7" s="1" t="s">
        <v>37147</v>
      </c>
      <c r="F9787" s="1" t="s">
        <v>38</v>
      </c>
      <c r="G9787" s="1" t="s">
        <v>35</v>
      </c>
      <c r="H9787" s="2">
        <v>41586</v>
      </c>
      <c r="I9787">
        <v>241500</v>
      </c>
      <c r="J9787" s="1" t="s">
        <v>37148</v>
      </c>
      <c r="K9787" s="1" t="s">
        <v>37</v>
      </c>
      <c r="L9787" s="1" t="s">
        <v>37</v>
      </c>
      <c r="M9787" s="1" t="s">
        <v>37149</v>
      </c>
      <c r="N9787" s="1" t="s">
        <v>37150</v>
      </c>
      <c r="O9787" s="1" t="s">
        <v>35</v>
      </c>
      <c r="P9787" s="1" t="s">
        <v>44</v>
      </c>
      <c r="Q9787">
        <v>1.75</v>
      </c>
      <c r="R9787" s="1" t="s">
        <v>630</v>
      </c>
      <c r="S9787">
        <v>6736</v>
      </c>
      <c r="T9787" s="1" t="s">
        <v>37151</v>
      </c>
      <c r="U9787">
        <v>69200</v>
      </c>
      <c r="V9787">
        <v>168200</v>
      </c>
      <c r="W9787">
        <v>250000</v>
      </c>
      <c r="X9787">
        <v>1988</v>
      </c>
      <c r="Y9787" s="1" t="s">
        <v>70</v>
      </c>
      <c r="Z9787">
        <v>1960</v>
      </c>
      <c r="AA9787" s="1" t="s">
        <v>57</v>
      </c>
      <c r="AB9787" s="1" t="s">
        <v>64</v>
      </c>
      <c r="AC9787">
        <v>3</v>
      </c>
      <c r="AD9787">
        <v>2</v>
      </c>
      <c r="AE9787">
        <v>0</v>
      </c>
    </row>
    <row r="9788" spans="1:31" x14ac:dyDescent="0.25">
      <c r="A9788">
        <v>9786</v>
      </c>
      <c r="B9788">
        <v>9786</v>
      </c>
      <c r="C9788" s="1" t="s">
        <v>37152</v>
      </c>
      <c r="D9788" s="1" t="s">
        <v>108</v>
      </c>
      <c r="E9788" s="1" t="s">
        <v>37153</v>
      </c>
      <c r="F9788" s="1" t="s">
        <v>38</v>
      </c>
      <c r="G9788" s="1" t="s">
        <v>35</v>
      </c>
      <c r="H9788" s="2">
        <v>41593</v>
      </c>
      <c r="I9788">
        <v>202655</v>
      </c>
      <c r="J9788" s="1" t="s">
        <v>37154</v>
      </c>
      <c r="K9788" s="1" t="s">
        <v>37</v>
      </c>
      <c r="L9788" s="1" t="s">
        <v>37</v>
      </c>
      <c r="M9788" s="1" t="s">
        <v>38</v>
      </c>
      <c r="N9788" s="1" t="s">
        <v>38</v>
      </c>
      <c r="O9788" s="1" t="s">
        <v>38</v>
      </c>
      <c r="P9788" s="1" t="s">
        <v>38</v>
      </c>
      <c r="R9788" s="1" t="s">
        <v>38</v>
      </c>
      <c r="T9788" s="1" t="s">
        <v>38</v>
      </c>
      <c r="Y9788" s="1" t="s">
        <v>38</v>
      </c>
      <c r="AA9788" s="1" t="s">
        <v>38</v>
      </c>
      <c r="AB9788" s="1" t="s">
        <v>38</v>
      </c>
    </row>
    <row r="9789" spans="1:31" x14ac:dyDescent="0.25">
      <c r="A9789">
        <v>9787</v>
      </c>
      <c r="B9789">
        <v>9787</v>
      </c>
      <c r="C9789" s="1" t="s">
        <v>37155</v>
      </c>
      <c r="D9789" s="1" t="s">
        <v>108</v>
      </c>
      <c r="E9789" s="1" t="s">
        <v>37156</v>
      </c>
      <c r="F9789" s="1" t="s">
        <v>38</v>
      </c>
      <c r="G9789" s="1" t="s">
        <v>35</v>
      </c>
      <c r="H9789" s="2">
        <v>41605</v>
      </c>
      <c r="I9789">
        <v>42000</v>
      </c>
      <c r="J9789" s="1" t="s">
        <v>37157</v>
      </c>
      <c r="K9789" s="1" t="s">
        <v>244</v>
      </c>
      <c r="L9789" s="1" t="s">
        <v>37</v>
      </c>
      <c r="M9789" s="1" t="s">
        <v>38</v>
      </c>
      <c r="N9789" s="1" t="s">
        <v>38</v>
      </c>
      <c r="O9789" s="1" t="s">
        <v>38</v>
      </c>
      <c r="P9789" s="1" t="s">
        <v>38</v>
      </c>
      <c r="R9789" s="1" t="s">
        <v>38</v>
      </c>
      <c r="T9789" s="1" t="s">
        <v>38</v>
      </c>
      <c r="Y9789" s="1" t="s">
        <v>38</v>
      </c>
      <c r="AA9789" s="1" t="s">
        <v>38</v>
      </c>
      <c r="AB9789" s="1" t="s">
        <v>38</v>
      </c>
    </row>
    <row r="9790" spans="1:31" x14ac:dyDescent="0.25">
      <c r="A9790">
        <v>9788</v>
      </c>
      <c r="B9790">
        <v>9788</v>
      </c>
      <c r="C9790" s="1" t="s">
        <v>37158</v>
      </c>
      <c r="D9790" s="1" t="s">
        <v>40</v>
      </c>
      <c r="E9790" s="1" t="s">
        <v>37159</v>
      </c>
      <c r="F9790" s="1" t="s">
        <v>38</v>
      </c>
      <c r="G9790" s="1" t="s">
        <v>35</v>
      </c>
      <c r="H9790" s="2">
        <v>41582</v>
      </c>
      <c r="I9790">
        <v>158485</v>
      </c>
      <c r="J9790" s="1" t="s">
        <v>37160</v>
      </c>
      <c r="K9790" s="1" t="s">
        <v>37</v>
      </c>
      <c r="L9790" s="1" t="s">
        <v>37</v>
      </c>
      <c r="M9790" s="1" t="s">
        <v>38</v>
      </c>
      <c r="N9790" s="1" t="s">
        <v>38</v>
      </c>
      <c r="O9790" s="1" t="s">
        <v>38</v>
      </c>
      <c r="P9790" s="1" t="s">
        <v>38</v>
      </c>
      <c r="R9790" s="1" t="s">
        <v>38</v>
      </c>
      <c r="T9790" s="1" t="s">
        <v>38</v>
      </c>
      <c r="Y9790" s="1" t="s">
        <v>38</v>
      </c>
      <c r="AA9790" s="1" t="s">
        <v>38</v>
      </c>
      <c r="AB9790" s="1" t="s">
        <v>38</v>
      </c>
    </row>
    <row r="9791" spans="1:31" x14ac:dyDescent="0.25">
      <c r="A9791">
        <v>9789</v>
      </c>
      <c r="B9791">
        <v>9789</v>
      </c>
      <c r="C9791" s="1" t="s">
        <v>37161</v>
      </c>
      <c r="D9791" s="1" t="s">
        <v>449</v>
      </c>
      <c r="E9791" s="1" t="s">
        <v>37162</v>
      </c>
      <c r="F9791" s="1" t="s">
        <v>38</v>
      </c>
      <c r="G9791" s="1" t="s">
        <v>35</v>
      </c>
      <c r="H9791" s="2">
        <v>41592</v>
      </c>
      <c r="I9791">
        <v>62000</v>
      </c>
      <c r="J9791" s="1" t="s">
        <v>37163</v>
      </c>
      <c r="K9791" s="1" t="s">
        <v>37</v>
      </c>
      <c r="L9791" s="1" t="s">
        <v>37</v>
      </c>
      <c r="M9791" s="1" t="s">
        <v>37164</v>
      </c>
      <c r="N9791" s="1" t="s">
        <v>37162</v>
      </c>
      <c r="O9791" s="1" t="s">
        <v>35</v>
      </c>
      <c r="P9791" s="1" t="s">
        <v>44</v>
      </c>
      <c r="Q9791">
        <v>0.15</v>
      </c>
      <c r="R9791" s="1" t="s">
        <v>45</v>
      </c>
      <c r="S9791">
        <v>3532</v>
      </c>
      <c r="T9791" s="1" t="s">
        <v>37165</v>
      </c>
      <c r="U9791">
        <v>11000</v>
      </c>
      <c r="V9791">
        <v>41400</v>
      </c>
      <c r="W9791">
        <v>52400</v>
      </c>
      <c r="X9791">
        <v>1032</v>
      </c>
      <c r="Y9791" s="1" t="s">
        <v>70</v>
      </c>
      <c r="Z9791">
        <v>1986</v>
      </c>
      <c r="AA9791" s="1" t="s">
        <v>48</v>
      </c>
      <c r="AB9791" s="1" t="s">
        <v>49</v>
      </c>
      <c r="AC9791">
        <v>3</v>
      </c>
      <c r="AD9791">
        <v>2</v>
      </c>
      <c r="AE9791">
        <v>0</v>
      </c>
    </row>
    <row r="9792" spans="1:31" x14ac:dyDescent="0.25">
      <c r="A9792">
        <v>9790</v>
      </c>
      <c r="B9792">
        <v>9790</v>
      </c>
      <c r="C9792" s="1" t="s">
        <v>17403</v>
      </c>
      <c r="D9792" s="1" t="s">
        <v>40</v>
      </c>
      <c r="E9792" s="1" t="s">
        <v>17404</v>
      </c>
      <c r="F9792" s="1" t="s">
        <v>38</v>
      </c>
      <c r="G9792" s="1" t="s">
        <v>35</v>
      </c>
      <c r="H9792" s="2">
        <v>41604</v>
      </c>
      <c r="I9792">
        <v>240000</v>
      </c>
      <c r="J9792" s="1" t="s">
        <v>37166</v>
      </c>
      <c r="K9792" s="1" t="s">
        <v>37</v>
      </c>
      <c r="L9792" s="1" t="s">
        <v>37</v>
      </c>
      <c r="M9792" s="1" t="s">
        <v>17406</v>
      </c>
      <c r="N9792" s="1" t="s">
        <v>17404</v>
      </c>
      <c r="O9792" s="1" t="s">
        <v>35</v>
      </c>
      <c r="P9792" s="1" t="s">
        <v>44</v>
      </c>
      <c r="Q9792">
        <v>1.01</v>
      </c>
      <c r="R9792" s="1" t="s">
        <v>45</v>
      </c>
      <c r="S9792">
        <v>3531</v>
      </c>
      <c r="T9792" s="1" t="s">
        <v>17407</v>
      </c>
      <c r="U9792">
        <v>34200</v>
      </c>
      <c r="V9792">
        <v>180700</v>
      </c>
      <c r="W9792">
        <v>214900</v>
      </c>
      <c r="X9792">
        <v>4312</v>
      </c>
      <c r="Y9792" s="1" t="s">
        <v>47</v>
      </c>
      <c r="Z9792">
        <v>1971</v>
      </c>
      <c r="AA9792" s="1" t="s">
        <v>48</v>
      </c>
      <c r="AB9792" s="1" t="s">
        <v>64</v>
      </c>
      <c r="AC9792">
        <v>4</v>
      </c>
      <c r="AD9792">
        <v>4</v>
      </c>
      <c r="AE9792">
        <v>0</v>
      </c>
    </row>
    <row r="9793" spans="1:31" x14ac:dyDescent="0.25">
      <c r="A9793">
        <v>9791</v>
      </c>
      <c r="B9793">
        <v>9791</v>
      </c>
      <c r="C9793" s="1" t="s">
        <v>37167</v>
      </c>
      <c r="D9793" s="1" t="s">
        <v>40</v>
      </c>
      <c r="E9793" s="1" t="s">
        <v>37168</v>
      </c>
      <c r="F9793" s="1" t="s">
        <v>38</v>
      </c>
      <c r="G9793" s="1" t="s">
        <v>35</v>
      </c>
      <c r="H9793" s="2">
        <v>41596</v>
      </c>
      <c r="I9793">
        <v>110000</v>
      </c>
      <c r="J9793" s="1" t="s">
        <v>37169</v>
      </c>
      <c r="K9793" s="1" t="s">
        <v>37</v>
      </c>
      <c r="L9793" s="1" t="s">
        <v>37</v>
      </c>
      <c r="M9793" s="1" t="s">
        <v>37170</v>
      </c>
      <c r="N9793" s="1" t="s">
        <v>37168</v>
      </c>
      <c r="O9793" s="1" t="s">
        <v>35</v>
      </c>
      <c r="P9793" s="1" t="s">
        <v>44</v>
      </c>
      <c r="Q9793">
        <v>0.25</v>
      </c>
      <c r="R9793" s="1" t="s">
        <v>45</v>
      </c>
      <c r="S9793">
        <v>3533</v>
      </c>
      <c r="T9793" s="1" t="s">
        <v>37171</v>
      </c>
      <c r="U9793">
        <v>21000</v>
      </c>
      <c r="V9793">
        <v>74000</v>
      </c>
      <c r="W9793">
        <v>95000</v>
      </c>
      <c r="X9793">
        <v>1350</v>
      </c>
      <c r="Y9793" s="1" t="s">
        <v>70</v>
      </c>
      <c r="Z9793">
        <v>1968</v>
      </c>
      <c r="AA9793" s="1" t="s">
        <v>48</v>
      </c>
      <c r="AB9793" s="1" t="s">
        <v>49</v>
      </c>
      <c r="AC9793">
        <v>3</v>
      </c>
      <c r="AD9793">
        <v>1</v>
      </c>
      <c r="AE9793">
        <v>0</v>
      </c>
    </row>
    <row r="9794" spans="1:31" x14ac:dyDescent="0.25">
      <c r="A9794">
        <v>9792</v>
      </c>
      <c r="B9794">
        <v>9792</v>
      </c>
      <c r="C9794" s="1" t="s">
        <v>37172</v>
      </c>
      <c r="D9794" s="1" t="s">
        <v>40</v>
      </c>
      <c r="E9794" s="1" t="s">
        <v>37173</v>
      </c>
      <c r="F9794" s="1" t="s">
        <v>38</v>
      </c>
      <c r="G9794" s="1" t="s">
        <v>35</v>
      </c>
      <c r="H9794" s="2">
        <v>41600</v>
      </c>
      <c r="I9794">
        <v>22000</v>
      </c>
      <c r="J9794" s="1" t="s">
        <v>37174</v>
      </c>
      <c r="K9794" s="1" t="s">
        <v>37</v>
      </c>
      <c r="L9794" s="1" t="s">
        <v>37</v>
      </c>
      <c r="M9794" s="1" t="s">
        <v>37175</v>
      </c>
      <c r="N9794" s="1" t="s">
        <v>37173</v>
      </c>
      <c r="O9794" s="1" t="s">
        <v>35</v>
      </c>
      <c r="P9794" s="1" t="s">
        <v>44</v>
      </c>
      <c r="Q9794">
        <v>0.22</v>
      </c>
      <c r="R9794" s="1" t="s">
        <v>45</v>
      </c>
      <c r="S9794">
        <v>3533</v>
      </c>
      <c r="T9794" s="1" t="s">
        <v>37176</v>
      </c>
      <c r="U9794">
        <v>21000</v>
      </c>
      <c r="V9794">
        <v>45000</v>
      </c>
      <c r="W9794">
        <v>66000</v>
      </c>
      <c r="X9794">
        <v>1008</v>
      </c>
      <c r="Y9794" s="1" t="s">
        <v>70</v>
      </c>
      <c r="Z9794">
        <v>1966</v>
      </c>
      <c r="AA9794" s="1" t="s">
        <v>48</v>
      </c>
      <c r="AB9794" s="1" t="s">
        <v>49</v>
      </c>
      <c r="AC9794">
        <v>2</v>
      </c>
      <c r="AD9794">
        <v>1</v>
      </c>
      <c r="AE9794">
        <v>1</v>
      </c>
    </row>
    <row r="9795" spans="1:31" x14ac:dyDescent="0.25">
      <c r="A9795">
        <v>9793</v>
      </c>
      <c r="B9795">
        <v>9793</v>
      </c>
      <c r="C9795" s="1" t="s">
        <v>37177</v>
      </c>
      <c r="D9795" s="1" t="s">
        <v>40</v>
      </c>
      <c r="E9795" s="1" t="s">
        <v>37178</v>
      </c>
      <c r="F9795" s="1" t="s">
        <v>38</v>
      </c>
      <c r="G9795" s="1" t="s">
        <v>35</v>
      </c>
      <c r="H9795" s="2">
        <v>41593</v>
      </c>
      <c r="I9795">
        <v>135000</v>
      </c>
      <c r="J9795" s="1" t="s">
        <v>37179</v>
      </c>
      <c r="K9795" s="1" t="s">
        <v>37</v>
      </c>
      <c r="L9795" s="1" t="s">
        <v>37</v>
      </c>
      <c r="M9795" s="1" t="s">
        <v>37180</v>
      </c>
      <c r="N9795" s="1" t="s">
        <v>37178</v>
      </c>
      <c r="O9795" s="1" t="s">
        <v>35</v>
      </c>
      <c r="P9795" s="1" t="s">
        <v>44</v>
      </c>
      <c r="Q9795">
        <v>0.35</v>
      </c>
      <c r="R9795" s="1" t="s">
        <v>45</v>
      </c>
      <c r="S9795">
        <v>3531</v>
      </c>
      <c r="T9795" s="1" t="s">
        <v>37181</v>
      </c>
      <c r="U9795">
        <v>34000</v>
      </c>
      <c r="V9795">
        <v>106000</v>
      </c>
      <c r="W9795">
        <v>140000</v>
      </c>
      <c r="X9795">
        <v>1456</v>
      </c>
      <c r="Y9795" s="1" t="s">
        <v>70</v>
      </c>
      <c r="Z9795">
        <v>1989</v>
      </c>
      <c r="AA9795" s="1" t="s">
        <v>48</v>
      </c>
      <c r="AB9795" s="1" t="s">
        <v>64</v>
      </c>
      <c r="AC9795">
        <v>3</v>
      </c>
      <c r="AD9795">
        <v>2</v>
      </c>
      <c r="AE9795">
        <v>0</v>
      </c>
    </row>
    <row r="9796" spans="1:31" x14ac:dyDescent="0.25">
      <c r="A9796">
        <v>9794</v>
      </c>
      <c r="B9796">
        <v>9794</v>
      </c>
      <c r="C9796" s="1" t="s">
        <v>12570</v>
      </c>
      <c r="D9796" s="1" t="s">
        <v>40</v>
      </c>
      <c r="E9796" s="1" t="s">
        <v>12571</v>
      </c>
      <c r="F9796" s="1" t="s">
        <v>38</v>
      </c>
      <c r="G9796" s="1" t="s">
        <v>35</v>
      </c>
      <c r="H9796" s="2">
        <v>41603</v>
      </c>
      <c r="I9796">
        <v>131400</v>
      </c>
      <c r="J9796" s="1" t="s">
        <v>37182</v>
      </c>
      <c r="K9796" s="1" t="s">
        <v>37</v>
      </c>
      <c r="L9796" s="1" t="s">
        <v>37</v>
      </c>
      <c r="M9796" s="1" t="s">
        <v>12573</v>
      </c>
      <c r="N9796" s="1" t="s">
        <v>12571</v>
      </c>
      <c r="O9796" s="1" t="s">
        <v>35</v>
      </c>
      <c r="P9796" s="1" t="s">
        <v>44</v>
      </c>
      <c r="Q9796">
        <v>0.53</v>
      </c>
      <c r="R9796" s="1" t="s">
        <v>45</v>
      </c>
      <c r="S9796">
        <v>3529</v>
      </c>
      <c r="T9796" s="1" t="s">
        <v>12574</v>
      </c>
      <c r="U9796">
        <v>18000</v>
      </c>
      <c r="V9796">
        <v>105500</v>
      </c>
      <c r="W9796">
        <v>129100</v>
      </c>
      <c r="X9796">
        <v>1638</v>
      </c>
      <c r="Y9796" s="1" t="s">
        <v>63</v>
      </c>
      <c r="Z9796">
        <v>1945</v>
      </c>
      <c r="AA9796" s="1" t="s">
        <v>48</v>
      </c>
      <c r="AB9796" s="1" t="s">
        <v>49</v>
      </c>
      <c r="AC9796">
        <v>4</v>
      </c>
      <c r="AD9796">
        <v>1</v>
      </c>
      <c r="AE9796">
        <v>0</v>
      </c>
    </row>
    <row r="9797" spans="1:31" x14ac:dyDescent="0.25">
      <c r="A9797">
        <v>9795</v>
      </c>
      <c r="B9797">
        <v>9795</v>
      </c>
      <c r="C9797" s="1" t="s">
        <v>37183</v>
      </c>
      <c r="D9797" s="1" t="s">
        <v>108</v>
      </c>
      <c r="E9797" s="1" t="s">
        <v>37184</v>
      </c>
      <c r="F9797" s="1" t="s">
        <v>38</v>
      </c>
      <c r="G9797" s="1" t="s">
        <v>35</v>
      </c>
      <c r="H9797" s="2">
        <v>41584</v>
      </c>
      <c r="I9797">
        <v>9000</v>
      </c>
      <c r="J9797" s="1" t="s">
        <v>37185</v>
      </c>
      <c r="K9797" s="1" t="s">
        <v>244</v>
      </c>
      <c r="L9797" s="1" t="s">
        <v>37</v>
      </c>
      <c r="M9797" s="1" t="s">
        <v>37186</v>
      </c>
      <c r="N9797" s="1" t="s">
        <v>37184</v>
      </c>
      <c r="O9797" s="1" t="s">
        <v>35</v>
      </c>
      <c r="P9797" s="1" t="s">
        <v>44</v>
      </c>
      <c r="Q9797">
        <v>0.14000000000000001</v>
      </c>
      <c r="R9797" s="1" t="s">
        <v>45</v>
      </c>
      <c r="S9797">
        <v>3527</v>
      </c>
      <c r="T9797" s="1" t="s">
        <v>38</v>
      </c>
      <c r="U9797">
        <v>11000</v>
      </c>
      <c r="V9797">
        <v>0</v>
      </c>
      <c r="W9797">
        <v>11000</v>
      </c>
      <c r="Y9797" s="1" t="s">
        <v>38</v>
      </c>
      <c r="AA9797" s="1" t="s">
        <v>38</v>
      </c>
      <c r="AB9797" s="1" t="s">
        <v>38</v>
      </c>
    </row>
    <row r="9798" spans="1:31" x14ac:dyDescent="0.25">
      <c r="A9798">
        <v>9796</v>
      </c>
      <c r="B9798">
        <v>9796</v>
      </c>
      <c r="C9798" s="1" t="s">
        <v>37187</v>
      </c>
      <c r="D9798" s="1" t="s">
        <v>40</v>
      </c>
      <c r="E9798" s="1" t="s">
        <v>37188</v>
      </c>
      <c r="F9798" s="1" t="s">
        <v>38</v>
      </c>
      <c r="G9798" s="1" t="s">
        <v>35</v>
      </c>
      <c r="H9798" s="2">
        <v>41603</v>
      </c>
      <c r="I9798">
        <v>107800</v>
      </c>
      <c r="J9798" s="1" t="s">
        <v>37189</v>
      </c>
      <c r="K9798" s="1" t="s">
        <v>37</v>
      </c>
      <c r="L9798" s="1" t="s">
        <v>37</v>
      </c>
      <c r="M9798" s="1" t="s">
        <v>37190</v>
      </c>
      <c r="N9798" s="1" t="s">
        <v>37188</v>
      </c>
      <c r="O9798" s="1" t="s">
        <v>35</v>
      </c>
      <c r="P9798" s="1" t="s">
        <v>44</v>
      </c>
      <c r="Q9798">
        <v>0.32</v>
      </c>
      <c r="R9798" s="1" t="s">
        <v>45</v>
      </c>
      <c r="S9798">
        <v>3527</v>
      </c>
      <c r="T9798" s="1" t="s">
        <v>37191</v>
      </c>
      <c r="U9798">
        <v>11000</v>
      </c>
      <c r="V9798">
        <v>57800</v>
      </c>
      <c r="W9798">
        <v>68800</v>
      </c>
      <c r="X9798">
        <v>1025</v>
      </c>
      <c r="Y9798" s="1" t="s">
        <v>70</v>
      </c>
      <c r="Z9798">
        <v>1961</v>
      </c>
      <c r="AA9798" s="1" t="s">
        <v>48</v>
      </c>
      <c r="AB9798" s="1" t="s">
        <v>49</v>
      </c>
      <c r="AC9798">
        <v>3</v>
      </c>
      <c r="AD9798">
        <v>1</v>
      </c>
      <c r="AE9798">
        <v>0</v>
      </c>
    </row>
    <row r="9799" spans="1:31" x14ac:dyDescent="0.25">
      <c r="A9799">
        <v>9797</v>
      </c>
      <c r="B9799">
        <v>9797</v>
      </c>
      <c r="C9799" s="1" t="s">
        <v>37192</v>
      </c>
      <c r="D9799" s="1" t="s">
        <v>40</v>
      </c>
      <c r="E9799" s="1" t="s">
        <v>37193</v>
      </c>
      <c r="F9799" s="1" t="s">
        <v>38</v>
      </c>
      <c r="G9799" s="1" t="s">
        <v>35</v>
      </c>
      <c r="H9799" s="2">
        <v>41600</v>
      </c>
      <c r="I9799">
        <v>55000</v>
      </c>
      <c r="J9799" s="1" t="s">
        <v>37194</v>
      </c>
      <c r="K9799" s="1" t="s">
        <v>37</v>
      </c>
      <c r="L9799" s="1" t="s">
        <v>37</v>
      </c>
      <c r="M9799" s="1" t="s">
        <v>37195</v>
      </c>
      <c r="N9799" s="1" t="s">
        <v>37193</v>
      </c>
      <c r="O9799" s="1" t="s">
        <v>35</v>
      </c>
      <c r="P9799" s="1" t="s">
        <v>44</v>
      </c>
      <c r="Q9799">
        <v>0.27</v>
      </c>
      <c r="R9799" s="1" t="s">
        <v>45</v>
      </c>
      <c r="S9799">
        <v>3527</v>
      </c>
      <c r="T9799" s="1" t="s">
        <v>37196</v>
      </c>
      <c r="U9799">
        <v>11000</v>
      </c>
      <c r="V9799">
        <v>28600</v>
      </c>
      <c r="W9799">
        <v>43500</v>
      </c>
      <c r="X9799">
        <v>624</v>
      </c>
      <c r="Y9799" s="1" t="s">
        <v>70</v>
      </c>
      <c r="Z9799">
        <v>1973</v>
      </c>
      <c r="AA9799" s="1" t="s">
        <v>71</v>
      </c>
      <c r="AB9799" s="1" t="s">
        <v>85</v>
      </c>
      <c r="AC9799">
        <v>2</v>
      </c>
      <c r="AD9799">
        <v>1</v>
      </c>
      <c r="AE9799">
        <v>0</v>
      </c>
    </row>
    <row r="9800" spans="1:31" x14ac:dyDescent="0.25">
      <c r="A9800">
        <v>9798</v>
      </c>
      <c r="B9800">
        <v>9798</v>
      </c>
      <c r="C9800" s="1" t="s">
        <v>37197</v>
      </c>
      <c r="D9800" s="1" t="s">
        <v>40</v>
      </c>
      <c r="E9800" s="1" t="s">
        <v>37198</v>
      </c>
      <c r="F9800" s="1" t="s">
        <v>38</v>
      </c>
      <c r="G9800" s="1" t="s">
        <v>35</v>
      </c>
      <c r="H9800" s="2">
        <v>41586</v>
      </c>
      <c r="I9800">
        <v>35000</v>
      </c>
      <c r="J9800" s="1" t="s">
        <v>37199</v>
      </c>
      <c r="K9800" s="1" t="s">
        <v>37</v>
      </c>
      <c r="L9800" s="1" t="s">
        <v>37</v>
      </c>
      <c r="M9800" s="1" t="s">
        <v>37200</v>
      </c>
      <c r="N9800" s="1" t="s">
        <v>37198</v>
      </c>
      <c r="O9800" s="1" t="s">
        <v>35</v>
      </c>
      <c r="P9800" s="1" t="s">
        <v>44</v>
      </c>
      <c r="Q9800">
        <v>0.18</v>
      </c>
      <c r="R9800" s="1" t="s">
        <v>45</v>
      </c>
      <c r="S9800">
        <v>3536</v>
      </c>
      <c r="T9800" s="1" t="s">
        <v>37201</v>
      </c>
      <c r="U9800">
        <v>14000</v>
      </c>
      <c r="V9800">
        <v>52100</v>
      </c>
      <c r="W9800">
        <v>66100</v>
      </c>
      <c r="X9800">
        <v>1950</v>
      </c>
      <c r="Y9800" s="1" t="s">
        <v>63</v>
      </c>
      <c r="Z9800">
        <v>1963</v>
      </c>
      <c r="AA9800" s="1" t="s">
        <v>48</v>
      </c>
      <c r="AB9800" s="1" t="s">
        <v>49</v>
      </c>
      <c r="AC9800">
        <v>3</v>
      </c>
      <c r="AD9800">
        <v>1</v>
      </c>
      <c r="AE9800">
        <v>0</v>
      </c>
    </row>
    <row r="9801" spans="1:31" x14ac:dyDescent="0.25">
      <c r="A9801">
        <v>9799</v>
      </c>
      <c r="B9801">
        <v>9799</v>
      </c>
      <c r="C9801" s="1" t="s">
        <v>37202</v>
      </c>
      <c r="D9801" s="1" t="s">
        <v>40</v>
      </c>
      <c r="E9801" s="1" t="s">
        <v>37203</v>
      </c>
      <c r="F9801" s="1" t="s">
        <v>38</v>
      </c>
      <c r="G9801" s="1" t="s">
        <v>1005</v>
      </c>
      <c r="H9801" s="2">
        <v>41591</v>
      </c>
      <c r="I9801">
        <v>154000</v>
      </c>
      <c r="J9801" s="1" t="s">
        <v>37204</v>
      </c>
      <c r="K9801" s="1" t="s">
        <v>37</v>
      </c>
      <c r="L9801" s="1" t="s">
        <v>37</v>
      </c>
      <c r="M9801" s="1" t="s">
        <v>38</v>
      </c>
      <c r="N9801" s="1" t="s">
        <v>38</v>
      </c>
      <c r="O9801" s="1" t="s">
        <v>38</v>
      </c>
      <c r="P9801" s="1" t="s">
        <v>38</v>
      </c>
      <c r="R9801" s="1" t="s">
        <v>38</v>
      </c>
      <c r="T9801" s="1" t="s">
        <v>38</v>
      </c>
      <c r="Y9801" s="1" t="s">
        <v>38</v>
      </c>
      <c r="AA9801" s="1" t="s">
        <v>38</v>
      </c>
      <c r="AB9801" s="1" t="s">
        <v>38</v>
      </c>
    </row>
    <row r="9802" spans="1:31" x14ac:dyDescent="0.25">
      <c r="A9802">
        <v>9800</v>
      </c>
      <c r="B9802">
        <v>9800</v>
      </c>
      <c r="C9802" s="1" t="s">
        <v>37205</v>
      </c>
      <c r="D9802" s="1" t="s">
        <v>40</v>
      </c>
      <c r="E9802" s="1" t="s">
        <v>37206</v>
      </c>
      <c r="F9802" s="1" t="s">
        <v>38</v>
      </c>
      <c r="G9802" s="1" t="s">
        <v>1005</v>
      </c>
      <c r="H9802" s="2">
        <v>41586</v>
      </c>
      <c r="I9802">
        <v>148000</v>
      </c>
      <c r="J9802" s="1" t="s">
        <v>37207</v>
      </c>
      <c r="K9802" s="1" t="s">
        <v>37</v>
      </c>
      <c r="L9802" s="1" t="s">
        <v>37</v>
      </c>
      <c r="M9802" s="1" t="s">
        <v>37208</v>
      </c>
      <c r="N9802" s="1" t="s">
        <v>37206</v>
      </c>
      <c r="O9802" s="1" t="s">
        <v>1005</v>
      </c>
      <c r="P9802" s="1" t="s">
        <v>44</v>
      </c>
      <c r="Q9802">
        <v>0.5</v>
      </c>
      <c r="R9802" s="1" t="s">
        <v>2720</v>
      </c>
      <c r="S9802">
        <v>9326</v>
      </c>
      <c r="T9802" s="1" t="s">
        <v>37209</v>
      </c>
      <c r="U9802">
        <v>26400</v>
      </c>
      <c r="V9802">
        <v>123800</v>
      </c>
      <c r="W9802">
        <v>150200</v>
      </c>
      <c r="X9802">
        <v>1488</v>
      </c>
      <c r="Y9802" s="1" t="s">
        <v>70</v>
      </c>
      <c r="Z9802">
        <v>1995</v>
      </c>
      <c r="AA9802" s="1" t="s">
        <v>57</v>
      </c>
      <c r="AB9802" s="1" t="s">
        <v>49</v>
      </c>
      <c r="AC9802">
        <v>3</v>
      </c>
      <c r="AD9802">
        <v>2</v>
      </c>
      <c r="AE9802">
        <v>0</v>
      </c>
    </row>
    <row r="9803" spans="1:31" x14ac:dyDescent="0.25">
      <c r="A9803">
        <v>9801</v>
      </c>
      <c r="B9803">
        <v>9801</v>
      </c>
      <c r="C9803" s="1" t="s">
        <v>37210</v>
      </c>
      <c r="D9803" s="1" t="s">
        <v>40</v>
      </c>
      <c r="E9803" s="1" t="s">
        <v>37211</v>
      </c>
      <c r="F9803" s="1" t="s">
        <v>38</v>
      </c>
      <c r="G9803" s="1" t="s">
        <v>1005</v>
      </c>
      <c r="H9803" s="2">
        <v>41590</v>
      </c>
      <c r="I9803">
        <v>158000</v>
      </c>
      <c r="J9803" s="1" t="s">
        <v>37212</v>
      </c>
      <c r="K9803" s="1" t="s">
        <v>37</v>
      </c>
      <c r="L9803" s="1" t="s">
        <v>37</v>
      </c>
      <c r="M9803" s="1" t="s">
        <v>37213</v>
      </c>
      <c r="N9803" s="1" t="s">
        <v>37211</v>
      </c>
      <c r="O9803" s="1" t="s">
        <v>1005</v>
      </c>
      <c r="P9803" s="1" t="s">
        <v>44</v>
      </c>
      <c r="Q9803">
        <v>0.88</v>
      </c>
      <c r="R9803" s="1" t="s">
        <v>2720</v>
      </c>
      <c r="S9803">
        <v>9326</v>
      </c>
      <c r="T9803" s="1" t="s">
        <v>37214</v>
      </c>
      <c r="U9803">
        <v>30000</v>
      </c>
      <c r="V9803">
        <v>103800</v>
      </c>
      <c r="W9803">
        <v>133800</v>
      </c>
      <c r="X9803">
        <v>1390</v>
      </c>
      <c r="Y9803" s="1" t="s">
        <v>63</v>
      </c>
      <c r="Z9803">
        <v>1972</v>
      </c>
      <c r="AA9803" s="1" t="s">
        <v>48</v>
      </c>
      <c r="AB9803" s="1" t="s">
        <v>49</v>
      </c>
      <c r="AC9803">
        <v>3</v>
      </c>
      <c r="AD9803">
        <v>2</v>
      </c>
      <c r="AE9803">
        <v>1</v>
      </c>
    </row>
    <row r="9804" spans="1:31" x14ac:dyDescent="0.25">
      <c r="A9804">
        <v>9802</v>
      </c>
      <c r="B9804">
        <v>9802</v>
      </c>
      <c r="C9804" s="1" t="s">
        <v>37215</v>
      </c>
      <c r="D9804" s="1" t="s">
        <v>40</v>
      </c>
      <c r="E9804" s="1" t="s">
        <v>37216</v>
      </c>
      <c r="F9804" s="1" t="s">
        <v>38</v>
      </c>
      <c r="G9804" s="1" t="s">
        <v>2688</v>
      </c>
      <c r="H9804" s="2">
        <v>41597</v>
      </c>
      <c r="I9804">
        <v>151000</v>
      </c>
      <c r="J9804" s="1" t="s">
        <v>37217</v>
      </c>
      <c r="K9804" s="1" t="s">
        <v>37</v>
      </c>
      <c r="L9804" s="1" t="s">
        <v>37</v>
      </c>
      <c r="M9804" s="1" t="s">
        <v>37218</v>
      </c>
      <c r="N9804" s="1" t="s">
        <v>37216</v>
      </c>
      <c r="O9804" s="1" t="s">
        <v>2688</v>
      </c>
      <c r="P9804" s="1" t="s">
        <v>44</v>
      </c>
      <c r="Q9804">
        <v>0.36</v>
      </c>
      <c r="R9804" s="1" t="s">
        <v>630</v>
      </c>
      <c r="S9804">
        <v>6828</v>
      </c>
      <c r="T9804" s="1" t="s">
        <v>37219</v>
      </c>
      <c r="U9804">
        <v>23000</v>
      </c>
      <c r="V9804">
        <v>132200</v>
      </c>
      <c r="W9804">
        <v>155200</v>
      </c>
      <c r="X9804">
        <v>2124</v>
      </c>
      <c r="Y9804" s="1" t="s">
        <v>70</v>
      </c>
      <c r="Z9804">
        <v>1984</v>
      </c>
      <c r="AA9804" s="1" t="s">
        <v>48</v>
      </c>
      <c r="AB9804" s="1" t="s">
        <v>49</v>
      </c>
      <c r="AC9804">
        <v>4</v>
      </c>
      <c r="AD9804">
        <v>2</v>
      </c>
      <c r="AE9804">
        <v>0</v>
      </c>
    </row>
    <row r="9805" spans="1:31" x14ac:dyDescent="0.25">
      <c r="A9805">
        <v>9803</v>
      </c>
      <c r="B9805">
        <v>9803</v>
      </c>
      <c r="C9805" s="1" t="s">
        <v>37220</v>
      </c>
      <c r="D9805" s="1" t="s">
        <v>40</v>
      </c>
      <c r="E9805" s="1" t="s">
        <v>37221</v>
      </c>
      <c r="F9805" s="1" t="s">
        <v>38</v>
      </c>
      <c r="G9805" s="1" t="s">
        <v>1005</v>
      </c>
      <c r="H9805" s="2">
        <v>41600</v>
      </c>
      <c r="I9805">
        <v>208900</v>
      </c>
      <c r="J9805" s="1" t="s">
        <v>37222</v>
      </c>
      <c r="K9805" s="1" t="s">
        <v>37</v>
      </c>
      <c r="L9805" s="1" t="s">
        <v>37</v>
      </c>
      <c r="M9805" s="1" t="s">
        <v>37223</v>
      </c>
      <c r="N9805" s="1" t="s">
        <v>37221</v>
      </c>
      <c r="O9805" s="1" t="s">
        <v>1005</v>
      </c>
      <c r="P9805" s="1" t="s">
        <v>44</v>
      </c>
      <c r="Q9805">
        <v>0.96</v>
      </c>
      <c r="R9805" s="1" t="s">
        <v>630</v>
      </c>
      <c r="S9805">
        <v>6828</v>
      </c>
      <c r="T9805" s="1" t="s">
        <v>37224</v>
      </c>
      <c r="U9805">
        <v>35000</v>
      </c>
      <c r="V9805">
        <v>121500</v>
      </c>
      <c r="W9805">
        <v>156500</v>
      </c>
      <c r="X9805">
        <v>2060.6000100000001</v>
      </c>
      <c r="Y9805" s="1" t="s">
        <v>63</v>
      </c>
      <c r="Z9805">
        <v>2001</v>
      </c>
      <c r="AA9805" s="1" t="s">
        <v>57</v>
      </c>
      <c r="AB9805" s="1" t="s">
        <v>49</v>
      </c>
      <c r="AC9805">
        <v>3</v>
      </c>
      <c r="AD9805">
        <v>2</v>
      </c>
      <c r="AE9805">
        <v>1</v>
      </c>
    </row>
    <row r="9806" spans="1:31" x14ac:dyDescent="0.25">
      <c r="A9806">
        <v>9804</v>
      </c>
      <c r="B9806">
        <v>9804</v>
      </c>
      <c r="C9806" s="1" t="s">
        <v>37225</v>
      </c>
      <c r="D9806" s="1" t="s">
        <v>40</v>
      </c>
      <c r="E9806" s="1" t="s">
        <v>37226</v>
      </c>
      <c r="F9806" s="1" t="s">
        <v>38</v>
      </c>
      <c r="G9806" s="1" t="s">
        <v>35</v>
      </c>
      <c r="H9806" s="2">
        <v>41590</v>
      </c>
      <c r="I9806">
        <v>128300</v>
      </c>
      <c r="J9806" s="1" t="s">
        <v>37227</v>
      </c>
      <c r="K9806" s="1" t="s">
        <v>37</v>
      </c>
      <c r="L9806" s="1" t="s">
        <v>37</v>
      </c>
      <c r="M9806" s="1" t="s">
        <v>38</v>
      </c>
      <c r="N9806" s="1" t="s">
        <v>38</v>
      </c>
      <c r="O9806" s="1" t="s">
        <v>38</v>
      </c>
      <c r="P9806" s="1" t="s">
        <v>38</v>
      </c>
      <c r="R9806" s="1" t="s">
        <v>38</v>
      </c>
      <c r="T9806" s="1" t="s">
        <v>38</v>
      </c>
      <c r="Y9806" s="1" t="s">
        <v>38</v>
      </c>
      <c r="AA9806" s="1" t="s">
        <v>38</v>
      </c>
      <c r="AB9806" s="1" t="s">
        <v>38</v>
      </c>
    </row>
    <row r="9807" spans="1:31" x14ac:dyDescent="0.25">
      <c r="A9807">
        <v>9805</v>
      </c>
      <c r="B9807">
        <v>9805</v>
      </c>
      <c r="C9807" s="1" t="s">
        <v>37228</v>
      </c>
      <c r="D9807" s="1" t="s">
        <v>40</v>
      </c>
      <c r="E9807" s="1" t="s">
        <v>37229</v>
      </c>
      <c r="F9807" s="1" t="s">
        <v>38</v>
      </c>
      <c r="G9807" s="1" t="s">
        <v>35</v>
      </c>
      <c r="H9807" s="2">
        <v>41599</v>
      </c>
      <c r="I9807">
        <v>128000</v>
      </c>
      <c r="J9807" s="1" t="s">
        <v>37230</v>
      </c>
      <c r="K9807" s="1" t="s">
        <v>37</v>
      </c>
      <c r="L9807" s="1" t="s">
        <v>37</v>
      </c>
      <c r="M9807" s="1" t="s">
        <v>37231</v>
      </c>
      <c r="N9807" s="1" t="s">
        <v>37229</v>
      </c>
      <c r="O9807" s="1" t="s">
        <v>35</v>
      </c>
      <c r="P9807" s="1" t="s">
        <v>44</v>
      </c>
      <c r="Q9807">
        <v>0.55000000000000004</v>
      </c>
      <c r="R9807" s="1" t="s">
        <v>630</v>
      </c>
      <c r="S9807">
        <v>6829</v>
      </c>
      <c r="T9807" s="1" t="s">
        <v>37232</v>
      </c>
      <c r="U9807">
        <v>20000</v>
      </c>
      <c r="V9807">
        <v>88000</v>
      </c>
      <c r="W9807">
        <v>108000</v>
      </c>
      <c r="X9807">
        <v>1325</v>
      </c>
      <c r="Y9807" s="1" t="s">
        <v>70</v>
      </c>
      <c r="Z9807">
        <v>1965</v>
      </c>
      <c r="AA9807" s="1" t="s">
        <v>48</v>
      </c>
      <c r="AB9807" s="1" t="s">
        <v>49</v>
      </c>
      <c r="AC9807">
        <v>3</v>
      </c>
      <c r="AD9807">
        <v>2</v>
      </c>
      <c r="AE9807">
        <v>0</v>
      </c>
    </row>
    <row r="9808" spans="1:31" x14ac:dyDescent="0.25">
      <c r="A9808">
        <v>9806</v>
      </c>
      <c r="B9808">
        <v>9806</v>
      </c>
      <c r="C9808" s="1" t="s">
        <v>37233</v>
      </c>
      <c r="D9808" s="1" t="s">
        <v>40</v>
      </c>
      <c r="E9808" s="1" t="s">
        <v>37234</v>
      </c>
      <c r="F9808" s="1" t="s">
        <v>38</v>
      </c>
      <c r="G9808" s="1" t="s">
        <v>35</v>
      </c>
      <c r="H9808" s="2">
        <v>41593</v>
      </c>
      <c r="I9808">
        <v>127500</v>
      </c>
      <c r="J9808" s="1" t="s">
        <v>37235</v>
      </c>
      <c r="K9808" s="1" t="s">
        <v>37</v>
      </c>
      <c r="L9808" s="1" t="s">
        <v>37</v>
      </c>
      <c r="M9808" s="1" t="s">
        <v>37236</v>
      </c>
      <c r="N9808" s="1" t="s">
        <v>37234</v>
      </c>
      <c r="O9808" s="1" t="s">
        <v>35</v>
      </c>
      <c r="P9808" s="1" t="s">
        <v>44</v>
      </c>
      <c r="Q9808">
        <v>0.67</v>
      </c>
      <c r="R9808" s="1" t="s">
        <v>630</v>
      </c>
      <c r="S9808">
        <v>6829</v>
      </c>
      <c r="T9808" s="1" t="s">
        <v>37237</v>
      </c>
      <c r="U9808">
        <v>22000</v>
      </c>
      <c r="V9808">
        <v>81200</v>
      </c>
      <c r="W9808">
        <v>109100</v>
      </c>
      <c r="X9808">
        <v>1466</v>
      </c>
      <c r="Y9808" s="1" t="s">
        <v>70</v>
      </c>
      <c r="Z9808">
        <v>1959</v>
      </c>
      <c r="AA9808" s="1" t="s">
        <v>48</v>
      </c>
      <c r="AB9808" s="1" t="s">
        <v>49</v>
      </c>
      <c r="AC9808">
        <v>3</v>
      </c>
      <c r="AD9808">
        <v>1</v>
      </c>
      <c r="AE9808">
        <v>1</v>
      </c>
    </row>
    <row r="9809" spans="1:31" x14ac:dyDescent="0.25">
      <c r="A9809">
        <v>9807</v>
      </c>
      <c r="B9809">
        <v>9807</v>
      </c>
      <c r="C9809" s="1" t="s">
        <v>37238</v>
      </c>
      <c r="D9809" s="1" t="s">
        <v>40</v>
      </c>
      <c r="E9809" s="1" t="s">
        <v>37239</v>
      </c>
      <c r="F9809" s="1" t="s">
        <v>38</v>
      </c>
      <c r="G9809" s="1" t="s">
        <v>1030</v>
      </c>
      <c r="H9809" s="2">
        <v>41593</v>
      </c>
      <c r="I9809">
        <v>151500</v>
      </c>
      <c r="J9809" s="1" t="s">
        <v>37240</v>
      </c>
      <c r="K9809" s="1" t="s">
        <v>37</v>
      </c>
      <c r="L9809" s="1" t="s">
        <v>37</v>
      </c>
      <c r="M9809" s="1" t="s">
        <v>37241</v>
      </c>
      <c r="N9809" s="1" t="s">
        <v>37239</v>
      </c>
      <c r="O9809" s="1" t="s">
        <v>1030</v>
      </c>
      <c r="P9809" s="1" t="s">
        <v>44</v>
      </c>
      <c r="Q9809">
        <v>0.94</v>
      </c>
      <c r="R9809" s="1" t="s">
        <v>630</v>
      </c>
      <c r="S9809">
        <v>6931</v>
      </c>
      <c r="T9809" s="1" t="s">
        <v>37242</v>
      </c>
      <c r="U9809">
        <v>30000</v>
      </c>
      <c r="V9809">
        <v>93200</v>
      </c>
      <c r="W9809">
        <v>136800</v>
      </c>
      <c r="X9809">
        <v>1762</v>
      </c>
      <c r="Y9809" s="1" t="s">
        <v>56</v>
      </c>
      <c r="Z9809">
        <v>1963</v>
      </c>
      <c r="AA9809" s="1" t="s">
        <v>57</v>
      </c>
      <c r="AB9809" s="1" t="s">
        <v>49</v>
      </c>
      <c r="AC9809">
        <v>3</v>
      </c>
      <c r="AD9809">
        <v>2</v>
      </c>
      <c r="AE9809">
        <v>0</v>
      </c>
    </row>
    <row r="9810" spans="1:31" x14ac:dyDescent="0.25">
      <c r="A9810">
        <v>9808</v>
      </c>
      <c r="B9810">
        <v>9808</v>
      </c>
      <c r="C9810" s="1" t="s">
        <v>37243</v>
      </c>
      <c r="D9810" s="1" t="s">
        <v>40</v>
      </c>
      <c r="E9810" s="1" t="s">
        <v>37244</v>
      </c>
      <c r="F9810" s="1" t="s">
        <v>38</v>
      </c>
      <c r="G9810" s="1" t="s">
        <v>35</v>
      </c>
      <c r="H9810" s="2">
        <v>41599</v>
      </c>
      <c r="I9810">
        <v>99900</v>
      </c>
      <c r="J9810" s="1" t="s">
        <v>37245</v>
      </c>
      <c r="K9810" s="1" t="s">
        <v>37</v>
      </c>
      <c r="L9810" s="1" t="s">
        <v>37</v>
      </c>
      <c r="M9810" s="1" t="s">
        <v>37246</v>
      </c>
      <c r="N9810" s="1" t="s">
        <v>37244</v>
      </c>
      <c r="O9810" s="1" t="s">
        <v>35</v>
      </c>
      <c r="P9810" s="1" t="s">
        <v>44</v>
      </c>
      <c r="Q9810">
        <v>0.24</v>
      </c>
      <c r="R9810" s="1" t="s">
        <v>630</v>
      </c>
      <c r="S9810">
        <v>4831</v>
      </c>
      <c r="T9810" s="1" t="s">
        <v>37247</v>
      </c>
      <c r="U9810">
        <v>18000</v>
      </c>
      <c r="V9810">
        <v>82500</v>
      </c>
      <c r="W9810">
        <v>100500</v>
      </c>
      <c r="X9810">
        <v>1211</v>
      </c>
      <c r="Y9810" s="1" t="s">
        <v>70</v>
      </c>
      <c r="Z9810">
        <v>1986</v>
      </c>
      <c r="AA9810" s="1" t="s">
        <v>48</v>
      </c>
      <c r="AB9810" s="1" t="s">
        <v>49</v>
      </c>
      <c r="AC9810">
        <v>3</v>
      </c>
      <c r="AD9810">
        <v>2</v>
      </c>
      <c r="AE9810">
        <v>0</v>
      </c>
    </row>
    <row r="9811" spans="1:31" x14ac:dyDescent="0.25">
      <c r="A9811">
        <v>9809</v>
      </c>
      <c r="B9811">
        <v>9809</v>
      </c>
      <c r="C9811" s="1" t="s">
        <v>37248</v>
      </c>
      <c r="D9811" s="1" t="s">
        <v>40</v>
      </c>
      <c r="E9811" s="1" t="s">
        <v>37249</v>
      </c>
      <c r="F9811" s="1" t="s">
        <v>38</v>
      </c>
      <c r="G9811" s="1" t="s">
        <v>35</v>
      </c>
      <c r="H9811" s="2">
        <v>41599</v>
      </c>
      <c r="I9811">
        <v>60000</v>
      </c>
      <c r="J9811" s="1" t="s">
        <v>37250</v>
      </c>
      <c r="K9811" s="1" t="s">
        <v>37</v>
      </c>
      <c r="L9811" s="1" t="s">
        <v>37</v>
      </c>
      <c r="M9811" s="1" t="s">
        <v>37251</v>
      </c>
      <c r="N9811" s="1" t="s">
        <v>37249</v>
      </c>
      <c r="O9811" s="1" t="s">
        <v>35</v>
      </c>
      <c r="P9811" s="1" t="s">
        <v>44</v>
      </c>
      <c r="Q9811">
        <v>0.22</v>
      </c>
      <c r="R9811" s="1" t="s">
        <v>630</v>
      </c>
      <c r="S9811">
        <v>4831</v>
      </c>
      <c r="T9811" s="1" t="s">
        <v>37252</v>
      </c>
      <c r="U9811">
        <v>20000</v>
      </c>
      <c r="V9811">
        <v>81000</v>
      </c>
      <c r="W9811">
        <v>101000</v>
      </c>
      <c r="X9811">
        <v>1250</v>
      </c>
      <c r="Y9811" s="1" t="s">
        <v>70</v>
      </c>
      <c r="Z9811">
        <v>1987</v>
      </c>
      <c r="AA9811" s="1" t="s">
        <v>48</v>
      </c>
      <c r="AB9811" s="1" t="s">
        <v>49</v>
      </c>
      <c r="AC9811">
        <v>3</v>
      </c>
      <c r="AD9811">
        <v>2</v>
      </c>
      <c r="AE9811">
        <v>0</v>
      </c>
    </row>
    <row r="9812" spans="1:31" x14ac:dyDescent="0.25">
      <c r="A9812">
        <v>9810</v>
      </c>
      <c r="B9812">
        <v>9810</v>
      </c>
      <c r="C9812" s="1" t="s">
        <v>37253</v>
      </c>
      <c r="D9812" s="1" t="s">
        <v>40</v>
      </c>
      <c r="E9812" s="1" t="s">
        <v>37254</v>
      </c>
      <c r="F9812" s="1" t="s">
        <v>38</v>
      </c>
      <c r="G9812" s="1" t="s">
        <v>35</v>
      </c>
      <c r="H9812" s="2">
        <v>41597</v>
      </c>
      <c r="I9812">
        <v>87000</v>
      </c>
      <c r="J9812" s="1" t="s">
        <v>37255</v>
      </c>
      <c r="K9812" s="1" t="s">
        <v>37</v>
      </c>
      <c r="L9812" s="1" t="s">
        <v>37</v>
      </c>
      <c r="M9812" s="1" t="s">
        <v>38</v>
      </c>
      <c r="N9812" s="1" t="s">
        <v>38</v>
      </c>
      <c r="O9812" s="1" t="s">
        <v>38</v>
      </c>
      <c r="P9812" s="1" t="s">
        <v>38</v>
      </c>
      <c r="R9812" s="1" t="s">
        <v>38</v>
      </c>
      <c r="T9812" s="1" t="s">
        <v>38</v>
      </c>
      <c r="Y9812" s="1" t="s">
        <v>38</v>
      </c>
      <c r="AA9812" s="1" t="s">
        <v>38</v>
      </c>
      <c r="AB9812" s="1" t="s">
        <v>38</v>
      </c>
    </row>
    <row r="9813" spans="1:31" x14ac:dyDescent="0.25">
      <c r="A9813">
        <v>9811</v>
      </c>
      <c r="B9813">
        <v>9811</v>
      </c>
      <c r="C9813" s="1" t="s">
        <v>37256</v>
      </c>
      <c r="D9813" s="1" t="s">
        <v>40</v>
      </c>
      <c r="E9813" s="1" t="s">
        <v>37257</v>
      </c>
      <c r="F9813" s="1" t="s">
        <v>38</v>
      </c>
      <c r="G9813" s="1" t="s">
        <v>35</v>
      </c>
      <c r="H9813" s="2">
        <v>41599</v>
      </c>
      <c r="I9813">
        <v>129900</v>
      </c>
      <c r="J9813" s="1" t="s">
        <v>37258</v>
      </c>
      <c r="K9813" s="1" t="s">
        <v>37</v>
      </c>
      <c r="L9813" s="1" t="s">
        <v>37</v>
      </c>
      <c r="M9813" s="1" t="s">
        <v>37259</v>
      </c>
      <c r="N9813" s="1" t="s">
        <v>37257</v>
      </c>
      <c r="O9813" s="1" t="s">
        <v>35</v>
      </c>
      <c r="P9813" s="1" t="s">
        <v>44</v>
      </c>
      <c r="Q9813">
        <v>0.25</v>
      </c>
      <c r="R9813" s="1" t="s">
        <v>45</v>
      </c>
      <c r="S9813">
        <v>4827</v>
      </c>
      <c r="T9813" s="1" t="s">
        <v>37260</v>
      </c>
      <c r="U9813">
        <v>20000</v>
      </c>
      <c r="V9813">
        <v>94800</v>
      </c>
      <c r="W9813">
        <v>114800</v>
      </c>
      <c r="X9813">
        <v>1842</v>
      </c>
      <c r="Y9813" s="1" t="s">
        <v>56</v>
      </c>
      <c r="Z9813">
        <v>1965</v>
      </c>
      <c r="AA9813" s="1" t="s">
        <v>57</v>
      </c>
      <c r="AB9813" s="1" t="s">
        <v>49</v>
      </c>
      <c r="AC9813">
        <v>3</v>
      </c>
      <c r="AD9813">
        <v>1</v>
      </c>
      <c r="AE9813">
        <v>1</v>
      </c>
    </row>
    <row r="9814" spans="1:31" x14ac:dyDescent="0.25">
      <c r="A9814">
        <v>9812</v>
      </c>
      <c r="B9814">
        <v>9812</v>
      </c>
      <c r="C9814" s="1" t="s">
        <v>8160</v>
      </c>
      <c r="D9814" s="1" t="s">
        <v>40</v>
      </c>
      <c r="E9814" s="1" t="s">
        <v>8161</v>
      </c>
      <c r="F9814" s="1" t="s">
        <v>38</v>
      </c>
      <c r="G9814" s="1" t="s">
        <v>35</v>
      </c>
      <c r="H9814" s="2">
        <v>41586</v>
      </c>
      <c r="I9814">
        <v>144700</v>
      </c>
      <c r="J9814" s="1" t="s">
        <v>37261</v>
      </c>
      <c r="K9814" s="1" t="s">
        <v>37</v>
      </c>
      <c r="L9814" s="1" t="s">
        <v>37</v>
      </c>
      <c r="M9814" s="1" t="s">
        <v>38</v>
      </c>
      <c r="N9814" s="1" t="s">
        <v>38</v>
      </c>
      <c r="O9814" s="1" t="s">
        <v>38</v>
      </c>
      <c r="P9814" s="1" t="s">
        <v>38</v>
      </c>
      <c r="R9814" s="1" t="s">
        <v>38</v>
      </c>
      <c r="T9814" s="1" t="s">
        <v>38</v>
      </c>
      <c r="Y9814" s="1" t="s">
        <v>38</v>
      </c>
      <c r="AA9814" s="1" t="s">
        <v>38</v>
      </c>
      <c r="AB9814" s="1" t="s">
        <v>38</v>
      </c>
    </row>
    <row r="9815" spans="1:31" x14ac:dyDescent="0.25">
      <c r="A9815">
        <v>9813</v>
      </c>
      <c r="B9815">
        <v>9813</v>
      </c>
      <c r="C9815" s="1" t="s">
        <v>8162</v>
      </c>
      <c r="D9815" s="1" t="s">
        <v>40</v>
      </c>
      <c r="E9815" s="1" t="s">
        <v>8163</v>
      </c>
      <c r="F9815" s="1" t="s">
        <v>38</v>
      </c>
      <c r="G9815" s="1" t="s">
        <v>35</v>
      </c>
      <c r="H9815" s="2">
        <v>41593</v>
      </c>
      <c r="I9815">
        <v>135065</v>
      </c>
      <c r="J9815" s="1" t="s">
        <v>37262</v>
      </c>
      <c r="K9815" s="1" t="s">
        <v>37</v>
      </c>
      <c r="L9815" s="1" t="s">
        <v>37</v>
      </c>
      <c r="M9815" s="1" t="s">
        <v>38</v>
      </c>
      <c r="N9815" s="1" t="s">
        <v>38</v>
      </c>
      <c r="O9815" s="1" t="s">
        <v>38</v>
      </c>
      <c r="P9815" s="1" t="s">
        <v>38</v>
      </c>
      <c r="R9815" s="1" t="s">
        <v>38</v>
      </c>
      <c r="T9815" s="1" t="s">
        <v>38</v>
      </c>
      <c r="Y9815" s="1" t="s">
        <v>38</v>
      </c>
      <c r="AA9815" s="1" t="s">
        <v>38</v>
      </c>
      <c r="AB9815" s="1" t="s">
        <v>38</v>
      </c>
    </row>
    <row r="9816" spans="1:31" x14ac:dyDescent="0.25">
      <c r="A9816">
        <v>9814</v>
      </c>
      <c r="B9816">
        <v>9814</v>
      </c>
      <c r="C9816" s="1" t="s">
        <v>37263</v>
      </c>
      <c r="D9816" s="1" t="s">
        <v>40</v>
      </c>
      <c r="E9816" s="1" t="s">
        <v>37264</v>
      </c>
      <c r="F9816" s="1" t="s">
        <v>38</v>
      </c>
      <c r="G9816" s="1" t="s">
        <v>1005</v>
      </c>
      <c r="H9816" s="2">
        <v>41605</v>
      </c>
      <c r="I9816">
        <v>93000</v>
      </c>
      <c r="J9816" s="1" t="s">
        <v>37265</v>
      </c>
      <c r="K9816" s="1" t="s">
        <v>37</v>
      </c>
      <c r="L9816" s="1" t="s">
        <v>37</v>
      </c>
      <c r="M9816" s="1" t="s">
        <v>37266</v>
      </c>
      <c r="N9816" s="1" t="s">
        <v>37264</v>
      </c>
      <c r="O9816" s="1" t="s">
        <v>1005</v>
      </c>
      <c r="P9816" s="1" t="s">
        <v>44</v>
      </c>
      <c r="Q9816">
        <v>0.3</v>
      </c>
      <c r="R9816" s="1" t="s">
        <v>2720</v>
      </c>
      <c r="S9816">
        <v>9327</v>
      </c>
      <c r="T9816" s="1" t="s">
        <v>37267</v>
      </c>
      <c r="U9816">
        <v>22000</v>
      </c>
      <c r="V9816">
        <v>91000</v>
      </c>
      <c r="W9816">
        <v>113000</v>
      </c>
      <c r="X9816">
        <v>1275</v>
      </c>
      <c r="Y9816" s="1" t="s">
        <v>70</v>
      </c>
      <c r="Z9816">
        <v>1963</v>
      </c>
      <c r="AA9816" s="1" t="s">
        <v>48</v>
      </c>
      <c r="AB9816" s="1" t="s">
        <v>49</v>
      </c>
      <c r="AC9816">
        <v>3</v>
      </c>
      <c r="AD9816">
        <v>1</v>
      </c>
      <c r="AE9816">
        <v>1</v>
      </c>
    </row>
    <row r="9817" spans="1:31" x14ac:dyDescent="0.25">
      <c r="A9817">
        <v>9815</v>
      </c>
      <c r="B9817">
        <v>9815</v>
      </c>
      <c r="C9817" s="1" t="s">
        <v>22408</v>
      </c>
      <c r="D9817" s="1" t="s">
        <v>40</v>
      </c>
      <c r="E9817" s="1" t="s">
        <v>22409</v>
      </c>
      <c r="F9817" s="1" t="s">
        <v>38</v>
      </c>
      <c r="G9817" s="1" t="s">
        <v>1030</v>
      </c>
      <c r="H9817" s="2">
        <v>41591</v>
      </c>
      <c r="I9817">
        <v>130000</v>
      </c>
      <c r="J9817" s="1" t="s">
        <v>37268</v>
      </c>
      <c r="K9817" s="1" t="s">
        <v>37</v>
      </c>
      <c r="L9817" s="1" t="s">
        <v>37</v>
      </c>
      <c r="M9817" s="1" t="s">
        <v>22411</v>
      </c>
      <c r="N9817" s="1" t="s">
        <v>22409</v>
      </c>
      <c r="O9817" s="1" t="s">
        <v>1030</v>
      </c>
      <c r="P9817" s="1" t="s">
        <v>44</v>
      </c>
      <c r="Q9817">
        <v>0.24</v>
      </c>
      <c r="R9817" s="1" t="s">
        <v>630</v>
      </c>
      <c r="S9817">
        <v>6929</v>
      </c>
      <c r="T9817" s="1" t="s">
        <v>22412</v>
      </c>
      <c r="U9817">
        <v>24500</v>
      </c>
      <c r="V9817">
        <v>101700</v>
      </c>
      <c r="W9817">
        <v>126200</v>
      </c>
      <c r="X9817">
        <v>1989</v>
      </c>
      <c r="Y9817" s="1" t="s">
        <v>70</v>
      </c>
      <c r="Z9817">
        <v>1974</v>
      </c>
      <c r="AA9817" s="1" t="s">
        <v>57</v>
      </c>
      <c r="AB9817" s="1" t="s">
        <v>49</v>
      </c>
      <c r="AC9817">
        <v>3</v>
      </c>
      <c r="AD9817">
        <v>2</v>
      </c>
      <c r="AE9817">
        <v>1</v>
      </c>
    </row>
    <row r="9818" spans="1:31" x14ac:dyDescent="0.25">
      <c r="A9818">
        <v>9816</v>
      </c>
      <c r="B9818">
        <v>9816</v>
      </c>
      <c r="C9818" s="1" t="s">
        <v>37269</v>
      </c>
      <c r="D9818" s="1" t="s">
        <v>32</v>
      </c>
      <c r="E9818" s="1" t="s">
        <v>37270</v>
      </c>
      <c r="F9818" s="1" t="s">
        <v>38</v>
      </c>
      <c r="G9818" s="1" t="s">
        <v>1030</v>
      </c>
      <c r="H9818" s="2">
        <v>41583</v>
      </c>
      <c r="I9818">
        <v>80000</v>
      </c>
      <c r="J9818" s="1" t="s">
        <v>37271</v>
      </c>
      <c r="K9818" s="1" t="s">
        <v>37</v>
      </c>
      <c r="L9818" s="1" t="s">
        <v>37</v>
      </c>
      <c r="M9818" s="1" t="s">
        <v>38</v>
      </c>
      <c r="N9818" s="1" t="s">
        <v>38</v>
      </c>
      <c r="O9818" s="1" t="s">
        <v>38</v>
      </c>
      <c r="P9818" s="1" t="s">
        <v>38</v>
      </c>
      <c r="R9818" s="1" t="s">
        <v>38</v>
      </c>
      <c r="T9818" s="1" t="s">
        <v>38</v>
      </c>
      <c r="Y9818" s="1" t="s">
        <v>38</v>
      </c>
      <c r="AA9818" s="1" t="s">
        <v>38</v>
      </c>
      <c r="AB9818" s="1" t="s">
        <v>38</v>
      </c>
    </row>
    <row r="9819" spans="1:31" x14ac:dyDescent="0.25">
      <c r="A9819">
        <v>9817</v>
      </c>
      <c r="B9819">
        <v>9817</v>
      </c>
      <c r="C9819" s="1" t="s">
        <v>37272</v>
      </c>
      <c r="D9819" s="1" t="s">
        <v>40</v>
      </c>
      <c r="E9819" s="1" t="s">
        <v>37273</v>
      </c>
      <c r="F9819" s="1" t="s">
        <v>38</v>
      </c>
      <c r="G9819" s="1" t="s">
        <v>1005</v>
      </c>
      <c r="H9819" s="2">
        <v>41582</v>
      </c>
      <c r="I9819">
        <v>88000</v>
      </c>
      <c r="J9819" s="1" t="s">
        <v>37274</v>
      </c>
      <c r="K9819" s="1" t="s">
        <v>37</v>
      </c>
      <c r="L9819" s="1" t="s">
        <v>37</v>
      </c>
      <c r="M9819" s="1" t="s">
        <v>37275</v>
      </c>
      <c r="N9819" s="1" t="s">
        <v>37273</v>
      </c>
      <c r="O9819" s="1" t="s">
        <v>1005</v>
      </c>
      <c r="P9819" s="1" t="s">
        <v>44</v>
      </c>
      <c r="Q9819">
        <v>1.73</v>
      </c>
      <c r="R9819" s="1" t="s">
        <v>2720</v>
      </c>
      <c r="S9819">
        <v>9327</v>
      </c>
      <c r="T9819" s="1" t="s">
        <v>37276</v>
      </c>
      <c r="U9819">
        <v>25000</v>
      </c>
      <c r="V9819">
        <v>105600</v>
      </c>
      <c r="W9819">
        <v>130600</v>
      </c>
      <c r="X9819">
        <v>1466</v>
      </c>
      <c r="Y9819" s="1" t="s">
        <v>70</v>
      </c>
      <c r="Z9819">
        <v>1955</v>
      </c>
      <c r="AA9819" s="1" t="s">
        <v>48</v>
      </c>
      <c r="AB9819" s="1" t="s">
        <v>49</v>
      </c>
      <c r="AC9819">
        <v>3</v>
      </c>
      <c r="AD9819">
        <v>2</v>
      </c>
      <c r="AE9819">
        <v>0</v>
      </c>
    </row>
    <row r="9820" spans="1:31" x14ac:dyDescent="0.25">
      <c r="A9820">
        <v>9818</v>
      </c>
      <c r="B9820">
        <v>9818</v>
      </c>
      <c r="C9820" s="1" t="s">
        <v>37277</v>
      </c>
      <c r="D9820" s="1" t="s">
        <v>40</v>
      </c>
      <c r="E9820" s="1" t="s">
        <v>37278</v>
      </c>
      <c r="F9820" s="1" t="s">
        <v>38</v>
      </c>
      <c r="G9820" s="1" t="s">
        <v>1005</v>
      </c>
      <c r="H9820" s="2">
        <v>41590</v>
      </c>
      <c r="I9820">
        <v>109900</v>
      </c>
      <c r="J9820" s="1" t="s">
        <v>37279</v>
      </c>
      <c r="K9820" s="1" t="s">
        <v>37</v>
      </c>
      <c r="L9820" s="1" t="s">
        <v>37</v>
      </c>
      <c r="M9820" s="1" t="s">
        <v>37280</v>
      </c>
      <c r="N9820" s="1" t="s">
        <v>37278</v>
      </c>
      <c r="O9820" s="1" t="s">
        <v>1005</v>
      </c>
      <c r="P9820" s="1" t="s">
        <v>44</v>
      </c>
      <c r="Q9820">
        <v>0.32</v>
      </c>
      <c r="R9820" s="1" t="s">
        <v>2720</v>
      </c>
      <c r="S9820">
        <v>9327</v>
      </c>
      <c r="T9820" s="1" t="s">
        <v>37281</v>
      </c>
      <c r="U9820">
        <v>22000</v>
      </c>
      <c r="V9820">
        <v>68400</v>
      </c>
      <c r="W9820">
        <v>90400</v>
      </c>
      <c r="X9820">
        <v>1150</v>
      </c>
      <c r="Y9820" s="1" t="s">
        <v>70</v>
      </c>
      <c r="Z9820">
        <v>1965</v>
      </c>
      <c r="AA9820" s="1" t="s">
        <v>48</v>
      </c>
      <c r="AB9820" s="1" t="s">
        <v>49</v>
      </c>
      <c r="AC9820">
        <v>3</v>
      </c>
      <c r="AD9820">
        <v>1</v>
      </c>
      <c r="AE9820">
        <v>0</v>
      </c>
    </row>
    <row r="9821" spans="1:31" x14ac:dyDescent="0.25">
      <c r="A9821">
        <v>9819</v>
      </c>
      <c r="B9821">
        <v>9819</v>
      </c>
      <c r="C9821" s="1" t="s">
        <v>37282</v>
      </c>
      <c r="D9821" s="1" t="s">
        <v>40</v>
      </c>
      <c r="E9821" s="1" t="s">
        <v>37283</v>
      </c>
      <c r="F9821" s="1" t="s">
        <v>38</v>
      </c>
      <c r="G9821" s="1" t="s">
        <v>1030</v>
      </c>
      <c r="H9821" s="2">
        <v>41597</v>
      </c>
      <c r="I9821">
        <v>30000</v>
      </c>
      <c r="J9821" s="1" t="s">
        <v>37284</v>
      </c>
      <c r="K9821" s="1" t="s">
        <v>37</v>
      </c>
      <c r="L9821" s="1" t="s">
        <v>37</v>
      </c>
      <c r="M9821" s="1" t="s">
        <v>37285</v>
      </c>
      <c r="N9821" s="1" t="s">
        <v>37283</v>
      </c>
      <c r="O9821" s="1" t="s">
        <v>1030</v>
      </c>
      <c r="P9821" s="1" t="s">
        <v>44</v>
      </c>
      <c r="Q9821">
        <v>0.14000000000000001</v>
      </c>
      <c r="R9821" s="1" t="s">
        <v>630</v>
      </c>
      <c r="S9821">
        <v>6950</v>
      </c>
      <c r="T9821" s="1" t="s">
        <v>37286</v>
      </c>
      <c r="U9821">
        <v>15300</v>
      </c>
      <c r="V9821">
        <v>34500</v>
      </c>
      <c r="W9821">
        <v>49800</v>
      </c>
      <c r="X9821">
        <v>768</v>
      </c>
      <c r="Y9821" s="1" t="s">
        <v>70</v>
      </c>
      <c r="Z9821">
        <v>1959</v>
      </c>
      <c r="AA9821" s="1" t="s">
        <v>71</v>
      </c>
      <c r="AB9821" s="1" t="s">
        <v>85</v>
      </c>
      <c r="AC9821">
        <v>3</v>
      </c>
      <c r="AD9821">
        <v>1</v>
      </c>
      <c r="AE9821">
        <v>0</v>
      </c>
    </row>
    <row r="9822" spans="1:31" x14ac:dyDescent="0.25">
      <c r="A9822">
        <v>9820</v>
      </c>
      <c r="B9822">
        <v>9820</v>
      </c>
      <c r="C9822" s="1" t="s">
        <v>37287</v>
      </c>
      <c r="D9822" s="1" t="s">
        <v>40</v>
      </c>
      <c r="E9822" s="1" t="s">
        <v>37288</v>
      </c>
      <c r="F9822" s="1" t="s">
        <v>38</v>
      </c>
      <c r="G9822" s="1" t="s">
        <v>1030</v>
      </c>
      <c r="H9822" s="2">
        <v>41605</v>
      </c>
      <c r="I9822">
        <v>238000</v>
      </c>
      <c r="J9822" s="1" t="s">
        <v>37289</v>
      </c>
      <c r="K9822" s="1" t="s">
        <v>37</v>
      </c>
      <c r="L9822" s="1" t="s">
        <v>37</v>
      </c>
      <c r="M9822" s="1" t="s">
        <v>37290</v>
      </c>
      <c r="N9822" s="1" t="s">
        <v>37288</v>
      </c>
      <c r="O9822" s="1" t="s">
        <v>1030</v>
      </c>
      <c r="P9822" s="1" t="s">
        <v>44</v>
      </c>
      <c r="Q9822">
        <v>0.98</v>
      </c>
      <c r="R9822" s="1" t="s">
        <v>630</v>
      </c>
      <c r="S9822">
        <v>6942</v>
      </c>
      <c r="T9822" s="1" t="s">
        <v>37291</v>
      </c>
      <c r="U9822">
        <v>35000</v>
      </c>
      <c r="V9822">
        <v>170300</v>
      </c>
      <c r="W9822">
        <v>205300</v>
      </c>
      <c r="X9822">
        <v>3224</v>
      </c>
      <c r="Y9822" s="1" t="s">
        <v>63</v>
      </c>
      <c r="Z9822">
        <v>1960</v>
      </c>
      <c r="AA9822" s="1" t="s">
        <v>48</v>
      </c>
      <c r="AB9822" s="1" t="s">
        <v>49</v>
      </c>
      <c r="AC9822">
        <v>4</v>
      </c>
      <c r="AD9822">
        <v>3</v>
      </c>
      <c r="AE9822">
        <v>0</v>
      </c>
    </row>
    <row r="9823" spans="1:31" x14ac:dyDescent="0.25">
      <c r="A9823">
        <v>9821</v>
      </c>
      <c r="B9823">
        <v>9821</v>
      </c>
      <c r="C9823" s="1" t="s">
        <v>37292</v>
      </c>
      <c r="D9823" s="1" t="s">
        <v>449</v>
      </c>
      <c r="E9823" s="1" t="s">
        <v>37293</v>
      </c>
      <c r="F9823" s="1" t="s">
        <v>38</v>
      </c>
      <c r="G9823" s="1" t="s">
        <v>1030</v>
      </c>
      <c r="H9823" s="2">
        <v>41598</v>
      </c>
      <c r="I9823">
        <v>80000</v>
      </c>
      <c r="J9823" s="1" t="s">
        <v>37294</v>
      </c>
      <c r="K9823" s="1" t="s">
        <v>37</v>
      </c>
      <c r="L9823" s="1" t="s">
        <v>37</v>
      </c>
      <c r="M9823" s="1" t="s">
        <v>37295</v>
      </c>
      <c r="N9823" s="1" t="s">
        <v>37293</v>
      </c>
      <c r="O9823" s="1" t="s">
        <v>1030</v>
      </c>
      <c r="P9823" s="1" t="s">
        <v>44</v>
      </c>
      <c r="Q9823">
        <v>0.26</v>
      </c>
      <c r="R9823" s="1" t="s">
        <v>630</v>
      </c>
      <c r="S9823">
        <v>6928</v>
      </c>
      <c r="T9823" s="1" t="s">
        <v>37296</v>
      </c>
      <c r="U9823">
        <v>14000</v>
      </c>
      <c r="V9823">
        <v>70100</v>
      </c>
      <c r="W9823">
        <v>84100</v>
      </c>
      <c r="X9823">
        <v>1152</v>
      </c>
      <c r="Y9823" s="1" t="s">
        <v>70</v>
      </c>
      <c r="Z9823">
        <v>1983</v>
      </c>
      <c r="AA9823" s="1" t="s">
        <v>48</v>
      </c>
      <c r="AB9823" s="1" t="s">
        <v>49</v>
      </c>
      <c r="AC9823">
        <v>2</v>
      </c>
      <c r="AD9823">
        <v>2</v>
      </c>
      <c r="AE9823">
        <v>0</v>
      </c>
    </row>
    <row r="9824" spans="1:31" x14ac:dyDescent="0.25">
      <c r="A9824">
        <v>9822</v>
      </c>
      <c r="B9824">
        <v>9822</v>
      </c>
      <c r="C9824" s="1" t="s">
        <v>37297</v>
      </c>
      <c r="D9824" s="1" t="s">
        <v>32</v>
      </c>
      <c r="E9824" s="1" t="s">
        <v>37298</v>
      </c>
      <c r="F9824" s="1" t="s">
        <v>38</v>
      </c>
      <c r="G9824" s="1" t="s">
        <v>1030</v>
      </c>
      <c r="H9824" s="2">
        <v>41586</v>
      </c>
      <c r="I9824">
        <v>76500</v>
      </c>
      <c r="J9824" s="1" t="s">
        <v>37299</v>
      </c>
      <c r="K9824" s="1" t="s">
        <v>37</v>
      </c>
      <c r="L9824" s="1" t="s">
        <v>37</v>
      </c>
      <c r="M9824" s="1" t="s">
        <v>38</v>
      </c>
      <c r="N9824" s="1" t="s">
        <v>38</v>
      </c>
      <c r="O9824" s="1" t="s">
        <v>38</v>
      </c>
      <c r="P9824" s="1" t="s">
        <v>38</v>
      </c>
      <c r="R9824" s="1" t="s">
        <v>38</v>
      </c>
      <c r="T9824" s="1" t="s">
        <v>38</v>
      </c>
      <c r="Y9824" s="1" t="s">
        <v>38</v>
      </c>
      <c r="AA9824" s="1" t="s">
        <v>38</v>
      </c>
      <c r="AB9824" s="1" t="s">
        <v>38</v>
      </c>
    </row>
    <row r="9825" spans="1:31" x14ac:dyDescent="0.25">
      <c r="A9825">
        <v>9823</v>
      </c>
      <c r="B9825">
        <v>9823</v>
      </c>
      <c r="C9825" s="1" t="s">
        <v>37300</v>
      </c>
      <c r="D9825" s="1" t="s">
        <v>32</v>
      </c>
      <c r="E9825" s="1" t="s">
        <v>37301</v>
      </c>
      <c r="F9825" s="1" t="s">
        <v>38</v>
      </c>
      <c r="G9825" s="1" t="s">
        <v>1030</v>
      </c>
      <c r="H9825" s="2">
        <v>41591</v>
      </c>
      <c r="I9825">
        <v>61000</v>
      </c>
      <c r="J9825" s="1" t="s">
        <v>37302</v>
      </c>
      <c r="K9825" s="1" t="s">
        <v>37</v>
      </c>
      <c r="L9825" s="1" t="s">
        <v>37</v>
      </c>
      <c r="M9825" s="1" t="s">
        <v>38</v>
      </c>
      <c r="N9825" s="1" t="s">
        <v>38</v>
      </c>
      <c r="O9825" s="1" t="s">
        <v>38</v>
      </c>
      <c r="P9825" s="1" t="s">
        <v>38</v>
      </c>
      <c r="R9825" s="1" t="s">
        <v>38</v>
      </c>
      <c r="T9825" s="1" t="s">
        <v>38</v>
      </c>
      <c r="Y9825" s="1" t="s">
        <v>38</v>
      </c>
      <c r="AA9825" s="1" t="s">
        <v>38</v>
      </c>
      <c r="AB9825" s="1" t="s">
        <v>38</v>
      </c>
    </row>
    <row r="9826" spans="1:31" x14ac:dyDescent="0.25">
      <c r="A9826">
        <v>9824</v>
      </c>
      <c r="B9826">
        <v>9824</v>
      </c>
      <c r="C9826" s="1" t="s">
        <v>37303</v>
      </c>
      <c r="D9826" s="1" t="s">
        <v>40</v>
      </c>
      <c r="E9826" s="1" t="s">
        <v>37304</v>
      </c>
      <c r="F9826" s="1" t="s">
        <v>38</v>
      </c>
      <c r="G9826" s="1" t="s">
        <v>1030</v>
      </c>
      <c r="H9826" s="2">
        <v>41584</v>
      </c>
      <c r="I9826">
        <v>115000</v>
      </c>
      <c r="J9826" s="1" t="s">
        <v>37305</v>
      </c>
      <c r="K9826" s="1" t="s">
        <v>37</v>
      </c>
      <c r="L9826" s="1" t="s">
        <v>37</v>
      </c>
      <c r="M9826" s="1" t="s">
        <v>37306</v>
      </c>
      <c r="N9826" s="1" t="s">
        <v>37304</v>
      </c>
      <c r="O9826" s="1" t="s">
        <v>1030</v>
      </c>
      <c r="P9826" s="1" t="s">
        <v>44</v>
      </c>
      <c r="Q9826">
        <v>0.25</v>
      </c>
      <c r="R9826" s="1" t="s">
        <v>630</v>
      </c>
      <c r="S9826">
        <v>6950</v>
      </c>
      <c r="T9826" s="1" t="s">
        <v>37307</v>
      </c>
      <c r="U9826">
        <v>20000</v>
      </c>
      <c r="V9826">
        <v>94000</v>
      </c>
      <c r="W9826">
        <v>114700</v>
      </c>
      <c r="X9826">
        <v>1225</v>
      </c>
      <c r="Y9826" s="1" t="s">
        <v>70</v>
      </c>
      <c r="Z9826">
        <v>1964</v>
      </c>
      <c r="AA9826" s="1" t="s">
        <v>48</v>
      </c>
      <c r="AB9826" s="1" t="s">
        <v>49</v>
      </c>
      <c r="AC9826">
        <v>3</v>
      </c>
      <c r="AD9826">
        <v>2</v>
      </c>
      <c r="AE9826">
        <v>0</v>
      </c>
    </row>
    <row r="9827" spans="1:31" x14ac:dyDescent="0.25">
      <c r="A9827">
        <v>9825</v>
      </c>
      <c r="B9827">
        <v>9825</v>
      </c>
      <c r="C9827" s="1" t="s">
        <v>37308</v>
      </c>
      <c r="D9827" s="1" t="s">
        <v>40</v>
      </c>
      <c r="E9827" s="1" t="s">
        <v>37309</v>
      </c>
      <c r="F9827" s="1" t="s">
        <v>38</v>
      </c>
      <c r="G9827" s="1" t="s">
        <v>1030</v>
      </c>
      <c r="H9827" s="2">
        <v>41584</v>
      </c>
      <c r="I9827">
        <v>45500</v>
      </c>
      <c r="J9827" s="1" t="s">
        <v>37310</v>
      </c>
      <c r="K9827" s="1" t="s">
        <v>37</v>
      </c>
      <c r="L9827" s="1" t="s">
        <v>37</v>
      </c>
      <c r="M9827" s="1" t="s">
        <v>37311</v>
      </c>
      <c r="N9827" s="1" t="s">
        <v>37309</v>
      </c>
      <c r="O9827" s="1" t="s">
        <v>1030</v>
      </c>
      <c r="P9827" s="1" t="s">
        <v>44</v>
      </c>
      <c r="Q9827">
        <v>0.22</v>
      </c>
      <c r="R9827" s="1" t="s">
        <v>630</v>
      </c>
      <c r="S9827">
        <v>6950</v>
      </c>
      <c r="T9827" s="1" t="s">
        <v>37312</v>
      </c>
      <c r="U9827">
        <v>18000</v>
      </c>
      <c r="V9827">
        <v>50600</v>
      </c>
      <c r="W9827">
        <v>80300</v>
      </c>
      <c r="X9827">
        <v>792</v>
      </c>
      <c r="Y9827" s="1" t="s">
        <v>70</v>
      </c>
      <c r="Z9827">
        <v>1955</v>
      </c>
      <c r="AA9827" s="1" t="s">
        <v>71</v>
      </c>
      <c r="AB9827" s="1" t="s">
        <v>49</v>
      </c>
      <c r="AC9827">
        <v>2</v>
      </c>
      <c r="AD9827">
        <v>1</v>
      </c>
      <c r="AE9827">
        <v>0</v>
      </c>
    </row>
    <row r="9828" spans="1:31" x14ac:dyDescent="0.25">
      <c r="A9828">
        <v>9826</v>
      </c>
      <c r="B9828">
        <v>9826</v>
      </c>
      <c r="C9828" s="1" t="s">
        <v>37313</v>
      </c>
      <c r="D9828" s="1" t="s">
        <v>40</v>
      </c>
      <c r="E9828" s="1" t="s">
        <v>37314</v>
      </c>
      <c r="F9828" s="1" t="s">
        <v>38</v>
      </c>
      <c r="G9828" s="1" t="s">
        <v>1030</v>
      </c>
      <c r="H9828" s="2">
        <v>41598</v>
      </c>
      <c r="I9828">
        <v>115000</v>
      </c>
      <c r="J9828" s="1" t="s">
        <v>37315</v>
      </c>
      <c r="K9828" s="1" t="s">
        <v>37</v>
      </c>
      <c r="L9828" s="1" t="s">
        <v>37</v>
      </c>
      <c r="M9828" s="1" t="s">
        <v>37316</v>
      </c>
      <c r="N9828" s="1" t="s">
        <v>37314</v>
      </c>
      <c r="O9828" s="1" t="s">
        <v>1030</v>
      </c>
      <c r="P9828" s="1" t="s">
        <v>44</v>
      </c>
      <c r="Q9828">
        <v>0.39</v>
      </c>
      <c r="R9828" s="1" t="s">
        <v>630</v>
      </c>
      <c r="S9828">
        <v>6950</v>
      </c>
      <c r="T9828" s="1" t="s">
        <v>37317</v>
      </c>
      <c r="U9828">
        <v>23600</v>
      </c>
      <c r="V9828">
        <v>102500</v>
      </c>
      <c r="W9828">
        <v>126100</v>
      </c>
      <c r="X9828">
        <v>1344</v>
      </c>
      <c r="Y9828" s="1" t="s">
        <v>70</v>
      </c>
      <c r="Z9828">
        <v>1950</v>
      </c>
      <c r="AA9828" s="1" t="s">
        <v>48</v>
      </c>
      <c r="AB9828" s="1" t="s">
        <v>49</v>
      </c>
      <c r="AC9828">
        <v>2</v>
      </c>
      <c r="AD9828">
        <v>2</v>
      </c>
      <c r="AE9828">
        <v>0</v>
      </c>
    </row>
    <row r="9829" spans="1:31" x14ac:dyDescent="0.25">
      <c r="A9829">
        <v>9827</v>
      </c>
      <c r="B9829">
        <v>9827</v>
      </c>
      <c r="C9829" s="1" t="s">
        <v>37318</v>
      </c>
      <c r="D9829" s="1" t="s">
        <v>32</v>
      </c>
      <c r="E9829" s="1" t="s">
        <v>8294</v>
      </c>
      <c r="F9829" s="1" t="s">
        <v>37319</v>
      </c>
      <c r="G9829" s="1" t="s">
        <v>1030</v>
      </c>
      <c r="H9829" s="2">
        <v>41586</v>
      </c>
      <c r="I9829">
        <v>28500</v>
      </c>
      <c r="J9829" s="1" t="s">
        <v>37320</v>
      </c>
      <c r="K9829" s="1" t="s">
        <v>37</v>
      </c>
      <c r="L9829" s="1" t="s">
        <v>37</v>
      </c>
      <c r="M9829" s="1" t="s">
        <v>38</v>
      </c>
      <c r="N9829" s="1" t="s">
        <v>38</v>
      </c>
      <c r="O9829" s="1" t="s">
        <v>38</v>
      </c>
      <c r="P9829" s="1" t="s">
        <v>38</v>
      </c>
      <c r="R9829" s="1" t="s">
        <v>38</v>
      </c>
      <c r="T9829" s="1" t="s">
        <v>38</v>
      </c>
      <c r="Y9829" s="1" t="s">
        <v>38</v>
      </c>
      <c r="AA9829" s="1" t="s">
        <v>38</v>
      </c>
      <c r="AB9829" s="1" t="s">
        <v>38</v>
      </c>
    </row>
    <row r="9830" spans="1:31" x14ac:dyDescent="0.25">
      <c r="A9830">
        <v>9828</v>
      </c>
      <c r="B9830">
        <v>9828</v>
      </c>
      <c r="C9830" s="1" t="s">
        <v>37321</v>
      </c>
      <c r="D9830" s="1" t="s">
        <v>40</v>
      </c>
      <c r="E9830" s="1" t="s">
        <v>37322</v>
      </c>
      <c r="F9830" s="1" t="s">
        <v>38</v>
      </c>
      <c r="G9830" s="1" t="s">
        <v>1030</v>
      </c>
      <c r="H9830" s="2">
        <v>41596</v>
      </c>
      <c r="I9830">
        <v>52500</v>
      </c>
      <c r="J9830" s="1" t="s">
        <v>37323</v>
      </c>
      <c r="K9830" s="1" t="s">
        <v>37</v>
      </c>
      <c r="L9830" s="1" t="s">
        <v>37</v>
      </c>
      <c r="M9830" s="1" t="s">
        <v>37324</v>
      </c>
      <c r="N9830" s="1" t="s">
        <v>37322</v>
      </c>
      <c r="O9830" s="1" t="s">
        <v>1030</v>
      </c>
      <c r="P9830" s="1" t="s">
        <v>44</v>
      </c>
      <c r="Q9830">
        <v>0.22</v>
      </c>
      <c r="R9830" s="1" t="s">
        <v>630</v>
      </c>
      <c r="S9830">
        <v>6927</v>
      </c>
      <c r="T9830" s="1" t="s">
        <v>37325</v>
      </c>
      <c r="U9830">
        <v>16000</v>
      </c>
      <c r="V9830">
        <v>54300</v>
      </c>
      <c r="W9830">
        <v>70900</v>
      </c>
      <c r="X9830">
        <v>1044</v>
      </c>
      <c r="Y9830" s="1" t="s">
        <v>70</v>
      </c>
      <c r="Z9830">
        <v>1935</v>
      </c>
      <c r="AA9830" s="1" t="s">
        <v>71</v>
      </c>
      <c r="AB9830" s="1" t="s">
        <v>49</v>
      </c>
      <c r="AC9830">
        <v>2</v>
      </c>
      <c r="AD9830">
        <v>1</v>
      </c>
      <c r="AE9830">
        <v>0</v>
      </c>
    </row>
    <row r="9831" spans="1:31" x14ac:dyDescent="0.25">
      <c r="A9831">
        <v>9829</v>
      </c>
      <c r="B9831">
        <v>9829</v>
      </c>
      <c r="C9831" s="1" t="s">
        <v>37326</v>
      </c>
      <c r="D9831" s="1" t="s">
        <v>40</v>
      </c>
      <c r="E9831" s="1" t="s">
        <v>37327</v>
      </c>
      <c r="F9831" s="1" t="s">
        <v>38</v>
      </c>
      <c r="G9831" s="1" t="s">
        <v>1030</v>
      </c>
      <c r="H9831" s="2">
        <v>41593</v>
      </c>
      <c r="I9831">
        <v>16500</v>
      </c>
      <c r="J9831" s="1" t="s">
        <v>37328</v>
      </c>
      <c r="K9831" s="1" t="s">
        <v>37</v>
      </c>
      <c r="L9831" s="1" t="s">
        <v>37</v>
      </c>
      <c r="M9831" s="1" t="s">
        <v>37329</v>
      </c>
      <c r="N9831" s="1" t="s">
        <v>37327</v>
      </c>
      <c r="O9831" s="1" t="s">
        <v>1030</v>
      </c>
      <c r="P9831" s="1" t="s">
        <v>44</v>
      </c>
      <c r="Q9831">
        <v>0.16</v>
      </c>
      <c r="R9831" s="1" t="s">
        <v>630</v>
      </c>
      <c r="S9831">
        <v>6927</v>
      </c>
      <c r="T9831" s="1" t="s">
        <v>37330</v>
      </c>
      <c r="U9831">
        <v>16000</v>
      </c>
      <c r="V9831">
        <v>36200</v>
      </c>
      <c r="W9831">
        <v>52200</v>
      </c>
      <c r="X9831">
        <v>739</v>
      </c>
      <c r="Y9831" s="1" t="s">
        <v>70</v>
      </c>
      <c r="Z9831">
        <v>1940</v>
      </c>
      <c r="AA9831" s="1" t="s">
        <v>71</v>
      </c>
      <c r="AB9831" s="1" t="s">
        <v>49</v>
      </c>
      <c r="AC9831">
        <v>2</v>
      </c>
      <c r="AD9831">
        <v>1</v>
      </c>
      <c r="AE9831">
        <v>0</v>
      </c>
    </row>
    <row r="9832" spans="1:31" x14ac:dyDescent="0.25">
      <c r="A9832">
        <v>9830</v>
      </c>
      <c r="B9832">
        <v>9830</v>
      </c>
      <c r="C9832" s="1" t="s">
        <v>37331</v>
      </c>
      <c r="D9832" s="1" t="s">
        <v>40</v>
      </c>
      <c r="E9832" s="1" t="s">
        <v>37332</v>
      </c>
      <c r="F9832" s="1" t="s">
        <v>38</v>
      </c>
      <c r="G9832" s="1" t="s">
        <v>1030</v>
      </c>
      <c r="H9832" s="2">
        <v>41582</v>
      </c>
      <c r="I9832">
        <v>20500</v>
      </c>
      <c r="J9832" s="1" t="s">
        <v>37333</v>
      </c>
      <c r="K9832" s="1" t="s">
        <v>37</v>
      </c>
      <c r="L9832" s="1" t="s">
        <v>37</v>
      </c>
      <c r="M9832" s="1" t="s">
        <v>37334</v>
      </c>
      <c r="N9832" s="1" t="s">
        <v>37332</v>
      </c>
      <c r="O9832" s="1" t="s">
        <v>1030</v>
      </c>
      <c r="P9832" s="1" t="s">
        <v>44</v>
      </c>
      <c r="Q9832">
        <v>0.08</v>
      </c>
      <c r="R9832" s="1" t="s">
        <v>630</v>
      </c>
      <c r="S9832">
        <v>6927</v>
      </c>
      <c r="T9832" s="1" t="s">
        <v>37335</v>
      </c>
      <c r="U9832">
        <v>8000</v>
      </c>
      <c r="V9832">
        <v>18400</v>
      </c>
      <c r="W9832">
        <v>28600</v>
      </c>
      <c r="X9832">
        <v>504</v>
      </c>
      <c r="Y9832" s="1" t="s">
        <v>70</v>
      </c>
      <c r="Z9832">
        <v>1935</v>
      </c>
      <c r="AA9832" s="1" t="s">
        <v>71</v>
      </c>
      <c r="AB9832" s="1" t="s">
        <v>5082</v>
      </c>
      <c r="AC9832">
        <v>1</v>
      </c>
      <c r="AD9832">
        <v>1</v>
      </c>
      <c r="AE9832">
        <v>0</v>
      </c>
    </row>
    <row r="9833" spans="1:31" x14ac:dyDescent="0.25">
      <c r="A9833">
        <v>9831</v>
      </c>
      <c r="B9833">
        <v>9831</v>
      </c>
      <c r="C9833" s="1" t="s">
        <v>37336</v>
      </c>
      <c r="D9833" s="1" t="s">
        <v>40</v>
      </c>
      <c r="E9833" s="1" t="s">
        <v>37337</v>
      </c>
      <c r="F9833" s="1" t="s">
        <v>38</v>
      </c>
      <c r="G9833" s="1" t="s">
        <v>1030</v>
      </c>
      <c r="H9833" s="2">
        <v>41596</v>
      </c>
      <c r="I9833">
        <v>53000</v>
      </c>
      <c r="J9833" s="1" t="s">
        <v>37338</v>
      </c>
      <c r="K9833" s="1" t="s">
        <v>37</v>
      </c>
      <c r="L9833" s="1" t="s">
        <v>37</v>
      </c>
      <c r="M9833" s="1" t="s">
        <v>37339</v>
      </c>
      <c r="N9833" s="1" t="s">
        <v>37337</v>
      </c>
      <c r="O9833" s="1" t="s">
        <v>1030</v>
      </c>
      <c r="P9833" s="1" t="s">
        <v>44</v>
      </c>
      <c r="Q9833">
        <v>0.22</v>
      </c>
      <c r="R9833" s="1" t="s">
        <v>630</v>
      </c>
      <c r="S9833">
        <v>6927</v>
      </c>
      <c r="T9833" s="1" t="s">
        <v>37340</v>
      </c>
      <c r="U9833">
        <v>16000</v>
      </c>
      <c r="V9833">
        <v>61000</v>
      </c>
      <c r="W9833">
        <v>83400</v>
      </c>
      <c r="X9833">
        <v>1105</v>
      </c>
      <c r="Y9833" s="1" t="s">
        <v>70</v>
      </c>
      <c r="Z9833">
        <v>1945</v>
      </c>
      <c r="AA9833" s="1" t="s">
        <v>71</v>
      </c>
      <c r="AB9833" s="1" t="s">
        <v>49</v>
      </c>
      <c r="AC9833">
        <v>2</v>
      </c>
      <c r="AD9833">
        <v>1</v>
      </c>
      <c r="AE9833">
        <v>0</v>
      </c>
    </row>
    <row r="9834" spans="1:31" x14ac:dyDescent="0.25">
      <c r="A9834">
        <v>9832</v>
      </c>
      <c r="B9834">
        <v>9832</v>
      </c>
      <c r="C9834" s="1" t="s">
        <v>37341</v>
      </c>
      <c r="D9834" s="1" t="s">
        <v>22474</v>
      </c>
      <c r="E9834" s="1" t="s">
        <v>37342</v>
      </c>
      <c r="F9834" s="1" t="s">
        <v>38</v>
      </c>
      <c r="G9834" s="1" t="s">
        <v>1030</v>
      </c>
      <c r="H9834" s="2">
        <v>41584</v>
      </c>
      <c r="I9834">
        <v>14000</v>
      </c>
      <c r="J9834" s="1" t="s">
        <v>37343</v>
      </c>
      <c r="K9834" s="1" t="s">
        <v>37</v>
      </c>
      <c r="L9834" s="1" t="s">
        <v>37</v>
      </c>
      <c r="M9834" s="1" t="s">
        <v>382</v>
      </c>
      <c r="N9834" s="1" t="s">
        <v>37342</v>
      </c>
      <c r="O9834" s="1" t="s">
        <v>1030</v>
      </c>
      <c r="P9834" s="1" t="s">
        <v>44</v>
      </c>
      <c r="Q9834">
        <v>0.11</v>
      </c>
      <c r="R9834" s="1" t="s">
        <v>630</v>
      </c>
      <c r="S9834">
        <v>6927</v>
      </c>
      <c r="T9834" s="1" t="s">
        <v>37344</v>
      </c>
      <c r="U9834">
        <v>15000</v>
      </c>
      <c r="V9834">
        <v>0</v>
      </c>
      <c r="W9834">
        <v>29900</v>
      </c>
      <c r="Y9834" s="1" t="s">
        <v>38</v>
      </c>
      <c r="AA9834" s="1" t="s">
        <v>38</v>
      </c>
      <c r="AB9834" s="1" t="s">
        <v>38</v>
      </c>
    </row>
    <row r="9835" spans="1:31" x14ac:dyDescent="0.25">
      <c r="A9835">
        <v>9833</v>
      </c>
      <c r="B9835">
        <v>9833</v>
      </c>
      <c r="C9835" s="1" t="s">
        <v>37345</v>
      </c>
      <c r="D9835" s="1" t="s">
        <v>40</v>
      </c>
      <c r="E9835" s="1" t="s">
        <v>37346</v>
      </c>
      <c r="F9835" s="1" t="s">
        <v>38</v>
      </c>
      <c r="G9835" s="1" t="s">
        <v>1030</v>
      </c>
      <c r="H9835" s="2">
        <v>41592</v>
      </c>
      <c r="I9835">
        <v>46000</v>
      </c>
      <c r="J9835" s="1" t="s">
        <v>37347</v>
      </c>
      <c r="K9835" s="1" t="s">
        <v>37</v>
      </c>
      <c r="L9835" s="1" t="s">
        <v>37</v>
      </c>
      <c r="M9835" s="1" t="s">
        <v>37348</v>
      </c>
      <c r="N9835" s="1" t="s">
        <v>37346</v>
      </c>
      <c r="O9835" s="1" t="s">
        <v>1030</v>
      </c>
      <c r="P9835" s="1" t="s">
        <v>44</v>
      </c>
      <c r="Q9835">
        <v>0.34</v>
      </c>
      <c r="R9835" s="1" t="s">
        <v>630</v>
      </c>
      <c r="S9835">
        <v>6927</v>
      </c>
      <c r="T9835" s="1" t="s">
        <v>37349</v>
      </c>
      <c r="U9835">
        <v>16000</v>
      </c>
      <c r="V9835">
        <v>65100</v>
      </c>
      <c r="W9835">
        <v>92900</v>
      </c>
      <c r="X9835">
        <v>1520</v>
      </c>
      <c r="Y9835" s="1" t="s">
        <v>63</v>
      </c>
      <c r="Z9835">
        <v>1936</v>
      </c>
      <c r="AA9835" s="1" t="s">
        <v>71</v>
      </c>
      <c r="AB9835" s="1" t="s">
        <v>49</v>
      </c>
      <c r="AC9835">
        <v>3</v>
      </c>
      <c r="AD9835">
        <v>1</v>
      </c>
      <c r="AE9835">
        <v>0</v>
      </c>
    </row>
    <row r="9836" spans="1:31" x14ac:dyDescent="0.25">
      <c r="A9836">
        <v>9834</v>
      </c>
      <c r="B9836">
        <v>9834</v>
      </c>
      <c r="C9836" s="1" t="s">
        <v>37350</v>
      </c>
      <c r="D9836" s="1" t="s">
        <v>32</v>
      </c>
      <c r="E9836" s="1" t="s">
        <v>1068</v>
      </c>
      <c r="F9836" s="1" t="s">
        <v>35637</v>
      </c>
      <c r="G9836" s="1" t="s">
        <v>1030</v>
      </c>
      <c r="H9836" s="2">
        <v>41597</v>
      </c>
      <c r="I9836">
        <v>50000</v>
      </c>
      <c r="J9836" s="1" t="s">
        <v>37351</v>
      </c>
      <c r="K9836" s="1" t="s">
        <v>37</v>
      </c>
      <c r="L9836" s="1" t="s">
        <v>37</v>
      </c>
      <c r="M9836" s="1" t="s">
        <v>38</v>
      </c>
      <c r="N9836" s="1" t="s">
        <v>38</v>
      </c>
      <c r="O9836" s="1" t="s">
        <v>38</v>
      </c>
      <c r="P9836" s="1" t="s">
        <v>38</v>
      </c>
      <c r="R9836" s="1" t="s">
        <v>38</v>
      </c>
      <c r="T9836" s="1" t="s">
        <v>38</v>
      </c>
      <c r="Y9836" s="1" t="s">
        <v>38</v>
      </c>
      <c r="AA9836" s="1" t="s">
        <v>38</v>
      </c>
      <c r="AB9836" s="1" t="s">
        <v>38</v>
      </c>
    </row>
    <row r="9837" spans="1:31" x14ac:dyDescent="0.25">
      <c r="A9837">
        <v>9835</v>
      </c>
      <c r="B9837">
        <v>9835</v>
      </c>
      <c r="C9837" s="1" t="s">
        <v>37352</v>
      </c>
      <c r="D9837" s="1" t="s">
        <v>108</v>
      </c>
      <c r="E9837" s="1" t="s">
        <v>37353</v>
      </c>
      <c r="F9837" s="1" t="s">
        <v>38</v>
      </c>
      <c r="G9837" s="1" t="s">
        <v>1030</v>
      </c>
      <c r="H9837" s="2">
        <v>41592</v>
      </c>
      <c r="I9837">
        <v>26691</v>
      </c>
      <c r="J9837" s="1" t="s">
        <v>37354</v>
      </c>
      <c r="K9837" s="1" t="s">
        <v>37</v>
      </c>
      <c r="L9837" s="1" t="s">
        <v>244</v>
      </c>
      <c r="M9837" s="1" t="s">
        <v>37355</v>
      </c>
      <c r="N9837" s="1" t="s">
        <v>37353</v>
      </c>
      <c r="O9837" s="1" t="s">
        <v>1030</v>
      </c>
      <c r="P9837" s="1" t="s">
        <v>44</v>
      </c>
      <c r="Q9837">
        <v>0.14000000000000001</v>
      </c>
      <c r="R9837" s="1" t="s">
        <v>630</v>
      </c>
      <c r="S9837">
        <v>6927</v>
      </c>
      <c r="T9837" s="1" t="s">
        <v>37356</v>
      </c>
      <c r="U9837">
        <v>3000</v>
      </c>
      <c r="V9837">
        <v>0</v>
      </c>
      <c r="W9837">
        <v>3000</v>
      </c>
      <c r="Y9837" s="1" t="s">
        <v>38</v>
      </c>
      <c r="AA9837" s="1" t="s">
        <v>38</v>
      </c>
      <c r="AB9837" s="1" t="s">
        <v>38</v>
      </c>
    </row>
    <row r="9838" spans="1:31" x14ac:dyDescent="0.25">
      <c r="A9838">
        <v>9836</v>
      </c>
      <c r="B9838">
        <v>9836</v>
      </c>
      <c r="C9838" s="1" t="s">
        <v>37357</v>
      </c>
      <c r="D9838" s="1" t="s">
        <v>40</v>
      </c>
      <c r="E9838" s="1" t="s">
        <v>37353</v>
      </c>
      <c r="F9838" s="1" t="s">
        <v>38</v>
      </c>
      <c r="G9838" s="1" t="s">
        <v>1030</v>
      </c>
      <c r="H9838" s="2">
        <v>41592</v>
      </c>
      <c r="I9838">
        <v>26691</v>
      </c>
      <c r="J9838" s="1" t="s">
        <v>37354</v>
      </c>
      <c r="K9838" s="1" t="s">
        <v>37</v>
      </c>
      <c r="L9838" s="1" t="s">
        <v>244</v>
      </c>
      <c r="M9838" s="1" t="s">
        <v>37355</v>
      </c>
      <c r="N9838" s="1" t="s">
        <v>37353</v>
      </c>
      <c r="O9838" s="1" t="s">
        <v>1030</v>
      </c>
      <c r="P9838" s="1" t="s">
        <v>44</v>
      </c>
      <c r="Q9838">
        <v>0.26</v>
      </c>
      <c r="R9838" s="1" t="s">
        <v>630</v>
      </c>
      <c r="S9838">
        <v>6927</v>
      </c>
      <c r="T9838" s="1" t="s">
        <v>37358</v>
      </c>
      <c r="U9838">
        <v>16000</v>
      </c>
      <c r="V9838">
        <v>46500</v>
      </c>
      <c r="W9838">
        <v>63700</v>
      </c>
      <c r="X9838">
        <v>995</v>
      </c>
      <c r="Y9838" s="1" t="s">
        <v>70</v>
      </c>
      <c r="Z9838">
        <v>1948</v>
      </c>
      <c r="AA9838" s="1" t="s">
        <v>48</v>
      </c>
      <c r="AB9838" s="1" t="s">
        <v>49</v>
      </c>
      <c r="AC9838">
        <v>3</v>
      </c>
      <c r="AD9838">
        <v>1</v>
      </c>
      <c r="AE9838">
        <v>0</v>
      </c>
    </row>
    <row r="9839" spans="1:31" x14ac:dyDescent="0.25">
      <c r="A9839">
        <v>9837</v>
      </c>
      <c r="B9839">
        <v>9837</v>
      </c>
      <c r="C9839" s="1" t="s">
        <v>37359</v>
      </c>
      <c r="D9839" s="1" t="s">
        <v>40</v>
      </c>
      <c r="E9839" s="1" t="s">
        <v>37360</v>
      </c>
      <c r="F9839" s="1" t="s">
        <v>38</v>
      </c>
      <c r="G9839" s="1" t="s">
        <v>1030</v>
      </c>
      <c r="H9839" s="2">
        <v>41593</v>
      </c>
      <c r="I9839">
        <v>22000</v>
      </c>
      <c r="J9839" s="1" t="s">
        <v>37361</v>
      </c>
      <c r="K9839" s="1" t="s">
        <v>37</v>
      </c>
      <c r="L9839" s="1" t="s">
        <v>244</v>
      </c>
      <c r="M9839" s="1" t="s">
        <v>37362</v>
      </c>
      <c r="N9839" s="1" t="s">
        <v>37360</v>
      </c>
      <c r="O9839" s="1" t="s">
        <v>1030</v>
      </c>
      <c r="P9839" s="1" t="s">
        <v>44</v>
      </c>
      <c r="Q9839">
        <v>0.35</v>
      </c>
      <c r="R9839" s="1" t="s">
        <v>630</v>
      </c>
      <c r="S9839">
        <v>6927</v>
      </c>
      <c r="T9839" s="1" t="s">
        <v>37363</v>
      </c>
      <c r="U9839">
        <v>16000</v>
      </c>
      <c r="V9839">
        <v>20000</v>
      </c>
      <c r="W9839">
        <v>36000</v>
      </c>
      <c r="X9839">
        <v>825</v>
      </c>
      <c r="Y9839" s="1" t="s">
        <v>63</v>
      </c>
      <c r="Z9839">
        <v>1948</v>
      </c>
      <c r="AA9839" s="1" t="s">
        <v>48</v>
      </c>
      <c r="AB9839" s="1" t="s">
        <v>49</v>
      </c>
      <c r="AC9839">
        <v>2</v>
      </c>
      <c r="AD9839">
        <v>1</v>
      </c>
      <c r="AE9839">
        <v>0</v>
      </c>
    </row>
    <row r="9840" spans="1:31" x14ac:dyDescent="0.25">
      <c r="A9840">
        <v>9838</v>
      </c>
      <c r="B9840">
        <v>9838</v>
      </c>
      <c r="C9840" s="1" t="s">
        <v>37364</v>
      </c>
      <c r="D9840" s="1" t="s">
        <v>108</v>
      </c>
      <c r="E9840" s="1" t="s">
        <v>37360</v>
      </c>
      <c r="F9840" s="1" t="s">
        <v>38</v>
      </c>
      <c r="G9840" s="1" t="s">
        <v>1030</v>
      </c>
      <c r="H9840" s="2">
        <v>41593</v>
      </c>
      <c r="I9840">
        <v>22000</v>
      </c>
      <c r="J9840" s="1" t="s">
        <v>37361</v>
      </c>
      <c r="K9840" s="1" t="s">
        <v>37</v>
      </c>
      <c r="L9840" s="1" t="s">
        <v>244</v>
      </c>
      <c r="M9840" s="1" t="s">
        <v>37362</v>
      </c>
      <c r="N9840" s="1" t="s">
        <v>37365</v>
      </c>
      <c r="O9840" s="1" t="s">
        <v>1030</v>
      </c>
      <c r="P9840" s="1" t="s">
        <v>44</v>
      </c>
      <c r="Q9840">
        <v>0.35</v>
      </c>
      <c r="R9840" s="1" t="s">
        <v>630</v>
      </c>
      <c r="S9840">
        <v>6927</v>
      </c>
      <c r="T9840" s="1" t="s">
        <v>37366</v>
      </c>
      <c r="U9840">
        <v>16000</v>
      </c>
      <c r="V9840">
        <v>0</v>
      </c>
      <c r="W9840">
        <v>16000</v>
      </c>
      <c r="Y9840" s="1" t="s">
        <v>38</v>
      </c>
      <c r="AA9840" s="1" t="s">
        <v>38</v>
      </c>
      <c r="AB9840" s="1" t="s">
        <v>38</v>
      </c>
    </row>
    <row r="9841" spans="1:31" x14ac:dyDescent="0.25">
      <c r="A9841">
        <v>9839</v>
      </c>
      <c r="B9841">
        <v>9839</v>
      </c>
      <c r="C9841" s="1" t="s">
        <v>37367</v>
      </c>
      <c r="D9841" s="1" t="s">
        <v>40</v>
      </c>
      <c r="E9841" s="1" t="s">
        <v>37368</v>
      </c>
      <c r="F9841" s="1" t="s">
        <v>38</v>
      </c>
      <c r="G9841" s="1" t="s">
        <v>1030</v>
      </c>
      <c r="H9841" s="2">
        <v>41600</v>
      </c>
      <c r="I9841">
        <v>72000</v>
      </c>
      <c r="J9841" s="1" t="s">
        <v>37369</v>
      </c>
      <c r="K9841" s="1" t="s">
        <v>37</v>
      </c>
      <c r="L9841" s="1" t="s">
        <v>37</v>
      </c>
      <c r="M9841" s="1" t="s">
        <v>38</v>
      </c>
      <c r="N9841" s="1" t="s">
        <v>38</v>
      </c>
      <c r="O9841" s="1" t="s">
        <v>38</v>
      </c>
      <c r="P9841" s="1" t="s">
        <v>38</v>
      </c>
      <c r="R9841" s="1" t="s">
        <v>38</v>
      </c>
      <c r="T9841" s="1" t="s">
        <v>38</v>
      </c>
      <c r="Y9841" s="1" t="s">
        <v>38</v>
      </c>
      <c r="AA9841" s="1" t="s">
        <v>38</v>
      </c>
      <c r="AB9841" s="1" t="s">
        <v>38</v>
      </c>
    </row>
    <row r="9842" spans="1:31" x14ac:dyDescent="0.25">
      <c r="A9842">
        <v>9840</v>
      </c>
      <c r="B9842">
        <v>9840</v>
      </c>
      <c r="C9842" s="1" t="s">
        <v>37370</v>
      </c>
      <c r="D9842" s="1" t="s">
        <v>40</v>
      </c>
      <c r="E9842" s="1" t="s">
        <v>37371</v>
      </c>
      <c r="F9842" s="1" t="s">
        <v>38</v>
      </c>
      <c r="G9842" s="1" t="s">
        <v>1030</v>
      </c>
      <c r="H9842" s="2">
        <v>41603</v>
      </c>
      <c r="I9842">
        <v>110000</v>
      </c>
      <c r="J9842" s="1" t="s">
        <v>37372</v>
      </c>
      <c r="K9842" s="1" t="s">
        <v>37</v>
      </c>
      <c r="L9842" s="1" t="s">
        <v>37</v>
      </c>
      <c r="M9842" s="1" t="s">
        <v>37373</v>
      </c>
      <c r="N9842" s="1" t="s">
        <v>37371</v>
      </c>
      <c r="O9842" s="1" t="s">
        <v>1030</v>
      </c>
      <c r="P9842" s="1" t="s">
        <v>44</v>
      </c>
      <c r="Q9842">
        <v>0.41</v>
      </c>
      <c r="R9842" s="1" t="s">
        <v>630</v>
      </c>
      <c r="S9842">
        <v>6927</v>
      </c>
      <c r="T9842" s="1" t="s">
        <v>37374</v>
      </c>
      <c r="U9842">
        <v>20000</v>
      </c>
      <c r="V9842">
        <v>74100</v>
      </c>
      <c r="W9842">
        <v>94100</v>
      </c>
      <c r="X9842">
        <v>1467</v>
      </c>
      <c r="Y9842" s="1" t="s">
        <v>47</v>
      </c>
      <c r="Z9842">
        <v>1935</v>
      </c>
      <c r="AA9842" s="1" t="s">
        <v>482</v>
      </c>
      <c r="AB9842" s="1" t="s">
        <v>49</v>
      </c>
      <c r="AC9842">
        <v>3</v>
      </c>
      <c r="AD9842">
        <v>1</v>
      </c>
      <c r="AE9842">
        <v>0</v>
      </c>
    </row>
    <row r="9843" spans="1:31" x14ac:dyDescent="0.25">
      <c r="A9843">
        <v>9841</v>
      </c>
      <c r="B9843">
        <v>9841</v>
      </c>
      <c r="C9843" s="1" t="s">
        <v>37375</v>
      </c>
      <c r="D9843" s="1" t="s">
        <v>40</v>
      </c>
      <c r="E9843" s="1" t="s">
        <v>37376</v>
      </c>
      <c r="F9843" s="1" t="s">
        <v>38</v>
      </c>
      <c r="G9843" s="1" t="s">
        <v>1030</v>
      </c>
      <c r="H9843" s="2">
        <v>41590</v>
      </c>
      <c r="I9843">
        <v>127500</v>
      </c>
      <c r="J9843" s="1" t="s">
        <v>37377</v>
      </c>
      <c r="K9843" s="1" t="s">
        <v>37</v>
      </c>
      <c r="L9843" s="1" t="s">
        <v>37</v>
      </c>
      <c r="M9843" s="1" t="s">
        <v>37378</v>
      </c>
      <c r="N9843" s="1" t="s">
        <v>37376</v>
      </c>
      <c r="O9843" s="1" t="s">
        <v>1030</v>
      </c>
      <c r="P9843" s="1" t="s">
        <v>44</v>
      </c>
      <c r="Q9843">
        <v>0.5</v>
      </c>
      <c r="R9843" s="1" t="s">
        <v>630</v>
      </c>
      <c r="S9843">
        <v>6926</v>
      </c>
      <c r="T9843" s="1" t="s">
        <v>37379</v>
      </c>
      <c r="U9843">
        <v>25000</v>
      </c>
      <c r="V9843">
        <v>109500</v>
      </c>
      <c r="W9843">
        <v>135300</v>
      </c>
      <c r="X9843">
        <v>1732</v>
      </c>
      <c r="Y9843" s="1" t="s">
        <v>70</v>
      </c>
      <c r="Z9843">
        <v>1957</v>
      </c>
      <c r="AA9843" s="1" t="s">
        <v>48</v>
      </c>
      <c r="AB9843" s="1" t="s">
        <v>49</v>
      </c>
      <c r="AC9843">
        <v>2</v>
      </c>
      <c r="AD9843">
        <v>2</v>
      </c>
      <c r="AE9843">
        <v>0</v>
      </c>
    </row>
    <row r="9844" spans="1:31" x14ac:dyDescent="0.25">
      <c r="A9844">
        <v>9842</v>
      </c>
      <c r="B9844">
        <v>9842</v>
      </c>
      <c r="C9844" s="1" t="s">
        <v>37380</v>
      </c>
      <c r="D9844" s="1" t="s">
        <v>40</v>
      </c>
      <c r="E9844" s="1" t="s">
        <v>37381</v>
      </c>
      <c r="F9844" s="1" t="s">
        <v>38</v>
      </c>
      <c r="G9844" s="1" t="s">
        <v>1030</v>
      </c>
      <c r="H9844" s="2">
        <v>41597</v>
      </c>
      <c r="I9844">
        <v>110000</v>
      </c>
      <c r="J9844" s="1" t="s">
        <v>37382</v>
      </c>
      <c r="K9844" s="1" t="s">
        <v>37</v>
      </c>
      <c r="L9844" s="1" t="s">
        <v>37</v>
      </c>
      <c r="M9844" s="1" t="s">
        <v>37383</v>
      </c>
      <c r="N9844" s="1" t="s">
        <v>37381</v>
      </c>
      <c r="O9844" s="1" t="s">
        <v>1030</v>
      </c>
      <c r="P9844" s="1" t="s">
        <v>44</v>
      </c>
      <c r="Q9844">
        <v>0.8</v>
      </c>
      <c r="R9844" s="1" t="s">
        <v>630</v>
      </c>
      <c r="S9844">
        <v>6926</v>
      </c>
      <c r="T9844" s="1" t="s">
        <v>37384</v>
      </c>
      <c r="U9844">
        <v>25000</v>
      </c>
      <c r="V9844">
        <v>90600</v>
      </c>
      <c r="W9844">
        <v>115600</v>
      </c>
      <c r="X9844">
        <v>1408</v>
      </c>
      <c r="Y9844" s="1" t="s">
        <v>70</v>
      </c>
      <c r="Z9844">
        <v>1956</v>
      </c>
      <c r="AA9844" s="1" t="s">
        <v>48</v>
      </c>
      <c r="AB9844" s="1" t="s">
        <v>49</v>
      </c>
      <c r="AC9844">
        <v>2</v>
      </c>
      <c r="AD9844">
        <v>1</v>
      </c>
      <c r="AE9844">
        <v>0</v>
      </c>
    </row>
    <row r="9845" spans="1:31" x14ac:dyDescent="0.25">
      <c r="A9845">
        <v>9843</v>
      </c>
      <c r="B9845">
        <v>9843</v>
      </c>
      <c r="C9845" s="1" t="s">
        <v>37385</v>
      </c>
      <c r="D9845" s="1" t="s">
        <v>40</v>
      </c>
      <c r="E9845" s="1" t="s">
        <v>37386</v>
      </c>
      <c r="F9845" s="1" t="s">
        <v>38</v>
      </c>
      <c r="G9845" s="1" t="s">
        <v>1030</v>
      </c>
      <c r="H9845" s="2">
        <v>41592</v>
      </c>
      <c r="I9845">
        <v>129500</v>
      </c>
      <c r="J9845" s="1" t="s">
        <v>37387</v>
      </c>
      <c r="K9845" s="1" t="s">
        <v>37</v>
      </c>
      <c r="L9845" s="1" t="s">
        <v>37</v>
      </c>
      <c r="M9845" s="1" t="s">
        <v>37388</v>
      </c>
      <c r="N9845" s="1" t="s">
        <v>37386</v>
      </c>
      <c r="O9845" s="1" t="s">
        <v>1030</v>
      </c>
      <c r="P9845" s="1" t="s">
        <v>44</v>
      </c>
      <c r="Q9845">
        <v>0.36</v>
      </c>
      <c r="R9845" s="1" t="s">
        <v>630</v>
      </c>
      <c r="S9845">
        <v>6926</v>
      </c>
      <c r="T9845" s="1" t="s">
        <v>37389</v>
      </c>
      <c r="U9845">
        <v>27000</v>
      </c>
      <c r="V9845">
        <v>107100</v>
      </c>
      <c r="W9845">
        <v>134100</v>
      </c>
      <c r="X9845">
        <v>1642</v>
      </c>
      <c r="Y9845" s="1" t="s">
        <v>70</v>
      </c>
      <c r="Z9845">
        <v>1971</v>
      </c>
      <c r="AA9845" s="1" t="s">
        <v>48</v>
      </c>
      <c r="AB9845" s="1" t="s">
        <v>49</v>
      </c>
      <c r="AC9845">
        <v>3</v>
      </c>
      <c r="AD9845">
        <v>2</v>
      </c>
      <c r="AE9845">
        <v>0</v>
      </c>
    </row>
    <row r="9846" spans="1:31" x14ac:dyDescent="0.25">
      <c r="A9846">
        <v>9844</v>
      </c>
      <c r="B9846">
        <v>9844</v>
      </c>
      <c r="C9846" s="1" t="s">
        <v>37390</v>
      </c>
      <c r="D9846" s="1" t="s">
        <v>40</v>
      </c>
      <c r="E9846" s="1" t="s">
        <v>37391</v>
      </c>
      <c r="F9846" s="1" t="s">
        <v>38</v>
      </c>
      <c r="G9846" s="1" t="s">
        <v>35</v>
      </c>
      <c r="H9846" s="2">
        <v>41603</v>
      </c>
      <c r="I9846">
        <v>84000</v>
      </c>
      <c r="J9846" s="1" t="s">
        <v>37392</v>
      </c>
      <c r="K9846" s="1" t="s">
        <v>37</v>
      </c>
      <c r="L9846" s="1" t="s">
        <v>37</v>
      </c>
      <c r="M9846" s="1" t="s">
        <v>37393</v>
      </c>
      <c r="N9846" s="1" t="s">
        <v>37391</v>
      </c>
      <c r="O9846" s="1" t="s">
        <v>35</v>
      </c>
      <c r="P9846" s="1" t="s">
        <v>44</v>
      </c>
      <c r="Q9846">
        <v>0.33</v>
      </c>
      <c r="R9846" s="1" t="s">
        <v>45</v>
      </c>
      <c r="S9846">
        <v>4829</v>
      </c>
      <c r="T9846" s="1" t="s">
        <v>37394</v>
      </c>
      <c r="U9846">
        <v>27600</v>
      </c>
      <c r="V9846">
        <v>109400</v>
      </c>
      <c r="W9846">
        <v>137000</v>
      </c>
      <c r="X9846">
        <v>2141</v>
      </c>
      <c r="Y9846" s="1" t="s">
        <v>70</v>
      </c>
      <c r="Z9846">
        <v>1965</v>
      </c>
      <c r="AA9846" s="1" t="s">
        <v>48</v>
      </c>
      <c r="AB9846" s="1" t="s">
        <v>49</v>
      </c>
      <c r="AC9846">
        <v>3</v>
      </c>
      <c r="AD9846">
        <v>2</v>
      </c>
      <c r="AE9846">
        <v>0</v>
      </c>
    </row>
    <row r="9847" spans="1:31" x14ac:dyDescent="0.25">
      <c r="A9847">
        <v>9845</v>
      </c>
      <c r="B9847">
        <v>9845</v>
      </c>
      <c r="C9847" s="1" t="s">
        <v>37395</v>
      </c>
      <c r="D9847" s="1" t="s">
        <v>40</v>
      </c>
      <c r="E9847" s="1" t="s">
        <v>37396</v>
      </c>
      <c r="F9847" s="1" t="s">
        <v>38</v>
      </c>
      <c r="G9847" s="1" t="s">
        <v>35</v>
      </c>
      <c r="H9847" s="2">
        <v>41604</v>
      </c>
      <c r="I9847">
        <v>25000</v>
      </c>
      <c r="J9847" s="1" t="s">
        <v>37397</v>
      </c>
      <c r="K9847" s="1" t="s">
        <v>37</v>
      </c>
      <c r="L9847" s="1" t="s">
        <v>37</v>
      </c>
      <c r="M9847" s="1" t="s">
        <v>37398</v>
      </c>
      <c r="N9847" s="1" t="s">
        <v>37396</v>
      </c>
      <c r="O9847" s="1" t="s">
        <v>35</v>
      </c>
      <c r="P9847" s="1" t="s">
        <v>44</v>
      </c>
      <c r="Q9847">
        <v>0.62</v>
      </c>
      <c r="R9847" s="1" t="s">
        <v>45</v>
      </c>
      <c r="S9847">
        <v>4832</v>
      </c>
      <c r="T9847" s="1" t="s">
        <v>37399</v>
      </c>
      <c r="U9847">
        <v>20000</v>
      </c>
      <c r="V9847">
        <v>134100</v>
      </c>
      <c r="W9847">
        <v>154100</v>
      </c>
      <c r="X9847">
        <v>2176</v>
      </c>
      <c r="Y9847" s="1" t="s">
        <v>70</v>
      </c>
      <c r="Z9847">
        <v>2014</v>
      </c>
      <c r="AA9847" s="1" t="s">
        <v>71</v>
      </c>
      <c r="AB9847" s="1" t="s">
        <v>49</v>
      </c>
      <c r="AC9847">
        <v>3</v>
      </c>
      <c r="AD9847">
        <v>2</v>
      </c>
      <c r="AE9847">
        <v>0</v>
      </c>
    </row>
    <row r="9848" spans="1:31" x14ac:dyDescent="0.25">
      <c r="A9848">
        <v>9846</v>
      </c>
      <c r="B9848">
        <v>9846</v>
      </c>
      <c r="C9848" s="1" t="s">
        <v>37400</v>
      </c>
      <c r="D9848" s="1" t="s">
        <v>22474</v>
      </c>
      <c r="E9848" s="1" t="s">
        <v>37401</v>
      </c>
      <c r="F9848" s="1" t="s">
        <v>38</v>
      </c>
      <c r="G9848" s="1" t="s">
        <v>35</v>
      </c>
      <c r="H9848" s="2">
        <v>41597</v>
      </c>
      <c r="I9848">
        <v>42000</v>
      </c>
      <c r="J9848" s="1" t="s">
        <v>37402</v>
      </c>
      <c r="K9848" s="1" t="s">
        <v>37</v>
      </c>
      <c r="L9848" s="1" t="s">
        <v>37</v>
      </c>
      <c r="M9848" s="1" t="s">
        <v>37403</v>
      </c>
      <c r="N9848" s="1" t="s">
        <v>37401</v>
      </c>
      <c r="O9848" s="1" t="s">
        <v>35</v>
      </c>
      <c r="P9848" s="1" t="s">
        <v>44</v>
      </c>
      <c r="Q9848">
        <v>0.4</v>
      </c>
      <c r="R9848" s="1" t="s">
        <v>45</v>
      </c>
      <c r="S9848">
        <v>4832</v>
      </c>
      <c r="T9848" s="1" t="s">
        <v>37404</v>
      </c>
      <c r="U9848">
        <v>15000</v>
      </c>
      <c r="V9848">
        <v>0</v>
      </c>
      <c r="W9848">
        <v>36800</v>
      </c>
      <c r="Y9848" s="1" t="s">
        <v>38</v>
      </c>
      <c r="AA9848" s="1" t="s">
        <v>38</v>
      </c>
      <c r="AB9848" s="1" t="s">
        <v>38</v>
      </c>
    </row>
    <row r="9849" spans="1:31" x14ac:dyDescent="0.25">
      <c r="A9849">
        <v>9847</v>
      </c>
      <c r="B9849">
        <v>9847</v>
      </c>
      <c r="C9849" s="1" t="s">
        <v>37405</v>
      </c>
      <c r="D9849" s="1" t="s">
        <v>40</v>
      </c>
      <c r="E9849" s="1" t="s">
        <v>37406</v>
      </c>
      <c r="F9849" s="1" t="s">
        <v>38</v>
      </c>
      <c r="G9849" s="1" t="s">
        <v>35</v>
      </c>
      <c r="H9849" s="2">
        <v>41591</v>
      </c>
      <c r="I9849">
        <v>240000</v>
      </c>
      <c r="J9849" s="1" t="s">
        <v>37407</v>
      </c>
      <c r="K9849" s="1" t="s">
        <v>37</v>
      </c>
      <c r="L9849" s="1" t="s">
        <v>37</v>
      </c>
      <c r="M9849" s="1" t="s">
        <v>37408</v>
      </c>
      <c r="N9849" s="1" t="s">
        <v>37406</v>
      </c>
      <c r="O9849" s="1" t="s">
        <v>35</v>
      </c>
      <c r="P9849" s="1" t="s">
        <v>44</v>
      </c>
      <c r="Q9849">
        <v>0.5</v>
      </c>
      <c r="R9849" s="1" t="s">
        <v>45</v>
      </c>
      <c r="S9849">
        <v>7326</v>
      </c>
      <c r="T9849" s="1" t="s">
        <v>37409</v>
      </c>
      <c r="U9849">
        <v>36000</v>
      </c>
      <c r="V9849">
        <v>163000</v>
      </c>
      <c r="W9849">
        <v>199000</v>
      </c>
      <c r="X9849">
        <v>1994</v>
      </c>
      <c r="Y9849" s="1" t="s">
        <v>70</v>
      </c>
      <c r="Z9849">
        <v>1950</v>
      </c>
      <c r="AA9849" s="1" t="s">
        <v>48</v>
      </c>
      <c r="AB9849" s="1" t="s">
        <v>49</v>
      </c>
      <c r="AC9849">
        <v>3</v>
      </c>
      <c r="AD9849">
        <v>1</v>
      </c>
      <c r="AE9849">
        <v>1</v>
      </c>
    </row>
    <row r="9850" spans="1:31" x14ac:dyDescent="0.25">
      <c r="A9850">
        <v>9848</v>
      </c>
      <c r="B9850">
        <v>9848</v>
      </c>
      <c r="C9850" s="1" t="s">
        <v>37410</v>
      </c>
      <c r="D9850" s="1" t="s">
        <v>40</v>
      </c>
      <c r="E9850" s="1" t="s">
        <v>37411</v>
      </c>
      <c r="F9850" s="1" t="s">
        <v>38</v>
      </c>
      <c r="G9850" s="1" t="s">
        <v>35</v>
      </c>
      <c r="H9850" s="2">
        <v>41579</v>
      </c>
      <c r="I9850">
        <v>41000</v>
      </c>
      <c r="J9850" s="1" t="s">
        <v>37412</v>
      </c>
      <c r="K9850" s="1" t="s">
        <v>37</v>
      </c>
      <c r="L9850" s="1" t="s">
        <v>37</v>
      </c>
      <c r="M9850" s="1" t="s">
        <v>38</v>
      </c>
      <c r="N9850" s="1" t="s">
        <v>38</v>
      </c>
      <c r="O9850" s="1" t="s">
        <v>38</v>
      </c>
      <c r="P9850" s="1" t="s">
        <v>38</v>
      </c>
      <c r="R9850" s="1" t="s">
        <v>38</v>
      </c>
      <c r="T9850" s="1" t="s">
        <v>38</v>
      </c>
      <c r="Y9850" s="1" t="s">
        <v>38</v>
      </c>
      <c r="AA9850" s="1" t="s">
        <v>38</v>
      </c>
      <c r="AB9850" s="1" t="s">
        <v>38</v>
      </c>
    </row>
    <row r="9851" spans="1:31" x14ac:dyDescent="0.25">
      <c r="A9851">
        <v>9849</v>
      </c>
      <c r="B9851">
        <v>9849</v>
      </c>
      <c r="C9851" s="1" t="s">
        <v>37410</v>
      </c>
      <c r="D9851" s="1" t="s">
        <v>40</v>
      </c>
      <c r="E9851" s="1" t="s">
        <v>37411</v>
      </c>
      <c r="F9851" s="1" t="s">
        <v>38</v>
      </c>
      <c r="G9851" s="1" t="s">
        <v>35</v>
      </c>
      <c r="H9851" s="2">
        <v>41579</v>
      </c>
      <c r="I9851">
        <v>35000</v>
      </c>
      <c r="J9851" s="1" t="s">
        <v>37413</v>
      </c>
      <c r="K9851" s="1" t="s">
        <v>37</v>
      </c>
      <c r="L9851" s="1" t="s">
        <v>37</v>
      </c>
      <c r="M9851" s="1" t="s">
        <v>38</v>
      </c>
      <c r="N9851" s="1" t="s">
        <v>38</v>
      </c>
      <c r="O9851" s="1" t="s">
        <v>38</v>
      </c>
      <c r="P9851" s="1" t="s">
        <v>38</v>
      </c>
      <c r="R9851" s="1" t="s">
        <v>38</v>
      </c>
      <c r="T9851" s="1" t="s">
        <v>38</v>
      </c>
      <c r="Y9851" s="1" t="s">
        <v>38</v>
      </c>
      <c r="AA9851" s="1" t="s">
        <v>38</v>
      </c>
      <c r="AB9851" s="1" t="s">
        <v>38</v>
      </c>
    </row>
    <row r="9852" spans="1:31" x14ac:dyDescent="0.25">
      <c r="A9852">
        <v>9850</v>
      </c>
      <c r="B9852">
        <v>9850</v>
      </c>
      <c r="C9852" s="1" t="s">
        <v>37414</v>
      </c>
      <c r="D9852" s="1" t="s">
        <v>40</v>
      </c>
      <c r="E9852" s="1" t="s">
        <v>37415</v>
      </c>
      <c r="F9852" s="1" t="s">
        <v>38</v>
      </c>
      <c r="G9852" s="1" t="s">
        <v>35</v>
      </c>
      <c r="H9852" s="2">
        <v>41586</v>
      </c>
      <c r="I9852">
        <v>272750</v>
      </c>
      <c r="J9852" s="1" t="s">
        <v>37416</v>
      </c>
      <c r="K9852" s="1" t="s">
        <v>37</v>
      </c>
      <c r="L9852" s="1" t="s">
        <v>37</v>
      </c>
      <c r="M9852" s="1" t="s">
        <v>37417</v>
      </c>
      <c r="N9852" s="1" t="s">
        <v>37415</v>
      </c>
      <c r="O9852" s="1" t="s">
        <v>35</v>
      </c>
      <c r="P9852" s="1" t="s">
        <v>44</v>
      </c>
      <c r="Q9852">
        <v>0.69</v>
      </c>
      <c r="R9852" s="1" t="s">
        <v>45</v>
      </c>
      <c r="S9852">
        <v>4830</v>
      </c>
      <c r="T9852" s="1" t="s">
        <v>37418</v>
      </c>
      <c r="U9852">
        <v>26000</v>
      </c>
      <c r="V9852">
        <v>173400</v>
      </c>
      <c r="W9852">
        <v>219100</v>
      </c>
      <c r="X9852">
        <v>2024.3125</v>
      </c>
      <c r="Y9852" s="1" t="s">
        <v>63</v>
      </c>
      <c r="Z9852">
        <v>1938</v>
      </c>
      <c r="AA9852" s="1" t="s">
        <v>527</v>
      </c>
      <c r="AB9852" s="1" t="s">
        <v>49</v>
      </c>
      <c r="AC9852">
        <v>4</v>
      </c>
      <c r="AD9852">
        <v>2</v>
      </c>
      <c r="AE9852">
        <v>0</v>
      </c>
    </row>
    <row r="9853" spans="1:31" x14ac:dyDescent="0.25">
      <c r="A9853">
        <v>9851</v>
      </c>
      <c r="B9853">
        <v>9851</v>
      </c>
      <c r="C9853" s="1" t="s">
        <v>37419</v>
      </c>
      <c r="D9853" s="1" t="s">
        <v>40</v>
      </c>
      <c r="E9853" s="1" t="s">
        <v>37420</v>
      </c>
      <c r="F9853" s="1" t="s">
        <v>38</v>
      </c>
      <c r="G9853" s="1" t="s">
        <v>35</v>
      </c>
      <c r="H9853" s="2">
        <v>41600</v>
      </c>
      <c r="I9853">
        <v>135000</v>
      </c>
      <c r="J9853" s="1" t="s">
        <v>37421</v>
      </c>
      <c r="K9853" s="1" t="s">
        <v>37</v>
      </c>
      <c r="L9853" s="1" t="s">
        <v>37</v>
      </c>
      <c r="M9853" s="1" t="s">
        <v>37422</v>
      </c>
      <c r="N9853" s="1" t="s">
        <v>37420</v>
      </c>
      <c r="O9853" s="1" t="s">
        <v>35</v>
      </c>
      <c r="P9853" s="1" t="s">
        <v>44</v>
      </c>
      <c r="Q9853">
        <v>0.64</v>
      </c>
      <c r="R9853" s="1" t="s">
        <v>45</v>
      </c>
      <c r="S9853">
        <v>4830</v>
      </c>
      <c r="T9853" s="1" t="s">
        <v>37423</v>
      </c>
      <c r="U9853">
        <v>20000</v>
      </c>
      <c r="V9853">
        <v>116100</v>
      </c>
      <c r="W9853">
        <v>136700</v>
      </c>
      <c r="X9853">
        <v>2300</v>
      </c>
      <c r="Y9853" s="1" t="s">
        <v>63</v>
      </c>
      <c r="Z9853">
        <v>1961</v>
      </c>
      <c r="AA9853" s="1" t="s">
        <v>48</v>
      </c>
      <c r="AB9853" s="1" t="s">
        <v>49</v>
      </c>
      <c r="AC9853">
        <v>2</v>
      </c>
      <c r="AD9853">
        <v>1</v>
      </c>
      <c r="AE9853">
        <v>0</v>
      </c>
    </row>
    <row r="9854" spans="1:31" x14ac:dyDescent="0.25">
      <c r="A9854">
        <v>9852</v>
      </c>
      <c r="B9854">
        <v>9852</v>
      </c>
      <c r="C9854" s="1" t="s">
        <v>37424</v>
      </c>
      <c r="D9854" s="1" t="s">
        <v>136</v>
      </c>
      <c r="E9854" s="1" t="s">
        <v>37425</v>
      </c>
      <c r="F9854" s="1" t="s">
        <v>38</v>
      </c>
      <c r="G9854" s="1" t="s">
        <v>35</v>
      </c>
      <c r="H9854" s="2">
        <v>41586</v>
      </c>
      <c r="I9854">
        <v>131900</v>
      </c>
      <c r="J9854" s="1" t="s">
        <v>37426</v>
      </c>
      <c r="K9854" s="1" t="s">
        <v>37</v>
      </c>
      <c r="L9854" s="1" t="s">
        <v>37</v>
      </c>
      <c r="M9854" s="1" t="s">
        <v>37427</v>
      </c>
      <c r="N9854" s="1" t="s">
        <v>37425</v>
      </c>
      <c r="O9854" s="1" t="s">
        <v>35</v>
      </c>
      <c r="P9854" s="1" t="s">
        <v>44</v>
      </c>
      <c r="Q9854">
        <v>0.41</v>
      </c>
      <c r="R9854" s="1" t="s">
        <v>45</v>
      </c>
      <c r="S9854">
        <v>7332</v>
      </c>
      <c r="T9854" s="1" t="s">
        <v>37428</v>
      </c>
      <c r="U9854">
        <v>34500</v>
      </c>
      <c r="V9854">
        <v>113500</v>
      </c>
      <c r="W9854">
        <v>148000</v>
      </c>
      <c r="X9854">
        <v>2193.1999500000002</v>
      </c>
      <c r="Y9854" s="1" t="s">
        <v>63</v>
      </c>
      <c r="Z9854">
        <v>1964</v>
      </c>
      <c r="AA9854" s="1" t="s">
        <v>48</v>
      </c>
      <c r="AB9854" s="1" t="s">
        <v>49</v>
      </c>
      <c r="AC9854">
        <v>4</v>
      </c>
      <c r="AD9854">
        <v>2</v>
      </c>
      <c r="AE9854">
        <v>0</v>
      </c>
    </row>
    <row r="9855" spans="1:31" x14ac:dyDescent="0.25">
      <c r="A9855">
        <v>9853</v>
      </c>
      <c r="B9855">
        <v>9853</v>
      </c>
      <c r="C9855" s="1" t="s">
        <v>37429</v>
      </c>
      <c r="D9855" s="1" t="s">
        <v>40</v>
      </c>
      <c r="E9855" s="1" t="s">
        <v>37430</v>
      </c>
      <c r="F9855" s="1" t="s">
        <v>38</v>
      </c>
      <c r="G9855" s="1" t="s">
        <v>35</v>
      </c>
      <c r="H9855" s="2">
        <v>41585</v>
      </c>
      <c r="I9855">
        <v>115000</v>
      </c>
      <c r="J9855" s="1" t="s">
        <v>37431</v>
      </c>
      <c r="K9855" s="1" t="s">
        <v>37</v>
      </c>
      <c r="L9855" s="1" t="s">
        <v>244</v>
      </c>
      <c r="M9855" s="1" t="s">
        <v>34431</v>
      </c>
      <c r="N9855" s="1" t="s">
        <v>37430</v>
      </c>
      <c r="O9855" s="1" t="s">
        <v>35</v>
      </c>
      <c r="P9855" s="1" t="s">
        <v>44</v>
      </c>
      <c r="Q9855">
        <v>1.2</v>
      </c>
      <c r="R9855" s="1" t="s">
        <v>45</v>
      </c>
      <c r="S9855">
        <v>7332</v>
      </c>
      <c r="T9855" s="1" t="s">
        <v>37432</v>
      </c>
      <c r="U9855">
        <v>44500</v>
      </c>
      <c r="V9855">
        <v>0</v>
      </c>
      <c r="W9855">
        <v>44500</v>
      </c>
      <c r="Y9855" s="1" t="s">
        <v>38</v>
      </c>
      <c r="AA9855" s="1" t="s">
        <v>38</v>
      </c>
      <c r="AB9855" s="1" t="s">
        <v>38</v>
      </c>
    </row>
    <row r="9856" spans="1:31" x14ac:dyDescent="0.25">
      <c r="A9856">
        <v>9854</v>
      </c>
      <c r="B9856">
        <v>9854</v>
      </c>
      <c r="C9856" s="1" t="s">
        <v>37433</v>
      </c>
      <c r="D9856" s="1" t="s">
        <v>40</v>
      </c>
      <c r="E9856" s="1" t="s">
        <v>37434</v>
      </c>
      <c r="F9856" s="1" t="s">
        <v>38</v>
      </c>
      <c r="G9856" s="1" t="s">
        <v>35</v>
      </c>
      <c r="H9856" s="2">
        <v>41600</v>
      </c>
      <c r="I9856">
        <v>173000</v>
      </c>
      <c r="J9856" s="1" t="s">
        <v>37435</v>
      </c>
      <c r="K9856" s="1" t="s">
        <v>37</v>
      </c>
      <c r="L9856" s="1" t="s">
        <v>37</v>
      </c>
      <c r="M9856" s="1" t="s">
        <v>37436</v>
      </c>
      <c r="N9856" s="1" t="s">
        <v>37434</v>
      </c>
      <c r="O9856" s="1" t="s">
        <v>35</v>
      </c>
      <c r="P9856" s="1" t="s">
        <v>44</v>
      </c>
      <c r="Q9856">
        <v>0.22</v>
      </c>
      <c r="R9856" s="1" t="s">
        <v>45</v>
      </c>
      <c r="S9856">
        <v>7328</v>
      </c>
      <c r="T9856" s="1" t="s">
        <v>37437</v>
      </c>
      <c r="U9856">
        <v>30000</v>
      </c>
      <c r="V9856">
        <v>103500</v>
      </c>
      <c r="W9856">
        <v>133500</v>
      </c>
      <c r="X9856">
        <v>1334</v>
      </c>
      <c r="Y9856" s="1" t="s">
        <v>70</v>
      </c>
      <c r="Z9856">
        <v>1949</v>
      </c>
      <c r="AA9856" s="1" t="s">
        <v>71</v>
      </c>
      <c r="AB9856" s="1" t="s">
        <v>49</v>
      </c>
      <c r="AC9856">
        <v>3</v>
      </c>
      <c r="AD9856">
        <v>1</v>
      </c>
      <c r="AE9856">
        <v>0</v>
      </c>
    </row>
    <row r="9857" spans="1:31" x14ac:dyDescent="0.25">
      <c r="A9857">
        <v>9855</v>
      </c>
      <c r="B9857">
        <v>9855</v>
      </c>
      <c r="C9857" s="1" t="s">
        <v>37438</v>
      </c>
      <c r="D9857" s="1" t="s">
        <v>40</v>
      </c>
      <c r="E9857" s="1" t="s">
        <v>37439</v>
      </c>
      <c r="F9857" s="1" t="s">
        <v>38</v>
      </c>
      <c r="G9857" s="1" t="s">
        <v>35</v>
      </c>
      <c r="H9857" s="2">
        <v>41600</v>
      </c>
      <c r="I9857">
        <v>92500</v>
      </c>
      <c r="J9857" s="1" t="s">
        <v>37440</v>
      </c>
      <c r="K9857" s="1" t="s">
        <v>37</v>
      </c>
      <c r="L9857" s="1" t="s">
        <v>37</v>
      </c>
      <c r="M9857" s="1" t="s">
        <v>37441</v>
      </c>
      <c r="N9857" s="1" t="s">
        <v>37439</v>
      </c>
      <c r="O9857" s="1" t="s">
        <v>35</v>
      </c>
      <c r="P9857" s="1" t="s">
        <v>44</v>
      </c>
      <c r="Q9857">
        <v>0.17</v>
      </c>
      <c r="R9857" s="1" t="s">
        <v>45</v>
      </c>
      <c r="S9857">
        <v>7328</v>
      </c>
      <c r="T9857" s="1" t="s">
        <v>37442</v>
      </c>
      <c r="U9857">
        <v>30000</v>
      </c>
      <c r="V9857">
        <v>74300</v>
      </c>
      <c r="W9857">
        <v>104300</v>
      </c>
      <c r="X9857">
        <v>857</v>
      </c>
      <c r="Y9857" s="1" t="s">
        <v>47</v>
      </c>
      <c r="Z9857">
        <v>1948</v>
      </c>
      <c r="AA9857" s="1" t="s">
        <v>48</v>
      </c>
      <c r="AB9857" s="1" t="s">
        <v>49</v>
      </c>
      <c r="AC9857">
        <v>2</v>
      </c>
      <c r="AD9857">
        <v>1</v>
      </c>
      <c r="AE9857">
        <v>0</v>
      </c>
    </row>
    <row r="9858" spans="1:31" x14ac:dyDescent="0.25">
      <c r="A9858">
        <v>9856</v>
      </c>
      <c r="B9858">
        <v>9856</v>
      </c>
      <c r="C9858" s="1" t="s">
        <v>37443</v>
      </c>
      <c r="D9858" s="1" t="s">
        <v>40</v>
      </c>
      <c r="E9858" s="1" t="s">
        <v>37444</v>
      </c>
      <c r="F9858" s="1" t="s">
        <v>38</v>
      </c>
      <c r="G9858" s="1" t="s">
        <v>35</v>
      </c>
      <c r="H9858" s="2">
        <v>41599</v>
      </c>
      <c r="I9858">
        <v>301000</v>
      </c>
      <c r="J9858" s="1" t="s">
        <v>37445</v>
      </c>
      <c r="K9858" s="1" t="s">
        <v>37</v>
      </c>
      <c r="L9858" s="1" t="s">
        <v>37</v>
      </c>
      <c r="M9858" s="1" t="s">
        <v>37446</v>
      </c>
      <c r="N9858" s="1" t="s">
        <v>37444</v>
      </c>
      <c r="O9858" s="1" t="s">
        <v>35</v>
      </c>
      <c r="P9858" s="1" t="s">
        <v>44</v>
      </c>
      <c r="Q9858">
        <v>0.26</v>
      </c>
      <c r="R9858" s="1" t="s">
        <v>45</v>
      </c>
      <c r="S9858">
        <v>7328</v>
      </c>
      <c r="T9858" s="1" t="s">
        <v>37447</v>
      </c>
      <c r="U9858">
        <v>37000</v>
      </c>
      <c r="V9858">
        <v>186200</v>
      </c>
      <c r="W9858">
        <v>223200</v>
      </c>
      <c r="X9858">
        <v>2128</v>
      </c>
      <c r="Y9858" s="1" t="s">
        <v>70</v>
      </c>
      <c r="Z9858">
        <v>1924</v>
      </c>
      <c r="AA9858" s="1" t="s">
        <v>71</v>
      </c>
      <c r="AB9858" s="1" t="s">
        <v>49</v>
      </c>
      <c r="AC9858">
        <v>4</v>
      </c>
      <c r="AD9858">
        <v>3</v>
      </c>
      <c r="AE9858">
        <v>0</v>
      </c>
    </row>
    <row r="9859" spans="1:31" x14ac:dyDescent="0.25">
      <c r="A9859">
        <v>9857</v>
      </c>
      <c r="B9859">
        <v>9857</v>
      </c>
      <c r="C9859" s="1" t="s">
        <v>37448</v>
      </c>
      <c r="D9859" s="1" t="s">
        <v>40</v>
      </c>
      <c r="E9859" s="1" t="s">
        <v>37449</v>
      </c>
      <c r="F9859" s="1" t="s">
        <v>38</v>
      </c>
      <c r="G9859" s="1" t="s">
        <v>35</v>
      </c>
      <c r="H9859" s="2">
        <v>41605</v>
      </c>
      <c r="I9859">
        <v>229000</v>
      </c>
      <c r="J9859" s="1" t="s">
        <v>37450</v>
      </c>
      <c r="K9859" s="1" t="s">
        <v>37</v>
      </c>
      <c r="L9859" s="1" t="s">
        <v>37</v>
      </c>
      <c r="M9859" s="1" t="s">
        <v>37451</v>
      </c>
      <c r="N9859" s="1" t="s">
        <v>37449</v>
      </c>
      <c r="O9859" s="1" t="s">
        <v>35</v>
      </c>
      <c r="P9859" s="1" t="s">
        <v>44</v>
      </c>
      <c r="Q9859">
        <v>0.55000000000000004</v>
      </c>
      <c r="R9859" s="1" t="s">
        <v>45</v>
      </c>
      <c r="S9859">
        <v>7328</v>
      </c>
      <c r="T9859" s="1" t="s">
        <v>37452</v>
      </c>
      <c r="U9859">
        <v>43000</v>
      </c>
      <c r="V9859">
        <v>125600</v>
      </c>
      <c r="W9859">
        <v>168600</v>
      </c>
      <c r="X9859">
        <v>1956</v>
      </c>
      <c r="Y9859" s="1" t="s">
        <v>47</v>
      </c>
      <c r="Z9859">
        <v>1938</v>
      </c>
      <c r="AA9859" s="1" t="s">
        <v>71</v>
      </c>
      <c r="AB9859" s="1" t="s">
        <v>49</v>
      </c>
      <c r="AC9859">
        <v>2</v>
      </c>
      <c r="AD9859">
        <v>1</v>
      </c>
      <c r="AE9859">
        <v>1</v>
      </c>
    </row>
    <row r="9860" spans="1:31" x14ac:dyDescent="0.25">
      <c r="A9860">
        <v>9858</v>
      </c>
      <c r="B9860">
        <v>9858</v>
      </c>
      <c r="C9860" s="1" t="s">
        <v>37453</v>
      </c>
      <c r="D9860" s="1" t="s">
        <v>40</v>
      </c>
      <c r="E9860" s="1" t="s">
        <v>37454</v>
      </c>
      <c r="F9860" s="1" t="s">
        <v>38</v>
      </c>
      <c r="G9860" s="1" t="s">
        <v>35</v>
      </c>
      <c r="H9860" s="2">
        <v>41603</v>
      </c>
      <c r="I9860">
        <v>115000</v>
      </c>
      <c r="J9860" s="1" t="s">
        <v>37455</v>
      </c>
      <c r="K9860" s="1" t="s">
        <v>37</v>
      </c>
      <c r="L9860" s="1" t="s">
        <v>37</v>
      </c>
      <c r="M9860" s="1" t="s">
        <v>37456</v>
      </c>
      <c r="N9860" s="1" t="s">
        <v>37454</v>
      </c>
      <c r="O9860" s="1" t="s">
        <v>35</v>
      </c>
      <c r="P9860" s="1" t="s">
        <v>44</v>
      </c>
      <c r="Q9860">
        <v>0.36</v>
      </c>
      <c r="R9860" s="1" t="s">
        <v>45</v>
      </c>
      <c r="S9860">
        <v>7328</v>
      </c>
      <c r="T9860" s="1" t="s">
        <v>37457</v>
      </c>
      <c r="U9860">
        <v>37000</v>
      </c>
      <c r="V9860">
        <v>108100</v>
      </c>
      <c r="W9860">
        <v>146300</v>
      </c>
      <c r="X9860">
        <v>846</v>
      </c>
      <c r="Y9860" s="1" t="s">
        <v>63</v>
      </c>
      <c r="Z9860">
        <v>1942</v>
      </c>
      <c r="AA9860" s="1" t="s">
        <v>48</v>
      </c>
      <c r="AB9860" s="1" t="s">
        <v>49</v>
      </c>
      <c r="AC9860">
        <v>2</v>
      </c>
      <c r="AD9860">
        <v>1</v>
      </c>
      <c r="AE9860">
        <v>0</v>
      </c>
    </row>
    <row r="9861" spans="1:31" x14ac:dyDescent="0.25">
      <c r="A9861">
        <v>9859</v>
      </c>
      <c r="B9861">
        <v>9859</v>
      </c>
      <c r="C9861" s="1" t="s">
        <v>37458</v>
      </c>
      <c r="D9861" s="1" t="s">
        <v>40</v>
      </c>
      <c r="E9861" s="1" t="s">
        <v>37459</v>
      </c>
      <c r="F9861" s="1" t="s">
        <v>38</v>
      </c>
      <c r="G9861" s="1" t="s">
        <v>35</v>
      </c>
      <c r="H9861" s="2">
        <v>41586</v>
      </c>
      <c r="I9861">
        <v>300000</v>
      </c>
      <c r="J9861" s="1" t="s">
        <v>37460</v>
      </c>
      <c r="K9861" s="1" t="s">
        <v>37</v>
      </c>
      <c r="L9861" s="1" t="s">
        <v>37</v>
      </c>
      <c r="M9861" s="1" t="s">
        <v>37461</v>
      </c>
      <c r="N9861" s="1" t="s">
        <v>37459</v>
      </c>
      <c r="O9861" s="1" t="s">
        <v>35</v>
      </c>
      <c r="P9861" s="1" t="s">
        <v>44</v>
      </c>
      <c r="Q9861">
        <v>0.48</v>
      </c>
      <c r="R9861" s="1" t="s">
        <v>45</v>
      </c>
      <c r="S9861">
        <v>7328</v>
      </c>
      <c r="T9861" s="1" t="s">
        <v>37462</v>
      </c>
      <c r="U9861">
        <v>37000</v>
      </c>
      <c r="V9861">
        <v>235300</v>
      </c>
      <c r="W9861">
        <v>272300</v>
      </c>
      <c r="X9861">
        <v>2041.5</v>
      </c>
      <c r="Y9861" s="1" t="s">
        <v>47</v>
      </c>
      <c r="Z9861">
        <v>1940</v>
      </c>
      <c r="AA9861" s="1" t="s">
        <v>12187</v>
      </c>
      <c r="AB9861" s="1" t="s">
        <v>49</v>
      </c>
      <c r="AC9861">
        <v>3</v>
      </c>
      <c r="AD9861">
        <v>2</v>
      </c>
      <c r="AE9861">
        <v>0</v>
      </c>
    </row>
    <row r="9862" spans="1:31" x14ac:dyDescent="0.25">
      <c r="A9862">
        <v>9860</v>
      </c>
      <c r="B9862">
        <v>9860</v>
      </c>
      <c r="C9862" s="1" t="s">
        <v>37463</v>
      </c>
      <c r="D9862" s="1" t="s">
        <v>40</v>
      </c>
      <c r="E9862" s="1" t="s">
        <v>37464</v>
      </c>
      <c r="F9862" s="1" t="s">
        <v>38</v>
      </c>
      <c r="G9862" s="1" t="s">
        <v>1030</v>
      </c>
      <c r="H9862" s="2">
        <v>41586</v>
      </c>
      <c r="I9862">
        <v>250000</v>
      </c>
      <c r="J9862" s="1" t="s">
        <v>37465</v>
      </c>
      <c r="K9862" s="1" t="s">
        <v>37</v>
      </c>
      <c r="L9862" s="1" t="s">
        <v>37</v>
      </c>
      <c r="M9862" s="1" t="s">
        <v>37466</v>
      </c>
      <c r="N9862" s="1" t="s">
        <v>37464</v>
      </c>
      <c r="O9862" s="1" t="s">
        <v>1030</v>
      </c>
      <c r="P9862" s="1" t="s">
        <v>44</v>
      </c>
      <c r="Q9862">
        <v>1.38</v>
      </c>
      <c r="R9862" s="1" t="s">
        <v>630</v>
      </c>
      <c r="S9862">
        <v>6926</v>
      </c>
      <c r="T9862" s="1" t="s">
        <v>37467</v>
      </c>
      <c r="U9862">
        <v>56300</v>
      </c>
      <c r="V9862">
        <v>173900</v>
      </c>
      <c r="W9862">
        <v>230900</v>
      </c>
      <c r="X9862">
        <v>2991.4499799999999</v>
      </c>
      <c r="Y9862" s="1" t="s">
        <v>63</v>
      </c>
      <c r="Z9862">
        <v>1987</v>
      </c>
      <c r="AA9862" s="1" t="s">
        <v>71</v>
      </c>
      <c r="AB9862" s="1" t="s">
        <v>49</v>
      </c>
      <c r="AC9862">
        <v>3</v>
      </c>
      <c r="AD9862">
        <v>3</v>
      </c>
      <c r="AE9862">
        <v>1</v>
      </c>
    </row>
    <row r="9863" spans="1:31" x14ac:dyDescent="0.25">
      <c r="A9863">
        <v>9861</v>
      </c>
      <c r="B9863">
        <v>9861</v>
      </c>
      <c r="C9863" s="1" t="s">
        <v>37468</v>
      </c>
      <c r="D9863" s="1" t="s">
        <v>40</v>
      </c>
      <c r="E9863" s="1" t="s">
        <v>37469</v>
      </c>
      <c r="F9863" s="1" t="s">
        <v>38</v>
      </c>
      <c r="G9863" s="1" t="s">
        <v>1030</v>
      </c>
      <c r="H9863" s="2">
        <v>41579</v>
      </c>
      <c r="I9863">
        <v>310000</v>
      </c>
      <c r="J9863" s="1" t="s">
        <v>37470</v>
      </c>
      <c r="K9863" s="1" t="s">
        <v>37</v>
      </c>
      <c r="L9863" s="1" t="s">
        <v>37</v>
      </c>
      <c r="M9863" s="1" t="s">
        <v>37471</v>
      </c>
      <c r="N9863" s="1" t="s">
        <v>37469</v>
      </c>
      <c r="O9863" s="1" t="s">
        <v>1030</v>
      </c>
      <c r="P9863" s="1" t="s">
        <v>44</v>
      </c>
      <c r="Q9863">
        <v>1.46</v>
      </c>
      <c r="R9863" s="1" t="s">
        <v>630</v>
      </c>
      <c r="S9863">
        <v>6926</v>
      </c>
      <c r="T9863" s="1" t="s">
        <v>37472</v>
      </c>
      <c r="U9863">
        <v>60000</v>
      </c>
      <c r="V9863">
        <v>216500</v>
      </c>
      <c r="W9863">
        <v>276500</v>
      </c>
      <c r="X9863">
        <v>2382</v>
      </c>
      <c r="Y9863" s="1" t="s">
        <v>70</v>
      </c>
      <c r="Z9863">
        <v>2011</v>
      </c>
      <c r="AA9863" s="1" t="s">
        <v>71</v>
      </c>
      <c r="AB9863" s="1" t="s">
        <v>49</v>
      </c>
      <c r="AC9863">
        <v>3</v>
      </c>
      <c r="AD9863">
        <v>2</v>
      </c>
      <c r="AE9863">
        <v>0</v>
      </c>
    </row>
    <row r="9864" spans="1:31" x14ac:dyDescent="0.25">
      <c r="A9864">
        <v>9862</v>
      </c>
      <c r="B9864">
        <v>9862</v>
      </c>
      <c r="C9864" s="1" t="s">
        <v>37473</v>
      </c>
      <c r="D9864" s="1" t="s">
        <v>40</v>
      </c>
      <c r="E9864" s="1" t="s">
        <v>37474</v>
      </c>
      <c r="F9864" s="1" t="s">
        <v>38</v>
      </c>
      <c r="G9864" s="1" t="s">
        <v>35</v>
      </c>
      <c r="H9864" s="2">
        <v>41598</v>
      </c>
      <c r="I9864">
        <v>139900</v>
      </c>
      <c r="J9864" s="1" t="s">
        <v>37475</v>
      </c>
      <c r="K9864" s="1" t="s">
        <v>37</v>
      </c>
      <c r="L9864" s="1" t="s">
        <v>37</v>
      </c>
      <c r="M9864" s="1" t="s">
        <v>37476</v>
      </c>
      <c r="N9864" s="1" t="s">
        <v>37474</v>
      </c>
      <c r="O9864" s="1" t="s">
        <v>35</v>
      </c>
      <c r="P9864" s="1" t="s">
        <v>44</v>
      </c>
      <c r="Q9864">
        <v>0.3</v>
      </c>
      <c r="R9864" s="1" t="s">
        <v>45</v>
      </c>
      <c r="S9864">
        <v>4832</v>
      </c>
      <c r="T9864" s="1" t="s">
        <v>37477</v>
      </c>
      <c r="U9864">
        <v>15000</v>
      </c>
      <c r="V9864">
        <v>117300</v>
      </c>
      <c r="W9864">
        <v>134300</v>
      </c>
      <c r="X9864">
        <v>1360</v>
      </c>
      <c r="Y9864" s="1" t="s">
        <v>70</v>
      </c>
      <c r="Z9864">
        <v>1955</v>
      </c>
      <c r="AA9864" s="1" t="s">
        <v>48</v>
      </c>
      <c r="AB9864" s="1" t="s">
        <v>49</v>
      </c>
      <c r="AC9864">
        <v>3</v>
      </c>
      <c r="AD9864">
        <v>2</v>
      </c>
      <c r="AE9864">
        <v>0</v>
      </c>
    </row>
    <row r="9865" spans="1:31" x14ac:dyDescent="0.25">
      <c r="A9865">
        <v>9863</v>
      </c>
      <c r="B9865">
        <v>9863</v>
      </c>
      <c r="C9865" s="1" t="s">
        <v>37478</v>
      </c>
      <c r="D9865" s="1" t="s">
        <v>136</v>
      </c>
      <c r="E9865" s="1" t="s">
        <v>37479</v>
      </c>
      <c r="F9865" s="1" t="s">
        <v>38</v>
      </c>
      <c r="G9865" s="1" t="s">
        <v>35</v>
      </c>
      <c r="H9865" s="2">
        <v>41600</v>
      </c>
      <c r="I9865">
        <v>85000</v>
      </c>
      <c r="J9865" s="1" t="s">
        <v>37480</v>
      </c>
      <c r="K9865" s="1" t="s">
        <v>37</v>
      </c>
      <c r="L9865" s="1" t="s">
        <v>37</v>
      </c>
      <c r="M9865" s="1" t="s">
        <v>37481</v>
      </c>
      <c r="N9865" s="1" t="s">
        <v>37479</v>
      </c>
      <c r="O9865" s="1" t="s">
        <v>35</v>
      </c>
      <c r="P9865" s="1" t="s">
        <v>44</v>
      </c>
      <c r="Q9865">
        <v>0.27</v>
      </c>
      <c r="R9865" s="1" t="s">
        <v>45</v>
      </c>
      <c r="S9865">
        <v>4828</v>
      </c>
      <c r="T9865" s="1" t="s">
        <v>37482</v>
      </c>
      <c r="U9865">
        <v>20000</v>
      </c>
      <c r="V9865">
        <v>65500</v>
      </c>
      <c r="W9865">
        <v>85500</v>
      </c>
      <c r="X9865">
        <v>1750</v>
      </c>
      <c r="Y9865" s="1" t="s">
        <v>70</v>
      </c>
      <c r="Z9865">
        <v>1983</v>
      </c>
      <c r="AA9865" s="1" t="s">
        <v>57</v>
      </c>
      <c r="AB9865" s="1" t="s">
        <v>49</v>
      </c>
      <c r="AC9865">
        <v>4</v>
      </c>
      <c r="AD9865">
        <v>2</v>
      </c>
      <c r="AE9865">
        <v>2</v>
      </c>
    </row>
    <row r="9866" spans="1:31" x14ac:dyDescent="0.25">
      <c r="A9866">
        <v>9864</v>
      </c>
      <c r="B9866">
        <v>9864</v>
      </c>
      <c r="C9866" s="1" t="s">
        <v>37483</v>
      </c>
      <c r="D9866" s="1" t="s">
        <v>136</v>
      </c>
      <c r="E9866" s="1" t="s">
        <v>37484</v>
      </c>
      <c r="F9866" s="1" t="s">
        <v>38</v>
      </c>
      <c r="G9866" s="1" t="s">
        <v>35</v>
      </c>
      <c r="H9866" s="2">
        <v>41586</v>
      </c>
      <c r="I9866">
        <v>45000</v>
      </c>
      <c r="J9866" s="1" t="s">
        <v>37485</v>
      </c>
      <c r="K9866" s="1" t="s">
        <v>37</v>
      </c>
      <c r="L9866" s="1" t="s">
        <v>37</v>
      </c>
      <c r="M9866" s="1" t="s">
        <v>37486</v>
      </c>
      <c r="N9866" s="1" t="s">
        <v>37484</v>
      </c>
      <c r="O9866" s="1" t="s">
        <v>35</v>
      </c>
      <c r="P9866" s="1" t="s">
        <v>44</v>
      </c>
      <c r="Q9866">
        <v>0.16</v>
      </c>
      <c r="R9866" s="1" t="s">
        <v>45</v>
      </c>
      <c r="S9866">
        <v>3426</v>
      </c>
      <c r="T9866" s="1" t="s">
        <v>37487</v>
      </c>
      <c r="U9866">
        <v>15000</v>
      </c>
      <c r="V9866">
        <v>40200</v>
      </c>
      <c r="W9866">
        <v>55200</v>
      </c>
      <c r="X9866">
        <v>960</v>
      </c>
      <c r="Y9866" s="1" t="s">
        <v>70</v>
      </c>
      <c r="Z9866">
        <v>1950</v>
      </c>
      <c r="AA9866" s="1" t="s">
        <v>71</v>
      </c>
      <c r="AB9866" s="1" t="s">
        <v>49</v>
      </c>
      <c r="AC9866">
        <v>2</v>
      </c>
      <c r="AD9866">
        <v>2</v>
      </c>
      <c r="AE9866">
        <v>0</v>
      </c>
    </row>
    <row r="9867" spans="1:31" x14ac:dyDescent="0.25">
      <c r="A9867">
        <v>9865</v>
      </c>
      <c r="B9867">
        <v>9865</v>
      </c>
      <c r="C9867" s="1" t="s">
        <v>37488</v>
      </c>
      <c r="D9867" s="1" t="s">
        <v>40</v>
      </c>
      <c r="E9867" s="1" t="s">
        <v>37489</v>
      </c>
      <c r="F9867" s="1" t="s">
        <v>38</v>
      </c>
      <c r="G9867" s="1" t="s">
        <v>35</v>
      </c>
      <c r="H9867" s="2">
        <v>41592</v>
      </c>
      <c r="I9867">
        <v>215000</v>
      </c>
      <c r="J9867" s="1" t="s">
        <v>37490</v>
      </c>
      <c r="K9867" s="1" t="s">
        <v>37</v>
      </c>
      <c r="L9867" s="1" t="s">
        <v>37</v>
      </c>
      <c r="M9867" s="1" t="s">
        <v>37491</v>
      </c>
      <c r="N9867" s="1" t="s">
        <v>37489</v>
      </c>
      <c r="O9867" s="1" t="s">
        <v>35</v>
      </c>
      <c r="P9867" s="1" t="s">
        <v>44</v>
      </c>
      <c r="Q9867">
        <v>0.2</v>
      </c>
      <c r="R9867" s="1" t="s">
        <v>45</v>
      </c>
      <c r="S9867">
        <v>3426</v>
      </c>
      <c r="T9867" s="1" t="s">
        <v>37492</v>
      </c>
      <c r="U9867">
        <v>15000</v>
      </c>
      <c r="V9867">
        <v>175100</v>
      </c>
      <c r="W9867">
        <v>198300</v>
      </c>
      <c r="X9867">
        <v>1586.40002</v>
      </c>
      <c r="Y9867" s="1" t="s">
        <v>63</v>
      </c>
      <c r="Z9867">
        <v>1935</v>
      </c>
      <c r="AA9867" s="1" t="s">
        <v>71</v>
      </c>
      <c r="AB9867" s="1" t="s">
        <v>64</v>
      </c>
      <c r="AC9867">
        <v>3</v>
      </c>
      <c r="AD9867">
        <v>2</v>
      </c>
      <c r="AE9867">
        <v>1</v>
      </c>
    </row>
    <row r="9868" spans="1:31" x14ac:dyDescent="0.25">
      <c r="A9868">
        <v>9866</v>
      </c>
      <c r="B9868">
        <v>9866</v>
      </c>
      <c r="C9868" s="1" t="s">
        <v>37493</v>
      </c>
      <c r="D9868" s="1" t="s">
        <v>40</v>
      </c>
      <c r="E9868" s="1" t="s">
        <v>37494</v>
      </c>
      <c r="F9868" s="1" t="s">
        <v>38</v>
      </c>
      <c r="G9868" s="1" t="s">
        <v>35</v>
      </c>
      <c r="H9868" s="2">
        <v>41598</v>
      </c>
      <c r="I9868">
        <v>68700</v>
      </c>
      <c r="J9868" s="1" t="s">
        <v>37495</v>
      </c>
      <c r="K9868" s="1" t="s">
        <v>37</v>
      </c>
      <c r="L9868" s="1" t="s">
        <v>37</v>
      </c>
      <c r="M9868" s="1" t="s">
        <v>37496</v>
      </c>
      <c r="N9868" s="1" t="s">
        <v>37494</v>
      </c>
      <c r="O9868" s="1" t="s">
        <v>35</v>
      </c>
      <c r="P9868" s="1" t="s">
        <v>44</v>
      </c>
      <c r="Q9868">
        <v>0.22</v>
      </c>
      <c r="R9868" s="1" t="s">
        <v>45</v>
      </c>
      <c r="S9868">
        <v>3426</v>
      </c>
      <c r="T9868" s="1" t="s">
        <v>37497</v>
      </c>
      <c r="U9868">
        <v>15000</v>
      </c>
      <c r="V9868">
        <v>132100</v>
      </c>
      <c r="W9868">
        <v>153400</v>
      </c>
      <c r="X9868">
        <v>1341</v>
      </c>
      <c r="Y9868" s="1" t="s">
        <v>70</v>
      </c>
      <c r="Z9868">
        <v>1938</v>
      </c>
      <c r="AA9868" s="1" t="s">
        <v>48</v>
      </c>
      <c r="AB9868" s="1" t="s">
        <v>49</v>
      </c>
      <c r="AC9868">
        <v>3</v>
      </c>
      <c r="AD9868">
        <v>2</v>
      </c>
      <c r="AE9868">
        <v>1</v>
      </c>
    </row>
    <row r="9869" spans="1:31" x14ac:dyDescent="0.25">
      <c r="A9869">
        <v>9867</v>
      </c>
      <c r="B9869">
        <v>9867</v>
      </c>
      <c r="C9869" s="1" t="s">
        <v>37498</v>
      </c>
      <c r="D9869" s="1" t="s">
        <v>40</v>
      </c>
      <c r="E9869" s="1" t="s">
        <v>37499</v>
      </c>
      <c r="F9869" s="1" t="s">
        <v>38</v>
      </c>
      <c r="G9869" s="1" t="s">
        <v>35</v>
      </c>
      <c r="H9869" s="2">
        <v>41600</v>
      </c>
      <c r="I9869">
        <v>99000</v>
      </c>
      <c r="J9869" s="1" t="s">
        <v>37500</v>
      </c>
      <c r="K9869" s="1" t="s">
        <v>37</v>
      </c>
      <c r="L9869" s="1" t="s">
        <v>37</v>
      </c>
      <c r="M9869" s="1" t="s">
        <v>37501</v>
      </c>
      <c r="N9869" s="1" t="s">
        <v>37499</v>
      </c>
      <c r="O9869" s="1" t="s">
        <v>35</v>
      </c>
      <c r="P9869" s="1" t="s">
        <v>44</v>
      </c>
      <c r="Q9869">
        <v>0.27</v>
      </c>
      <c r="R9869" s="1" t="s">
        <v>45</v>
      </c>
      <c r="S9869">
        <v>2026</v>
      </c>
      <c r="T9869" s="1" t="s">
        <v>37502</v>
      </c>
      <c r="U9869">
        <v>35100</v>
      </c>
      <c r="V9869">
        <v>73300</v>
      </c>
      <c r="W9869">
        <v>112600</v>
      </c>
      <c r="X9869">
        <v>765</v>
      </c>
      <c r="Y9869" s="1" t="s">
        <v>70</v>
      </c>
      <c r="Z9869">
        <v>1932</v>
      </c>
      <c r="AA9869" s="1" t="s">
        <v>71</v>
      </c>
      <c r="AB9869" s="1" t="s">
        <v>49</v>
      </c>
      <c r="AC9869">
        <v>2</v>
      </c>
      <c r="AD9869">
        <v>1</v>
      </c>
      <c r="AE9869">
        <v>0</v>
      </c>
    </row>
    <row r="9870" spans="1:31" x14ac:dyDescent="0.25">
      <c r="A9870">
        <v>9868</v>
      </c>
      <c r="B9870">
        <v>9868</v>
      </c>
      <c r="C9870" s="1" t="s">
        <v>37503</v>
      </c>
      <c r="D9870" s="1" t="s">
        <v>40</v>
      </c>
      <c r="E9870" s="1" t="s">
        <v>37504</v>
      </c>
      <c r="F9870" s="1" t="s">
        <v>38</v>
      </c>
      <c r="G9870" s="1" t="s">
        <v>35</v>
      </c>
      <c r="H9870" s="2">
        <v>41593</v>
      </c>
      <c r="I9870">
        <v>316000</v>
      </c>
      <c r="J9870" s="1" t="s">
        <v>37505</v>
      </c>
      <c r="K9870" s="1" t="s">
        <v>37</v>
      </c>
      <c r="L9870" s="1" t="s">
        <v>37</v>
      </c>
      <c r="M9870" s="1" t="s">
        <v>37506</v>
      </c>
      <c r="N9870" s="1" t="s">
        <v>37504</v>
      </c>
      <c r="O9870" s="1" t="s">
        <v>35</v>
      </c>
      <c r="P9870" s="1" t="s">
        <v>44</v>
      </c>
      <c r="Q9870">
        <v>0.24</v>
      </c>
      <c r="R9870" s="1" t="s">
        <v>45</v>
      </c>
      <c r="S9870">
        <v>7328</v>
      </c>
      <c r="T9870" s="1" t="s">
        <v>37507</v>
      </c>
      <c r="U9870">
        <v>37000</v>
      </c>
      <c r="V9870">
        <v>207500</v>
      </c>
      <c r="W9870">
        <v>253300</v>
      </c>
      <c r="X9870">
        <v>2249</v>
      </c>
      <c r="Y9870" s="1" t="s">
        <v>70</v>
      </c>
      <c r="Z9870">
        <v>1930</v>
      </c>
      <c r="AA9870" s="1" t="s">
        <v>48</v>
      </c>
      <c r="AB9870" s="1" t="s">
        <v>49</v>
      </c>
      <c r="AC9870">
        <v>3</v>
      </c>
      <c r="AD9870">
        <v>2</v>
      </c>
      <c r="AE9870">
        <v>0</v>
      </c>
    </row>
    <row r="9871" spans="1:31" x14ac:dyDescent="0.25">
      <c r="A9871">
        <v>9869</v>
      </c>
      <c r="B9871">
        <v>9869</v>
      </c>
      <c r="C9871" s="1" t="s">
        <v>12956</v>
      </c>
      <c r="D9871" s="1" t="s">
        <v>40</v>
      </c>
      <c r="E9871" s="1" t="s">
        <v>12957</v>
      </c>
      <c r="F9871" s="1" t="s">
        <v>38</v>
      </c>
      <c r="G9871" s="1" t="s">
        <v>35</v>
      </c>
      <c r="H9871" s="2">
        <v>41590</v>
      </c>
      <c r="I9871">
        <v>185000</v>
      </c>
      <c r="J9871" s="1" t="s">
        <v>37508</v>
      </c>
      <c r="K9871" s="1" t="s">
        <v>37</v>
      </c>
      <c r="L9871" s="1" t="s">
        <v>244</v>
      </c>
      <c r="M9871" s="1" t="s">
        <v>12959</v>
      </c>
      <c r="N9871" s="1" t="s">
        <v>12957</v>
      </c>
      <c r="O9871" s="1" t="s">
        <v>35</v>
      </c>
      <c r="P9871" s="1" t="s">
        <v>44</v>
      </c>
      <c r="Q9871">
        <v>0.24</v>
      </c>
      <c r="R9871" s="1" t="s">
        <v>45</v>
      </c>
      <c r="S9871">
        <v>7328</v>
      </c>
      <c r="T9871" s="1" t="s">
        <v>12960</v>
      </c>
      <c r="U9871">
        <v>37000</v>
      </c>
      <c r="V9871">
        <v>291700</v>
      </c>
      <c r="W9871">
        <v>328700</v>
      </c>
      <c r="X9871">
        <v>2450</v>
      </c>
      <c r="Y9871" s="1" t="s">
        <v>47</v>
      </c>
      <c r="Z9871">
        <v>1930</v>
      </c>
      <c r="AA9871" s="1" t="s">
        <v>71</v>
      </c>
      <c r="AB9871" s="1" t="s">
        <v>64</v>
      </c>
      <c r="AC9871">
        <v>3</v>
      </c>
      <c r="AD9871">
        <v>2</v>
      </c>
      <c r="AE9871">
        <v>0</v>
      </c>
    </row>
    <row r="9872" spans="1:31" x14ac:dyDescent="0.25">
      <c r="A9872">
        <v>9870</v>
      </c>
      <c r="B9872">
        <v>9870</v>
      </c>
      <c r="C9872" s="1" t="s">
        <v>37509</v>
      </c>
      <c r="D9872" s="1" t="s">
        <v>40</v>
      </c>
      <c r="E9872" s="1" t="s">
        <v>37510</v>
      </c>
      <c r="F9872" s="1" t="s">
        <v>38</v>
      </c>
      <c r="G9872" s="1" t="s">
        <v>35</v>
      </c>
      <c r="H9872" s="2">
        <v>41593</v>
      </c>
      <c r="I9872">
        <v>146000</v>
      </c>
      <c r="J9872" s="1" t="s">
        <v>37511</v>
      </c>
      <c r="K9872" s="1" t="s">
        <v>37</v>
      </c>
      <c r="L9872" s="1" t="s">
        <v>37</v>
      </c>
      <c r="M9872" s="1" t="s">
        <v>37512</v>
      </c>
      <c r="N9872" s="1" t="s">
        <v>37510</v>
      </c>
      <c r="O9872" s="1" t="s">
        <v>35</v>
      </c>
      <c r="P9872" s="1" t="s">
        <v>44</v>
      </c>
      <c r="Q9872">
        <v>0.24</v>
      </c>
      <c r="R9872" s="1" t="s">
        <v>45</v>
      </c>
      <c r="S9872">
        <v>7328</v>
      </c>
      <c r="T9872" s="1" t="s">
        <v>37513</v>
      </c>
      <c r="U9872">
        <v>37000</v>
      </c>
      <c r="V9872">
        <v>172000</v>
      </c>
      <c r="W9872">
        <v>212300</v>
      </c>
      <c r="X9872">
        <v>1493</v>
      </c>
      <c r="Y9872" s="1" t="s">
        <v>70</v>
      </c>
      <c r="Z9872">
        <v>1925</v>
      </c>
      <c r="AA9872" s="1" t="s">
        <v>527</v>
      </c>
      <c r="AB9872" s="1" t="s">
        <v>49</v>
      </c>
      <c r="AC9872">
        <v>3</v>
      </c>
      <c r="AD9872">
        <v>1</v>
      </c>
      <c r="AE9872">
        <v>0</v>
      </c>
    </row>
    <row r="9873" spans="1:31" x14ac:dyDescent="0.25">
      <c r="A9873">
        <v>9871</v>
      </c>
      <c r="B9873">
        <v>9871</v>
      </c>
      <c r="C9873" s="1" t="s">
        <v>37514</v>
      </c>
      <c r="D9873" s="1" t="s">
        <v>40</v>
      </c>
      <c r="E9873" s="1" t="s">
        <v>37515</v>
      </c>
      <c r="F9873" s="1" t="s">
        <v>38</v>
      </c>
      <c r="G9873" s="1" t="s">
        <v>35</v>
      </c>
      <c r="H9873" s="2">
        <v>41605</v>
      </c>
      <c r="I9873">
        <v>369500</v>
      </c>
      <c r="J9873" s="1" t="s">
        <v>37516</v>
      </c>
      <c r="K9873" s="1" t="s">
        <v>37</v>
      </c>
      <c r="L9873" s="1" t="s">
        <v>37</v>
      </c>
      <c r="M9873" s="1" t="s">
        <v>37517</v>
      </c>
      <c r="N9873" s="1" t="s">
        <v>37515</v>
      </c>
      <c r="O9873" s="1" t="s">
        <v>35</v>
      </c>
      <c r="P9873" s="1" t="s">
        <v>44</v>
      </c>
      <c r="Q9873">
        <v>0.41</v>
      </c>
      <c r="R9873" s="1" t="s">
        <v>45</v>
      </c>
      <c r="S9873">
        <v>7328</v>
      </c>
      <c r="T9873" s="1" t="s">
        <v>37518</v>
      </c>
      <c r="U9873">
        <v>40000</v>
      </c>
      <c r="V9873">
        <v>333000</v>
      </c>
      <c r="W9873">
        <v>384400</v>
      </c>
      <c r="X9873">
        <v>3060</v>
      </c>
      <c r="Y9873" s="1" t="s">
        <v>47</v>
      </c>
      <c r="Z9873">
        <v>1918</v>
      </c>
      <c r="AA9873" s="1" t="s">
        <v>48</v>
      </c>
      <c r="AB9873" s="1" t="s">
        <v>64</v>
      </c>
      <c r="AC9873">
        <v>4</v>
      </c>
      <c r="AD9873">
        <v>2</v>
      </c>
      <c r="AE9873">
        <v>0</v>
      </c>
    </row>
    <row r="9874" spans="1:31" x14ac:dyDescent="0.25">
      <c r="A9874">
        <v>9872</v>
      </c>
      <c r="B9874">
        <v>9872</v>
      </c>
      <c r="C9874" s="1" t="s">
        <v>37519</v>
      </c>
      <c r="D9874" s="1" t="s">
        <v>40</v>
      </c>
      <c r="E9874" s="1" t="s">
        <v>37520</v>
      </c>
      <c r="F9874" s="1" t="s">
        <v>38</v>
      </c>
      <c r="G9874" s="1" t="s">
        <v>35</v>
      </c>
      <c r="H9874" s="2">
        <v>41603</v>
      </c>
      <c r="I9874">
        <v>108000</v>
      </c>
      <c r="J9874" s="1" t="s">
        <v>37521</v>
      </c>
      <c r="K9874" s="1" t="s">
        <v>37</v>
      </c>
      <c r="L9874" s="1" t="s">
        <v>37</v>
      </c>
      <c r="M9874" s="1" t="s">
        <v>37522</v>
      </c>
      <c r="N9874" s="1" t="s">
        <v>37520</v>
      </c>
      <c r="O9874" s="1" t="s">
        <v>35</v>
      </c>
      <c r="P9874" s="1" t="s">
        <v>44</v>
      </c>
      <c r="Q9874">
        <v>0.23</v>
      </c>
      <c r="R9874" s="1" t="s">
        <v>45</v>
      </c>
      <c r="S9874">
        <v>7328</v>
      </c>
      <c r="T9874" s="1" t="s">
        <v>37523</v>
      </c>
      <c r="U9874">
        <v>37000</v>
      </c>
      <c r="V9874">
        <v>61400</v>
      </c>
      <c r="W9874">
        <v>98400</v>
      </c>
      <c r="X9874">
        <v>797</v>
      </c>
      <c r="Y9874" s="1" t="s">
        <v>70</v>
      </c>
      <c r="Z9874">
        <v>1947</v>
      </c>
      <c r="AA9874" s="1" t="s">
        <v>71</v>
      </c>
      <c r="AB9874" s="1" t="s">
        <v>49</v>
      </c>
      <c r="AC9874">
        <v>2</v>
      </c>
      <c r="AD9874">
        <v>1</v>
      </c>
      <c r="AE9874">
        <v>0</v>
      </c>
    </row>
    <row r="9875" spans="1:31" x14ac:dyDescent="0.25">
      <c r="A9875">
        <v>9873</v>
      </c>
      <c r="B9875">
        <v>9873</v>
      </c>
      <c r="C9875" s="1" t="s">
        <v>37524</v>
      </c>
      <c r="D9875" s="1" t="s">
        <v>40</v>
      </c>
      <c r="E9875" s="1" t="s">
        <v>37525</v>
      </c>
      <c r="F9875" s="1" t="s">
        <v>38</v>
      </c>
      <c r="G9875" s="1" t="s">
        <v>35</v>
      </c>
      <c r="H9875" s="2">
        <v>41579</v>
      </c>
      <c r="I9875">
        <v>124900</v>
      </c>
      <c r="J9875" s="1" t="s">
        <v>37526</v>
      </c>
      <c r="K9875" s="1" t="s">
        <v>37</v>
      </c>
      <c r="L9875" s="1" t="s">
        <v>37</v>
      </c>
      <c r="M9875" s="1" t="s">
        <v>37527</v>
      </c>
      <c r="N9875" s="1" t="s">
        <v>37525</v>
      </c>
      <c r="O9875" s="1" t="s">
        <v>35</v>
      </c>
      <c r="P9875" s="1" t="s">
        <v>44</v>
      </c>
      <c r="Q9875">
        <v>0.28999999999999998</v>
      </c>
      <c r="R9875" s="1" t="s">
        <v>45</v>
      </c>
      <c r="S9875">
        <v>7328</v>
      </c>
      <c r="T9875" s="1" t="s">
        <v>37528</v>
      </c>
      <c r="U9875">
        <v>37000</v>
      </c>
      <c r="V9875">
        <v>376100</v>
      </c>
      <c r="W9875">
        <v>413100</v>
      </c>
      <c r="X9875">
        <v>2496</v>
      </c>
      <c r="Y9875" s="1" t="s">
        <v>70</v>
      </c>
      <c r="Z9875">
        <v>2014</v>
      </c>
      <c r="AA9875" s="1" t="s">
        <v>71</v>
      </c>
      <c r="AB9875" s="1" t="s">
        <v>64</v>
      </c>
      <c r="AC9875">
        <v>3</v>
      </c>
      <c r="AD9875">
        <v>2</v>
      </c>
      <c r="AE9875">
        <v>1</v>
      </c>
    </row>
    <row r="9876" spans="1:31" x14ac:dyDescent="0.25">
      <c r="A9876">
        <v>9874</v>
      </c>
      <c r="B9876">
        <v>9874</v>
      </c>
      <c r="C9876" s="1" t="s">
        <v>37529</v>
      </c>
      <c r="D9876" s="1" t="s">
        <v>40</v>
      </c>
      <c r="E9876" s="1" t="s">
        <v>37530</v>
      </c>
      <c r="F9876" s="1" t="s">
        <v>38</v>
      </c>
      <c r="G9876" s="1" t="s">
        <v>35</v>
      </c>
      <c r="H9876" s="2">
        <v>41603</v>
      </c>
      <c r="I9876">
        <v>225000</v>
      </c>
      <c r="J9876" s="1" t="s">
        <v>37531</v>
      </c>
      <c r="K9876" s="1" t="s">
        <v>37</v>
      </c>
      <c r="L9876" s="1" t="s">
        <v>37</v>
      </c>
      <c r="M9876" s="1" t="s">
        <v>37532</v>
      </c>
      <c r="N9876" s="1" t="s">
        <v>37530</v>
      </c>
      <c r="O9876" s="1" t="s">
        <v>35</v>
      </c>
      <c r="P9876" s="1" t="s">
        <v>44</v>
      </c>
      <c r="Q9876">
        <v>0.2</v>
      </c>
      <c r="R9876" s="1" t="s">
        <v>45</v>
      </c>
      <c r="S9876">
        <v>3628</v>
      </c>
      <c r="T9876" s="1" t="s">
        <v>37533</v>
      </c>
      <c r="U9876">
        <v>33600</v>
      </c>
      <c r="V9876">
        <v>167300</v>
      </c>
      <c r="W9876">
        <v>200900</v>
      </c>
      <c r="X9876">
        <v>1920</v>
      </c>
      <c r="Y9876" s="1" t="s">
        <v>47</v>
      </c>
      <c r="Z9876">
        <v>1932</v>
      </c>
      <c r="AA9876" s="1" t="s">
        <v>57</v>
      </c>
      <c r="AB9876" s="1" t="s">
        <v>49</v>
      </c>
      <c r="AC9876">
        <v>3</v>
      </c>
      <c r="AD9876">
        <v>2</v>
      </c>
      <c r="AE9876">
        <v>0</v>
      </c>
    </row>
    <row r="9877" spans="1:31" x14ac:dyDescent="0.25">
      <c r="A9877">
        <v>9875</v>
      </c>
      <c r="B9877">
        <v>9875</v>
      </c>
      <c r="C9877" s="1" t="s">
        <v>37534</v>
      </c>
      <c r="D9877" s="1" t="s">
        <v>40</v>
      </c>
      <c r="E9877" s="1" t="s">
        <v>37535</v>
      </c>
      <c r="F9877" s="1" t="s">
        <v>38</v>
      </c>
      <c r="G9877" s="1" t="s">
        <v>35</v>
      </c>
      <c r="H9877" s="2">
        <v>41582</v>
      </c>
      <c r="I9877">
        <v>168861</v>
      </c>
      <c r="J9877" s="1" t="s">
        <v>37536</v>
      </c>
      <c r="K9877" s="1" t="s">
        <v>37</v>
      </c>
      <c r="L9877" s="1" t="s">
        <v>37</v>
      </c>
      <c r="M9877" s="1" t="s">
        <v>37537</v>
      </c>
      <c r="N9877" s="1" t="s">
        <v>37535</v>
      </c>
      <c r="O9877" s="1" t="s">
        <v>35</v>
      </c>
      <c r="P9877" s="1" t="s">
        <v>44</v>
      </c>
      <c r="Q9877">
        <v>0.21</v>
      </c>
      <c r="R9877" s="1" t="s">
        <v>45</v>
      </c>
      <c r="S9877">
        <v>7328</v>
      </c>
      <c r="T9877" s="1" t="s">
        <v>37538</v>
      </c>
      <c r="U9877">
        <v>37000</v>
      </c>
      <c r="V9877">
        <v>102500</v>
      </c>
      <c r="W9877">
        <v>146800</v>
      </c>
      <c r="X9877">
        <v>1242.8000199999999</v>
      </c>
      <c r="Y9877" s="1" t="s">
        <v>63</v>
      </c>
      <c r="Z9877">
        <v>1935</v>
      </c>
      <c r="AA9877" s="1" t="s">
        <v>71</v>
      </c>
      <c r="AB9877" s="1" t="s">
        <v>49</v>
      </c>
      <c r="AC9877">
        <v>4</v>
      </c>
      <c r="AD9877">
        <v>2</v>
      </c>
      <c r="AE9877">
        <v>0</v>
      </c>
    </row>
    <row r="9878" spans="1:31" x14ac:dyDescent="0.25">
      <c r="A9878">
        <v>9876</v>
      </c>
      <c r="B9878">
        <v>9876</v>
      </c>
      <c r="C9878" s="1" t="s">
        <v>37539</v>
      </c>
      <c r="D9878" s="1" t="s">
        <v>40</v>
      </c>
      <c r="E9878" s="1" t="s">
        <v>37540</v>
      </c>
      <c r="F9878" s="1" t="s">
        <v>38</v>
      </c>
      <c r="G9878" s="1" t="s">
        <v>35</v>
      </c>
      <c r="H9878" s="2">
        <v>41592</v>
      </c>
      <c r="I9878">
        <v>78000</v>
      </c>
      <c r="J9878" s="1" t="s">
        <v>37541</v>
      </c>
      <c r="K9878" s="1" t="s">
        <v>37</v>
      </c>
      <c r="L9878" s="1" t="s">
        <v>37</v>
      </c>
      <c r="M9878" s="1" t="s">
        <v>19870</v>
      </c>
      <c r="N9878" s="1" t="s">
        <v>37542</v>
      </c>
      <c r="O9878" s="1" t="s">
        <v>35</v>
      </c>
      <c r="P9878" s="1" t="s">
        <v>44</v>
      </c>
      <c r="Q9878">
        <v>0.23</v>
      </c>
      <c r="R9878" s="1" t="s">
        <v>45</v>
      </c>
      <c r="S9878">
        <v>7328</v>
      </c>
      <c r="T9878" s="1" t="s">
        <v>37543</v>
      </c>
      <c r="U9878">
        <v>37000</v>
      </c>
      <c r="V9878">
        <v>55800</v>
      </c>
      <c r="W9878">
        <v>92800</v>
      </c>
      <c r="X9878">
        <v>852</v>
      </c>
      <c r="Y9878" s="1" t="s">
        <v>70</v>
      </c>
      <c r="Z9878">
        <v>1986</v>
      </c>
      <c r="AA9878" s="1" t="s">
        <v>71</v>
      </c>
      <c r="AB9878" s="1" t="s">
        <v>49</v>
      </c>
      <c r="AC9878">
        <v>2</v>
      </c>
      <c r="AD9878">
        <v>1</v>
      </c>
      <c r="AE9878">
        <v>0</v>
      </c>
    </row>
    <row r="9879" spans="1:31" x14ac:dyDescent="0.25">
      <c r="A9879">
        <v>9877</v>
      </c>
      <c r="B9879">
        <v>9877</v>
      </c>
      <c r="C9879" s="1" t="s">
        <v>37544</v>
      </c>
      <c r="D9879" s="1" t="s">
        <v>40</v>
      </c>
      <c r="E9879" s="1" t="s">
        <v>37545</v>
      </c>
      <c r="F9879" s="1" t="s">
        <v>38</v>
      </c>
      <c r="G9879" s="1" t="s">
        <v>35</v>
      </c>
      <c r="H9879" s="2">
        <v>41604</v>
      </c>
      <c r="I9879">
        <v>240000</v>
      </c>
      <c r="J9879" s="1" t="s">
        <v>37546</v>
      </c>
      <c r="K9879" s="1" t="s">
        <v>37</v>
      </c>
      <c r="L9879" s="1" t="s">
        <v>37</v>
      </c>
      <c r="M9879" s="1" t="s">
        <v>37547</v>
      </c>
      <c r="N9879" s="1" t="s">
        <v>37545</v>
      </c>
      <c r="O9879" s="1" t="s">
        <v>35</v>
      </c>
      <c r="P9879" s="1" t="s">
        <v>44</v>
      </c>
      <c r="Q9879">
        <v>0.19</v>
      </c>
      <c r="R9879" s="1" t="s">
        <v>45</v>
      </c>
      <c r="S9879">
        <v>3628</v>
      </c>
      <c r="T9879" s="1" t="s">
        <v>37548</v>
      </c>
      <c r="U9879">
        <v>28000</v>
      </c>
      <c r="V9879">
        <v>170100</v>
      </c>
      <c r="W9879">
        <v>198100</v>
      </c>
      <c r="X9879">
        <v>1395</v>
      </c>
      <c r="Y9879" s="1" t="s">
        <v>63</v>
      </c>
      <c r="Z9879">
        <v>1940</v>
      </c>
      <c r="AA9879" s="1" t="s">
        <v>48</v>
      </c>
      <c r="AB9879" s="1" t="s">
        <v>49</v>
      </c>
      <c r="AC9879">
        <v>4</v>
      </c>
      <c r="AD9879">
        <v>2</v>
      </c>
      <c r="AE9879">
        <v>0</v>
      </c>
    </row>
    <row r="9880" spans="1:31" x14ac:dyDescent="0.25">
      <c r="A9880">
        <v>9878</v>
      </c>
      <c r="B9880">
        <v>9878</v>
      </c>
      <c r="C9880" s="1" t="s">
        <v>37549</v>
      </c>
      <c r="D9880" s="1" t="s">
        <v>40</v>
      </c>
      <c r="E9880" s="1" t="s">
        <v>37550</v>
      </c>
      <c r="F9880" s="1" t="s">
        <v>38</v>
      </c>
      <c r="G9880" s="1" t="s">
        <v>35</v>
      </c>
      <c r="H9880" s="2">
        <v>41604</v>
      </c>
      <c r="I9880">
        <v>90000</v>
      </c>
      <c r="J9880" s="1" t="s">
        <v>37551</v>
      </c>
      <c r="K9880" s="1" t="s">
        <v>37</v>
      </c>
      <c r="L9880" s="1" t="s">
        <v>37</v>
      </c>
      <c r="M9880" s="1" t="s">
        <v>38</v>
      </c>
      <c r="N9880" s="1" t="s">
        <v>38</v>
      </c>
      <c r="O9880" s="1" t="s">
        <v>38</v>
      </c>
      <c r="P9880" s="1" t="s">
        <v>38</v>
      </c>
      <c r="R9880" s="1" t="s">
        <v>38</v>
      </c>
      <c r="T9880" s="1" t="s">
        <v>38</v>
      </c>
      <c r="Y9880" s="1" t="s">
        <v>38</v>
      </c>
      <c r="AA9880" s="1" t="s">
        <v>38</v>
      </c>
      <c r="AB9880" s="1" t="s">
        <v>38</v>
      </c>
    </row>
    <row r="9881" spans="1:31" x14ac:dyDescent="0.25">
      <c r="A9881">
        <v>9879</v>
      </c>
      <c r="B9881">
        <v>9879</v>
      </c>
      <c r="C9881" s="1" t="s">
        <v>37552</v>
      </c>
      <c r="D9881" s="1" t="s">
        <v>40</v>
      </c>
      <c r="E9881" s="1" t="s">
        <v>37553</v>
      </c>
      <c r="F9881" s="1" t="s">
        <v>38</v>
      </c>
      <c r="G9881" s="1" t="s">
        <v>35</v>
      </c>
      <c r="H9881" s="2">
        <v>41603</v>
      </c>
      <c r="I9881">
        <v>97500</v>
      </c>
      <c r="J9881" s="1" t="s">
        <v>37554</v>
      </c>
      <c r="K9881" s="1" t="s">
        <v>37</v>
      </c>
      <c r="L9881" s="1" t="s">
        <v>37</v>
      </c>
      <c r="M9881" s="1" t="s">
        <v>38</v>
      </c>
      <c r="N9881" s="1" t="s">
        <v>38</v>
      </c>
      <c r="O9881" s="1" t="s">
        <v>38</v>
      </c>
      <c r="P9881" s="1" t="s">
        <v>38</v>
      </c>
      <c r="R9881" s="1" t="s">
        <v>38</v>
      </c>
      <c r="T9881" s="1" t="s">
        <v>38</v>
      </c>
      <c r="Y9881" s="1" t="s">
        <v>38</v>
      </c>
      <c r="AA9881" s="1" t="s">
        <v>38</v>
      </c>
      <c r="AB9881" s="1" t="s">
        <v>38</v>
      </c>
    </row>
    <row r="9882" spans="1:31" x14ac:dyDescent="0.25">
      <c r="A9882">
        <v>9880</v>
      </c>
      <c r="B9882">
        <v>9880</v>
      </c>
      <c r="C9882" s="1" t="s">
        <v>37555</v>
      </c>
      <c r="D9882" s="1" t="s">
        <v>40</v>
      </c>
      <c r="E9882" s="1" t="s">
        <v>37556</v>
      </c>
      <c r="F9882" s="1" t="s">
        <v>38</v>
      </c>
      <c r="G9882" s="1" t="s">
        <v>35</v>
      </c>
      <c r="H9882" s="2">
        <v>41597</v>
      </c>
      <c r="I9882">
        <v>286000</v>
      </c>
      <c r="J9882" s="1" t="s">
        <v>37557</v>
      </c>
      <c r="K9882" s="1" t="s">
        <v>37</v>
      </c>
      <c r="L9882" s="1" t="s">
        <v>37</v>
      </c>
      <c r="M9882" s="1" t="s">
        <v>37558</v>
      </c>
      <c r="N9882" s="1" t="s">
        <v>37556</v>
      </c>
      <c r="O9882" s="1" t="s">
        <v>35</v>
      </c>
      <c r="P9882" s="1" t="s">
        <v>44</v>
      </c>
      <c r="Q9882">
        <v>0.22</v>
      </c>
      <c r="R9882" s="1" t="s">
        <v>45</v>
      </c>
      <c r="S9882">
        <v>3628</v>
      </c>
      <c r="T9882" s="1" t="s">
        <v>37559</v>
      </c>
      <c r="U9882">
        <v>28000</v>
      </c>
      <c r="V9882">
        <v>164600</v>
      </c>
      <c r="W9882">
        <v>196500</v>
      </c>
      <c r="X9882">
        <v>1966</v>
      </c>
      <c r="Y9882" s="1" t="s">
        <v>70</v>
      </c>
      <c r="Z9882">
        <v>1940</v>
      </c>
      <c r="AA9882" s="1" t="s">
        <v>71</v>
      </c>
      <c r="AB9882" s="1" t="s">
        <v>49</v>
      </c>
      <c r="AC9882">
        <v>4</v>
      </c>
      <c r="AD9882">
        <v>2</v>
      </c>
      <c r="AE9882">
        <v>1</v>
      </c>
    </row>
    <row r="9883" spans="1:31" x14ac:dyDescent="0.25">
      <c r="A9883">
        <v>9881</v>
      </c>
      <c r="B9883">
        <v>9881</v>
      </c>
      <c r="C9883" s="1" t="s">
        <v>37560</v>
      </c>
      <c r="D9883" s="1" t="s">
        <v>136</v>
      </c>
      <c r="E9883" s="1" t="s">
        <v>37561</v>
      </c>
      <c r="F9883" s="1" t="s">
        <v>38</v>
      </c>
      <c r="G9883" s="1" t="s">
        <v>35</v>
      </c>
      <c r="H9883" s="2">
        <v>41605</v>
      </c>
      <c r="I9883">
        <v>106000</v>
      </c>
      <c r="J9883" s="1" t="s">
        <v>37562</v>
      </c>
      <c r="K9883" s="1" t="s">
        <v>37</v>
      </c>
      <c r="L9883" s="1" t="s">
        <v>37</v>
      </c>
      <c r="M9883" s="1" t="s">
        <v>37563</v>
      </c>
      <c r="N9883" s="1" t="s">
        <v>37561</v>
      </c>
      <c r="O9883" s="1" t="s">
        <v>35</v>
      </c>
      <c r="P9883" s="1" t="s">
        <v>44</v>
      </c>
      <c r="Q9883">
        <v>0.25</v>
      </c>
      <c r="R9883" s="1" t="s">
        <v>45</v>
      </c>
      <c r="S9883">
        <v>3628</v>
      </c>
      <c r="T9883" s="1" t="s">
        <v>37564</v>
      </c>
      <c r="U9883">
        <v>30000</v>
      </c>
      <c r="V9883">
        <v>102500</v>
      </c>
      <c r="W9883">
        <v>132900</v>
      </c>
      <c r="X9883">
        <v>1428</v>
      </c>
      <c r="Y9883" s="1" t="s">
        <v>63</v>
      </c>
      <c r="Z9883">
        <v>1935</v>
      </c>
      <c r="AA9883" s="1" t="s">
        <v>48</v>
      </c>
      <c r="AB9883" s="1" t="s">
        <v>49</v>
      </c>
      <c r="AC9883">
        <v>3</v>
      </c>
      <c r="AD9883">
        <v>2</v>
      </c>
      <c r="AE9883">
        <v>0</v>
      </c>
    </row>
    <row r="9884" spans="1:31" x14ac:dyDescent="0.25">
      <c r="A9884">
        <v>9882</v>
      </c>
      <c r="B9884">
        <v>9882</v>
      </c>
      <c r="C9884" s="1" t="s">
        <v>37560</v>
      </c>
      <c r="D9884" s="1" t="s">
        <v>136</v>
      </c>
      <c r="E9884" s="1" t="s">
        <v>37561</v>
      </c>
      <c r="F9884" s="1" t="s">
        <v>38</v>
      </c>
      <c r="G9884" s="1" t="s">
        <v>35</v>
      </c>
      <c r="H9884" s="2">
        <v>41605</v>
      </c>
      <c r="I9884">
        <v>66000</v>
      </c>
      <c r="J9884" s="1" t="s">
        <v>37565</v>
      </c>
      <c r="K9884" s="1" t="s">
        <v>37</v>
      </c>
      <c r="L9884" s="1" t="s">
        <v>37</v>
      </c>
      <c r="M9884" s="1" t="s">
        <v>37563</v>
      </c>
      <c r="N9884" s="1" t="s">
        <v>37561</v>
      </c>
      <c r="O9884" s="1" t="s">
        <v>35</v>
      </c>
      <c r="P9884" s="1" t="s">
        <v>44</v>
      </c>
      <c r="Q9884">
        <v>0.25</v>
      </c>
      <c r="R9884" s="1" t="s">
        <v>45</v>
      </c>
      <c r="S9884">
        <v>3628</v>
      </c>
      <c r="T9884" s="1" t="s">
        <v>37564</v>
      </c>
      <c r="U9884">
        <v>30000</v>
      </c>
      <c r="V9884">
        <v>102500</v>
      </c>
      <c r="W9884">
        <v>132900</v>
      </c>
      <c r="X9884">
        <v>1428</v>
      </c>
      <c r="Y9884" s="1" t="s">
        <v>63</v>
      </c>
      <c r="Z9884">
        <v>1935</v>
      </c>
      <c r="AA9884" s="1" t="s">
        <v>48</v>
      </c>
      <c r="AB9884" s="1" t="s">
        <v>49</v>
      </c>
      <c r="AC9884">
        <v>3</v>
      </c>
      <c r="AD9884">
        <v>2</v>
      </c>
      <c r="AE9884">
        <v>0</v>
      </c>
    </row>
    <row r="9885" spans="1:31" x14ac:dyDescent="0.25">
      <c r="A9885">
        <v>9883</v>
      </c>
      <c r="B9885">
        <v>9883</v>
      </c>
      <c r="C9885" s="1" t="s">
        <v>37566</v>
      </c>
      <c r="D9885" s="1" t="s">
        <v>40</v>
      </c>
      <c r="E9885" s="1" t="s">
        <v>37567</v>
      </c>
      <c r="F9885" s="1" t="s">
        <v>38</v>
      </c>
      <c r="G9885" s="1" t="s">
        <v>35</v>
      </c>
      <c r="H9885" s="2">
        <v>41605</v>
      </c>
      <c r="I9885">
        <v>190000</v>
      </c>
      <c r="J9885" s="1" t="s">
        <v>37568</v>
      </c>
      <c r="K9885" s="1" t="s">
        <v>37</v>
      </c>
      <c r="L9885" s="1" t="s">
        <v>37</v>
      </c>
      <c r="M9885" s="1" t="s">
        <v>37569</v>
      </c>
      <c r="N9885" s="1" t="s">
        <v>37567</v>
      </c>
      <c r="O9885" s="1" t="s">
        <v>35</v>
      </c>
      <c r="P9885" s="1" t="s">
        <v>44</v>
      </c>
      <c r="Q9885">
        <v>0.25</v>
      </c>
      <c r="R9885" s="1" t="s">
        <v>45</v>
      </c>
      <c r="S9885">
        <v>3628</v>
      </c>
      <c r="T9885" s="1" t="s">
        <v>37570</v>
      </c>
      <c r="U9885">
        <v>30000</v>
      </c>
      <c r="V9885">
        <v>128400</v>
      </c>
      <c r="W9885">
        <v>158400</v>
      </c>
      <c r="X9885">
        <v>1380</v>
      </c>
      <c r="Y9885" s="1" t="s">
        <v>63</v>
      </c>
      <c r="Z9885">
        <v>1936</v>
      </c>
      <c r="AA9885" s="1" t="s">
        <v>71</v>
      </c>
      <c r="AB9885" s="1" t="s">
        <v>49</v>
      </c>
      <c r="AC9885">
        <v>3</v>
      </c>
      <c r="AD9885">
        <v>1</v>
      </c>
      <c r="AE9885">
        <v>1</v>
      </c>
    </row>
    <row r="9886" spans="1:31" x14ac:dyDescent="0.25">
      <c r="A9886">
        <v>9884</v>
      </c>
      <c r="B9886">
        <v>9884</v>
      </c>
      <c r="C9886" s="1" t="s">
        <v>37571</v>
      </c>
      <c r="D9886" s="1" t="s">
        <v>40</v>
      </c>
      <c r="E9886" s="1" t="s">
        <v>37572</v>
      </c>
      <c r="F9886" s="1" t="s">
        <v>38</v>
      </c>
      <c r="G9886" s="1" t="s">
        <v>35</v>
      </c>
      <c r="H9886" s="2">
        <v>41593</v>
      </c>
      <c r="I9886">
        <v>60000</v>
      </c>
      <c r="J9886" s="1" t="s">
        <v>37573</v>
      </c>
      <c r="K9886" s="1" t="s">
        <v>37</v>
      </c>
      <c r="L9886" s="1" t="s">
        <v>37</v>
      </c>
      <c r="M9886" s="1" t="s">
        <v>37574</v>
      </c>
      <c r="N9886" s="1" t="s">
        <v>37572</v>
      </c>
      <c r="O9886" s="1" t="s">
        <v>35</v>
      </c>
      <c r="P9886" s="1" t="s">
        <v>44</v>
      </c>
      <c r="Q9886">
        <v>0.27</v>
      </c>
      <c r="R9886" s="1" t="s">
        <v>45</v>
      </c>
      <c r="S9886">
        <v>3628</v>
      </c>
      <c r="T9886" s="1" t="s">
        <v>37575</v>
      </c>
      <c r="U9886">
        <v>30000</v>
      </c>
      <c r="V9886">
        <v>56500</v>
      </c>
      <c r="W9886">
        <v>86500</v>
      </c>
      <c r="X9886">
        <v>1508</v>
      </c>
      <c r="Y9886" s="1" t="s">
        <v>70</v>
      </c>
      <c r="Z9886">
        <v>1998</v>
      </c>
      <c r="AA9886" s="1" t="s">
        <v>71</v>
      </c>
      <c r="AB9886" s="1" t="s">
        <v>5082</v>
      </c>
      <c r="AC9886">
        <v>3</v>
      </c>
      <c r="AD9886">
        <v>2</v>
      </c>
      <c r="AE9886">
        <v>0</v>
      </c>
    </row>
    <row r="9887" spans="1:31" x14ac:dyDescent="0.25">
      <c r="A9887">
        <v>9885</v>
      </c>
      <c r="B9887">
        <v>9885</v>
      </c>
      <c r="C9887" s="1" t="s">
        <v>37576</v>
      </c>
      <c r="D9887" s="1" t="s">
        <v>108</v>
      </c>
      <c r="E9887" s="1" t="s">
        <v>37577</v>
      </c>
      <c r="F9887" s="1" t="s">
        <v>38</v>
      </c>
      <c r="G9887" s="1" t="s">
        <v>35</v>
      </c>
      <c r="H9887" s="2">
        <v>41605</v>
      </c>
      <c r="I9887">
        <v>19000</v>
      </c>
      <c r="J9887" s="1" t="s">
        <v>37578</v>
      </c>
      <c r="K9887" s="1" t="s">
        <v>244</v>
      </c>
      <c r="L9887" s="1" t="s">
        <v>37</v>
      </c>
      <c r="M9887" s="1" t="s">
        <v>13104</v>
      </c>
      <c r="N9887" s="1" t="s">
        <v>37577</v>
      </c>
      <c r="O9887" s="1" t="s">
        <v>35</v>
      </c>
      <c r="P9887" s="1" t="s">
        <v>44</v>
      </c>
      <c r="Q9887">
        <v>0.25</v>
      </c>
      <c r="R9887" s="1" t="s">
        <v>45</v>
      </c>
      <c r="S9887">
        <v>3628</v>
      </c>
      <c r="T9887" s="1" t="s">
        <v>37579</v>
      </c>
      <c r="U9887">
        <v>28000</v>
      </c>
      <c r="V9887">
        <v>0</v>
      </c>
      <c r="W9887">
        <v>28000</v>
      </c>
      <c r="Y9887" s="1" t="s">
        <v>38</v>
      </c>
      <c r="AA9887" s="1" t="s">
        <v>38</v>
      </c>
      <c r="AB9887" s="1" t="s">
        <v>38</v>
      </c>
      <c r="AD9887">
        <v>0</v>
      </c>
      <c r="AE9887">
        <v>0</v>
      </c>
    </row>
    <row r="9888" spans="1:31" x14ac:dyDescent="0.25">
      <c r="A9888">
        <v>9886</v>
      </c>
      <c r="B9888">
        <v>9886</v>
      </c>
      <c r="C9888" s="1" t="s">
        <v>37580</v>
      </c>
      <c r="D9888" s="1" t="s">
        <v>32</v>
      </c>
      <c r="E9888" s="1" t="s">
        <v>37581</v>
      </c>
      <c r="F9888" s="1" t="s">
        <v>38</v>
      </c>
      <c r="G9888" s="1" t="s">
        <v>35</v>
      </c>
      <c r="H9888" s="2">
        <v>41583</v>
      </c>
      <c r="I9888">
        <v>299900</v>
      </c>
      <c r="J9888" s="1" t="s">
        <v>37582</v>
      </c>
      <c r="K9888" s="1" t="s">
        <v>37</v>
      </c>
      <c r="L9888" s="1" t="s">
        <v>37</v>
      </c>
      <c r="M9888" s="1" t="s">
        <v>38</v>
      </c>
      <c r="N9888" s="1" t="s">
        <v>38</v>
      </c>
      <c r="O9888" s="1" t="s">
        <v>38</v>
      </c>
      <c r="P9888" s="1" t="s">
        <v>38</v>
      </c>
      <c r="R9888" s="1" t="s">
        <v>38</v>
      </c>
      <c r="T9888" s="1" t="s">
        <v>38</v>
      </c>
      <c r="Y9888" s="1" t="s">
        <v>38</v>
      </c>
      <c r="AA9888" s="1" t="s">
        <v>38</v>
      </c>
      <c r="AB9888" s="1" t="s">
        <v>38</v>
      </c>
    </row>
    <row r="9889" spans="1:31" x14ac:dyDescent="0.25">
      <c r="A9889">
        <v>9887</v>
      </c>
      <c r="B9889">
        <v>9887</v>
      </c>
      <c r="C9889" s="1" t="s">
        <v>37583</v>
      </c>
      <c r="D9889" s="1" t="s">
        <v>40</v>
      </c>
      <c r="E9889" s="1" t="s">
        <v>37584</v>
      </c>
      <c r="F9889" s="1" t="s">
        <v>38</v>
      </c>
      <c r="G9889" s="1" t="s">
        <v>35</v>
      </c>
      <c r="H9889" s="2">
        <v>41600</v>
      </c>
      <c r="I9889">
        <v>176000</v>
      </c>
      <c r="J9889" s="1" t="s">
        <v>37585</v>
      </c>
      <c r="K9889" s="1" t="s">
        <v>37</v>
      </c>
      <c r="L9889" s="1" t="s">
        <v>37</v>
      </c>
      <c r="M9889" s="1" t="s">
        <v>37586</v>
      </c>
      <c r="N9889" s="1" t="s">
        <v>37584</v>
      </c>
      <c r="O9889" s="1" t="s">
        <v>35</v>
      </c>
      <c r="P9889" s="1" t="s">
        <v>44</v>
      </c>
      <c r="Q9889">
        <v>0.27</v>
      </c>
      <c r="R9889" s="1" t="s">
        <v>45</v>
      </c>
      <c r="S9889">
        <v>3627</v>
      </c>
      <c r="T9889" s="1" t="s">
        <v>37587</v>
      </c>
      <c r="U9889">
        <v>25000</v>
      </c>
      <c r="V9889">
        <v>124100</v>
      </c>
      <c r="W9889">
        <v>149100</v>
      </c>
      <c r="X9889">
        <v>1424.4450099999999</v>
      </c>
      <c r="Y9889" s="1" t="s">
        <v>63</v>
      </c>
      <c r="Z9889">
        <v>1942</v>
      </c>
      <c r="AA9889" s="1" t="s">
        <v>48</v>
      </c>
      <c r="AB9889" s="1" t="s">
        <v>49</v>
      </c>
      <c r="AC9889">
        <v>3</v>
      </c>
      <c r="AD9889">
        <v>2</v>
      </c>
      <c r="AE9889">
        <v>0</v>
      </c>
    </row>
    <row r="9890" spans="1:31" x14ac:dyDescent="0.25">
      <c r="A9890">
        <v>9888</v>
      </c>
      <c r="B9890">
        <v>9888</v>
      </c>
      <c r="C9890" s="1" t="s">
        <v>18016</v>
      </c>
      <c r="D9890" s="1" t="s">
        <v>40</v>
      </c>
      <c r="E9890" s="1" t="s">
        <v>18017</v>
      </c>
      <c r="F9890" s="1" t="s">
        <v>38</v>
      </c>
      <c r="G9890" s="1" t="s">
        <v>35</v>
      </c>
      <c r="H9890" s="2">
        <v>41579</v>
      </c>
      <c r="I9890">
        <v>158100</v>
      </c>
      <c r="J9890" s="1" t="s">
        <v>37588</v>
      </c>
      <c r="K9890" s="1" t="s">
        <v>37</v>
      </c>
      <c r="L9890" s="1" t="s">
        <v>37</v>
      </c>
      <c r="M9890" s="1" t="s">
        <v>18019</v>
      </c>
      <c r="N9890" s="1" t="s">
        <v>18017</v>
      </c>
      <c r="O9890" s="1" t="s">
        <v>35</v>
      </c>
      <c r="P9890" s="1" t="s">
        <v>44</v>
      </c>
      <c r="Q9890">
        <v>0.18</v>
      </c>
      <c r="R9890" s="1" t="s">
        <v>45</v>
      </c>
      <c r="S9890">
        <v>3627</v>
      </c>
      <c r="T9890" s="1" t="s">
        <v>18020</v>
      </c>
      <c r="U9890">
        <v>25000</v>
      </c>
      <c r="V9890">
        <v>96400</v>
      </c>
      <c r="W9890">
        <v>121400</v>
      </c>
      <c r="X9890">
        <v>950</v>
      </c>
      <c r="Y9890" s="1" t="s">
        <v>70</v>
      </c>
      <c r="Z9890">
        <v>1969</v>
      </c>
      <c r="AA9890" s="1" t="s">
        <v>48</v>
      </c>
      <c r="AB9890" s="1" t="s">
        <v>49</v>
      </c>
      <c r="AC9890">
        <v>2</v>
      </c>
      <c r="AD9890">
        <v>2</v>
      </c>
      <c r="AE9890">
        <v>0</v>
      </c>
    </row>
    <row r="9891" spans="1:31" x14ac:dyDescent="0.25">
      <c r="A9891">
        <v>9889</v>
      </c>
      <c r="B9891">
        <v>9889</v>
      </c>
      <c r="C9891" s="1" t="s">
        <v>5103</v>
      </c>
      <c r="D9891" s="1" t="s">
        <v>40</v>
      </c>
      <c r="E9891" s="1" t="s">
        <v>5104</v>
      </c>
      <c r="F9891" s="1" t="s">
        <v>38</v>
      </c>
      <c r="G9891" s="1" t="s">
        <v>35</v>
      </c>
      <c r="H9891" s="2">
        <v>41583</v>
      </c>
      <c r="I9891">
        <v>155000</v>
      </c>
      <c r="J9891" s="1" t="s">
        <v>37589</v>
      </c>
      <c r="K9891" s="1" t="s">
        <v>37</v>
      </c>
      <c r="L9891" s="1" t="s">
        <v>37</v>
      </c>
      <c r="M9891" s="1" t="s">
        <v>5106</v>
      </c>
      <c r="N9891" s="1" t="s">
        <v>5104</v>
      </c>
      <c r="O9891" s="1" t="s">
        <v>35</v>
      </c>
      <c r="P9891" s="1" t="s">
        <v>44</v>
      </c>
      <c r="Q9891">
        <v>0.2</v>
      </c>
      <c r="R9891" s="1" t="s">
        <v>45</v>
      </c>
      <c r="S9891">
        <v>3627</v>
      </c>
      <c r="T9891" s="1" t="s">
        <v>5107</v>
      </c>
      <c r="U9891">
        <v>25000</v>
      </c>
      <c r="V9891">
        <v>104300</v>
      </c>
      <c r="W9891">
        <v>129300</v>
      </c>
      <c r="X9891">
        <v>936</v>
      </c>
      <c r="Y9891" s="1" t="s">
        <v>63</v>
      </c>
      <c r="Z9891">
        <v>1945</v>
      </c>
      <c r="AA9891" s="1" t="s">
        <v>48</v>
      </c>
      <c r="AB9891" s="1" t="s">
        <v>49</v>
      </c>
      <c r="AC9891">
        <v>2</v>
      </c>
      <c r="AD9891">
        <v>1</v>
      </c>
      <c r="AE9891">
        <v>0</v>
      </c>
    </row>
    <row r="9892" spans="1:31" x14ac:dyDescent="0.25">
      <c r="A9892">
        <v>9890</v>
      </c>
      <c r="B9892">
        <v>9890</v>
      </c>
      <c r="C9892" s="1" t="s">
        <v>37590</v>
      </c>
      <c r="D9892" s="1" t="s">
        <v>40</v>
      </c>
      <c r="E9892" s="1" t="s">
        <v>37591</v>
      </c>
      <c r="F9892" s="1" t="s">
        <v>38</v>
      </c>
      <c r="G9892" s="1" t="s">
        <v>35</v>
      </c>
      <c r="H9892" s="2">
        <v>41604</v>
      </c>
      <c r="I9892">
        <v>81000</v>
      </c>
      <c r="J9892" s="1" t="s">
        <v>37592</v>
      </c>
      <c r="K9892" s="1" t="s">
        <v>37</v>
      </c>
      <c r="L9892" s="1" t="s">
        <v>37</v>
      </c>
      <c r="M9892" s="1" t="s">
        <v>37593</v>
      </c>
      <c r="N9892" s="1" t="s">
        <v>37591</v>
      </c>
      <c r="O9892" s="1" t="s">
        <v>35</v>
      </c>
      <c r="P9892" s="1" t="s">
        <v>44</v>
      </c>
      <c r="Q9892">
        <v>0.18</v>
      </c>
      <c r="R9892" s="1" t="s">
        <v>45</v>
      </c>
      <c r="S9892">
        <v>3627</v>
      </c>
      <c r="T9892" s="1" t="s">
        <v>37594</v>
      </c>
      <c r="U9892">
        <v>25000</v>
      </c>
      <c r="V9892">
        <v>56700</v>
      </c>
      <c r="W9892">
        <v>81700</v>
      </c>
      <c r="X9892">
        <v>1220.56</v>
      </c>
      <c r="Y9892" s="1" t="s">
        <v>63</v>
      </c>
      <c r="Z9892">
        <v>1948</v>
      </c>
      <c r="AA9892" s="1" t="s">
        <v>71</v>
      </c>
      <c r="AB9892" s="1" t="s">
        <v>49</v>
      </c>
      <c r="AC9892">
        <v>3</v>
      </c>
      <c r="AD9892">
        <v>1</v>
      </c>
      <c r="AE9892">
        <v>0</v>
      </c>
    </row>
    <row r="9893" spans="1:31" x14ac:dyDescent="0.25">
      <c r="A9893">
        <v>9891</v>
      </c>
      <c r="B9893">
        <v>9891</v>
      </c>
      <c r="C9893" s="1" t="s">
        <v>37595</v>
      </c>
      <c r="D9893" s="1" t="s">
        <v>40</v>
      </c>
      <c r="E9893" s="1" t="s">
        <v>37596</v>
      </c>
      <c r="F9893" s="1" t="s">
        <v>38</v>
      </c>
      <c r="G9893" s="1" t="s">
        <v>35</v>
      </c>
      <c r="H9893" s="2">
        <v>41600</v>
      </c>
      <c r="I9893">
        <v>245000</v>
      </c>
      <c r="J9893" s="1" t="s">
        <v>37597</v>
      </c>
      <c r="K9893" s="1" t="s">
        <v>37</v>
      </c>
      <c r="L9893" s="1" t="s">
        <v>37</v>
      </c>
      <c r="M9893" s="1" t="s">
        <v>37598</v>
      </c>
      <c r="N9893" s="1" t="s">
        <v>37596</v>
      </c>
      <c r="O9893" s="1" t="s">
        <v>35</v>
      </c>
      <c r="P9893" s="1" t="s">
        <v>44</v>
      </c>
      <c r="Q9893">
        <v>0.26</v>
      </c>
      <c r="R9893" s="1" t="s">
        <v>45</v>
      </c>
      <c r="S9893">
        <v>3627</v>
      </c>
      <c r="T9893" s="1" t="s">
        <v>37599</v>
      </c>
      <c r="U9893">
        <v>25000</v>
      </c>
      <c r="V9893">
        <v>136000</v>
      </c>
      <c r="W9893">
        <v>161000</v>
      </c>
      <c r="X9893">
        <v>1560</v>
      </c>
      <c r="Y9893" s="1" t="s">
        <v>63</v>
      </c>
      <c r="Z9893">
        <v>1945</v>
      </c>
      <c r="AA9893" s="1" t="s">
        <v>527</v>
      </c>
      <c r="AB9893" s="1" t="s">
        <v>49</v>
      </c>
      <c r="AC9893">
        <v>3</v>
      </c>
      <c r="AD9893">
        <v>2</v>
      </c>
      <c r="AE9893">
        <v>0</v>
      </c>
    </row>
    <row r="9894" spans="1:31" x14ac:dyDescent="0.25">
      <c r="A9894">
        <v>9892</v>
      </c>
      <c r="B9894">
        <v>9892</v>
      </c>
      <c r="C9894" s="1" t="s">
        <v>37600</v>
      </c>
      <c r="D9894" s="1" t="s">
        <v>108</v>
      </c>
      <c r="E9894" s="1" t="s">
        <v>37601</v>
      </c>
      <c r="F9894" s="1" t="s">
        <v>38</v>
      </c>
      <c r="G9894" s="1" t="s">
        <v>35</v>
      </c>
      <c r="H9894" s="2">
        <v>41585</v>
      </c>
      <c r="I9894">
        <v>20000</v>
      </c>
      <c r="J9894" s="1" t="s">
        <v>37602</v>
      </c>
      <c r="K9894" s="1" t="s">
        <v>244</v>
      </c>
      <c r="L9894" s="1" t="s">
        <v>37</v>
      </c>
      <c r="M9894" s="1" t="s">
        <v>38</v>
      </c>
      <c r="N9894" s="1" t="s">
        <v>38</v>
      </c>
      <c r="O9894" s="1" t="s">
        <v>38</v>
      </c>
      <c r="P9894" s="1" t="s">
        <v>38</v>
      </c>
      <c r="R9894" s="1" t="s">
        <v>38</v>
      </c>
      <c r="T9894" s="1" t="s">
        <v>38</v>
      </c>
      <c r="Y9894" s="1" t="s">
        <v>38</v>
      </c>
      <c r="AA9894" s="1" t="s">
        <v>38</v>
      </c>
      <c r="AB9894" s="1" t="s">
        <v>38</v>
      </c>
    </row>
    <row r="9895" spans="1:31" x14ac:dyDescent="0.25">
      <c r="A9895">
        <v>9893</v>
      </c>
      <c r="B9895">
        <v>9893</v>
      </c>
      <c r="C9895" s="1" t="s">
        <v>37603</v>
      </c>
      <c r="D9895" s="1" t="s">
        <v>40</v>
      </c>
      <c r="E9895" s="1" t="s">
        <v>37604</v>
      </c>
      <c r="F9895" s="1" t="s">
        <v>38</v>
      </c>
      <c r="G9895" s="1" t="s">
        <v>35</v>
      </c>
      <c r="H9895" s="2">
        <v>41585</v>
      </c>
      <c r="I9895">
        <v>100000</v>
      </c>
      <c r="J9895" s="1" t="s">
        <v>37605</v>
      </c>
      <c r="K9895" s="1" t="s">
        <v>37</v>
      </c>
      <c r="L9895" s="1" t="s">
        <v>244</v>
      </c>
      <c r="M9895" s="1" t="s">
        <v>38</v>
      </c>
      <c r="N9895" s="1" t="s">
        <v>38</v>
      </c>
      <c r="O9895" s="1" t="s">
        <v>38</v>
      </c>
      <c r="P9895" s="1" t="s">
        <v>38</v>
      </c>
      <c r="R9895" s="1" t="s">
        <v>38</v>
      </c>
      <c r="T9895" s="1" t="s">
        <v>38</v>
      </c>
      <c r="Y9895" s="1" t="s">
        <v>38</v>
      </c>
      <c r="AA9895" s="1" t="s">
        <v>38</v>
      </c>
      <c r="AB9895" s="1" t="s">
        <v>38</v>
      </c>
    </row>
    <row r="9896" spans="1:31" x14ac:dyDescent="0.25">
      <c r="A9896">
        <v>9894</v>
      </c>
      <c r="B9896">
        <v>9894</v>
      </c>
      <c r="C9896" s="1" t="s">
        <v>37603</v>
      </c>
      <c r="D9896" s="1" t="s">
        <v>40</v>
      </c>
      <c r="E9896" s="1" t="s">
        <v>37604</v>
      </c>
      <c r="F9896" s="1" t="s">
        <v>38</v>
      </c>
      <c r="G9896" s="1" t="s">
        <v>35</v>
      </c>
      <c r="H9896" s="2">
        <v>41585</v>
      </c>
      <c r="I9896">
        <v>65000</v>
      </c>
      <c r="J9896" s="1" t="s">
        <v>37606</v>
      </c>
      <c r="K9896" s="1" t="s">
        <v>37</v>
      </c>
      <c r="L9896" s="1" t="s">
        <v>244</v>
      </c>
      <c r="M9896" s="1" t="s">
        <v>38</v>
      </c>
      <c r="N9896" s="1" t="s">
        <v>38</v>
      </c>
      <c r="O9896" s="1" t="s">
        <v>38</v>
      </c>
      <c r="P9896" s="1" t="s">
        <v>38</v>
      </c>
      <c r="R9896" s="1" t="s">
        <v>38</v>
      </c>
      <c r="T9896" s="1" t="s">
        <v>38</v>
      </c>
      <c r="Y9896" s="1" t="s">
        <v>38</v>
      </c>
      <c r="AA9896" s="1" t="s">
        <v>38</v>
      </c>
      <c r="AB9896" s="1" t="s">
        <v>38</v>
      </c>
    </row>
    <row r="9897" spans="1:31" x14ac:dyDescent="0.25">
      <c r="A9897">
        <v>9895</v>
      </c>
      <c r="B9897">
        <v>9895</v>
      </c>
      <c r="C9897" s="1" t="s">
        <v>37607</v>
      </c>
      <c r="D9897" s="1" t="s">
        <v>108</v>
      </c>
      <c r="E9897" s="1" t="s">
        <v>37604</v>
      </c>
      <c r="F9897" s="1" t="s">
        <v>38</v>
      </c>
      <c r="G9897" s="1" t="s">
        <v>35</v>
      </c>
      <c r="H9897" s="2">
        <v>41585</v>
      </c>
      <c r="I9897">
        <v>100000</v>
      </c>
      <c r="J9897" s="1" t="s">
        <v>37605</v>
      </c>
      <c r="K9897" s="1" t="s">
        <v>37</v>
      </c>
      <c r="L9897" s="1" t="s">
        <v>244</v>
      </c>
      <c r="M9897" s="1" t="s">
        <v>38</v>
      </c>
      <c r="N9897" s="1" t="s">
        <v>38</v>
      </c>
      <c r="O9897" s="1" t="s">
        <v>38</v>
      </c>
      <c r="P9897" s="1" t="s">
        <v>38</v>
      </c>
      <c r="R9897" s="1" t="s">
        <v>38</v>
      </c>
      <c r="T9897" s="1" t="s">
        <v>38</v>
      </c>
      <c r="Y9897" s="1" t="s">
        <v>38</v>
      </c>
      <c r="AA9897" s="1" t="s">
        <v>38</v>
      </c>
      <c r="AB9897" s="1" t="s">
        <v>38</v>
      </c>
    </row>
    <row r="9898" spans="1:31" x14ac:dyDescent="0.25">
      <c r="A9898">
        <v>9896</v>
      </c>
      <c r="B9898">
        <v>9896</v>
      </c>
      <c r="C9898" s="1" t="s">
        <v>37607</v>
      </c>
      <c r="D9898" s="1" t="s">
        <v>108</v>
      </c>
      <c r="E9898" s="1" t="s">
        <v>37604</v>
      </c>
      <c r="F9898" s="1" t="s">
        <v>38</v>
      </c>
      <c r="G9898" s="1" t="s">
        <v>35</v>
      </c>
      <c r="H9898" s="2">
        <v>41585</v>
      </c>
      <c r="I9898">
        <v>65000</v>
      </c>
      <c r="J9898" s="1" t="s">
        <v>37606</v>
      </c>
      <c r="K9898" s="1" t="s">
        <v>37</v>
      </c>
      <c r="L9898" s="1" t="s">
        <v>244</v>
      </c>
      <c r="M9898" s="1" t="s">
        <v>38</v>
      </c>
      <c r="N9898" s="1" t="s">
        <v>38</v>
      </c>
      <c r="O9898" s="1" t="s">
        <v>38</v>
      </c>
      <c r="P9898" s="1" t="s">
        <v>38</v>
      </c>
      <c r="R9898" s="1" t="s">
        <v>38</v>
      </c>
      <c r="T9898" s="1" t="s">
        <v>38</v>
      </c>
      <c r="Y9898" s="1" t="s">
        <v>38</v>
      </c>
      <c r="AA9898" s="1" t="s">
        <v>38</v>
      </c>
      <c r="AB9898" s="1" t="s">
        <v>38</v>
      </c>
    </row>
    <row r="9899" spans="1:31" x14ac:dyDescent="0.25">
      <c r="A9899">
        <v>9897</v>
      </c>
      <c r="B9899">
        <v>9897</v>
      </c>
      <c r="C9899" s="1" t="s">
        <v>37608</v>
      </c>
      <c r="D9899" s="1" t="s">
        <v>40</v>
      </c>
      <c r="E9899" s="1" t="s">
        <v>37609</v>
      </c>
      <c r="F9899" s="1" t="s">
        <v>38</v>
      </c>
      <c r="G9899" s="1" t="s">
        <v>35</v>
      </c>
      <c r="H9899" s="2">
        <v>41586</v>
      </c>
      <c r="I9899">
        <v>192500</v>
      </c>
      <c r="J9899" s="1" t="s">
        <v>37610</v>
      </c>
      <c r="K9899" s="1" t="s">
        <v>37</v>
      </c>
      <c r="L9899" s="1" t="s">
        <v>37</v>
      </c>
      <c r="M9899" s="1" t="s">
        <v>37611</v>
      </c>
      <c r="N9899" s="1" t="s">
        <v>37609</v>
      </c>
      <c r="O9899" s="1" t="s">
        <v>35</v>
      </c>
      <c r="P9899" s="1" t="s">
        <v>44</v>
      </c>
      <c r="Q9899">
        <v>0.21</v>
      </c>
      <c r="R9899" s="1" t="s">
        <v>45</v>
      </c>
      <c r="S9899">
        <v>3628</v>
      </c>
      <c r="T9899" s="1" t="s">
        <v>37612</v>
      </c>
      <c r="U9899">
        <v>22500</v>
      </c>
      <c r="V9899">
        <v>117800</v>
      </c>
      <c r="W9899">
        <v>143600</v>
      </c>
      <c r="X9899">
        <v>1336</v>
      </c>
      <c r="Y9899" s="1" t="s">
        <v>70</v>
      </c>
      <c r="Z9899">
        <v>1946</v>
      </c>
      <c r="AA9899" s="1" t="s">
        <v>71</v>
      </c>
      <c r="AB9899" s="1" t="s">
        <v>49</v>
      </c>
      <c r="AC9899">
        <v>3</v>
      </c>
      <c r="AD9899">
        <v>2</v>
      </c>
      <c r="AE9899">
        <v>0</v>
      </c>
    </row>
    <row r="9900" spans="1:31" x14ac:dyDescent="0.25">
      <c r="A9900">
        <v>9898</v>
      </c>
      <c r="B9900">
        <v>9898</v>
      </c>
      <c r="C9900" s="1" t="s">
        <v>22868</v>
      </c>
      <c r="D9900" s="1" t="s">
        <v>1145</v>
      </c>
      <c r="E9900" s="1" t="s">
        <v>22872</v>
      </c>
      <c r="F9900" s="1" t="s">
        <v>38</v>
      </c>
      <c r="G9900" s="1" t="s">
        <v>35</v>
      </c>
      <c r="H9900" s="2">
        <v>41592</v>
      </c>
      <c r="I9900">
        <v>340000</v>
      </c>
      <c r="J9900" s="1" t="s">
        <v>37613</v>
      </c>
      <c r="K9900" s="1" t="s">
        <v>37</v>
      </c>
      <c r="L9900" s="1" t="s">
        <v>244</v>
      </c>
      <c r="M9900" s="1" t="s">
        <v>38</v>
      </c>
      <c r="N9900" s="1" t="s">
        <v>38</v>
      </c>
      <c r="O9900" s="1" t="s">
        <v>38</v>
      </c>
      <c r="P9900" s="1" t="s">
        <v>38</v>
      </c>
      <c r="R9900" s="1" t="s">
        <v>38</v>
      </c>
      <c r="T9900" s="1" t="s">
        <v>38</v>
      </c>
      <c r="Y9900" s="1" t="s">
        <v>38</v>
      </c>
      <c r="AA9900" s="1" t="s">
        <v>38</v>
      </c>
      <c r="AB9900" s="1" t="s">
        <v>38</v>
      </c>
    </row>
    <row r="9901" spans="1:31" x14ac:dyDescent="0.25">
      <c r="A9901">
        <v>9899</v>
      </c>
      <c r="B9901">
        <v>9899</v>
      </c>
      <c r="C9901" s="1" t="s">
        <v>22871</v>
      </c>
      <c r="D9901" s="1" t="s">
        <v>108</v>
      </c>
      <c r="E9901" s="1" t="s">
        <v>22872</v>
      </c>
      <c r="F9901" s="1" t="s">
        <v>38</v>
      </c>
      <c r="G9901" s="1" t="s">
        <v>35</v>
      </c>
      <c r="H9901" s="2">
        <v>41592</v>
      </c>
      <c r="I9901">
        <v>340000</v>
      </c>
      <c r="J9901" s="1" t="s">
        <v>37613</v>
      </c>
      <c r="K9901" s="1" t="s">
        <v>37</v>
      </c>
      <c r="L9901" s="1" t="s">
        <v>244</v>
      </c>
      <c r="M9901" s="1" t="s">
        <v>38</v>
      </c>
      <c r="N9901" s="1" t="s">
        <v>38</v>
      </c>
      <c r="O9901" s="1" t="s">
        <v>38</v>
      </c>
      <c r="P9901" s="1" t="s">
        <v>38</v>
      </c>
      <c r="R9901" s="1" t="s">
        <v>38</v>
      </c>
      <c r="T9901" s="1" t="s">
        <v>38</v>
      </c>
      <c r="Y9901" s="1" t="s">
        <v>38</v>
      </c>
      <c r="AA9901" s="1" t="s">
        <v>38</v>
      </c>
      <c r="AB9901" s="1" t="s">
        <v>38</v>
      </c>
    </row>
    <row r="9902" spans="1:31" x14ac:dyDescent="0.25">
      <c r="A9902">
        <v>9900</v>
      </c>
      <c r="B9902">
        <v>9900</v>
      </c>
      <c r="C9902" s="1" t="s">
        <v>22873</v>
      </c>
      <c r="D9902" s="1" t="s">
        <v>18080</v>
      </c>
      <c r="E9902" s="1" t="s">
        <v>22874</v>
      </c>
      <c r="F9902" s="1" t="s">
        <v>38</v>
      </c>
      <c r="G9902" s="1" t="s">
        <v>35</v>
      </c>
      <c r="H9902" s="2">
        <v>41592</v>
      </c>
      <c r="I9902">
        <v>340000</v>
      </c>
      <c r="J9902" s="1" t="s">
        <v>37613</v>
      </c>
      <c r="K9902" s="1" t="s">
        <v>37</v>
      </c>
      <c r="L9902" s="1" t="s">
        <v>244</v>
      </c>
      <c r="M9902" s="1" t="s">
        <v>38</v>
      </c>
      <c r="N9902" s="1" t="s">
        <v>38</v>
      </c>
      <c r="O9902" s="1" t="s">
        <v>38</v>
      </c>
      <c r="P9902" s="1" t="s">
        <v>38</v>
      </c>
      <c r="R9902" s="1" t="s">
        <v>38</v>
      </c>
      <c r="T9902" s="1" t="s">
        <v>38</v>
      </c>
      <c r="Y9902" s="1" t="s">
        <v>38</v>
      </c>
      <c r="AA9902" s="1" t="s">
        <v>38</v>
      </c>
      <c r="AB9902" s="1" t="s">
        <v>38</v>
      </c>
    </row>
    <row r="9903" spans="1:31" x14ac:dyDescent="0.25">
      <c r="A9903">
        <v>9901</v>
      </c>
      <c r="B9903">
        <v>9901</v>
      </c>
      <c r="C9903" s="1" t="s">
        <v>37614</v>
      </c>
      <c r="D9903" s="1" t="s">
        <v>108</v>
      </c>
      <c r="E9903" s="1" t="s">
        <v>37615</v>
      </c>
      <c r="F9903" s="1" t="s">
        <v>38</v>
      </c>
      <c r="G9903" s="1" t="s">
        <v>35</v>
      </c>
      <c r="H9903" s="2">
        <v>41600</v>
      </c>
      <c r="I9903">
        <v>29000</v>
      </c>
      <c r="J9903" s="1" t="s">
        <v>37616</v>
      </c>
      <c r="K9903" s="1" t="s">
        <v>244</v>
      </c>
      <c r="L9903" s="1" t="s">
        <v>37</v>
      </c>
      <c r="M9903" s="1" t="s">
        <v>38</v>
      </c>
      <c r="N9903" s="1" t="s">
        <v>38</v>
      </c>
      <c r="O9903" s="1" t="s">
        <v>38</v>
      </c>
      <c r="P9903" s="1" t="s">
        <v>38</v>
      </c>
      <c r="R9903" s="1" t="s">
        <v>38</v>
      </c>
      <c r="T9903" s="1" t="s">
        <v>38</v>
      </c>
      <c r="Y9903" s="1" t="s">
        <v>38</v>
      </c>
      <c r="AA9903" s="1" t="s">
        <v>38</v>
      </c>
      <c r="AB9903" s="1" t="s">
        <v>38</v>
      </c>
    </row>
    <row r="9904" spans="1:31" x14ac:dyDescent="0.25">
      <c r="A9904">
        <v>9902</v>
      </c>
      <c r="B9904">
        <v>9902</v>
      </c>
      <c r="C9904" s="1" t="s">
        <v>37617</v>
      </c>
      <c r="D9904" s="1" t="s">
        <v>40</v>
      </c>
      <c r="E9904" s="1" t="s">
        <v>37618</v>
      </c>
      <c r="F9904" s="1" t="s">
        <v>38</v>
      </c>
      <c r="G9904" s="1" t="s">
        <v>35</v>
      </c>
      <c r="H9904" s="2">
        <v>41605</v>
      </c>
      <c r="I9904">
        <v>204991</v>
      </c>
      <c r="J9904" s="1" t="s">
        <v>37619</v>
      </c>
      <c r="K9904" s="1" t="s">
        <v>37</v>
      </c>
      <c r="L9904" s="1" t="s">
        <v>37</v>
      </c>
      <c r="M9904" s="1" t="s">
        <v>37620</v>
      </c>
      <c r="N9904" s="1" t="s">
        <v>37618</v>
      </c>
      <c r="O9904" s="1" t="s">
        <v>35</v>
      </c>
      <c r="P9904" s="1" t="s">
        <v>44</v>
      </c>
      <c r="Q9904">
        <v>0.21</v>
      </c>
      <c r="R9904" s="1" t="s">
        <v>45</v>
      </c>
      <c r="S9904">
        <v>3627</v>
      </c>
      <c r="T9904" s="1" t="s">
        <v>37621</v>
      </c>
      <c r="U9904">
        <v>25000</v>
      </c>
      <c r="V9904">
        <v>118900</v>
      </c>
      <c r="W9904">
        <v>143900</v>
      </c>
      <c r="X9904">
        <v>1333.5</v>
      </c>
      <c r="Y9904" s="1" t="s">
        <v>70</v>
      </c>
      <c r="Z9904">
        <v>1948</v>
      </c>
      <c r="AA9904" s="1" t="s">
        <v>71</v>
      </c>
      <c r="AB9904" s="1" t="s">
        <v>49</v>
      </c>
      <c r="AC9904">
        <v>3</v>
      </c>
      <c r="AD9904">
        <v>2</v>
      </c>
      <c r="AE9904">
        <v>0</v>
      </c>
    </row>
    <row r="9905" spans="1:31" x14ac:dyDescent="0.25">
      <c r="A9905">
        <v>9903</v>
      </c>
      <c r="B9905">
        <v>9903</v>
      </c>
      <c r="C9905" s="1" t="s">
        <v>37622</v>
      </c>
      <c r="D9905" s="1" t="s">
        <v>108</v>
      </c>
      <c r="E9905" s="1" t="s">
        <v>37623</v>
      </c>
      <c r="F9905" s="1" t="s">
        <v>38</v>
      </c>
      <c r="G9905" s="1" t="s">
        <v>35</v>
      </c>
      <c r="H9905" s="2">
        <v>41603</v>
      </c>
      <c r="I9905">
        <v>189000</v>
      </c>
      <c r="J9905" s="1" t="s">
        <v>37624</v>
      </c>
      <c r="K9905" s="1" t="s">
        <v>37</v>
      </c>
      <c r="L9905" s="1" t="s">
        <v>37</v>
      </c>
      <c r="M9905" s="1" t="s">
        <v>38</v>
      </c>
      <c r="N9905" s="1" t="s">
        <v>38</v>
      </c>
      <c r="O9905" s="1" t="s">
        <v>38</v>
      </c>
      <c r="P9905" s="1" t="s">
        <v>38</v>
      </c>
      <c r="R9905" s="1" t="s">
        <v>38</v>
      </c>
      <c r="T9905" s="1" t="s">
        <v>38</v>
      </c>
      <c r="Y9905" s="1" t="s">
        <v>38</v>
      </c>
      <c r="AA9905" s="1" t="s">
        <v>38</v>
      </c>
      <c r="AB9905" s="1" t="s">
        <v>38</v>
      </c>
    </row>
    <row r="9906" spans="1:31" x14ac:dyDescent="0.25">
      <c r="A9906">
        <v>9904</v>
      </c>
      <c r="B9906">
        <v>9904</v>
      </c>
      <c r="C9906" s="1" t="s">
        <v>37625</v>
      </c>
      <c r="D9906" s="1" t="s">
        <v>108</v>
      </c>
      <c r="E9906" s="1" t="s">
        <v>5134</v>
      </c>
      <c r="F9906" s="1" t="s">
        <v>38</v>
      </c>
      <c r="G9906" s="1" t="s">
        <v>35</v>
      </c>
      <c r="H9906" s="2">
        <v>41605</v>
      </c>
      <c r="I9906">
        <v>189900</v>
      </c>
      <c r="J9906" s="1" t="s">
        <v>37626</v>
      </c>
      <c r="K9906" s="1" t="s">
        <v>37</v>
      </c>
      <c r="L9906" s="1" t="s">
        <v>37</v>
      </c>
      <c r="M9906" s="1" t="s">
        <v>38</v>
      </c>
      <c r="N9906" s="1" t="s">
        <v>38</v>
      </c>
      <c r="O9906" s="1" t="s">
        <v>38</v>
      </c>
      <c r="P9906" s="1" t="s">
        <v>38</v>
      </c>
      <c r="R9906" s="1" t="s">
        <v>38</v>
      </c>
      <c r="T9906" s="1" t="s">
        <v>38</v>
      </c>
      <c r="Y9906" s="1" t="s">
        <v>38</v>
      </c>
      <c r="AA9906" s="1" t="s">
        <v>38</v>
      </c>
      <c r="AB9906" s="1" t="s">
        <v>38</v>
      </c>
    </row>
    <row r="9907" spans="1:31" x14ac:dyDescent="0.25">
      <c r="A9907">
        <v>9905</v>
      </c>
      <c r="B9907">
        <v>9905</v>
      </c>
      <c r="C9907" s="1" t="s">
        <v>37627</v>
      </c>
      <c r="D9907" s="1" t="s">
        <v>40</v>
      </c>
      <c r="E9907" s="1" t="s">
        <v>37628</v>
      </c>
      <c r="F9907" s="1" t="s">
        <v>38</v>
      </c>
      <c r="G9907" s="1" t="s">
        <v>35</v>
      </c>
      <c r="H9907" s="2">
        <v>41590</v>
      </c>
      <c r="I9907">
        <v>212900</v>
      </c>
      <c r="J9907" s="1" t="s">
        <v>37629</v>
      </c>
      <c r="K9907" s="1" t="s">
        <v>37</v>
      </c>
      <c r="L9907" s="1" t="s">
        <v>244</v>
      </c>
      <c r="M9907" s="1" t="s">
        <v>37630</v>
      </c>
      <c r="N9907" s="1" t="s">
        <v>37628</v>
      </c>
      <c r="O9907" s="1" t="s">
        <v>35</v>
      </c>
      <c r="P9907" s="1" t="s">
        <v>44</v>
      </c>
      <c r="Q9907">
        <v>0.27</v>
      </c>
      <c r="R9907" s="1" t="s">
        <v>45</v>
      </c>
      <c r="S9907">
        <v>3626</v>
      </c>
      <c r="T9907" s="1" t="s">
        <v>37631</v>
      </c>
      <c r="U9907">
        <v>24200</v>
      </c>
      <c r="V9907">
        <v>105100</v>
      </c>
      <c r="W9907">
        <v>129300</v>
      </c>
      <c r="X9907">
        <v>1397</v>
      </c>
      <c r="Y9907" s="1" t="s">
        <v>70</v>
      </c>
      <c r="Z9907">
        <v>1969</v>
      </c>
      <c r="AA9907" s="1" t="s">
        <v>48</v>
      </c>
      <c r="AB9907" s="1" t="s">
        <v>49</v>
      </c>
      <c r="AC9907">
        <v>3</v>
      </c>
      <c r="AD9907">
        <v>1</v>
      </c>
      <c r="AE9907">
        <v>1</v>
      </c>
    </row>
    <row r="9908" spans="1:31" x14ac:dyDescent="0.25">
      <c r="A9908">
        <v>9906</v>
      </c>
      <c r="B9908">
        <v>9906</v>
      </c>
      <c r="C9908" s="1" t="s">
        <v>37632</v>
      </c>
      <c r="D9908" s="1" t="s">
        <v>108</v>
      </c>
      <c r="E9908" s="1" t="s">
        <v>37633</v>
      </c>
      <c r="F9908" s="1" t="s">
        <v>38</v>
      </c>
      <c r="G9908" s="1" t="s">
        <v>35</v>
      </c>
      <c r="H9908" s="2">
        <v>41590</v>
      </c>
      <c r="I9908">
        <v>212900</v>
      </c>
      <c r="J9908" s="1" t="s">
        <v>37629</v>
      </c>
      <c r="K9908" s="1" t="s">
        <v>37</v>
      </c>
      <c r="L9908" s="1" t="s">
        <v>244</v>
      </c>
      <c r="M9908" s="1" t="s">
        <v>37630</v>
      </c>
      <c r="N9908" s="1" t="s">
        <v>37633</v>
      </c>
      <c r="O9908" s="1" t="s">
        <v>35</v>
      </c>
      <c r="P9908" s="1" t="s">
        <v>44</v>
      </c>
      <c r="Q9908">
        <v>0.33</v>
      </c>
      <c r="R9908" s="1" t="s">
        <v>45</v>
      </c>
      <c r="S9908">
        <v>3626</v>
      </c>
      <c r="T9908" s="1" t="s">
        <v>37634</v>
      </c>
      <c r="U9908">
        <v>20500</v>
      </c>
      <c r="V9908">
        <v>0</v>
      </c>
      <c r="W9908">
        <v>20500</v>
      </c>
      <c r="Y9908" s="1" t="s">
        <v>38</v>
      </c>
      <c r="AA9908" s="1" t="s">
        <v>38</v>
      </c>
      <c r="AB9908" s="1" t="s">
        <v>38</v>
      </c>
    </row>
    <row r="9909" spans="1:31" x14ac:dyDescent="0.25">
      <c r="A9909">
        <v>9907</v>
      </c>
      <c r="B9909">
        <v>9907</v>
      </c>
      <c r="C9909" s="1" t="s">
        <v>37635</v>
      </c>
      <c r="D9909" s="1" t="s">
        <v>40</v>
      </c>
      <c r="E9909" s="1" t="s">
        <v>37636</v>
      </c>
      <c r="F9909" s="1" t="s">
        <v>38</v>
      </c>
      <c r="G9909" s="1" t="s">
        <v>35</v>
      </c>
      <c r="H9909" s="2">
        <v>41600</v>
      </c>
      <c r="I9909">
        <v>143500</v>
      </c>
      <c r="J9909" s="1" t="s">
        <v>37637</v>
      </c>
      <c r="K9909" s="1" t="s">
        <v>37</v>
      </c>
      <c r="L9909" s="1" t="s">
        <v>37</v>
      </c>
      <c r="M9909" s="1" t="s">
        <v>37638</v>
      </c>
      <c r="N9909" s="1" t="s">
        <v>37636</v>
      </c>
      <c r="O9909" s="1" t="s">
        <v>35</v>
      </c>
      <c r="P9909" s="1" t="s">
        <v>44</v>
      </c>
      <c r="Q9909">
        <v>0.32</v>
      </c>
      <c r="R9909" s="1" t="s">
        <v>45</v>
      </c>
      <c r="S9909">
        <v>7331</v>
      </c>
      <c r="T9909" s="1" t="s">
        <v>37639</v>
      </c>
      <c r="U9909">
        <v>32000</v>
      </c>
      <c r="V9909">
        <v>165900</v>
      </c>
      <c r="W9909">
        <v>197900</v>
      </c>
      <c r="X9909">
        <v>1530</v>
      </c>
      <c r="Y9909" s="1" t="s">
        <v>70</v>
      </c>
      <c r="Z9909">
        <v>1961</v>
      </c>
      <c r="AA9909" s="1" t="s">
        <v>48</v>
      </c>
      <c r="AB9909" s="1" t="s">
        <v>49</v>
      </c>
      <c r="AC9909">
        <v>3</v>
      </c>
      <c r="AD9909">
        <v>2</v>
      </c>
      <c r="AE9909">
        <v>0</v>
      </c>
    </row>
    <row r="9910" spans="1:31" x14ac:dyDescent="0.25">
      <c r="A9910">
        <v>9908</v>
      </c>
      <c r="B9910">
        <v>9908</v>
      </c>
      <c r="C9910" s="1" t="s">
        <v>37640</v>
      </c>
      <c r="D9910" s="1" t="s">
        <v>40</v>
      </c>
      <c r="E9910" s="1" t="s">
        <v>37641</v>
      </c>
      <c r="F9910" s="1" t="s">
        <v>38</v>
      </c>
      <c r="G9910" s="1" t="s">
        <v>35</v>
      </c>
      <c r="H9910" s="2">
        <v>41603</v>
      </c>
      <c r="I9910">
        <v>174900</v>
      </c>
      <c r="J9910" s="1" t="s">
        <v>37642</v>
      </c>
      <c r="K9910" s="1" t="s">
        <v>37</v>
      </c>
      <c r="L9910" s="1" t="s">
        <v>37</v>
      </c>
      <c r="M9910" s="1" t="s">
        <v>37643</v>
      </c>
      <c r="N9910" s="1" t="s">
        <v>37641</v>
      </c>
      <c r="O9910" s="1" t="s">
        <v>35</v>
      </c>
      <c r="P9910" s="1" t="s">
        <v>44</v>
      </c>
      <c r="Q9910">
        <v>0.27</v>
      </c>
      <c r="R9910" s="1" t="s">
        <v>45</v>
      </c>
      <c r="S9910">
        <v>7329</v>
      </c>
      <c r="T9910" s="1" t="s">
        <v>37644</v>
      </c>
      <c r="U9910">
        <v>36500</v>
      </c>
      <c r="V9910">
        <v>81800</v>
      </c>
      <c r="W9910">
        <v>118300</v>
      </c>
      <c r="X9910">
        <v>1259</v>
      </c>
      <c r="Y9910" s="1" t="s">
        <v>70</v>
      </c>
      <c r="Z9910">
        <v>1977</v>
      </c>
      <c r="AA9910" s="1" t="s">
        <v>71</v>
      </c>
      <c r="AB9910" s="1" t="s">
        <v>49</v>
      </c>
      <c r="AC9910">
        <v>3</v>
      </c>
      <c r="AD9910">
        <v>2</v>
      </c>
      <c r="AE9910">
        <v>0</v>
      </c>
    </row>
    <row r="9911" spans="1:31" x14ac:dyDescent="0.25">
      <c r="A9911">
        <v>9909</v>
      </c>
      <c r="B9911">
        <v>9909</v>
      </c>
      <c r="C9911" s="1" t="s">
        <v>37645</v>
      </c>
      <c r="D9911" s="1" t="s">
        <v>40</v>
      </c>
      <c r="E9911" s="1" t="s">
        <v>37646</v>
      </c>
      <c r="F9911" s="1" t="s">
        <v>38</v>
      </c>
      <c r="G9911" s="1" t="s">
        <v>35</v>
      </c>
      <c r="H9911" s="2">
        <v>41599</v>
      </c>
      <c r="I9911">
        <v>135000</v>
      </c>
      <c r="J9911" s="1" t="s">
        <v>37647</v>
      </c>
      <c r="K9911" s="1" t="s">
        <v>37</v>
      </c>
      <c r="L9911" s="1" t="s">
        <v>37</v>
      </c>
      <c r="M9911" s="1" t="s">
        <v>37648</v>
      </c>
      <c r="N9911" s="1" t="s">
        <v>37646</v>
      </c>
      <c r="O9911" s="1" t="s">
        <v>35</v>
      </c>
      <c r="P9911" s="1" t="s">
        <v>44</v>
      </c>
      <c r="Q9911">
        <v>0.17</v>
      </c>
      <c r="R9911" s="1" t="s">
        <v>45</v>
      </c>
      <c r="S9911">
        <v>2026</v>
      </c>
      <c r="T9911" s="1" t="s">
        <v>37649</v>
      </c>
      <c r="U9911">
        <v>27000</v>
      </c>
      <c r="V9911">
        <v>97200</v>
      </c>
      <c r="W9911">
        <v>124200</v>
      </c>
      <c r="X9911">
        <v>992</v>
      </c>
      <c r="Y9911" s="1" t="s">
        <v>70</v>
      </c>
      <c r="Z9911">
        <v>1925</v>
      </c>
      <c r="AA9911" s="1" t="s">
        <v>71</v>
      </c>
      <c r="AB9911" s="1" t="s">
        <v>49</v>
      </c>
      <c r="AC9911">
        <v>3</v>
      </c>
      <c r="AD9911">
        <v>1</v>
      </c>
      <c r="AE9911">
        <v>0</v>
      </c>
    </row>
    <row r="9912" spans="1:31" x14ac:dyDescent="0.25">
      <c r="A9912">
        <v>9910</v>
      </c>
      <c r="B9912">
        <v>9910</v>
      </c>
      <c r="C9912" s="1" t="s">
        <v>13166</v>
      </c>
      <c r="D9912" s="1" t="s">
        <v>40</v>
      </c>
      <c r="E9912" s="1" t="s">
        <v>13167</v>
      </c>
      <c r="F9912" s="1" t="s">
        <v>38</v>
      </c>
      <c r="G9912" s="1" t="s">
        <v>35</v>
      </c>
      <c r="H9912" s="2">
        <v>41604</v>
      </c>
      <c r="I9912">
        <v>170000</v>
      </c>
      <c r="J9912" s="1" t="s">
        <v>37650</v>
      </c>
      <c r="K9912" s="1" t="s">
        <v>37</v>
      </c>
      <c r="L9912" s="1" t="s">
        <v>37</v>
      </c>
      <c r="M9912" s="1" t="s">
        <v>13169</v>
      </c>
      <c r="N9912" s="1" t="s">
        <v>13167</v>
      </c>
      <c r="O9912" s="1" t="s">
        <v>35</v>
      </c>
      <c r="P9912" s="1" t="s">
        <v>44</v>
      </c>
      <c r="Q9912">
        <v>0.16</v>
      </c>
      <c r="R9912" s="1" t="s">
        <v>45</v>
      </c>
      <c r="S9912">
        <v>2026</v>
      </c>
      <c r="T9912" s="1" t="s">
        <v>13170</v>
      </c>
      <c r="U9912">
        <v>27000</v>
      </c>
      <c r="V9912">
        <v>142600</v>
      </c>
      <c r="W9912">
        <v>169600</v>
      </c>
      <c r="X9912">
        <v>1390</v>
      </c>
      <c r="Y9912" s="1" t="s">
        <v>70</v>
      </c>
      <c r="Z9912">
        <v>1930</v>
      </c>
      <c r="AA9912" s="1" t="s">
        <v>48</v>
      </c>
      <c r="AB9912" s="1" t="s">
        <v>49</v>
      </c>
      <c r="AC9912">
        <v>3</v>
      </c>
      <c r="AD9912">
        <v>1</v>
      </c>
      <c r="AE9912">
        <v>0</v>
      </c>
    </row>
    <row r="9913" spans="1:31" x14ac:dyDescent="0.25">
      <c r="A9913">
        <v>9911</v>
      </c>
      <c r="B9913">
        <v>9911</v>
      </c>
      <c r="C9913" s="1" t="s">
        <v>37651</v>
      </c>
      <c r="D9913" s="1" t="s">
        <v>40</v>
      </c>
      <c r="E9913" s="1" t="s">
        <v>37652</v>
      </c>
      <c r="F9913" s="1" t="s">
        <v>38</v>
      </c>
      <c r="G9913" s="1" t="s">
        <v>35</v>
      </c>
      <c r="H9913" s="2">
        <v>41584</v>
      </c>
      <c r="I9913">
        <v>66500</v>
      </c>
      <c r="J9913" s="1" t="s">
        <v>37653</v>
      </c>
      <c r="K9913" s="1" t="s">
        <v>37</v>
      </c>
      <c r="L9913" s="1" t="s">
        <v>37</v>
      </c>
      <c r="M9913" s="1" t="s">
        <v>37654</v>
      </c>
      <c r="N9913" s="1" t="s">
        <v>37652</v>
      </c>
      <c r="O9913" s="1" t="s">
        <v>35</v>
      </c>
      <c r="P9913" s="1" t="s">
        <v>44</v>
      </c>
      <c r="Q9913">
        <v>0.17</v>
      </c>
      <c r="R9913" s="1" t="s">
        <v>45</v>
      </c>
      <c r="S9913">
        <v>3628</v>
      </c>
      <c r="T9913" s="1" t="s">
        <v>37655</v>
      </c>
      <c r="U9913">
        <v>35000</v>
      </c>
      <c r="V9913">
        <v>93100</v>
      </c>
      <c r="W9913">
        <v>129700</v>
      </c>
      <c r="X9913">
        <v>1092</v>
      </c>
      <c r="Y9913" s="1" t="s">
        <v>70</v>
      </c>
      <c r="Z9913">
        <v>1940</v>
      </c>
      <c r="AA9913" s="1" t="s">
        <v>71</v>
      </c>
      <c r="AB9913" s="1" t="s">
        <v>49</v>
      </c>
      <c r="AC9913">
        <v>3</v>
      </c>
      <c r="AD9913">
        <v>1</v>
      </c>
      <c r="AE9913">
        <v>0</v>
      </c>
    </row>
    <row r="9914" spans="1:31" x14ac:dyDescent="0.25">
      <c r="A9914">
        <v>9912</v>
      </c>
      <c r="B9914">
        <v>9912</v>
      </c>
      <c r="C9914" s="1" t="s">
        <v>13171</v>
      </c>
      <c r="D9914" s="1" t="s">
        <v>40</v>
      </c>
      <c r="E9914" s="1" t="s">
        <v>13172</v>
      </c>
      <c r="F9914" s="1" t="s">
        <v>38</v>
      </c>
      <c r="G9914" s="1" t="s">
        <v>35</v>
      </c>
      <c r="H9914" s="2">
        <v>41605</v>
      </c>
      <c r="I9914">
        <v>174000</v>
      </c>
      <c r="J9914" s="1" t="s">
        <v>37656</v>
      </c>
      <c r="K9914" s="1" t="s">
        <v>37</v>
      </c>
      <c r="L9914" s="1" t="s">
        <v>37</v>
      </c>
      <c r="M9914" s="1" t="s">
        <v>13174</v>
      </c>
      <c r="N9914" s="1" t="s">
        <v>13172</v>
      </c>
      <c r="O9914" s="1" t="s">
        <v>35</v>
      </c>
      <c r="P9914" s="1" t="s">
        <v>44</v>
      </c>
      <c r="Q9914">
        <v>0.17</v>
      </c>
      <c r="R9914" s="1" t="s">
        <v>45</v>
      </c>
      <c r="S9914">
        <v>3628</v>
      </c>
      <c r="T9914" s="1" t="s">
        <v>13175</v>
      </c>
      <c r="U9914">
        <v>35000</v>
      </c>
      <c r="V9914">
        <v>88200</v>
      </c>
      <c r="W9914">
        <v>123200</v>
      </c>
      <c r="X9914">
        <v>964</v>
      </c>
      <c r="Y9914" s="1" t="s">
        <v>70</v>
      </c>
      <c r="Z9914">
        <v>1950</v>
      </c>
      <c r="AA9914" s="1" t="s">
        <v>71</v>
      </c>
      <c r="AB9914" s="1" t="s">
        <v>49</v>
      </c>
      <c r="AC9914">
        <v>3</v>
      </c>
      <c r="AD9914">
        <v>1</v>
      </c>
      <c r="AE9914">
        <v>0</v>
      </c>
    </row>
    <row r="9915" spans="1:31" x14ac:dyDescent="0.25">
      <c r="A9915">
        <v>9913</v>
      </c>
      <c r="B9915">
        <v>9913</v>
      </c>
      <c r="C9915" s="1" t="s">
        <v>37657</v>
      </c>
      <c r="D9915" s="1" t="s">
        <v>108</v>
      </c>
      <c r="E9915" s="1" t="s">
        <v>37658</v>
      </c>
      <c r="F9915" s="1" t="s">
        <v>38</v>
      </c>
      <c r="G9915" s="1" t="s">
        <v>35</v>
      </c>
      <c r="H9915" s="2">
        <v>41603</v>
      </c>
      <c r="I9915">
        <v>341900</v>
      </c>
      <c r="J9915" s="1" t="s">
        <v>37659</v>
      </c>
      <c r="K9915" s="1" t="s">
        <v>37</v>
      </c>
      <c r="L9915" s="1" t="s">
        <v>37</v>
      </c>
      <c r="M9915" s="1" t="s">
        <v>37660</v>
      </c>
      <c r="N9915" s="1" t="s">
        <v>37658</v>
      </c>
      <c r="O9915" s="1" t="s">
        <v>35</v>
      </c>
      <c r="P9915" s="1" t="s">
        <v>44</v>
      </c>
      <c r="Q9915">
        <v>0.2</v>
      </c>
      <c r="R9915" s="1" t="s">
        <v>45</v>
      </c>
      <c r="S9915">
        <v>2026</v>
      </c>
      <c r="T9915" s="1" t="s">
        <v>37661</v>
      </c>
      <c r="U9915">
        <v>27000</v>
      </c>
      <c r="V9915">
        <v>302500</v>
      </c>
      <c r="W9915">
        <v>329500</v>
      </c>
      <c r="X9915">
        <v>2610</v>
      </c>
      <c r="Y9915" s="1" t="s">
        <v>70</v>
      </c>
      <c r="Z9915">
        <v>2013</v>
      </c>
      <c r="AA9915" s="1" t="s">
        <v>71</v>
      </c>
      <c r="AB9915" s="1" t="s">
        <v>64</v>
      </c>
      <c r="AC9915">
        <v>3</v>
      </c>
      <c r="AD9915">
        <v>2</v>
      </c>
      <c r="AE9915">
        <v>1</v>
      </c>
    </row>
    <row r="9916" spans="1:31" x14ac:dyDescent="0.25">
      <c r="A9916">
        <v>9914</v>
      </c>
      <c r="B9916">
        <v>9914</v>
      </c>
      <c r="C9916" s="1" t="s">
        <v>37662</v>
      </c>
      <c r="D9916" s="1" t="s">
        <v>40</v>
      </c>
      <c r="E9916" s="1" t="s">
        <v>37663</v>
      </c>
      <c r="F9916" s="1" t="s">
        <v>38</v>
      </c>
      <c r="G9916" s="1" t="s">
        <v>35</v>
      </c>
      <c r="H9916" s="2">
        <v>41579</v>
      </c>
      <c r="I9916">
        <v>65000</v>
      </c>
      <c r="J9916" s="1" t="s">
        <v>37664</v>
      </c>
      <c r="K9916" s="1" t="s">
        <v>37</v>
      </c>
      <c r="L9916" s="1" t="s">
        <v>37</v>
      </c>
      <c r="M9916" s="1" t="s">
        <v>38</v>
      </c>
      <c r="N9916" s="1" t="s">
        <v>38</v>
      </c>
      <c r="O9916" s="1" t="s">
        <v>38</v>
      </c>
      <c r="P9916" s="1" t="s">
        <v>38</v>
      </c>
      <c r="R9916" s="1" t="s">
        <v>38</v>
      </c>
      <c r="T9916" s="1" t="s">
        <v>38</v>
      </c>
      <c r="Y9916" s="1" t="s">
        <v>38</v>
      </c>
      <c r="AA9916" s="1" t="s">
        <v>38</v>
      </c>
      <c r="AB9916" s="1" t="s">
        <v>38</v>
      </c>
    </row>
    <row r="9917" spans="1:31" x14ac:dyDescent="0.25">
      <c r="A9917">
        <v>9915</v>
      </c>
      <c r="B9917">
        <v>9915</v>
      </c>
      <c r="C9917" s="1" t="s">
        <v>37665</v>
      </c>
      <c r="D9917" s="1" t="s">
        <v>40</v>
      </c>
      <c r="E9917" s="1" t="s">
        <v>37666</v>
      </c>
      <c r="F9917" s="1" t="s">
        <v>38</v>
      </c>
      <c r="G9917" s="1" t="s">
        <v>35</v>
      </c>
      <c r="H9917" s="2">
        <v>41582</v>
      </c>
      <c r="I9917">
        <v>61000</v>
      </c>
      <c r="J9917" s="1" t="s">
        <v>37667</v>
      </c>
      <c r="K9917" s="1" t="s">
        <v>37</v>
      </c>
      <c r="L9917" s="1" t="s">
        <v>37</v>
      </c>
      <c r="M9917" s="1" t="s">
        <v>37668</v>
      </c>
      <c r="N9917" s="1" t="s">
        <v>37666</v>
      </c>
      <c r="O9917" s="1" t="s">
        <v>35</v>
      </c>
      <c r="P9917" s="1" t="s">
        <v>44</v>
      </c>
      <c r="Q9917">
        <v>0.2</v>
      </c>
      <c r="R9917" s="1" t="s">
        <v>45</v>
      </c>
      <c r="S9917">
        <v>2026</v>
      </c>
      <c r="T9917" s="1" t="s">
        <v>37669</v>
      </c>
      <c r="U9917">
        <v>27000</v>
      </c>
      <c r="V9917">
        <v>87300</v>
      </c>
      <c r="W9917">
        <v>114300</v>
      </c>
      <c r="X9917">
        <v>1117</v>
      </c>
      <c r="Y9917" s="1" t="s">
        <v>70</v>
      </c>
      <c r="Z9917">
        <v>1905</v>
      </c>
      <c r="AA9917" s="1" t="s">
        <v>71</v>
      </c>
      <c r="AB9917" s="1" t="s">
        <v>49</v>
      </c>
      <c r="AC9917">
        <v>2</v>
      </c>
      <c r="AD9917">
        <v>1</v>
      </c>
      <c r="AE9917">
        <v>0</v>
      </c>
    </row>
    <row r="9918" spans="1:31" x14ac:dyDescent="0.25">
      <c r="A9918">
        <v>9916</v>
      </c>
      <c r="B9918">
        <v>9916</v>
      </c>
      <c r="C9918" s="1" t="s">
        <v>37670</v>
      </c>
      <c r="D9918" s="1" t="s">
        <v>40</v>
      </c>
      <c r="E9918" s="1" t="s">
        <v>37671</v>
      </c>
      <c r="F9918" s="1" t="s">
        <v>38</v>
      </c>
      <c r="G9918" s="1" t="s">
        <v>35</v>
      </c>
      <c r="H9918" s="2">
        <v>41579</v>
      </c>
      <c r="I9918">
        <v>232650</v>
      </c>
      <c r="J9918" s="1" t="s">
        <v>37672</v>
      </c>
      <c r="K9918" s="1" t="s">
        <v>37</v>
      </c>
      <c r="L9918" s="1" t="s">
        <v>37</v>
      </c>
      <c r="M9918" s="1" t="s">
        <v>37673</v>
      </c>
      <c r="N9918" s="1" t="s">
        <v>37671</v>
      </c>
      <c r="O9918" s="1" t="s">
        <v>35</v>
      </c>
      <c r="P9918" s="1" t="s">
        <v>44</v>
      </c>
      <c r="Q9918">
        <v>0.19</v>
      </c>
      <c r="R9918" s="1" t="s">
        <v>45</v>
      </c>
      <c r="S9918">
        <v>2026</v>
      </c>
      <c r="T9918" s="1" t="s">
        <v>37674</v>
      </c>
      <c r="U9918">
        <v>27000</v>
      </c>
      <c r="V9918">
        <v>175300</v>
      </c>
      <c r="W9918">
        <v>209800</v>
      </c>
      <c r="X9918">
        <v>2214</v>
      </c>
      <c r="Y9918" s="1" t="s">
        <v>70</v>
      </c>
      <c r="Z9918">
        <v>1920</v>
      </c>
      <c r="AA9918" s="1" t="s">
        <v>71</v>
      </c>
      <c r="AB9918" s="1" t="s">
        <v>49</v>
      </c>
      <c r="AC9918">
        <v>2</v>
      </c>
      <c r="AD9918">
        <v>2</v>
      </c>
      <c r="AE9918">
        <v>0</v>
      </c>
    </row>
    <row r="9919" spans="1:31" x14ac:dyDescent="0.25">
      <c r="A9919">
        <v>9917</v>
      </c>
      <c r="B9919">
        <v>9917</v>
      </c>
      <c r="C9919" s="1" t="s">
        <v>13181</v>
      </c>
      <c r="D9919" s="1" t="s">
        <v>40</v>
      </c>
      <c r="E9919" s="1" t="s">
        <v>13182</v>
      </c>
      <c r="F9919" s="1" t="s">
        <v>38</v>
      </c>
      <c r="G9919" s="1" t="s">
        <v>35</v>
      </c>
      <c r="H9919" s="2">
        <v>41591</v>
      </c>
      <c r="I9919">
        <v>130000</v>
      </c>
      <c r="J9919" s="1" t="s">
        <v>37675</v>
      </c>
      <c r="K9919" s="1" t="s">
        <v>37</v>
      </c>
      <c r="L9919" s="1" t="s">
        <v>37</v>
      </c>
      <c r="M9919" s="1" t="s">
        <v>13184</v>
      </c>
      <c r="N9919" s="1" t="s">
        <v>13182</v>
      </c>
      <c r="O9919" s="1" t="s">
        <v>35</v>
      </c>
      <c r="P9919" s="1" t="s">
        <v>44</v>
      </c>
      <c r="Q9919">
        <v>0.21</v>
      </c>
      <c r="R9919" s="1" t="s">
        <v>45</v>
      </c>
      <c r="S9919">
        <v>2026</v>
      </c>
      <c r="T9919" s="1" t="s">
        <v>13185</v>
      </c>
      <c r="U9919">
        <v>27000</v>
      </c>
      <c r="V9919">
        <v>101400</v>
      </c>
      <c r="W9919">
        <v>128400</v>
      </c>
      <c r="X9919">
        <v>925</v>
      </c>
      <c r="Y9919" s="1" t="s">
        <v>70</v>
      </c>
      <c r="Z9919">
        <v>1962</v>
      </c>
      <c r="AA9919" s="1" t="s">
        <v>48</v>
      </c>
      <c r="AB9919" s="1" t="s">
        <v>49</v>
      </c>
      <c r="AC9919">
        <v>3</v>
      </c>
      <c r="AD9919">
        <v>1</v>
      </c>
      <c r="AE9919">
        <v>0</v>
      </c>
    </row>
    <row r="9920" spans="1:31" x14ac:dyDescent="0.25">
      <c r="A9920">
        <v>9918</v>
      </c>
      <c r="B9920">
        <v>9918</v>
      </c>
      <c r="C9920" s="1" t="s">
        <v>37676</v>
      </c>
      <c r="D9920" s="1" t="s">
        <v>40</v>
      </c>
      <c r="E9920" s="1" t="s">
        <v>37677</v>
      </c>
      <c r="F9920" s="1" t="s">
        <v>38</v>
      </c>
      <c r="G9920" s="1" t="s">
        <v>35</v>
      </c>
      <c r="H9920" s="2">
        <v>41596</v>
      </c>
      <c r="I9920">
        <v>375000</v>
      </c>
      <c r="J9920" s="1" t="s">
        <v>37678</v>
      </c>
      <c r="K9920" s="1" t="s">
        <v>37</v>
      </c>
      <c r="L9920" s="1" t="s">
        <v>37</v>
      </c>
      <c r="M9920" s="1" t="s">
        <v>37679</v>
      </c>
      <c r="N9920" s="1" t="s">
        <v>37677</v>
      </c>
      <c r="O9920" s="1" t="s">
        <v>35</v>
      </c>
      <c r="P9920" s="1" t="s">
        <v>44</v>
      </c>
      <c r="Q9920">
        <v>0.17</v>
      </c>
      <c r="R9920" s="1" t="s">
        <v>45</v>
      </c>
      <c r="S9920">
        <v>1926</v>
      </c>
      <c r="T9920" s="1" t="s">
        <v>37680</v>
      </c>
      <c r="U9920">
        <v>24000</v>
      </c>
      <c r="V9920">
        <v>287200</v>
      </c>
      <c r="W9920">
        <v>311200</v>
      </c>
      <c r="X9920">
        <v>2307.5</v>
      </c>
      <c r="Y9920" s="1" t="s">
        <v>70</v>
      </c>
      <c r="Z9920">
        <v>1930</v>
      </c>
      <c r="AA9920" s="1" t="s">
        <v>71</v>
      </c>
      <c r="AB9920" s="1" t="s">
        <v>64</v>
      </c>
      <c r="AC9920">
        <v>3</v>
      </c>
      <c r="AD9920">
        <v>3</v>
      </c>
      <c r="AE9920">
        <v>0</v>
      </c>
    </row>
    <row r="9921" spans="1:31" x14ac:dyDescent="0.25">
      <c r="A9921">
        <v>9919</v>
      </c>
      <c r="B9921">
        <v>9919</v>
      </c>
      <c r="C9921" s="1" t="s">
        <v>37681</v>
      </c>
      <c r="D9921" s="1" t="s">
        <v>40</v>
      </c>
      <c r="E9921" s="1" t="s">
        <v>37682</v>
      </c>
      <c r="F9921" s="1" t="s">
        <v>38</v>
      </c>
      <c r="G9921" s="1" t="s">
        <v>35</v>
      </c>
      <c r="H9921" s="2">
        <v>41592</v>
      </c>
      <c r="I9921">
        <v>190500</v>
      </c>
      <c r="J9921" s="1" t="s">
        <v>37683</v>
      </c>
      <c r="K9921" s="1" t="s">
        <v>37</v>
      </c>
      <c r="L9921" s="1" t="s">
        <v>37</v>
      </c>
      <c r="M9921" s="1" t="s">
        <v>37684</v>
      </c>
      <c r="N9921" s="1" t="s">
        <v>37682</v>
      </c>
      <c r="O9921" s="1" t="s">
        <v>35</v>
      </c>
      <c r="P9921" s="1" t="s">
        <v>44</v>
      </c>
      <c r="Q9921">
        <v>0.23</v>
      </c>
      <c r="R9921" s="1" t="s">
        <v>45</v>
      </c>
      <c r="S9921">
        <v>1926</v>
      </c>
      <c r="T9921" s="1" t="s">
        <v>37685</v>
      </c>
      <c r="U9921">
        <v>35000</v>
      </c>
      <c r="V9921">
        <v>133700</v>
      </c>
      <c r="W9921">
        <v>168700</v>
      </c>
      <c r="X9921">
        <v>1171</v>
      </c>
      <c r="Y9921" s="1" t="s">
        <v>70</v>
      </c>
      <c r="Z9921">
        <v>1920</v>
      </c>
      <c r="AA9921" s="1" t="s">
        <v>71</v>
      </c>
      <c r="AB9921" s="1" t="s">
        <v>49</v>
      </c>
      <c r="AC9921">
        <v>3</v>
      </c>
      <c r="AD9921">
        <v>1</v>
      </c>
      <c r="AE9921">
        <v>0</v>
      </c>
    </row>
    <row r="9922" spans="1:31" x14ac:dyDescent="0.25">
      <c r="A9922">
        <v>9920</v>
      </c>
      <c r="B9922">
        <v>9920</v>
      </c>
      <c r="C9922" s="1" t="s">
        <v>37686</v>
      </c>
      <c r="D9922" s="1" t="s">
        <v>40</v>
      </c>
      <c r="E9922" s="1" t="s">
        <v>37687</v>
      </c>
      <c r="F9922" s="1" t="s">
        <v>38</v>
      </c>
      <c r="G9922" s="1" t="s">
        <v>35</v>
      </c>
      <c r="H9922" s="2">
        <v>41582</v>
      </c>
      <c r="I9922">
        <v>47000</v>
      </c>
      <c r="J9922" s="1" t="s">
        <v>37688</v>
      </c>
      <c r="K9922" s="1" t="s">
        <v>37</v>
      </c>
      <c r="L9922" s="1" t="s">
        <v>37</v>
      </c>
      <c r="M9922" s="1" t="s">
        <v>37689</v>
      </c>
      <c r="N9922" s="1" t="s">
        <v>37687</v>
      </c>
      <c r="O9922" s="1" t="s">
        <v>35</v>
      </c>
      <c r="P9922" s="1" t="s">
        <v>44</v>
      </c>
      <c r="Q9922">
        <v>0.2</v>
      </c>
      <c r="R9922" s="1" t="s">
        <v>45</v>
      </c>
      <c r="S9922">
        <v>1926</v>
      </c>
      <c r="T9922" s="1" t="s">
        <v>37690</v>
      </c>
      <c r="U9922">
        <v>24000</v>
      </c>
      <c r="V9922">
        <v>291200</v>
      </c>
      <c r="W9922">
        <v>315200</v>
      </c>
      <c r="X9922">
        <v>2176</v>
      </c>
      <c r="Y9922" s="1" t="s">
        <v>70</v>
      </c>
      <c r="Z9922">
        <v>1925</v>
      </c>
      <c r="AA9922" s="1" t="s">
        <v>71</v>
      </c>
      <c r="AB9922" s="1" t="s">
        <v>64</v>
      </c>
      <c r="AC9922">
        <v>4</v>
      </c>
      <c r="AD9922">
        <v>3</v>
      </c>
      <c r="AE9922">
        <v>0</v>
      </c>
    </row>
    <row r="9923" spans="1:31" x14ac:dyDescent="0.25">
      <c r="A9923">
        <v>9921</v>
      </c>
      <c r="B9923">
        <v>9921</v>
      </c>
      <c r="C9923" s="1" t="s">
        <v>37686</v>
      </c>
      <c r="D9923" s="1" t="s">
        <v>40</v>
      </c>
      <c r="E9923" s="1" t="s">
        <v>37687</v>
      </c>
      <c r="F9923" s="1" t="s">
        <v>38</v>
      </c>
      <c r="G9923" s="1" t="s">
        <v>35</v>
      </c>
      <c r="H9923" s="2">
        <v>41582</v>
      </c>
      <c r="I9923">
        <v>47000</v>
      </c>
      <c r="J9923" s="1" t="s">
        <v>37691</v>
      </c>
      <c r="K9923" s="1" t="s">
        <v>37</v>
      </c>
      <c r="L9923" s="1" t="s">
        <v>37</v>
      </c>
      <c r="M9923" s="1" t="s">
        <v>37689</v>
      </c>
      <c r="N9923" s="1" t="s">
        <v>37687</v>
      </c>
      <c r="O9923" s="1" t="s">
        <v>35</v>
      </c>
      <c r="P9923" s="1" t="s">
        <v>44</v>
      </c>
      <c r="Q9923">
        <v>0.2</v>
      </c>
      <c r="R9923" s="1" t="s">
        <v>45</v>
      </c>
      <c r="S9923">
        <v>1926</v>
      </c>
      <c r="T9923" s="1" t="s">
        <v>37690</v>
      </c>
      <c r="U9923">
        <v>24000</v>
      </c>
      <c r="V9923">
        <v>291200</v>
      </c>
      <c r="W9923">
        <v>315200</v>
      </c>
      <c r="X9923">
        <v>2176</v>
      </c>
      <c r="Y9923" s="1" t="s">
        <v>70</v>
      </c>
      <c r="Z9923">
        <v>1925</v>
      </c>
      <c r="AA9923" s="1" t="s">
        <v>71</v>
      </c>
      <c r="AB9923" s="1" t="s">
        <v>64</v>
      </c>
      <c r="AC9923">
        <v>4</v>
      </c>
      <c r="AD9923">
        <v>3</v>
      </c>
      <c r="AE9923">
        <v>0</v>
      </c>
    </row>
    <row r="9924" spans="1:31" x14ac:dyDescent="0.25">
      <c r="A9924">
        <v>9922</v>
      </c>
      <c r="B9924">
        <v>9922</v>
      </c>
      <c r="C9924" s="1" t="s">
        <v>37692</v>
      </c>
      <c r="D9924" s="1" t="s">
        <v>40</v>
      </c>
      <c r="E9924" s="1" t="s">
        <v>37693</v>
      </c>
      <c r="F9924" s="1" t="s">
        <v>38</v>
      </c>
      <c r="G9924" s="1" t="s">
        <v>35</v>
      </c>
      <c r="H9924" s="2">
        <v>41599</v>
      </c>
      <c r="I9924">
        <v>90000</v>
      </c>
      <c r="J9924" s="1" t="s">
        <v>37694</v>
      </c>
      <c r="K9924" s="1" t="s">
        <v>37</v>
      </c>
      <c r="L9924" s="1" t="s">
        <v>37</v>
      </c>
      <c r="M9924" s="1" t="s">
        <v>37695</v>
      </c>
      <c r="N9924" s="1" t="s">
        <v>27542</v>
      </c>
      <c r="O9924" s="1" t="s">
        <v>35</v>
      </c>
      <c r="P9924" s="1" t="s">
        <v>44</v>
      </c>
      <c r="Q9924">
        <v>0.2</v>
      </c>
      <c r="R9924" s="1" t="s">
        <v>45</v>
      </c>
      <c r="S9924">
        <v>1926</v>
      </c>
      <c r="T9924" s="1" t="s">
        <v>37696</v>
      </c>
      <c r="U9924">
        <v>24000</v>
      </c>
      <c r="V9924">
        <v>150900</v>
      </c>
      <c r="W9924">
        <v>174900</v>
      </c>
      <c r="X9924">
        <v>1427</v>
      </c>
      <c r="Y9924" s="1" t="s">
        <v>47</v>
      </c>
      <c r="Z9924">
        <v>1930</v>
      </c>
      <c r="AA9924" s="1" t="s">
        <v>71</v>
      </c>
      <c r="AB9924" s="1" t="s">
        <v>49</v>
      </c>
      <c r="AC9924">
        <v>3</v>
      </c>
      <c r="AD9924">
        <v>2</v>
      </c>
      <c r="AE9924">
        <v>0</v>
      </c>
    </row>
    <row r="9925" spans="1:31" x14ac:dyDescent="0.25">
      <c r="A9925">
        <v>9923</v>
      </c>
      <c r="B9925">
        <v>9923</v>
      </c>
      <c r="C9925" s="1" t="s">
        <v>37697</v>
      </c>
      <c r="D9925" s="1" t="s">
        <v>404</v>
      </c>
      <c r="E9925" s="1" t="s">
        <v>37698</v>
      </c>
      <c r="F9925" s="1" t="s">
        <v>38</v>
      </c>
      <c r="G9925" s="1" t="s">
        <v>35</v>
      </c>
      <c r="H9925" s="2">
        <v>41582</v>
      </c>
      <c r="I9925">
        <v>204900</v>
      </c>
      <c r="J9925" s="1" t="s">
        <v>37699</v>
      </c>
      <c r="K9925" s="1" t="s">
        <v>37</v>
      </c>
      <c r="L9925" s="1" t="s">
        <v>37</v>
      </c>
      <c r="M9925" s="1" t="s">
        <v>38</v>
      </c>
      <c r="N9925" s="1" t="s">
        <v>38</v>
      </c>
      <c r="O9925" s="1" t="s">
        <v>38</v>
      </c>
      <c r="P9925" s="1" t="s">
        <v>38</v>
      </c>
      <c r="R9925" s="1" t="s">
        <v>38</v>
      </c>
      <c r="T9925" s="1" t="s">
        <v>38</v>
      </c>
      <c r="Y9925" s="1" t="s">
        <v>38</v>
      </c>
      <c r="AA9925" s="1" t="s">
        <v>38</v>
      </c>
      <c r="AB9925" s="1" t="s">
        <v>38</v>
      </c>
    </row>
    <row r="9926" spans="1:31" x14ac:dyDescent="0.25">
      <c r="A9926">
        <v>9924</v>
      </c>
      <c r="B9926">
        <v>9924</v>
      </c>
      <c r="C9926" s="1" t="s">
        <v>37700</v>
      </c>
      <c r="D9926" s="1" t="s">
        <v>40</v>
      </c>
      <c r="E9926" s="1" t="s">
        <v>37701</v>
      </c>
      <c r="F9926" s="1" t="s">
        <v>38</v>
      </c>
      <c r="G9926" s="1" t="s">
        <v>35</v>
      </c>
      <c r="H9926" s="2">
        <v>41585</v>
      </c>
      <c r="I9926">
        <v>94000</v>
      </c>
      <c r="J9926" s="1" t="s">
        <v>37702</v>
      </c>
      <c r="K9926" s="1" t="s">
        <v>37</v>
      </c>
      <c r="L9926" s="1" t="s">
        <v>37</v>
      </c>
      <c r="M9926" s="1" t="s">
        <v>37703</v>
      </c>
      <c r="N9926" s="1" t="s">
        <v>37701</v>
      </c>
      <c r="O9926" s="1" t="s">
        <v>35</v>
      </c>
      <c r="P9926" s="1" t="s">
        <v>44</v>
      </c>
      <c r="Q9926">
        <v>0.24</v>
      </c>
      <c r="R9926" s="1" t="s">
        <v>45</v>
      </c>
      <c r="S9926">
        <v>3628</v>
      </c>
      <c r="T9926" s="1" t="s">
        <v>37704</v>
      </c>
      <c r="U9926">
        <v>26000</v>
      </c>
      <c r="V9926">
        <v>77200</v>
      </c>
      <c r="W9926">
        <v>109600</v>
      </c>
      <c r="X9926">
        <v>900</v>
      </c>
      <c r="Y9926" s="1" t="s">
        <v>47</v>
      </c>
      <c r="Z9926">
        <v>1932</v>
      </c>
      <c r="AA9926" s="1" t="s">
        <v>71</v>
      </c>
      <c r="AB9926" s="1" t="s">
        <v>49</v>
      </c>
      <c r="AC9926">
        <v>2</v>
      </c>
      <c r="AD9926">
        <v>1</v>
      </c>
      <c r="AE9926">
        <v>0</v>
      </c>
    </row>
    <row r="9927" spans="1:31" x14ac:dyDescent="0.25">
      <c r="A9927">
        <v>9925</v>
      </c>
      <c r="B9927">
        <v>9925</v>
      </c>
      <c r="C9927" s="1" t="s">
        <v>37705</v>
      </c>
      <c r="D9927" s="1" t="s">
        <v>40</v>
      </c>
      <c r="E9927" s="1" t="s">
        <v>37706</v>
      </c>
      <c r="F9927" s="1" t="s">
        <v>38</v>
      </c>
      <c r="G9927" s="1" t="s">
        <v>35</v>
      </c>
      <c r="H9927" s="2">
        <v>41584</v>
      </c>
      <c r="I9927">
        <v>200000</v>
      </c>
      <c r="J9927" s="1" t="s">
        <v>37707</v>
      </c>
      <c r="K9927" s="1" t="s">
        <v>37</v>
      </c>
      <c r="L9927" s="1" t="s">
        <v>37</v>
      </c>
      <c r="M9927" s="1" t="s">
        <v>37708</v>
      </c>
      <c r="N9927" s="1" t="s">
        <v>37706</v>
      </c>
      <c r="O9927" s="1" t="s">
        <v>35</v>
      </c>
      <c r="P9927" s="1" t="s">
        <v>44</v>
      </c>
      <c r="Q9927">
        <v>0.24</v>
      </c>
      <c r="R9927" s="1" t="s">
        <v>45</v>
      </c>
      <c r="S9927">
        <v>3628</v>
      </c>
      <c r="T9927" s="1" t="s">
        <v>37709</v>
      </c>
      <c r="U9927">
        <v>35000</v>
      </c>
      <c r="V9927">
        <v>233200</v>
      </c>
      <c r="W9927">
        <v>281900</v>
      </c>
      <c r="X9927">
        <v>2987</v>
      </c>
      <c r="Y9927" s="1" t="s">
        <v>47</v>
      </c>
      <c r="Z9927">
        <v>1947</v>
      </c>
      <c r="AA9927" s="1" t="s">
        <v>48</v>
      </c>
      <c r="AB9927" s="1" t="s">
        <v>49</v>
      </c>
      <c r="AC9927">
        <v>6</v>
      </c>
      <c r="AD9927">
        <v>3</v>
      </c>
      <c r="AE9927">
        <v>1</v>
      </c>
    </row>
    <row r="9928" spans="1:31" x14ac:dyDescent="0.25">
      <c r="A9928">
        <v>9926</v>
      </c>
      <c r="B9928">
        <v>9926</v>
      </c>
      <c r="C9928" s="1" t="s">
        <v>37710</v>
      </c>
      <c r="D9928" s="1" t="s">
        <v>449</v>
      </c>
      <c r="E9928" s="1" t="s">
        <v>37711</v>
      </c>
      <c r="F9928" s="1" t="s">
        <v>38</v>
      </c>
      <c r="G9928" s="1" t="s">
        <v>35</v>
      </c>
      <c r="H9928" s="2">
        <v>41585</v>
      </c>
      <c r="I9928">
        <v>107000</v>
      </c>
      <c r="J9928" s="1" t="s">
        <v>37712</v>
      </c>
      <c r="K9928" s="1" t="s">
        <v>37</v>
      </c>
      <c r="L9928" s="1" t="s">
        <v>37</v>
      </c>
      <c r="M9928" s="1" t="s">
        <v>37713</v>
      </c>
      <c r="N9928" s="1" t="s">
        <v>37711</v>
      </c>
      <c r="O9928" s="1" t="s">
        <v>35</v>
      </c>
      <c r="P9928" s="1" t="s">
        <v>44</v>
      </c>
      <c r="Q9928">
        <v>0.11</v>
      </c>
      <c r="R9928" s="1" t="s">
        <v>45</v>
      </c>
      <c r="S9928">
        <v>3628</v>
      </c>
      <c r="T9928" s="1" t="s">
        <v>37714</v>
      </c>
      <c r="U9928">
        <v>13000</v>
      </c>
      <c r="V9928">
        <v>76200</v>
      </c>
      <c r="W9928">
        <v>89200</v>
      </c>
      <c r="X9928">
        <v>1152</v>
      </c>
      <c r="Y9928" s="1" t="s">
        <v>56</v>
      </c>
      <c r="Z9928">
        <v>1984</v>
      </c>
      <c r="AA9928" s="1" t="s">
        <v>48</v>
      </c>
      <c r="AB9928" s="1" t="s">
        <v>49</v>
      </c>
      <c r="AC9928">
        <v>2</v>
      </c>
      <c r="AD9928">
        <v>1</v>
      </c>
      <c r="AE9928">
        <v>1</v>
      </c>
    </row>
    <row r="9929" spans="1:31" x14ac:dyDescent="0.25">
      <c r="A9929">
        <v>9927</v>
      </c>
      <c r="B9929">
        <v>9927</v>
      </c>
      <c r="C9929" s="1" t="s">
        <v>37715</v>
      </c>
      <c r="D9929" s="1" t="s">
        <v>40</v>
      </c>
      <c r="E9929" s="1" t="s">
        <v>37716</v>
      </c>
      <c r="F9929" s="1" t="s">
        <v>38</v>
      </c>
      <c r="G9929" s="1" t="s">
        <v>35</v>
      </c>
      <c r="H9929" s="2">
        <v>41596</v>
      </c>
      <c r="I9929">
        <v>205450</v>
      </c>
      <c r="J9929" s="1" t="s">
        <v>37717</v>
      </c>
      <c r="K9929" s="1" t="s">
        <v>37</v>
      </c>
      <c r="L9929" s="1" t="s">
        <v>37</v>
      </c>
      <c r="M9929" s="1" t="s">
        <v>37718</v>
      </c>
      <c r="N9929" s="1" t="s">
        <v>37716</v>
      </c>
      <c r="O9929" s="1" t="s">
        <v>35</v>
      </c>
      <c r="P9929" s="1" t="s">
        <v>44</v>
      </c>
      <c r="Q9929">
        <v>0.2</v>
      </c>
      <c r="R9929" s="1" t="s">
        <v>45</v>
      </c>
      <c r="S9929">
        <v>2726</v>
      </c>
      <c r="T9929" s="1" t="s">
        <v>37719</v>
      </c>
      <c r="U9929">
        <v>45000</v>
      </c>
      <c r="V9929">
        <v>146600</v>
      </c>
      <c r="W9929">
        <v>191600</v>
      </c>
      <c r="X9929">
        <v>1232</v>
      </c>
      <c r="Y9929" s="1" t="s">
        <v>70</v>
      </c>
      <c r="Z9929">
        <v>1945</v>
      </c>
      <c r="AA9929" s="1" t="s">
        <v>71</v>
      </c>
      <c r="AB9929" s="1" t="s">
        <v>49</v>
      </c>
      <c r="AC9929">
        <v>3</v>
      </c>
      <c r="AD9929">
        <v>1</v>
      </c>
      <c r="AE9929">
        <v>0</v>
      </c>
    </row>
    <row r="9930" spans="1:31" x14ac:dyDescent="0.25">
      <c r="A9930">
        <v>9928</v>
      </c>
      <c r="B9930">
        <v>9928</v>
      </c>
      <c r="C9930" s="1" t="s">
        <v>37720</v>
      </c>
      <c r="D9930" s="1" t="s">
        <v>136</v>
      </c>
      <c r="E9930" s="1" t="s">
        <v>37721</v>
      </c>
      <c r="F9930" s="1" t="s">
        <v>38</v>
      </c>
      <c r="G9930" s="1" t="s">
        <v>35</v>
      </c>
      <c r="H9930" s="2">
        <v>41600</v>
      </c>
      <c r="I9930">
        <v>145000</v>
      </c>
      <c r="J9930" s="1" t="s">
        <v>37722</v>
      </c>
      <c r="K9930" s="1" t="s">
        <v>37</v>
      </c>
      <c r="L9930" s="1" t="s">
        <v>37</v>
      </c>
      <c r="M9930" s="1" t="s">
        <v>37723</v>
      </c>
      <c r="N9930" s="1" t="s">
        <v>37721</v>
      </c>
      <c r="O9930" s="1" t="s">
        <v>35</v>
      </c>
      <c r="P9930" s="1" t="s">
        <v>44</v>
      </c>
      <c r="Q9930">
        <v>0.17</v>
      </c>
      <c r="R9930" s="1" t="s">
        <v>45</v>
      </c>
      <c r="S9930">
        <v>2726</v>
      </c>
      <c r="T9930" s="1" t="s">
        <v>37724</v>
      </c>
      <c r="U9930">
        <v>60300</v>
      </c>
      <c r="V9930">
        <v>124900</v>
      </c>
      <c r="W9930">
        <v>185200</v>
      </c>
      <c r="X9930">
        <v>2900</v>
      </c>
      <c r="Y9930" s="1" t="s">
        <v>63</v>
      </c>
      <c r="Z9930">
        <v>1959</v>
      </c>
      <c r="AA9930" s="1" t="s">
        <v>48</v>
      </c>
      <c r="AB9930" s="1" t="s">
        <v>49</v>
      </c>
      <c r="AC9930">
        <v>5</v>
      </c>
      <c r="AD9930">
        <v>3</v>
      </c>
      <c r="AE9930">
        <v>0</v>
      </c>
    </row>
    <row r="9931" spans="1:31" x14ac:dyDescent="0.25">
      <c r="A9931">
        <v>9929</v>
      </c>
      <c r="B9931">
        <v>9929</v>
      </c>
      <c r="C9931" s="1" t="s">
        <v>37725</v>
      </c>
      <c r="D9931" s="1" t="s">
        <v>40</v>
      </c>
      <c r="E9931" s="1" t="s">
        <v>37726</v>
      </c>
      <c r="F9931" s="1" t="s">
        <v>38</v>
      </c>
      <c r="G9931" s="1" t="s">
        <v>35</v>
      </c>
      <c r="H9931" s="2">
        <v>41600</v>
      </c>
      <c r="I9931">
        <v>189000</v>
      </c>
      <c r="J9931" s="1" t="s">
        <v>37727</v>
      </c>
      <c r="K9931" s="1" t="s">
        <v>37</v>
      </c>
      <c r="L9931" s="1" t="s">
        <v>37</v>
      </c>
      <c r="M9931" s="1" t="s">
        <v>37728</v>
      </c>
      <c r="N9931" s="1" t="s">
        <v>37726</v>
      </c>
      <c r="O9931" s="1" t="s">
        <v>35</v>
      </c>
      <c r="P9931" s="1" t="s">
        <v>44</v>
      </c>
      <c r="Q9931">
        <v>0.17</v>
      </c>
      <c r="R9931" s="1" t="s">
        <v>45</v>
      </c>
      <c r="S9931">
        <v>2726</v>
      </c>
      <c r="T9931" s="1" t="s">
        <v>37729</v>
      </c>
      <c r="U9931">
        <v>60300</v>
      </c>
      <c r="V9931">
        <v>83400</v>
      </c>
      <c r="W9931">
        <v>143700</v>
      </c>
      <c r="X9931">
        <v>825</v>
      </c>
      <c r="Y9931" s="1" t="s">
        <v>70</v>
      </c>
      <c r="Z9931">
        <v>1950</v>
      </c>
      <c r="AA9931" s="1" t="s">
        <v>48</v>
      </c>
      <c r="AB9931" s="1" t="s">
        <v>85</v>
      </c>
      <c r="AC9931">
        <v>2</v>
      </c>
      <c r="AD9931">
        <v>1</v>
      </c>
      <c r="AE9931">
        <v>0</v>
      </c>
    </row>
    <row r="9932" spans="1:31" x14ac:dyDescent="0.25">
      <c r="A9932">
        <v>9930</v>
      </c>
      <c r="B9932">
        <v>9930</v>
      </c>
      <c r="C9932" s="1" t="s">
        <v>37730</v>
      </c>
      <c r="D9932" s="1" t="s">
        <v>40</v>
      </c>
      <c r="E9932" s="1" t="s">
        <v>37731</v>
      </c>
      <c r="F9932" s="1" t="s">
        <v>38</v>
      </c>
      <c r="G9932" s="1" t="s">
        <v>35</v>
      </c>
      <c r="H9932" s="2">
        <v>41605</v>
      </c>
      <c r="I9932">
        <v>234500</v>
      </c>
      <c r="J9932" s="1" t="s">
        <v>37732</v>
      </c>
      <c r="K9932" s="1" t="s">
        <v>37</v>
      </c>
      <c r="L9932" s="1" t="s">
        <v>37</v>
      </c>
      <c r="M9932" s="1" t="s">
        <v>37733</v>
      </c>
      <c r="N9932" s="1" t="s">
        <v>37731</v>
      </c>
      <c r="O9932" s="1" t="s">
        <v>35</v>
      </c>
      <c r="P9932" s="1" t="s">
        <v>44</v>
      </c>
      <c r="Q9932">
        <v>0.5</v>
      </c>
      <c r="R9932" s="1" t="s">
        <v>45</v>
      </c>
      <c r="S9932">
        <v>2726</v>
      </c>
      <c r="T9932" s="1" t="s">
        <v>37734</v>
      </c>
      <c r="U9932">
        <v>78400</v>
      </c>
      <c r="V9932">
        <v>133400</v>
      </c>
      <c r="W9932">
        <v>211800</v>
      </c>
      <c r="X9932">
        <v>1373</v>
      </c>
      <c r="Y9932" s="1" t="s">
        <v>47</v>
      </c>
      <c r="Z9932">
        <v>1920</v>
      </c>
      <c r="AA9932" s="1" t="s">
        <v>71</v>
      </c>
      <c r="AB9932" s="1" t="s">
        <v>49</v>
      </c>
      <c r="AC9932">
        <v>3</v>
      </c>
      <c r="AD9932">
        <v>1</v>
      </c>
      <c r="AE9932">
        <v>0</v>
      </c>
    </row>
    <row r="9933" spans="1:31" x14ac:dyDescent="0.25">
      <c r="A9933">
        <v>9931</v>
      </c>
      <c r="B9933">
        <v>9931</v>
      </c>
      <c r="C9933" s="1" t="s">
        <v>37735</v>
      </c>
      <c r="D9933" s="1" t="s">
        <v>40</v>
      </c>
      <c r="E9933" s="1" t="s">
        <v>37736</v>
      </c>
      <c r="F9933" s="1" t="s">
        <v>38</v>
      </c>
      <c r="G9933" s="1" t="s">
        <v>35</v>
      </c>
      <c r="H9933" s="2">
        <v>41593</v>
      </c>
      <c r="I9933">
        <v>436000</v>
      </c>
      <c r="J9933" s="1" t="s">
        <v>37737</v>
      </c>
      <c r="K9933" s="1" t="s">
        <v>37</v>
      </c>
      <c r="L9933" s="1" t="s">
        <v>37</v>
      </c>
      <c r="M9933" s="1" t="s">
        <v>37738</v>
      </c>
      <c r="N9933" s="1" t="s">
        <v>37736</v>
      </c>
      <c r="O9933" s="1" t="s">
        <v>35</v>
      </c>
      <c r="P9933" s="1" t="s">
        <v>44</v>
      </c>
      <c r="Q9933">
        <v>0.52</v>
      </c>
      <c r="R9933" s="1" t="s">
        <v>45</v>
      </c>
      <c r="S9933">
        <v>2726</v>
      </c>
      <c r="T9933" s="1" t="s">
        <v>37739</v>
      </c>
      <c r="U9933">
        <v>78400</v>
      </c>
      <c r="V9933">
        <v>341700</v>
      </c>
      <c r="W9933">
        <v>442800</v>
      </c>
      <c r="X9933">
        <v>3230</v>
      </c>
      <c r="Y9933" s="1" t="s">
        <v>47</v>
      </c>
      <c r="Z9933">
        <v>1902</v>
      </c>
      <c r="AA9933" s="1" t="s">
        <v>527</v>
      </c>
      <c r="AB9933" s="1" t="s">
        <v>64</v>
      </c>
      <c r="AC9933">
        <v>5</v>
      </c>
      <c r="AD9933">
        <v>3</v>
      </c>
      <c r="AE9933">
        <v>1</v>
      </c>
    </row>
    <row r="9934" spans="1:31" x14ac:dyDescent="0.25">
      <c r="A9934">
        <v>9932</v>
      </c>
      <c r="B9934">
        <v>9932</v>
      </c>
      <c r="C9934" s="1" t="s">
        <v>37740</v>
      </c>
      <c r="D9934" s="1" t="s">
        <v>40</v>
      </c>
      <c r="E9934" s="1" t="s">
        <v>37741</v>
      </c>
      <c r="F9934" s="1" t="s">
        <v>38</v>
      </c>
      <c r="G9934" s="1" t="s">
        <v>35</v>
      </c>
      <c r="H9934" s="2">
        <v>41604</v>
      </c>
      <c r="I9934">
        <v>243000</v>
      </c>
      <c r="J9934" s="1" t="s">
        <v>37742</v>
      </c>
      <c r="K9934" s="1" t="s">
        <v>37</v>
      </c>
      <c r="L9934" s="1" t="s">
        <v>244</v>
      </c>
      <c r="M9934" s="1" t="s">
        <v>38</v>
      </c>
      <c r="N9934" s="1" t="s">
        <v>38</v>
      </c>
      <c r="O9934" s="1" t="s">
        <v>38</v>
      </c>
      <c r="P9934" s="1" t="s">
        <v>38</v>
      </c>
      <c r="R9934" s="1" t="s">
        <v>38</v>
      </c>
      <c r="T9934" s="1" t="s">
        <v>38</v>
      </c>
      <c r="Y9934" s="1" t="s">
        <v>38</v>
      </c>
      <c r="AA9934" s="1" t="s">
        <v>38</v>
      </c>
      <c r="AB9934" s="1" t="s">
        <v>38</v>
      </c>
    </row>
    <row r="9935" spans="1:31" x14ac:dyDescent="0.25">
      <c r="A9935">
        <v>9933</v>
      </c>
      <c r="B9935">
        <v>9933</v>
      </c>
      <c r="C9935" s="1" t="s">
        <v>37743</v>
      </c>
      <c r="D9935" s="1" t="s">
        <v>40</v>
      </c>
      <c r="E9935" s="1" t="s">
        <v>37744</v>
      </c>
      <c r="F9935" s="1" t="s">
        <v>38</v>
      </c>
      <c r="G9935" s="1" t="s">
        <v>35</v>
      </c>
      <c r="H9935" s="2">
        <v>41604</v>
      </c>
      <c r="I9935">
        <v>243000</v>
      </c>
      <c r="J9935" s="1" t="s">
        <v>37742</v>
      </c>
      <c r="K9935" s="1" t="s">
        <v>37</v>
      </c>
      <c r="L9935" s="1" t="s">
        <v>244</v>
      </c>
      <c r="M9935" s="1" t="s">
        <v>37745</v>
      </c>
      <c r="N9935" s="1" t="s">
        <v>37744</v>
      </c>
      <c r="O9935" s="1" t="s">
        <v>35</v>
      </c>
      <c r="P9935" s="1" t="s">
        <v>44</v>
      </c>
      <c r="Q9935">
        <v>0.2</v>
      </c>
      <c r="R9935" s="1" t="s">
        <v>45</v>
      </c>
      <c r="S9935">
        <v>3627</v>
      </c>
      <c r="T9935" s="1" t="s">
        <v>37746</v>
      </c>
      <c r="U9935">
        <v>25000</v>
      </c>
      <c r="V9935">
        <v>43800</v>
      </c>
      <c r="W9935">
        <v>68800</v>
      </c>
      <c r="X9935">
        <v>966</v>
      </c>
      <c r="Y9935" s="1" t="s">
        <v>47</v>
      </c>
      <c r="Z9935">
        <v>1952</v>
      </c>
      <c r="AA9935" s="1" t="s">
        <v>71</v>
      </c>
      <c r="AB9935" s="1" t="s">
        <v>85</v>
      </c>
      <c r="AC9935">
        <v>2</v>
      </c>
      <c r="AD9935">
        <v>1</v>
      </c>
      <c r="AE9935">
        <v>0</v>
      </c>
    </row>
    <row r="9936" spans="1:31" x14ac:dyDescent="0.25">
      <c r="A9936">
        <v>9934</v>
      </c>
      <c r="B9936">
        <v>9934</v>
      </c>
      <c r="C9936" s="1" t="s">
        <v>37747</v>
      </c>
      <c r="D9936" s="1" t="s">
        <v>40</v>
      </c>
      <c r="E9936" s="1" t="s">
        <v>37748</v>
      </c>
      <c r="F9936" s="1" t="s">
        <v>38</v>
      </c>
      <c r="G9936" s="1" t="s">
        <v>35</v>
      </c>
      <c r="H9936" s="2">
        <v>41604</v>
      </c>
      <c r="I9936">
        <v>243000</v>
      </c>
      <c r="J9936" s="1" t="s">
        <v>37742</v>
      </c>
      <c r="K9936" s="1" t="s">
        <v>37</v>
      </c>
      <c r="L9936" s="1" t="s">
        <v>244</v>
      </c>
      <c r="M9936" s="1" t="s">
        <v>38</v>
      </c>
      <c r="N9936" s="1" t="s">
        <v>38</v>
      </c>
      <c r="O9936" s="1" t="s">
        <v>38</v>
      </c>
      <c r="P9936" s="1" t="s">
        <v>38</v>
      </c>
      <c r="R9936" s="1" t="s">
        <v>38</v>
      </c>
      <c r="T9936" s="1" t="s">
        <v>38</v>
      </c>
      <c r="Y9936" s="1" t="s">
        <v>38</v>
      </c>
      <c r="AA9936" s="1" t="s">
        <v>38</v>
      </c>
      <c r="AB9936" s="1" t="s">
        <v>38</v>
      </c>
    </row>
    <row r="9937" spans="1:31" x14ac:dyDescent="0.25">
      <c r="A9937">
        <v>9935</v>
      </c>
      <c r="B9937">
        <v>9935</v>
      </c>
      <c r="C9937" s="1" t="s">
        <v>37749</v>
      </c>
      <c r="D9937" s="1" t="s">
        <v>40</v>
      </c>
      <c r="E9937" s="1" t="s">
        <v>37750</v>
      </c>
      <c r="F9937" s="1" t="s">
        <v>38</v>
      </c>
      <c r="G9937" s="1" t="s">
        <v>35</v>
      </c>
      <c r="H9937" s="2">
        <v>41603</v>
      </c>
      <c r="I9937">
        <v>165000</v>
      </c>
      <c r="J9937" s="1" t="s">
        <v>37751</v>
      </c>
      <c r="K9937" s="1" t="s">
        <v>37</v>
      </c>
      <c r="L9937" s="1" t="s">
        <v>37</v>
      </c>
      <c r="M9937" s="1" t="s">
        <v>37752</v>
      </c>
      <c r="N9937" s="1" t="s">
        <v>37750</v>
      </c>
      <c r="O9937" s="1" t="s">
        <v>35</v>
      </c>
      <c r="P9937" s="1" t="s">
        <v>44</v>
      </c>
      <c r="Q9937">
        <v>0.28000000000000003</v>
      </c>
      <c r="R9937" s="1" t="s">
        <v>45</v>
      </c>
      <c r="S9937">
        <v>3626</v>
      </c>
      <c r="T9937" s="1" t="s">
        <v>37753</v>
      </c>
      <c r="U9937">
        <v>29900</v>
      </c>
      <c r="V9937">
        <v>123900</v>
      </c>
      <c r="W9937">
        <v>186400</v>
      </c>
      <c r="X9937">
        <v>1717.53998</v>
      </c>
      <c r="Y9937" s="1" t="s">
        <v>47</v>
      </c>
      <c r="Z9937">
        <v>1950</v>
      </c>
      <c r="AA9937" s="1" t="s">
        <v>48</v>
      </c>
      <c r="AB9937" s="1" t="s">
        <v>49</v>
      </c>
      <c r="AC9937">
        <v>2</v>
      </c>
      <c r="AD9937">
        <v>1</v>
      </c>
      <c r="AE9937">
        <v>1</v>
      </c>
    </row>
    <row r="9938" spans="1:31" x14ac:dyDescent="0.25">
      <c r="A9938">
        <v>9936</v>
      </c>
      <c r="B9938">
        <v>9936</v>
      </c>
      <c r="C9938" s="1" t="s">
        <v>37754</v>
      </c>
      <c r="D9938" s="1" t="s">
        <v>40</v>
      </c>
      <c r="E9938" s="1" t="s">
        <v>37755</v>
      </c>
      <c r="F9938" s="1" t="s">
        <v>38</v>
      </c>
      <c r="G9938" s="1" t="s">
        <v>35</v>
      </c>
      <c r="H9938" s="2">
        <v>41605</v>
      </c>
      <c r="I9938">
        <v>129000</v>
      </c>
      <c r="J9938" s="1" t="s">
        <v>37756</v>
      </c>
      <c r="K9938" s="1" t="s">
        <v>37</v>
      </c>
      <c r="L9938" s="1" t="s">
        <v>37</v>
      </c>
      <c r="M9938" s="1" t="s">
        <v>37757</v>
      </c>
      <c r="N9938" s="1" t="s">
        <v>37755</v>
      </c>
      <c r="O9938" s="1" t="s">
        <v>35</v>
      </c>
      <c r="P9938" s="1" t="s">
        <v>44</v>
      </c>
      <c r="Q9938">
        <v>0.33</v>
      </c>
      <c r="R9938" s="1" t="s">
        <v>45</v>
      </c>
      <c r="S9938">
        <v>3626</v>
      </c>
      <c r="T9938" s="1" t="s">
        <v>37758</v>
      </c>
      <c r="U9938">
        <v>27600</v>
      </c>
      <c r="V9938">
        <v>121300</v>
      </c>
      <c r="W9938">
        <v>148900</v>
      </c>
      <c r="X9938">
        <v>1070</v>
      </c>
      <c r="Y9938" s="1" t="s">
        <v>70</v>
      </c>
      <c r="Z9938">
        <v>1955</v>
      </c>
      <c r="AA9938" s="1" t="s">
        <v>48</v>
      </c>
      <c r="AB9938" s="1" t="s">
        <v>49</v>
      </c>
      <c r="AC9938">
        <v>3</v>
      </c>
      <c r="AD9938">
        <v>1</v>
      </c>
      <c r="AE9938">
        <v>0</v>
      </c>
    </row>
    <row r="9939" spans="1:31" x14ac:dyDescent="0.25">
      <c r="A9939">
        <v>9937</v>
      </c>
      <c r="B9939">
        <v>9937</v>
      </c>
      <c r="C9939" s="1" t="s">
        <v>37759</v>
      </c>
      <c r="D9939" s="1" t="s">
        <v>40</v>
      </c>
      <c r="E9939" s="1" t="s">
        <v>37760</v>
      </c>
      <c r="F9939" s="1" t="s">
        <v>38</v>
      </c>
      <c r="G9939" s="1" t="s">
        <v>35</v>
      </c>
      <c r="H9939" s="2">
        <v>41583</v>
      </c>
      <c r="I9939">
        <v>185500</v>
      </c>
      <c r="J9939" s="1" t="s">
        <v>37761</v>
      </c>
      <c r="K9939" s="1" t="s">
        <v>37</v>
      </c>
      <c r="L9939" s="1" t="s">
        <v>37</v>
      </c>
      <c r="M9939" s="1" t="s">
        <v>37762</v>
      </c>
      <c r="N9939" s="1" t="s">
        <v>37760</v>
      </c>
      <c r="O9939" s="1" t="s">
        <v>35</v>
      </c>
      <c r="P9939" s="1" t="s">
        <v>44</v>
      </c>
      <c r="Q9939">
        <v>0.18</v>
      </c>
      <c r="R9939" s="1" t="s">
        <v>45</v>
      </c>
      <c r="S9939">
        <v>3628</v>
      </c>
      <c r="T9939" s="1" t="s">
        <v>37763</v>
      </c>
      <c r="U9939">
        <v>35000</v>
      </c>
      <c r="V9939">
        <v>96800</v>
      </c>
      <c r="W9939">
        <v>131800</v>
      </c>
      <c r="X9939">
        <v>996</v>
      </c>
      <c r="Y9939" s="1" t="s">
        <v>70</v>
      </c>
      <c r="Z9939">
        <v>1930</v>
      </c>
      <c r="AA9939" s="1" t="s">
        <v>71</v>
      </c>
      <c r="AB9939" s="1" t="s">
        <v>49</v>
      </c>
      <c r="AC9939">
        <v>2</v>
      </c>
      <c r="AD9939">
        <v>1</v>
      </c>
      <c r="AE9939">
        <v>0</v>
      </c>
    </row>
    <row r="9940" spans="1:31" x14ac:dyDescent="0.25">
      <c r="A9940">
        <v>9938</v>
      </c>
      <c r="B9940">
        <v>9938</v>
      </c>
      <c r="C9940" s="1" t="s">
        <v>37764</v>
      </c>
      <c r="D9940" s="1" t="s">
        <v>40</v>
      </c>
      <c r="E9940" s="1" t="s">
        <v>37765</v>
      </c>
      <c r="F9940" s="1" t="s">
        <v>38</v>
      </c>
      <c r="G9940" s="1" t="s">
        <v>35</v>
      </c>
      <c r="H9940" s="2">
        <v>41598</v>
      </c>
      <c r="I9940">
        <v>161000</v>
      </c>
      <c r="J9940" s="1" t="s">
        <v>37766</v>
      </c>
      <c r="K9940" s="1" t="s">
        <v>37</v>
      </c>
      <c r="L9940" s="1" t="s">
        <v>37</v>
      </c>
      <c r="M9940" s="1" t="s">
        <v>38</v>
      </c>
      <c r="N9940" s="1" t="s">
        <v>38</v>
      </c>
      <c r="O9940" s="1" t="s">
        <v>38</v>
      </c>
      <c r="P9940" s="1" t="s">
        <v>38</v>
      </c>
      <c r="R9940" s="1" t="s">
        <v>38</v>
      </c>
      <c r="T9940" s="1" t="s">
        <v>38</v>
      </c>
      <c r="Y9940" s="1" t="s">
        <v>38</v>
      </c>
      <c r="AA9940" s="1" t="s">
        <v>38</v>
      </c>
      <c r="AB9940" s="1" t="s">
        <v>38</v>
      </c>
    </row>
    <row r="9941" spans="1:31" x14ac:dyDescent="0.25">
      <c r="A9941">
        <v>9939</v>
      </c>
      <c r="B9941">
        <v>9939</v>
      </c>
      <c r="C9941" s="1" t="s">
        <v>37767</v>
      </c>
      <c r="D9941" s="1" t="s">
        <v>40</v>
      </c>
      <c r="E9941" s="1" t="s">
        <v>37768</v>
      </c>
      <c r="F9941" s="1" t="s">
        <v>38</v>
      </c>
      <c r="G9941" s="1" t="s">
        <v>35</v>
      </c>
      <c r="H9941" s="2">
        <v>41600</v>
      </c>
      <c r="I9941">
        <v>340000</v>
      </c>
      <c r="J9941" s="1" t="s">
        <v>37769</v>
      </c>
      <c r="K9941" s="1" t="s">
        <v>37</v>
      </c>
      <c r="L9941" s="1" t="s">
        <v>37</v>
      </c>
      <c r="M9941" s="1" t="s">
        <v>37770</v>
      </c>
      <c r="N9941" s="1" t="s">
        <v>37768</v>
      </c>
      <c r="O9941" s="1" t="s">
        <v>35</v>
      </c>
      <c r="P9941" s="1" t="s">
        <v>44</v>
      </c>
      <c r="Q9941">
        <v>0.18</v>
      </c>
      <c r="R9941" s="1" t="s">
        <v>45</v>
      </c>
      <c r="S9941">
        <v>2326</v>
      </c>
      <c r="T9941" s="1" t="s">
        <v>37771</v>
      </c>
      <c r="U9941">
        <v>85000</v>
      </c>
      <c r="V9941">
        <v>235600</v>
      </c>
      <c r="W9941">
        <v>327500</v>
      </c>
      <c r="X9941">
        <v>2296.79999</v>
      </c>
      <c r="Y9941" s="1" t="s">
        <v>47</v>
      </c>
      <c r="Z9941">
        <v>1942</v>
      </c>
      <c r="AA9941" s="1" t="s">
        <v>48</v>
      </c>
      <c r="AB9941" s="1" t="s">
        <v>49</v>
      </c>
      <c r="AC9941">
        <v>4</v>
      </c>
      <c r="AD9941">
        <v>2</v>
      </c>
      <c r="AE9941">
        <v>0</v>
      </c>
    </row>
    <row r="9942" spans="1:31" x14ac:dyDescent="0.25">
      <c r="A9942">
        <v>9940</v>
      </c>
      <c r="B9942">
        <v>9940</v>
      </c>
      <c r="C9942" s="1" t="s">
        <v>37772</v>
      </c>
      <c r="D9942" s="1" t="s">
        <v>40</v>
      </c>
      <c r="E9942" s="1" t="s">
        <v>37773</v>
      </c>
      <c r="F9942" s="1" t="s">
        <v>38</v>
      </c>
      <c r="G9942" s="1" t="s">
        <v>35</v>
      </c>
      <c r="H9942" s="2">
        <v>41605</v>
      </c>
      <c r="I9942">
        <v>464000</v>
      </c>
      <c r="J9942" s="1" t="s">
        <v>37774</v>
      </c>
      <c r="K9942" s="1" t="s">
        <v>37</v>
      </c>
      <c r="L9942" s="1" t="s">
        <v>37</v>
      </c>
      <c r="M9942" s="1" t="s">
        <v>37775</v>
      </c>
      <c r="N9942" s="1" t="s">
        <v>37773</v>
      </c>
      <c r="O9942" s="1" t="s">
        <v>35</v>
      </c>
      <c r="P9942" s="1" t="s">
        <v>44</v>
      </c>
      <c r="Q9942">
        <v>0.23</v>
      </c>
      <c r="R9942" s="1" t="s">
        <v>45</v>
      </c>
      <c r="S9942">
        <v>2726</v>
      </c>
      <c r="T9942" s="1" t="s">
        <v>37776</v>
      </c>
      <c r="U9942">
        <v>60000</v>
      </c>
      <c r="V9942">
        <v>469300</v>
      </c>
      <c r="W9942">
        <v>537700</v>
      </c>
      <c r="X9942">
        <v>3556</v>
      </c>
      <c r="Y9942" s="1" t="s">
        <v>47</v>
      </c>
      <c r="Z9942">
        <v>1910</v>
      </c>
      <c r="AA9942" s="1" t="s">
        <v>71</v>
      </c>
      <c r="AB9942" s="1" t="s">
        <v>64</v>
      </c>
      <c r="AC9942">
        <v>3</v>
      </c>
      <c r="AD9942">
        <v>3</v>
      </c>
      <c r="AE9942">
        <v>0</v>
      </c>
    </row>
    <row r="9943" spans="1:31" x14ac:dyDescent="0.25">
      <c r="A9943">
        <v>9941</v>
      </c>
      <c r="B9943">
        <v>9941</v>
      </c>
      <c r="C9943" s="1" t="s">
        <v>37777</v>
      </c>
      <c r="D9943" s="1" t="s">
        <v>40</v>
      </c>
      <c r="E9943" s="1" t="s">
        <v>37778</v>
      </c>
      <c r="F9943" s="1" t="s">
        <v>38</v>
      </c>
      <c r="G9943" s="1" t="s">
        <v>35</v>
      </c>
      <c r="H9943" s="2">
        <v>41600</v>
      </c>
      <c r="I9943">
        <v>325000</v>
      </c>
      <c r="J9943" s="1" t="s">
        <v>37779</v>
      </c>
      <c r="K9943" s="1" t="s">
        <v>37</v>
      </c>
      <c r="L9943" s="1" t="s">
        <v>37</v>
      </c>
      <c r="M9943" s="1" t="s">
        <v>37780</v>
      </c>
      <c r="N9943" s="1" t="s">
        <v>37778</v>
      </c>
      <c r="O9943" s="1" t="s">
        <v>35</v>
      </c>
      <c r="P9943" s="1" t="s">
        <v>44</v>
      </c>
      <c r="Q9943">
        <v>0.17</v>
      </c>
      <c r="R9943" s="1" t="s">
        <v>45</v>
      </c>
      <c r="S9943">
        <v>2326</v>
      </c>
      <c r="T9943" s="1" t="s">
        <v>37781</v>
      </c>
      <c r="U9943">
        <v>85000</v>
      </c>
      <c r="V9943">
        <v>200400</v>
      </c>
      <c r="W9943">
        <v>291100</v>
      </c>
      <c r="X9943">
        <v>2264</v>
      </c>
      <c r="Y9943" s="1" t="s">
        <v>47</v>
      </c>
      <c r="Z9943">
        <v>1948</v>
      </c>
      <c r="AA9943" s="1" t="s">
        <v>71</v>
      </c>
      <c r="AB9943" s="1" t="s">
        <v>49</v>
      </c>
      <c r="AC9943">
        <v>4</v>
      </c>
      <c r="AD9943">
        <v>2</v>
      </c>
      <c r="AE9943">
        <v>0</v>
      </c>
    </row>
    <row r="9944" spans="1:31" x14ac:dyDescent="0.25">
      <c r="A9944">
        <v>9942</v>
      </c>
      <c r="B9944">
        <v>9942</v>
      </c>
      <c r="C9944" s="1" t="s">
        <v>37782</v>
      </c>
      <c r="D9944" s="1" t="s">
        <v>40</v>
      </c>
      <c r="E9944" s="1" t="s">
        <v>37783</v>
      </c>
      <c r="F9944" s="1" t="s">
        <v>38</v>
      </c>
      <c r="G9944" s="1" t="s">
        <v>35</v>
      </c>
      <c r="H9944" s="2">
        <v>41584</v>
      </c>
      <c r="I9944">
        <v>160000</v>
      </c>
      <c r="J9944" s="1" t="s">
        <v>37784</v>
      </c>
      <c r="K9944" s="1" t="s">
        <v>37</v>
      </c>
      <c r="L9944" s="1" t="s">
        <v>37</v>
      </c>
      <c r="M9944" s="1" t="s">
        <v>37785</v>
      </c>
      <c r="N9944" s="1" t="s">
        <v>37783</v>
      </c>
      <c r="O9944" s="1" t="s">
        <v>35</v>
      </c>
      <c r="P9944" s="1" t="s">
        <v>44</v>
      </c>
      <c r="Q9944">
        <v>0.27</v>
      </c>
      <c r="R9944" s="1" t="s">
        <v>45</v>
      </c>
      <c r="S9944">
        <v>2726</v>
      </c>
      <c r="T9944" s="1" t="s">
        <v>37786</v>
      </c>
      <c r="U9944">
        <v>33800</v>
      </c>
      <c r="V9944">
        <v>136000</v>
      </c>
      <c r="W9944">
        <v>173300</v>
      </c>
      <c r="X9944">
        <v>1297</v>
      </c>
      <c r="Y9944" s="1" t="s">
        <v>70</v>
      </c>
      <c r="Z9944">
        <v>1948</v>
      </c>
      <c r="AA9944" s="1" t="s">
        <v>48</v>
      </c>
      <c r="AB9944" s="1" t="s">
        <v>49</v>
      </c>
      <c r="AC9944">
        <v>3</v>
      </c>
      <c r="AD9944">
        <v>1</v>
      </c>
      <c r="AE9944">
        <v>0</v>
      </c>
    </row>
    <row r="9945" spans="1:31" x14ac:dyDescent="0.25">
      <c r="A9945">
        <v>9943</v>
      </c>
      <c r="B9945">
        <v>9943</v>
      </c>
      <c r="C9945" s="1" t="s">
        <v>37787</v>
      </c>
      <c r="D9945" s="1" t="s">
        <v>40</v>
      </c>
      <c r="E9945" s="1" t="s">
        <v>37788</v>
      </c>
      <c r="F9945" s="1" t="s">
        <v>38</v>
      </c>
      <c r="G9945" s="1" t="s">
        <v>35</v>
      </c>
      <c r="H9945" s="2">
        <v>41605</v>
      </c>
      <c r="I9945">
        <v>109900</v>
      </c>
      <c r="J9945" s="1" t="s">
        <v>37789</v>
      </c>
      <c r="K9945" s="1" t="s">
        <v>37</v>
      </c>
      <c r="L9945" s="1" t="s">
        <v>37</v>
      </c>
      <c r="M9945" s="1" t="s">
        <v>37790</v>
      </c>
      <c r="N9945" s="1" t="s">
        <v>37788</v>
      </c>
      <c r="O9945" s="1" t="s">
        <v>35</v>
      </c>
      <c r="P9945" s="1" t="s">
        <v>44</v>
      </c>
      <c r="Q9945">
        <v>0.36</v>
      </c>
      <c r="R9945" s="1" t="s">
        <v>45</v>
      </c>
      <c r="S9945">
        <v>3629</v>
      </c>
      <c r="T9945" s="1" t="s">
        <v>37791</v>
      </c>
      <c r="U9945">
        <v>30000</v>
      </c>
      <c r="V9945">
        <v>134000</v>
      </c>
      <c r="W9945">
        <v>164700</v>
      </c>
      <c r="X9945">
        <v>1460</v>
      </c>
      <c r="Y9945" s="1" t="s">
        <v>70</v>
      </c>
      <c r="Z9945">
        <v>1953</v>
      </c>
      <c r="AA9945" s="1" t="s">
        <v>71</v>
      </c>
      <c r="AB9945" s="1" t="s">
        <v>49</v>
      </c>
      <c r="AC9945">
        <v>2</v>
      </c>
      <c r="AD9945">
        <v>2</v>
      </c>
      <c r="AE9945">
        <v>0</v>
      </c>
    </row>
    <row r="9946" spans="1:31" x14ac:dyDescent="0.25">
      <c r="A9946">
        <v>9944</v>
      </c>
      <c r="B9946">
        <v>9944</v>
      </c>
      <c r="C9946" s="1" t="s">
        <v>37792</v>
      </c>
      <c r="D9946" s="1" t="s">
        <v>40</v>
      </c>
      <c r="E9946" s="1" t="s">
        <v>37793</v>
      </c>
      <c r="F9946" s="1" t="s">
        <v>38</v>
      </c>
      <c r="G9946" s="1" t="s">
        <v>35</v>
      </c>
      <c r="H9946" s="2">
        <v>41598</v>
      </c>
      <c r="I9946">
        <v>219000</v>
      </c>
      <c r="J9946" s="1" t="s">
        <v>37794</v>
      </c>
      <c r="K9946" s="1" t="s">
        <v>37</v>
      </c>
      <c r="L9946" s="1" t="s">
        <v>37</v>
      </c>
      <c r="M9946" s="1" t="s">
        <v>37795</v>
      </c>
      <c r="N9946" s="1" t="s">
        <v>37793</v>
      </c>
      <c r="O9946" s="1" t="s">
        <v>35</v>
      </c>
      <c r="P9946" s="1" t="s">
        <v>44</v>
      </c>
      <c r="Q9946">
        <v>0.36</v>
      </c>
      <c r="R9946" s="1" t="s">
        <v>45</v>
      </c>
      <c r="S9946">
        <v>3629</v>
      </c>
      <c r="T9946" s="1" t="s">
        <v>37796</v>
      </c>
      <c r="U9946">
        <v>35000</v>
      </c>
      <c r="V9946">
        <v>149600</v>
      </c>
      <c r="W9946">
        <v>186200</v>
      </c>
      <c r="X9946">
        <v>1427</v>
      </c>
      <c r="Y9946" s="1" t="s">
        <v>70</v>
      </c>
      <c r="Z9946">
        <v>1960</v>
      </c>
      <c r="AA9946" s="1" t="s">
        <v>48</v>
      </c>
      <c r="AB9946" s="1" t="s">
        <v>49</v>
      </c>
      <c r="AC9946">
        <v>2</v>
      </c>
      <c r="AD9946">
        <v>1</v>
      </c>
      <c r="AE9946">
        <v>0</v>
      </c>
    </row>
    <row r="9947" spans="1:31" x14ac:dyDescent="0.25">
      <c r="A9947">
        <v>9945</v>
      </c>
      <c r="B9947">
        <v>9945</v>
      </c>
      <c r="C9947" s="1" t="s">
        <v>37797</v>
      </c>
      <c r="D9947" s="1" t="s">
        <v>40</v>
      </c>
      <c r="E9947" s="1" t="s">
        <v>37798</v>
      </c>
      <c r="F9947" s="1" t="s">
        <v>38</v>
      </c>
      <c r="G9947" s="1" t="s">
        <v>35</v>
      </c>
      <c r="H9947" s="2">
        <v>41593</v>
      </c>
      <c r="I9947">
        <v>225000</v>
      </c>
      <c r="J9947" s="1" t="s">
        <v>37799</v>
      </c>
      <c r="K9947" s="1" t="s">
        <v>37</v>
      </c>
      <c r="L9947" s="1" t="s">
        <v>37</v>
      </c>
      <c r="M9947" s="1" t="s">
        <v>37800</v>
      </c>
      <c r="N9947" s="1" t="s">
        <v>37798</v>
      </c>
      <c r="O9947" s="1" t="s">
        <v>35</v>
      </c>
      <c r="P9947" s="1" t="s">
        <v>44</v>
      </c>
      <c r="Q9947">
        <v>0.28999999999999998</v>
      </c>
      <c r="R9947" s="1" t="s">
        <v>45</v>
      </c>
      <c r="S9947">
        <v>3629</v>
      </c>
      <c r="T9947" s="1" t="s">
        <v>37801</v>
      </c>
      <c r="U9947">
        <v>38500</v>
      </c>
      <c r="V9947">
        <v>145600</v>
      </c>
      <c r="W9947">
        <v>189700</v>
      </c>
      <c r="X9947">
        <v>1271</v>
      </c>
      <c r="Y9947" s="1" t="s">
        <v>70</v>
      </c>
      <c r="Z9947">
        <v>2003</v>
      </c>
      <c r="AA9947" s="1" t="s">
        <v>71</v>
      </c>
      <c r="AB9947" s="1" t="s">
        <v>49</v>
      </c>
      <c r="AC9947">
        <v>3</v>
      </c>
      <c r="AD9947">
        <v>2</v>
      </c>
      <c r="AE9947">
        <v>0</v>
      </c>
    </row>
    <row r="9948" spans="1:31" x14ac:dyDescent="0.25">
      <c r="A9948">
        <v>9946</v>
      </c>
      <c r="B9948">
        <v>9946</v>
      </c>
      <c r="C9948" s="1" t="s">
        <v>37802</v>
      </c>
      <c r="D9948" s="1" t="s">
        <v>136</v>
      </c>
      <c r="E9948" s="1" t="s">
        <v>37803</v>
      </c>
      <c r="F9948" s="1" t="s">
        <v>38</v>
      </c>
      <c r="G9948" s="1" t="s">
        <v>35</v>
      </c>
      <c r="H9948" s="2">
        <v>41605</v>
      </c>
      <c r="I9948">
        <v>227000</v>
      </c>
      <c r="J9948" s="1" t="s">
        <v>37804</v>
      </c>
      <c r="K9948" s="1" t="s">
        <v>37</v>
      </c>
      <c r="L9948" s="1" t="s">
        <v>37</v>
      </c>
      <c r="M9948" s="1" t="s">
        <v>38</v>
      </c>
      <c r="N9948" s="1" t="s">
        <v>38</v>
      </c>
      <c r="O9948" s="1" t="s">
        <v>38</v>
      </c>
      <c r="P9948" s="1" t="s">
        <v>38</v>
      </c>
      <c r="R9948" s="1" t="s">
        <v>38</v>
      </c>
      <c r="T9948" s="1" t="s">
        <v>38</v>
      </c>
      <c r="Y9948" s="1" t="s">
        <v>38</v>
      </c>
      <c r="AA9948" s="1" t="s">
        <v>38</v>
      </c>
      <c r="AB9948" s="1" t="s">
        <v>38</v>
      </c>
    </row>
    <row r="9949" spans="1:31" x14ac:dyDescent="0.25">
      <c r="A9949">
        <v>9947</v>
      </c>
      <c r="B9949">
        <v>9947</v>
      </c>
      <c r="C9949" s="1" t="s">
        <v>37805</v>
      </c>
      <c r="D9949" s="1" t="s">
        <v>40</v>
      </c>
      <c r="E9949" s="1" t="s">
        <v>37806</v>
      </c>
      <c r="F9949" s="1" t="s">
        <v>38</v>
      </c>
      <c r="G9949" s="1" t="s">
        <v>35</v>
      </c>
      <c r="H9949" s="2">
        <v>41596</v>
      </c>
      <c r="I9949">
        <v>487500</v>
      </c>
      <c r="J9949" s="1" t="s">
        <v>37807</v>
      </c>
      <c r="K9949" s="1" t="s">
        <v>37</v>
      </c>
      <c r="L9949" s="1" t="s">
        <v>37</v>
      </c>
      <c r="M9949" s="1" t="s">
        <v>37808</v>
      </c>
      <c r="N9949" s="1" t="s">
        <v>37806</v>
      </c>
      <c r="O9949" s="1" t="s">
        <v>35</v>
      </c>
      <c r="P9949" s="1" t="s">
        <v>44</v>
      </c>
      <c r="Q9949">
        <v>0.18</v>
      </c>
      <c r="R9949" s="1" t="s">
        <v>45</v>
      </c>
      <c r="S9949">
        <v>2326</v>
      </c>
      <c r="T9949" s="1" t="s">
        <v>37809</v>
      </c>
      <c r="U9949">
        <v>100000</v>
      </c>
      <c r="V9949">
        <v>267400</v>
      </c>
      <c r="W9949">
        <v>375100</v>
      </c>
      <c r="X9949">
        <v>2227.96002</v>
      </c>
      <c r="Y9949" s="1" t="s">
        <v>70</v>
      </c>
      <c r="Z9949">
        <v>1900</v>
      </c>
      <c r="AA9949" s="1" t="s">
        <v>71</v>
      </c>
      <c r="AB9949" s="1" t="s">
        <v>64</v>
      </c>
      <c r="AC9949">
        <v>3</v>
      </c>
      <c r="AD9949">
        <v>2</v>
      </c>
      <c r="AE9949">
        <v>1</v>
      </c>
    </row>
    <row r="9950" spans="1:31" x14ac:dyDescent="0.25">
      <c r="A9950">
        <v>9948</v>
      </c>
      <c r="B9950">
        <v>9948</v>
      </c>
      <c r="C9950" s="1" t="s">
        <v>37810</v>
      </c>
      <c r="D9950" s="1" t="s">
        <v>40</v>
      </c>
      <c r="E9950" s="1" t="s">
        <v>37811</v>
      </c>
      <c r="F9950" s="1" t="s">
        <v>38</v>
      </c>
      <c r="G9950" s="1" t="s">
        <v>35</v>
      </c>
      <c r="H9950" s="2">
        <v>41586</v>
      </c>
      <c r="I9950">
        <v>225000</v>
      </c>
      <c r="J9950" s="1" t="s">
        <v>37812</v>
      </c>
      <c r="K9950" s="1" t="s">
        <v>37</v>
      </c>
      <c r="L9950" s="1" t="s">
        <v>37</v>
      </c>
      <c r="M9950" s="1" t="s">
        <v>37813</v>
      </c>
      <c r="N9950" s="1" t="s">
        <v>37811</v>
      </c>
      <c r="O9950" s="1" t="s">
        <v>35</v>
      </c>
      <c r="P9950" s="1" t="s">
        <v>44</v>
      </c>
      <c r="Q9950">
        <v>0.17</v>
      </c>
      <c r="R9950" s="1" t="s">
        <v>45</v>
      </c>
      <c r="S9950">
        <v>2326</v>
      </c>
      <c r="T9950" s="1" t="s">
        <v>37814</v>
      </c>
      <c r="U9950">
        <v>85000</v>
      </c>
      <c r="V9950">
        <v>116100</v>
      </c>
      <c r="W9950">
        <v>201100</v>
      </c>
      <c r="X9950">
        <v>1133</v>
      </c>
      <c r="Y9950" s="1" t="s">
        <v>70</v>
      </c>
      <c r="Z9950">
        <v>1949</v>
      </c>
      <c r="AA9950" s="1" t="s">
        <v>48</v>
      </c>
      <c r="AB9950" s="1" t="s">
        <v>49</v>
      </c>
      <c r="AC9950">
        <v>4</v>
      </c>
      <c r="AD9950">
        <v>1</v>
      </c>
      <c r="AE9950">
        <v>0</v>
      </c>
    </row>
    <row r="9951" spans="1:31" x14ac:dyDescent="0.25">
      <c r="A9951">
        <v>9949</v>
      </c>
      <c r="B9951">
        <v>9949</v>
      </c>
      <c r="C9951" s="1" t="s">
        <v>37815</v>
      </c>
      <c r="D9951" s="1" t="s">
        <v>40</v>
      </c>
      <c r="E9951" s="1" t="s">
        <v>37816</v>
      </c>
      <c r="F9951" s="1" t="s">
        <v>38</v>
      </c>
      <c r="G9951" s="1" t="s">
        <v>35</v>
      </c>
      <c r="H9951" s="2">
        <v>41604</v>
      </c>
      <c r="I9951">
        <v>150000</v>
      </c>
      <c r="J9951" s="1" t="s">
        <v>37817</v>
      </c>
      <c r="K9951" s="1" t="s">
        <v>37</v>
      </c>
      <c r="L9951" s="1" t="s">
        <v>37</v>
      </c>
      <c r="M9951" s="1" t="s">
        <v>37818</v>
      </c>
      <c r="N9951" s="1" t="s">
        <v>37816</v>
      </c>
      <c r="O9951" s="1" t="s">
        <v>35</v>
      </c>
      <c r="P9951" s="1" t="s">
        <v>44</v>
      </c>
      <c r="Q9951">
        <v>0.16</v>
      </c>
      <c r="R9951" s="1" t="s">
        <v>45</v>
      </c>
      <c r="S9951">
        <v>2326</v>
      </c>
      <c r="T9951" s="1" t="s">
        <v>37819</v>
      </c>
      <c r="U9951">
        <v>85000</v>
      </c>
      <c r="V9951">
        <v>335700</v>
      </c>
      <c r="W9951">
        <v>420700</v>
      </c>
      <c r="X9951">
        <v>2521.5</v>
      </c>
      <c r="Y9951" s="1" t="s">
        <v>70</v>
      </c>
      <c r="Z9951">
        <v>1919</v>
      </c>
      <c r="AA9951" s="1" t="s">
        <v>71</v>
      </c>
      <c r="AB9951" s="1" t="s">
        <v>64</v>
      </c>
      <c r="AC9951">
        <v>3</v>
      </c>
      <c r="AD9951">
        <v>3</v>
      </c>
      <c r="AE9951">
        <v>0</v>
      </c>
    </row>
    <row r="9952" spans="1:31" x14ac:dyDescent="0.25">
      <c r="A9952">
        <v>9950</v>
      </c>
      <c r="B9952">
        <v>9950</v>
      </c>
      <c r="C9952" s="1" t="s">
        <v>37820</v>
      </c>
      <c r="D9952" s="1" t="s">
        <v>40</v>
      </c>
      <c r="E9952" s="1" t="s">
        <v>37821</v>
      </c>
      <c r="F9952" s="1" t="s">
        <v>38</v>
      </c>
      <c r="G9952" s="1" t="s">
        <v>35</v>
      </c>
      <c r="H9952" s="2">
        <v>41591</v>
      </c>
      <c r="I9952">
        <v>255000</v>
      </c>
      <c r="J9952" s="1" t="s">
        <v>37822</v>
      </c>
      <c r="K9952" s="1" t="s">
        <v>37</v>
      </c>
      <c r="L9952" s="1" t="s">
        <v>37</v>
      </c>
      <c r="M9952" s="1" t="s">
        <v>37823</v>
      </c>
      <c r="N9952" s="1" t="s">
        <v>37821</v>
      </c>
      <c r="O9952" s="1" t="s">
        <v>35</v>
      </c>
      <c r="P9952" s="1" t="s">
        <v>44</v>
      </c>
      <c r="Q9952">
        <v>0.25</v>
      </c>
      <c r="R9952" s="1" t="s">
        <v>45</v>
      </c>
      <c r="S9952">
        <v>2326</v>
      </c>
      <c r="T9952" s="1" t="s">
        <v>37824</v>
      </c>
      <c r="U9952">
        <v>93500</v>
      </c>
      <c r="V9952">
        <v>94000</v>
      </c>
      <c r="W9952">
        <v>197100</v>
      </c>
      <c r="X9952">
        <v>1195</v>
      </c>
      <c r="Y9952" s="1" t="s">
        <v>70</v>
      </c>
      <c r="Z9952">
        <v>1940</v>
      </c>
      <c r="AA9952" s="1" t="s">
        <v>71</v>
      </c>
      <c r="AB9952" s="1" t="s">
        <v>49</v>
      </c>
      <c r="AC9952">
        <v>2</v>
      </c>
      <c r="AD9952">
        <v>1</v>
      </c>
      <c r="AE9952">
        <v>0</v>
      </c>
    </row>
    <row r="9953" spans="1:31" x14ac:dyDescent="0.25">
      <c r="A9953">
        <v>9951</v>
      </c>
      <c r="B9953">
        <v>9951</v>
      </c>
      <c r="C9953" s="1" t="s">
        <v>37825</v>
      </c>
      <c r="D9953" s="1" t="s">
        <v>40</v>
      </c>
      <c r="E9953" s="1" t="s">
        <v>37826</v>
      </c>
      <c r="F9953" s="1" t="s">
        <v>38</v>
      </c>
      <c r="G9953" s="1" t="s">
        <v>35</v>
      </c>
      <c r="H9953" s="2">
        <v>41586</v>
      </c>
      <c r="I9953">
        <v>260000</v>
      </c>
      <c r="J9953" s="1" t="s">
        <v>37827</v>
      </c>
      <c r="K9953" s="1" t="s">
        <v>37</v>
      </c>
      <c r="L9953" s="1" t="s">
        <v>37</v>
      </c>
      <c r="M9953" s="1" t="s">
        <v>37828</v>
      </c>
      <c r="N9953" s="1" t="s">
        <v>37826</v>
      </c>
      <c r="O9953" s="1" t="s">
        <v>35</v>
      </c>
      <c r="P9953" s="1" t="s">
        <v>44</v>
      </c>
      <c r="Q9953">
        <v>0.23</v>
      </c>
      <c r="R9953" s="1" t="s">
        <v>45</v>
      </c>
      <c r="S9953">
        <v>2326</v>
      </c>
      <c r="T9953" s="1" t="s">
        <v>37829</v>
      </c>
      <c r="U9953">
        <v>93500</v>
      </c>
      <c r="V9953">
        <v>152300</v>
      </c>
      <c r="W9953">
        <v>245800</v>
      </c>
      <c r="X9953">
        <v>1794.375</v>
      </c>
      <c r="Y9953" s="1" t="s">
        <v>47</v>
      </c>
      <c r="Z9953">
        <v>1930</v>
      </c>
      <c r="AA9953" s="1" t="s">
        <v>48</v>
      </c>
      <c r="AB9953" s="1" t="s">
        <v>49</v>
      </c>
      <c r="AC9953">
        <v>4</v>
      </c>
      <c r="AD9953">
        <v>1</v>
      </c>
      <c r="AE9953">
        <v>0</v>
      </c>
    </row>
    <row r="9954" spans="1:31" x14ac:dyDescent="0.25">
      <c r="A9954">
        <v>9952</v>
      </c>
      <c r="B9954">
        <v>9952</v>
      </c>
      <c r="C9954" s="1" t="s">
        <v>13426</v>
      </c>
      <c r="D9954" s="1" t="s">
        <v>40</v>
      </c>
      <c r="E9954" s="1" t="s">
        <v>13427</v>
      </c>
      <c r="F9954" s="1" t="s">
        <v>38</v>
      </c>
      <c r="G9954" s="1" t="s">
        <v>35</v>
      </c>
      <c r="H9954" s="2">
        <v>41590</v>
      </c>
      <c r="I9954">
        <v>340615</v>
      </c>
      <c r="J9954" s="1" t="s">
        <v>37830</v>
      </c>
      <c r="K9954" s="1" t="s">
        <v>37</v>
      </c>
      <c r="L9954" s="1" t="s">
        <v>37</v>
      </c>
      <c r="M9954" s="1" t="s">
        <v>13429</v>
      </c>
      <c r="N9954" s="1" t="s">
        <v>13427</v>
      </c>
      <c r="O9954" s="1" t="s">
        <v>35</v>
      </c>
      <c r="P9954" s="1" t="s">
        <v>44</v>
      </c>
      <c r="Q9954">
        <v>0.13</v>
      </c>
      <c r="R9954" s="1" t="s">
        <v>45</v>
      </c>
      <c r="S9954">
        <v>2326</v>
      </c>
      <c r="T9954" s="1" t="s">
        <v>13430</v>
      </c>
      <c r="U9954">
        <v>85000</v>
      </c>
      <c r="V9954">
        <v>205700</v>
      </c>
      <c r="W9954">
        <v>290700</v>
      </c>
      <c r="X9954">
        <v>1530</v>
      </c>
      <c r="Y9954" s="1" t="s">
        <v>47</v>
      </c>
      <c r="Z9954">
        <v>1928</v>
      </c>
      <c r="AA9954" s="1" t="s">
        <v>71</v>
      </c>
      <c r="AB9954" s="1" t="s">
        <v>49</v>
      </c>
      <c r="AC9954">
        <v>3</v>
      </c>
      <c r="AD9954">
        <v>2</v>
      </c>
      <c r="AE9954">
        <v>0</v>
      </c>
    </row>
    <row r="9955" spans="1:31" x14ac:dyDescent="0.25">
      <c r="A9955">
        <v>9953</v>
      </c>
      <c r="B9955">
        <v>9953</v>
      </c>
      <c r="C9955" s="1" t="s">
        <v>37831</v>
      </c>
      <c r="D9955" s="1" t="s">
        <v>40</v>
      </c>
      <c r="E9955" s="1" t="s">
        <v>37832</v>
      </c>
      <c r="F9955" s="1" t="s">
        <v>38</v>
      </c>
      <c r="G9955" s="1" t="s">
        <v>35</v>
      </c>
      <c r="H9955" s="2">
        <v>41592</v>
      </c>
      <c r="I9955">
        <v>363500</v>
      </c>
      <c r="J9955" s="1" t="s">
        <v>37833</v>
      </c>
      <c r="K9955" s="1" t="s">
        <v>37</v>
      </c>
      <c r="L9955" s="1" t="s">
        <v>37</v>
      </c>
      <c r="M9955" s="1" t="s">
        <v>37834</v>
      </c>
      <c r="N9955" s="1" t="s">
        <v>37832</v>
      </c>
      <c r="O9955" s="1" t="s">
        <v>35</v>
      </c>
      <c r="P9955" s="1" t="s">
        <v>44</v>
      </c>
      <c r="Q9955">
        <v>0.18</v>
      </c>
      <c r="R9955" s="1" t="s">
        <v>45</v>
      </c>
      <c r="S9955">
        <v>2326</v>
      </c>
      <c r="T9955" s="1" t="s">
        <v>37835</v>
      </c>
      <c r="U9955">
        <v>85000</v>
      </c>
      <c r="V9955">
        <v>245500</v>
      </c>
      <c r="W9955">
        <v>330500</v>
      </c>
      <c r="X9955">
        <v>2153.25</v>
      </c>
      <c r="Y9955" s="1" t="s">
        <v>63</v>
      </c>
      <c r="Z9955">
        <v>1963</v>
      </c>
      <c r="AA9955" s="1" t="s">
        <v>48</v>
      </c>
      <c r="AB9955" s="1" t="s">
        <v>49</v>
      </c>
      <c r="AC9955">
        <v>4</v>
      </c>
      <c r="AD9955">
        <v>3</v>
      </c>
      <c r="AE9955">
        <v>0</v>
      </c>
    </row>
    <row r="9956" spans="1:31" x14ac:dyDescent="0.25">
      <c r="A9956">
        <v>9954</v>
      </c>
      <c r="B9956">
        <v>9954</v>
      </c>
      <c r="C9956" s="1" t="s">
        <v>37836</v>
      </c>
      <c r="D9956" s="1" t="s">
        <v>40</v>
      </c>
      <c r="E9956" s="1" t="s">
        <v>37837</v>
      </c>
      <c r="F9956" s="1" t="s">
        <v>38</v>
      </c>
      <c r="G9956" s="1" t="s">
        <v>35</v>
      </c>
      <c r="H9956" s="2">
        <v>41591</v>
      </c>
      <c r="I9956">
        <v>267000</v>
      </c>
      <c r="J9956" s="1" t="s">
        <v>37838</v>
      </c>
      <c r="K9956" s="1" t="s">
        <v>37</v>
      </c>
      <c r="L9956" s="1" t="s">
        <v>37</v>
      </c>
      <c r="M9956" s="1" t="s">
        <v>37839</v>
      </c>
      <c r="N9956" s="1" t="s">
        <v>37837</v>
      </c>
      <c r="O9956" s="1" t="s">
        <v>35</v>
      </c>
      <c r="P9956" s="1" t="s">
        <v>44</v>
      </c>
      <c r="Q9956">
        <v>0.2</v>
      </c>
      <c r="R9956" s="1" t="s">
        <v>45</v>
      </c>
      <c r="S9956">
        <v>2326</v>
      </c>
      <c r="T9956" s="1" t="s">
        <v>37840</v>
      </c>
      <c r="U9956">
        <v>85000</v>
      </c>
      <c r="V9956">
        <v>175800</v>
      </c>
      <c r="W9956">
        <v>267300</v>
      </c>
      <c r="X9956">
        <v>1860</v>
      </c>
      <c r="Y9956" s="1" t="s">
        <v>70</v>
      </c>
      <c r="Z9956">
        <v>1928</v>
      </c>
      <c r="AA9956" s="1" t="s">
        <v>71</v>
      </c>
      <c r="AB9956" s="1" t="s">
        <v>49</v>
      </c>
      <c r="AC9956">
        <v>4</v>
      </c>
      <c r="AD9956">
        <v>1</v>
      </c>
      <c r="AE9956">
        <v>0</v>
      </c>
    </row>
    <row r="9957" spans="1:31" x14ac:dyDescent="0.25">
      <c r="A9957">
        <v>9955</v>
      </c>
      <c r="B9957">
        <v>9955</v>
      </c>
      <c r="C9957" s="1" t="s">
        <v>37841</v>
      </c>
      <c r="D9957" s="1" t="s">
        <v>40</v>
      </c>
      <c r="E9957" s="1" t="s">
        <v>37842</v>
      </c>
      <c r="F9957" s="1" t="s">
        <v>38</v>
      </c>
      <c r="G9957" s="1" t="s">
        <v>35</v>
      </c>
      <c r="H9957" s="2">
        <v>41586</v>
      </c>
      <c r="I9957">
        <v>198000</v>
      </c>
      <c r="J9957" s="1" t="s">
        <v>37843</v>
      </c>
      <c r="K9957" s="1" t="s">
        <v>37</v>
      </c>
      <c r="L9957" s="1" t="s">
        <v>37</v>
      </c>
      <c r="M9957" s="1" t="s">
        <v>34314</v>
      </c>
      <c r="N9957" s="1" t="s">
        <v>37842</v>
      </c>
      <c r="O9957" s="1" t="s">
        <v>35</v>
      </c>
      <c r="P9957" s="1" t="s">
        <v>44</v>
      </c>
      <c r="Q9957">
        <v>0.27</v>
      </c>
      <c r="R9957" s="1" t="s">
        <v>45</v>
      </c>
      <c r="S9957">
        <v>2726</v>
      </c>
      <c r="T9957" s="1" t="s">
        <v>37844</v>
      </c>
      <c r="U9957">
        <v>45000</v>
      </c>
      <c r="V9957">
        <v>247100</v>
      </c>
      <c r="W9957">
        <v>294300</v>
      </c>
      <c r="X9957">
        <v>2688.4</v>
      </c>
      <c r="Y9957" s="1" t="s">
        <v>63</v>
      </c>
      <c r="Z9957">
        <v>1947</v>
      </c>
      <c r="AA9957" s="1" t="s">
        <v>48</v>
      </c>
      <c r="AB9957" s="1" t="s">
        <v>49</v>
      </c>
      <c r="AC9957">
        <v>4</v>
      </c>
      <c r="AD9957">
        <v>2</v>
      </c>
      <c r="AE9957">
        <v>0</v>
      </c>
    </row>
    <row r="9958" spans="1:31" x14ac:dyDescent="0.25">
      <c r="A9958">
        <v>9956</v>
      </c>
      <c r="B9958">
        <v>9956</v>
      </c>
      <c r="C9958" s="1" t="s">
        <v>37845</v>
      </c>
      <c r="D9958" s="1" t="s">
        <v>40</v>
      </c>
      <c r="E9958" s="1" t="s">
        <v>37846</v>
      </c>
      <c r="F9958" s="1" t="s">
        <v>38</v>
      </c>
      <c r="G9958" s="1" t="s">
        <v>35</v>
      </c>
      <c r="H9958" s="2">
        <v>41593</v>
      </c>
      <c r="I9958">
        <v>247500</v>
      </c>
      <c r="J9958" s="1" t="s">
        <v>37847</v>
      </c>
      <c r="K9958" s="1" t="s">
        <v>37</v>
      </c>
      <c r="L9958" s="1" t="s">
        <v>37</v>
      </c>
      <c r="M9958" s="1" t="s">
        <v>37848</v>
      </c>
      <c r="N9958" s="1" t="s">
        <v>37846</v>
      </c>
      <c r="O9958" s="1" t="s">
        <v>35</v>
      </c>
      <c r="P9958" s="1" t="s">
        <v>44</v>
      </c>
      <c r="Q9958">
        <v>0.34</v>
      </c>
      <c r="R9958" s="1" t="s">
        <v>45</v>
      </c>
      <c r="S9958">
        <v>3629</v>
      </c>
      <c r="T9958" s="1" t="s">
        <v>37849</v>
      </c>
      <c r="U9958">
        <v>35000</v>
      </c>
      <c r="V9958">
        <v>208800</v>
      </c>
      <c r="W9958">
        <v>244700</v>
      </c>
      <c r="X9958">
        <v>2552</v>
      </c>
      <c r="Y9958" s="1" t="s">
        <v>47</v>
      </c>
      <c r="Z9958">
        <v>1956</v>
      </c>
      <c r="AA9958" s="1" t="s">
        <v>48</v>
      </c>
      <c r="AB9958" s="1" t="s">
        <v>49</v>
      </c>
      <c r="AC9958">
        <v>4</v>
      </c>
      <c r="AD9958">
        <v>2</v>
      </c>
      <c r="AE9958">
        <v>0</v>
      </c>
    </row>
    <row r="9959" spans="1:31" x14ac:dyDescent="0.25">
      <c r="A9959">
        <v>9957</v>
      </c>
      <c r="B9959">
        <v>9957</v>
      </c>
      <c r="C9959" s="1" t="s">
        <v>27713</v>
      </c>
      <c r="D9959" s="1" t="s">
        <v>40</v>
      </c>
      <c r="E9959" s="1" t="s">
        <v>27714</v>
      </c>
      <c r="F9959" s="1" t="s">
        <v>38</v>
      </c>
      <c r="G9959" s="1" t="s">
        <v>35</v>
      </c>
      <c r="H9959" s="2">
        <v>41600</v>
      </c>
      <c r="I9959">
        <v>155995</v>
      </c>
      <c r="J9959" s="1" t="s">
        <v>37850</v>
      </c>
      <c r="K9959" s="1" t="s">
        <v>37</v>
      </c>
      <c r="L9959" s="1" t="s">
        <v>37</v>
      </c>
      <c r="M9959" s="1" t="s">
        <v>38</v>
      </c>
      <c r="N9959" s="1" t="s">
        <v>38</v>
      </c>
      <c r="O9959" s="1" t="s">
        <v>38</v>
      </c>
      <c r="P9959" s="1" t="s">
        <v>38</v>
      </c>
      <c r="R9959" s="1" t="s">
        <v>38</v>
      </c>
      <c r="T9959" s="1" t="s">
        <v>38</v>
      </c>
      <c r="Y9959" s="1" t="s">
        <v>38</v>
      </c>
      <c r="AA9959" s="1" t="s">
        <v>38</v>
      </c>
      <c r="AB9959" s="1" t="s">
        <v>38</v>
      </c>
    </row>
    <row r="9960" spans="1:31" x14ac:dyDescent="0.25">
      <c r="A9960">
        <v>9958</v>
      </c>
      <c r="B9960">
        <v>9958</v>
      </c>
      <c r="C9960" s="1" t="s">
        <v>37851</v>
      </c>
      <c r="D9960" s="1" t="s">
        <v>40</v>
      </c>
      <c r="E9960" s="1" t="s">
        <v>37852</v>
      </c>
      <c r="F9960" s="1" t="s">
        <v>38</v>
      </c>
      <c r="G9960" s="1" t="s">
        <v>35</v>
      </c>
      <c r="H9960" s="2">
        <v>41603</v>
      </c>
      <c r="I9960">
        <v>170000</v>
      </c>
      <c r="J9960" s="1" t="s">
        <v>37853</v>
      </c>
      <c r="K9960" s="1" t="s">
        <v>37</v>
      </c>
      <c r="L9960" s="1" t="s">
        <v>37</v>
      </c>
      <c r="M9960" s="1" t="s">
        <v>37854</v>
      </c>
      <c r="N9960" s="1" t="s">
        <v>37852</v>
      </c>
      <c r="O9960" s="1" t="s">
        <v>35</v>
      </c>
      <c r="P9960" s="1" t="s">
        <v>44</v>
      </c>
      <c r="Q9960">
        <v>0.35</v>
      </c>
      <c r="R9960" s="1" t="s">
        <v>45</v>
      </c>
      <c r="S9960">
        <v>3629</v>
      </c>
      <c r="T9960" s="1" t="s">
        <v>37855</v>
      </c>
      <c r="U9960">
        <v>35000</v>
      </c>
      <c r="V9960">
        <v>160500</v>
      </c>
      <c r="W9960">
        <v>196700</v>
      </c>
      <c r="X9960">
        <v>1602</v>
      </c>
      <c r="Y9960" s="1" t="s">
        <v>70</v>
      </c>
      <c r="Z9960">
        <v>1955</v>
      </c>
      <c r="AA9960" s="1" t="s">
        <v>48</v>
      </c>
      <c r="AB9960" s="1" t="s">
        <v>49</v>
      </c>
      <c r="AC9960">
        <v>2</v>
      </c>
      <c r="AD9960">
        <v>1</v>
      </c>
      <c r="AE9960">
        <v>0</v>
      </c>
    </row>
    <row r="9961" spans="1:31" x14ac:dyDescent="0.25">
      <c r="A9961">
        <v>9959</v>
      </c>
      <c r="B9961">
        <v>9959</v>
      </c>
      <c r="C9961" s="1" t="s">
        <v>37856</v>
      </c>
      <c r="D9961" s="1" t="s">
        <v>40</v>
      </c>
      <c r="E9961" s="1" t="s">
        <v>37857</v>
      </c>
      <c r="F9961" s="1" t="s">
        <v>38</v>
      </c>
      <c r="G9961" s="1" t="s">
        <v>35</v>
      </c>
      <c r="H9961" s="2">
        <v>41603</v>
      </c>
      <c r="I9961">
        <v>155000</v>
      </c>
      <c r="J9961" s="1" t="s">
        <v>37858</v>
      </c>
      <c r="K9961" s="1" t="s">
        <v>37</v>
      </c>
      <c r="L9961" s="1" t="s">
        <v>37</v>
      </c>
      <c r="M9961" s="1" t="s">
        <v>37859</v>
      </c>
      <c r="N9961" s="1" t="s">
        <v>37857</v>
      </c>
      <c r="O9961" s="1" t="s">
        <v>35</v>
      </c>
      <c r="P9961" s="1" t="s">
        <v>44</v>
      </c>
      <c r="Q9961">
        <v>0.68</v>
      </c>
      <c r="R9961" s="1" t="s">
        <v>45</v>
      </c>
      <c r="S9961">
        <v>3629</v>
      </c>
      <c r="T9961" s="1" t="s">
        <v>37860</v>
      </c>
      <c r="U9961">
        <v>40000</v>
      </c>
      <c r="V9961">
        <v>189700</v>
      </c>
      <c r="W9961">
        <v>230900</v>
      </c>
      <c r="X9961">
        <v>1650</v>
      </c>
      <c r="Y9961" s="1" t="s">
        <v>63</v>
      </c>
      <c r="Z9961">
        <v>1955</v>
      </c>
      <c r="AA9961" s="1" t="s">
        <v>48</v>
      </c>
      <c r="AB9961" s="1" t="s">
        <v>49</v>
      </c>
      <c r="AC9961">
        <v>3</v>
      </c>
      <c r="AD9961">
        <v>2</v>
      </c>
      <c r="AE9961">
        <v>1</v>
      </c>
    </row>
    <row r="9962" spans="1:31" x14ac:dyDescent="0.25">
      <c r="A9962">
        <v>9960</v>
      </c>
      <c r="B9962">
        <v>9960</v>
      </c>
      <c r="C9962" s="1" t="s">
        <v>37861</v>
      </c>
      <c r="D9962" s="1" t="s">
        <v>40</v>
      </c>
      <c r="E9962" s="1" t="s">
        <v>37862</v>
      </c>
      <c r="F9962" s="1" t="s">
        <v>38</v>
      </c>
      <c r="G9962" s="1" t="s">
        <v>35</v>
      </c>
      <c r="H9962" s="2">
        <v>41582</v>
      </c>
      <c r="I9962">
        <v>219000</v>
      </c>
      <c r="J9962" s="1" t="s">
        <v>37863</v>
      </c>
      <c r="K9962" s="1" t="s">
        <v>37</v>
      </c>
      <c r="L9962" s="1" t="s">
        <v>37</v>
      </c>
      <c r="M9962" s="1" t="s">
        <v>37864</v>
      </c>
      <c r="N9962" s="1" t="s">
        <v>37862</v>
      </c>
      <c r="O9962" s="1" t="s">
        <v>35</v>
      </c>
      <c r="P9962" s="1" t="s">
        <v>44</v>
      </c>
      <c r="Q9962">
        <v>0.27</v>
      </c>
      <c r="R9962" s="1" t="s">
        <v>45</v>
      </c>
      <c r="S9962">
        <v>3629</v>
      </c>
      <c r="T9962" s="1" t="s">
        <v>37865</v>
      </c>
      <c r="U9962">
        <v>35000</v>
      </c>
      <c r="V9962">
        <v>169100</v>
      </c>
      <c r="W9962">
        <v>204100</v>
      </c>
      <c r="X9962">
        <v>2252.23999</v>
      </c>
      <c r="Y9962" s="1" t="s">
        <v>63</v>
      </c>
      <c r="Z9962">
        <v>1970</v>
      </c>
      <c r="AA9962" s="1" t="s">
        <v>48</v>
      </c>
      <c r="AB9962" s="1" t="s">
        <v>49</v>
      </c>
      <c r="AC9962">
        <v>3</v>
      </c>
      <c r="AD9962">
        <v>2</v>
      </c>
      <c r="AE9962">
        <v>0</v>
      </c>
    </row>
    <row r="9963" spans="1:31" x14ac:dyDescent="0.25">
      <c r="A9963">
        <v>9961</v>
      </c>
      <c r="B9963">
        <v>9961</v>
      </c>
      <c r="C9963" s="1" t="s">
        <v>37866</v>
      </c>
      <c r="D9963" s="1" t="s">
        <v>40</v>
      </c>
      <c r="E9963" s="1" t="s">
        <v>37867</v>
      </c>
      <c r="F9963" s="1" t="s">
        <v>38</v>
      </c>
      <c r="G9963" s="1" t="s">
        <v>35</v>
      </c>
      <c r="H9963" s="2">
        <v>41593</v>
      </c>
      <c r="I9963">
        <v>432500</v>
      </c>
      <c r="J9963" s="1" t="s">
        <v>37868</v>
      </c>
      <c r="K9963" s="1" t="s">
        <v>37</v>
      </c>
      <c r="L9963" s="1" t="s">
        <v>37</v>
      </c>
      <c r="M9963" s="1" t="s">
        <v>37869</v>
      </c>
      <c r="N9963" s="1" t="s">
        <v>37867</v>
      </c>
      <c r="O9963" s="1" t="s">
        <v>35</v>
      </c>
      <c r="P9963" s="1" t="s">
        <v>44</v>
      </c>
      <c r="Q9963">
        <v>0.11</v>
      </c>
      <c r="R9963" s="1" t="s">
        <v>45</v>
      </c>
      <c r="S9963">
        <v>2326</v>
      </c>
      <c r="T9963" s="1" t="s">
        <v>37870</v>
      </c>
      <c r="U9963">
        <v>68000</v>
      </c>
      <c r="V9963">
        <v>305400</v>
      </c>
      <c r="W9963">
        <v>373400</v>
      </c>
      <c r="X9963">
        <v>2406.70001</v>
      </c>
      <c r="Y9963" s="1" t="s">
        <v>47</v>
      </c>
      <c r="Z9963">
        <v>2013</v>
      </c>
      <c r="AA9963" s="1" t="s">
        <v>71</v>
      </c>
      <c r="AB9963" s="1" t="s">
        <v>49</v>
      </c>
      <c r="AC9963">
        <v>3</v>
      </c>
      <c r="AD9963">
        <v>2</v>
      </c>
      <c r="AE9963">
        <v>1</v>
      </c>
    </row>
    <row r="9964" spans="1:31" x14ac:dyDescent="0.25">
      <c r="A9964">
        <v>9962</v>
      </c>
      <c r="B9964">
        <v>9962</v>
      </c>
      <c r="C9964" s="1" t="s">
        <v>37871</v>
      </c>
      <c r="D9964" s="1" t="s">
        <v>32</v>
      </c>
      <c r="E9964" s="1" t="s">
        <v>37872</v>
      </c>
      <c r="F9964" s="1" t="s">
        <v>38</v>
      </c>
      <c r="G9964" s="1" t="s">
        <v>35</v>
      </c>
      <c r="H9964" s="2">
        <v>41586</v>
      </c>
      <c r="I9964">
        <v>297000</v>
      </c>
      <c r="J9964" s="1" t="s">
        <v>37873</v>
      </c>
      <c r="K9964" s="1" t="s">
        <v>37</v>
      </c>
      <c r="L9964" s="1" t="s">
        <v>37</v>
      </c>
      <c r="M9964" s="1" t="s">
        <v>38</v>
      </c>
      <c r="N9964" s="1" t="s">
        <v>38</v>
      </c>
      <c r="O9964" s="1" t="s">
        <v>38</v>
      </c>
      <c r="P9964" s="1" t="s">
        <v>38</v>
      </c>
      <c r="R9964" s="1" t="s">
        <v>38</v>
      </c>
      <c r="T9964" s="1" t="s">
        <v>38</v>
      </c>
      <c r="Y9964" s="1" t="s">
        <v>38</v>
      </c>
      <c r="AA9964" s="1" t="s">
        <v>38</v>
      </c>
      <c r="AB9964" s="1" t="s">
        <v>38</v>
      </c>
    </row>
    <row r="9965" spans="1:31" x14ac:dyDescent="0.25">
      <c r="A9965">
        <v>9963</v>
      </c>
      <c r="B9965">
        <v>9963</v>
      </c>
      <c r="C9965" s="1" t="s">
        <v>37874</v>
      </c>
      <c r="D9965" s="1" t="s">
        <v>40</v>
      </c>
      <c r="E9965" s="1" t="s">
        <v>37875</v>
      </c>
      <c r="F9965" s="1" t="s">
        <v>38</v>
      </c>
      <c r="G9965" s="1" t="s">
        <v>35</v>
      </c>
      <c r="H9965" s="2">
        <v>41582</v>
      </c>
      <c r="I9965">
        <v>440000</v>
      </c>
      <c r="J9965" s="1" t="s">
        <v>37876</v>
      </c>
      <c r="K9965" s="1" t="s">
        <v>37</v>
      </c>
      <c r="L9965" s="1" t="s">
        <v>37</v>
      </c>
      <c r="M9965" s="1" t="s">
        <v>37877</v>
      </c>
      <c r="N9965" s="1" t="s">
        <v>37875</v>
      </c>
      <c r="O9965" s="1" t="s">
        <v>35</v>
      </c>
      <c r="P9965" s="1" t="s">
        <v>44</v>
      </c>
      <c r="Q9965">
        <v>0.18</v>
      </c>
      <c r="R9965" s="1" t="s">
        <v>45</v>
      </c>
      <c r="S9965">
        <v>2326</v>
      </c>
      <c r="T9965" s="1" t="s">
        <v>37878</v>
      </c>
      <c r="U9965">
        <v>85000</v>
      </c>
      <c r="V9965">
        <v>259800</v>
      </c>
      <c r="W9965">
        <v>348800</v>
      </c>
      <c r="X9965">
        <v>2018</v>
      </c>
      <c r="Y9965" s="1" t="s">
        <v>70</v>
      </c>
      <c r="Z9965">
        <v>1923</v>
      </c>
      <c r="AA9965" s="1" t="s">
        <v>71</v>
      </c>
      <c r="AB9965" s="1" t="s">
        <v>64</v>
      </c>
      <c r="AC9965">
        <v>3</v>
      </c>
      <c r="AD9965">
        <v>2</v>
      </c>
      <c r="AE9965">
        <v>0</v>
      </c>
    </row>
    <row r="9966" spans="1:31" x14ac:dyDescent="0.25">
      <c r="A9966">
        <v>9964</v>
      </c>
      <c r="B9966">
        <v>9964</v>
      </c>
      <c r="C9966" s="1" t="s">
        <v>37879</v>
      </c>
      <c r="D9966" s="1" t="s">
        <v>40</v>
      </c>
      <c r="E9966" s="1" t="s">
        <v>37880</v>
      </c>
      <c r="F9966" s="1" t="s">
        <v>38</v>
      </c>
      <c r="G9966" s="1" t="s">
        <v>35</v>
      </c>
      <c r="H9966" s="2">
        <v>41592</v>
      </c>
      <c r="I9966">
        <v>91500</v>
      </c>
      <c r="J9966" s="1" t="s">
        <v>37881</v>
      </c>
      <c r="K9966" s="1" t="s">
        <v>37</v>
      </c>
      <c r="L9966" s="1" t="s">
        <v>37</v>
      </c>
      <c r="M9966" s="1" t="s">
        <v>37882</v>
      </c>
      <c r="N9966" s="1" t="s">
        <v>37880</v>
      </c>
      <c r="O9966" s="1" t="s">
        <v>35</v>
      </c>
      <c r="P9966" s="1" t="s">
        <v>44</v>
      </c>
      <c r="Q9966">
        <v>0.17</v>
      </c>
      <c r="R9966" s="1" t="s">
        <v>45</v>
      </c>
      <c r="S9966">
        <v>2326</v>
      </c>
      <c r="T9966" s="1" t="s">
        <v>37883</v>
      </c>
      <c r="U9966">
        <v>85000</v>
      </c>
      <c r="V9966">
        <v>299700</v>
      </c>
      <c r="W9966">
        <v>397100</v>
      </c>
      <c r="X9966">
        <v>2192</v>
      </c>
      <c r="Y9966" s="1" t="s">
        <v>70</v>
      </c>
      <c r="Z9966">
        <v>1930</v>
      </c>
      <c r="AA9966" s="1" t="s">
        <v>48</v>
      </c>
      <c r="AB9966" s="1" t="s">
        <v>64</v>
      </c>
      <c r="AC9966">
        <v>3</v>
      </c>
      <c r="AD9966">
        <v>2</v>
      </c>
      <c r="AE9966">
        <v>1</v>
      </c>
    </row>
    <row r="9967" spans="1:31" x14ac:dyDescent="0.25">
      <c r="A9967">
        <v>9965</v>
      </c>
      <c r="B9967">
        <v>9965</v>
      </c>
      <c r="C9967" s="1" t="s">
        <v>37884</v>
      </c>
      <c r="D9967" s="1" t="s">
        <v>40</v>
      </c>
      <c r="E9967" s="1" t="s">
        <v>37885</v>
      </c>
      <c r="F9967" s="1" t="s">
        <v>38</v>
      </c>
      <c r="G9967" s="1" t="s">
        <v>35</v>
      </c>
      <c r="H9967" s="2">
        <v>41603</v>
      </c>
      <c r="I9967">
        <v>461250</v>
      </c>
      <c r="J9967" s="1" t="s">
        <v>37886</v>
      </c>
      <c r="K9967" s="1" t="s">
        <v>37</v>
      </c>
      <c r="L9967" s="1" t="s">
        <v>37</v>
      </c>
      <c r="M9967" s="1" t="s">
        <v>37887</v>
      </c>
      <c r="N9967" s="1" t="s">
        <v>37885</v>
      </c>
      <c r="O9967" s="1" t="s">
        <v>35</v>
      </c>
      <c r="P9967" s="1" t="s">
        <v>44</v>
      </c>
      <c r="Q9967">
        <v>0.17</v>
      </c>
      <c r="R9967" s="1" t="s">
        <v>45</v>
      </c>
      <c r="S9967">
        <v>2326</v>
      </c>
      <c r="T9967" s="1" t="s">
        <v>37888</v>
      </c>
      <c r="U9967">
        <v>85000</v>
      </c>
      <c r="V9967">
        <v>331000</v>
      </c>
      <c r="W9967">
        <v>416000</v>
      </c>
      <c r="X9967">
        <v>2721</v>
      </c>
      <c r="Y9967" s="1" t="s">
        <v>47</v>
      </c>
      <c r="Z9967">
        <v>1938</v>
      </c>
      <c r="AA9967" s="1" t="s">
        <v>71</v>
      </c>
      <c r="AB9967" s="1" t="s">
        <v>64</v>
      </c>
      <c r="AC9967">
        <v>4</v>
      </c>
      <c r="AD9967">
        <v>2</v>
      </c>
      <c r="AE9967">
        <v>1</v>
      </c>
    </row>
    <row r="9968" spans="1:31" x14ac:dyDescent="0.25">
      <c r="A9968">
        <v>9966</v>
      </c>
      <c r="B9968">
        <v>9966</v>
      </c>
      <c r="C9968" s="1" t="s">
        <v>37889</v>
      </c>
      <c r="D9968" s="1" t="s">
        <v>40</v>
      </c>
      <c r="E9968" s="1" t="s">
        <v>37890</v>
      </c>
      <c r="F9968" s="1" t="s">
        <v>38</v>
      </c>
      <c r="G9968" s="1" t="s">
        <v>35</v>
      </c>
      <c r="H9968" s="2">
        <v>41603</v>
      </c>
      <c r="I9968">
        <v>206000</v>
      </c>
      <c r="J9968" s="1" t="s">
        <v>37891</v>
      </c>
      <c r="K9968" s="1" t="s">
        <v>37</v>
      </c>
      <c r="L9968" s="1" t="s">
        <v>37</v>
      </c>
      <c r="M9968" s="1" t="s">
        <v>37892</v>
      </c>
      <c r="N9968" s="1" t="s">
        <v>37890</v>
      </c>
      <c r="O9968" s="1" t="s">
        <v>35</v>
      </c>
      <c r="P9968" s="1" t="s">
        <v>44</v>
      </c>
      <c r="Q9968">
        <v>0.39</v>
      </c>
      <c r="R9968" s="1" t="s">
        <v>45</v>
      </c>
      <c r="S9968">
        <v>3629</v>
      </c>
      <c r="T9968" s="1" t="s">
        <v>37893</v>
      </c>
      <c r="U9968">
        <v>35000</v>
      </c>
      <c r="V9968">
        <v>140900</v>
      </c>
      <c r="W9968">
        <v>175900</v>
      </c>
      <c r="X9968">
        <v>1650</v>
      </c>
      <c r="Y9968" s="1" t="s">
        <v>63</v>
      </c>
      <c r="Z9968">
        <v>1964</v>
      </c>
      <c r="AA9968" s="1" t="s">
        <v>48</v>
      </c>
      <c r="AB9968" s="1" t="s">
        <v>49</v>
      </c>
      <c r="AC9968">
        <v>3</v>
      </c>
      <c r="AD9968">
        <v>2</v>
      </c>
      <c r="AE9968">
        <v>0</v>
      </c>
    </row>
    <row r="9969" spans="1:31" x14ac:dyDescent="0.25">
      <c r="A9969">
        <v>9967</v>
      </c>
      <c r="B9969">
        <v>9967</v>
      </c>
      <c r="C9969" s="1" t="s">
        <v>37894</v>
      </c>
      <c r="D9969" s="1" t="s">
        <v>32</v>
      </c>
      <c r="E9969" s="1" t="s">
        <v>37895</v>
      </c>
      <c r="F9969" s="1" t="s">
        <v>38</v>
      </c>
      <c r="G9969" s="1" t="s">
        <v>35</v>
      </c>
      <c r="H9969" s="2">
        <v>41591</v>
      </c>
      <c r="I9969">
        <v>345000</v>
      </c>
      <c r="J9969" s="1" t="s">
        <v>37896</v>
      </c>
      <c r="K9969" s="1" t="s">
        <v>37</v>
      </c>
      <c r="L9969" s="1" t="s">
        <v>37</v>
      </c>
      <c r="M9969" s="1" t="s">
        <v>38</v>
      </c>
      <c r="N9969" s="1" t="s">
        <v>38</v>
      </c>
      <c r="O9969" s="1" t="s">
        <v>38</v>
      </c>
      <c r="P9969" s="1" t="s">
        <v>38</v>
      </c>
      <c r="R9969" s="1" t="s">
        <v>38</v>
      </c>
      <c r="T9969" s="1" t="s">
        <v>38</v>
      </c>
      <c r="Y9969" s="1" t="s">
        <v>38</v>
      </c>
      <c r="AA9969" s="1" t="s">
        <v>38</v>
      </c>
      <c r="AB9969" s="1" t="s">
        <v>38</v>
      </c>
    </row>
    <row r="9970" spans="1:31" x14ac:dyDescent="0.25">
      <c r="A9970">
        <v>9968</v>
      </c>
      <c r="B9970">
        <v>9968</v>
      </c>
      <c r="C9970" s="1" t="s">
        <v>37897</v>
      </c>
      <c r="D9970" s="1" t="s">
        <v>40</v>
      </c>
      <c r="E9970" s="1" t="s">
        <v>37898</v>
      </c>
      <c r="F9970" s="1" t="s">
        <v>38</v>
      </c>
      <c r="G9970" s="1" t="s">
        <v>35</v>
      </c>
      <c r="H9970" s="2">
        <v>41579</v>
      </c>
      <c r="I9970">
        <v>220000</v>
      </c>
      <c r="J9970" s="1" t="s">
        <v>37899</v>
      </c>
      <c r="K9970" s="1" t="s">
        <v>37</v>
      </c>
      <c r="L9970" s="1" t="s">
        <v>37</v>
      </c>
      <c r="M9970" s="1" t="s">
        <v>37900</v>
      </c>
      <c r="N9970" s="1" t="s">
        <v>37898</v>
      </c>
      <c r="O9970" s="1" t="s">
        <v>35</v>
      </c>
      <c r="P9970" s="1" t="s">
        <v>44</v>
      </c>
      <c r="Q9970">
        <v>0.2</v>
      </c>
      <c r="R9970" s="1" t="s">
        <v>45</v>
      </c>
      <c r="S9970">
        <v>2326</v>
      </c>
      <c r="T9970" s="1" t="s">
        <v>37901</v>
      </c>
      <c r="U9970">
        <v>60000</v>
      </c>
      <c r="V9970">
        <v>167500</v>
      </c>
      <c r="W9970">
        <v>227500</v>
      </c>
      <c r="X9970">
        <v>1672</v>
      </c>
      <c r="Y9970" s="1" t="s">
        <v>70</v>
      </c>
      <c r="Z9970">
        <v>1903</v>
      </c>
      <c r="AA9970" s="1" t="s">
        <v>71</v>
      </c>
      <c r="AB9970" s="1" t="s">
        <v>49</v>
      </c>
      <c r="AC9970">
        <v>3</v>
      </c>
      <c r="AD9970">
        <v>1</v>
      </c>
      <c r="AE9970">
        <v>0</v>
      </c>
    </row>
    <row r="9971" spans="1:31" x14ac:dyDescent="0.25">
      <c r="A9971">
        <v>9969</v>
      </c>
      <c r="B9971">
        <v>9969</v>
      </c>
      <c r="C9971" s="1" t="s">
        <v>37902</v>
      </c>
      <c r="D9971" s="1" t="s">
        <v>40</v>
      </c>
      <c r="E9971" s="1" t="s">
        <v>37903</v>
      </c>
      <c r="F9971" s="1" t="s">
        <v>38</v>
      </c>
      <c r="G9971" s="1" t="s">
        <v>35</v>
      </c>
      <c r="H9971" s="2">
        <v>41579</v>
      </c>
      <c r="I9971">
        <v>420000</v>
      </c>
      <c r="J9971" s="1" t="s">
        <v>37904</v>
      </c>
      <c r="K9971" s="1" t="s">
        <v>37</v>
      </c>
      <c r="L9971" s="1" t="s">
        <v>37</v>
      </c>
      <c r="M9971" s="1" t="s">
        <v>37905</v>
      </c>
      <c r="N9971" s="1" t="s">
        <v>37903</v>
      </c>
      <c r="O9971" s="1" t="s">
        <v>35</v>
      </c>
      <c r="P9971" s="1" t="s">
        <v>44</v>
      </c>
      <c r="Q9971">
        <v>0.17</v>
      </c>
      <c r="R9971" s="1" t="s">
        <v>45</v>
      </c>
      <c r="S9971">
        <v>2328</v>
      </c>
      <c r="T9971" s="1" t="s">
        <v>37906</v>
      </c>
      <c r="U9971">
        <v>25000</v>
      </c>
      <c r="V9971">
        <v>235100</v>
      </c>
      <c r="W9971">
        <v>260100</v>
      </c>
      <c r="X9971">
        <v>1908</v>
      </c>
      <c r="Y9971" s="1" t="s">
        <v>70</v>
      </c>
      <c r="Z9971">
        <v>1920</v>
      </c>
      <c r="AA9971" s="1" t="s">
        <v>48</v>
      </c>
      <c r="AB9971" s="1" t="s">
        <v>49</v>
      </c>
      <c r="AC9971">
        <v>3</v>
      </c>
      <c r="AD9971">
        <v>2</v>
      </c>
      <c r="AE9971">
        <v>1</v>
      </c>
    </row>
    <row r="9972" spans="1:31" x14ac:dyDescent="0.25">
      <c r="A9972">
        <v>9970</v>
      </c>
      <c r="B9972">
        <v>9970</v>
      </c>
      <c r="C9972" s="1" t="s">
        <v>5358</v>
      </c>
      <c r="D9972" s="1" t="s">
        <v>108</v>
      </c>
      <c r="E9972" s="1" t="s">
        <v>5359</v>
      </c>
      <c r="F9972" s="1" t="s">
        <v>38</v>
      </c>
      <c r="G9972" s="1" t="s">
        <v>35</v>
      </c>
      <c r="H9972" s="2">
        <v>41591</v>
      </c>
      <c r="I9972">
        <v>409900</v>
      </c>
      <c r="J9972" s="1" t="s">
        <v>37907</v>
      </c>
      <c r="K9972" s="1" t="s">
        <v>37</v>
      </c>
      <c r="L9972" s="1" t="s">
        <v>37</v>
      </c>
      <c r="M9972" s="1" t="s">
        <v>5361</v>
      </c>
      <c r="N9972" s="1" t="s">
        <v>5359</v>
      </c>
      <c r="O9972" s="1" t="s">
        <v>35</v>
      </c>
      <c r="P9972" s="1" t="s">
        <v>44</v>
      </c>
      <c r="Q9972">
        <v>0.17</v>
      </c>
      <c r="R9972" s="1" t="s">
        <v>45</v>
      </c>
      <c r="S9972">
        <v>2328</v>
      </c>
      <c r="T9972" s="1" t="s">
        <v>5362</v>
      </c>
      <c r="U9972">
        <v>25000</v>
      </c>
      <c r="V9972">
        <v>305700</v>
      </c>
      <c r="W9972">
        <v>345300</v>
      </c>
      <c r="X9972">
        <v>2411</v>
      </c>
      <c r="Y9972" s="1" t="s">
        <v>70</v>
      </c>
      <c r="Z9972">
        <v>2013</v>
      </c>
      <c r="AA9972" s="1" t="s">
        <v>71</v>
      </c>
      <c r="AB9972" s="1" t="s">
        <v>64</v>
      </c>
      <c r="AC9972">
        <v>3</v>
      </c>
      <c r="AD9972">
        <v>2</v>
      </c>
      <c r="AE9972">
        <v>1</v>
      </c>
    </row>
    <row r="9973" spans="1:31" x14ac:dyDescent="0.25">
      <c r="A9973">
        <v>9971</v>
      </c>
      <c r="B9973">
        <v>9971</v>
      </c>
      <c r="C9973" s="1" t="s">
        <v>37908</v>
      </c>
      <c r="D9973" s="1" t="s">
        <v>108</v>
      </c>
      <c r="E9973" s="1" t="s">
        <v>37909</v>
      </c>
      <c r="F9973" s="1" t="s">
        <v>38</v>
      </c>
      <c r="G9973" s="1" t="s">
        <v>35</v>
      </c>
      <c r="H9973" s="2">
        <v>41590</v>
      </c>
      <c r="I9973">
        <v>391400</v>
      </c>
      <c r="J9973" s="1" t="s">
        <v>37910</v>
      </c>
      <c r="K9973" s="1" t="s">
        <v>37</v>
      </c>
      <c r="L9973" s="1" t="s">
        <v>37</v>
      </c>
      <c r="M9973" s="1" t="s">
        <v>37911</v>
      </c>
      <c r="N9973" s="1" t="s">
        <v>37909</v>
      </c>
      <c r="O9973" s="1" t="s">
        <v>35</v>
      </c>
      <c r="P9973" s="1" t="s">
        <v>44</v>
      </c>
      <c r="Q9973">
        <v>0.16</v>
      </c>
      <c r="R9973" s="1" t="s">
        <v>45</v>
      </c>
      <c r="S9973">
        <v>2328</v>
      </c>
      <c r="T9973" s="1" t="s">
        <v>37912</v>
      </c>
      <c r="U9973">
        <v>25000</v>
      </c>
      <c r="V9973">
        <v>342100</v>
      </c>
      <c r="W9973">
        <v>367100</v>
      </c>
      <c r="X9973">
        <v>2609</v>
      </c>
      <c r="Y9973" s="1" t="s">
        <v>70</v>
      </c>
      <c r="Z9973">
        <v>2013</v>
      </c>
      <c r="AA9973" s="1" t="s">
        <v>71</v>
      </c>
      <c r="AB9973" s="1" t="s">
        <v>64</v>
      </c>
      <c r="AC9973">
        <v>3</v>
      </c>
      <c r="AD9973">
        <v>3</v>
      </c>
      <c r="AE9973">
        <v>1</v>
      </c>
    </row>
    <row r="9974" spans="1:31" x14ac:dyDescent="0.25">
      <c r="A9974">
        <v>9972</v>
      </c>
      <c r="B9974">
        <v>9972</v>
      </c>
      <c r="C9974" s="1" t="s">
        <v>37913</v>
      </c>
      <c r="D9974" s="1" t="s">
        <v>1272</v>
      </c>
      <c r="E9974" s="1" t="s">
        <v>37914</v>
      </c>
      <c r="F9974" s="1" t="s">
        <v>38</v>
      </c>
      <c r="G9974" s="1" t="s">
        <v>1329</v>
      </c>
      <c r="H9974" s="2">
        <v>41593</v>
      </c>
      <c r="I9974">
        <v>60000</v>
      </c>
      <c r="J9974" s="1" t="s">
        <v>37915</v>
      </c>
      <c r="K9974" s="1" t="s">
        <v>37</v>
      </c>
      <c r="L9974" s="1" t="s">
        <v>37</v>
      </c>
      <c r="M9974" s="1" t="s">
        <v>37916</v>
      </c>
      <c r="N9974" s="1" t="s">
        <v>37914</v>
      </c>
      <c r="O9974" s="1" t="s">
        <v>1329</v>
      </c>
      <c r="P9974" s="1" t="s">
        <v>44</v>
      </c>
      <c r="Q9974">
        <v>0.17</v>
      </c>
      <c r="R9974" s="1" t="s">
        <v>630</v>
      </c>
      <c r="S9974">
        <v>6226</v>
      </c>
      <c r="T9974" s="1" t="s">
        <v>37917</v>
      </c>
      <c r="U9974">
        <v>19000</v>
      </c>
      <c r="V9974">
        <v>53100</v>
      </c>
      <c r="W9974">
        <v>72100</v>
      </c>
      <c r="X9974">
        <v>2240</v>
      </c>
      <c r="Y9974" s="1" t="s">
        <v>63</v>
      </c>
      <c r="Z9974">
        <v>1934</v>
      </c>
      <c r="AA9974" s="1" t="s">
        <v>71</v>
      </c>
      <c r="AB9974" s="1" t="s">
        <v>85</v>
      </c>
      <c r="AC9974">
        <v>3</v>
      </c>
      <c r="AD9974">
        <v>3</v>
      </c>
      <c r="AE9974">
        <v>0</v>
      </c>
    </row>
    <row r="9975" spans="1:31" x14ac:dyDescent="0.25">
      <c r="A9975">
        <v>9973</v>
      </c>
      <c r="B9975">
        <v>9973</v>
      </c>
      <c r="C9975" s="1" t="s">
        <v>37918</v>
      </c>
      <c r="D9975" s="1" t="s">
        <v>40</v>
      </c>
      <c r="E9975" s="1" t="s">
        <v>37919</v>
      </c>
      <c r="F9975" s="1" t="s">
        <v>38</v>
      </c>
      <c r="G9975" s="1" t="s">
        <v>1329</v>
      </c>
      <c r="H9975" s="2">
        <v>41599</v>
      </c>
      <c r="I9975">
        <v>98621</v>
      </c>
      <c r="J9975" s="1" t="s">
        <v>37920</v>
      </c>
      <c r="K9975" s="1" t="s">
        <v>37</v>
      </c>
      <c r="L9975" s="1" t="s">
        <v>37</v>
      </c>
      <c r="M9975" s="1" t="s">
        <v>37921</v>
      </c>
      <c r="N9975" s="1" t="s">
        <v>37919</v>
      </c>
      <c r="O9975" s="1" t="s">
        <v>1329</v>
      </c>
      <c r="P9975" s="1" t="s">
        <v>44</v>
      </c>
      <c r="Q9975">
        <v>0.32</v>
      </c>
      <c r="R9975" s="1" t="s">
        <v>630</v>
      </c>
      <c r="S9975">
        <v>6226</v>
      </c>
      <c r="T9975" s="1" t="s">
        <v>37922</v>
      </c>
      <c r="U9975">
        <v>17000</v>
      </c>
      <c r="V9975">
        <v>76300</v>
      </c>
      <c r="W9975">
        <v>102100</v>
      </c>
      <c r="X9975">
        <v>1002</v>
      </c>
      <c r="Y9975" s="1" t="s">
        <v>63</v>
      </c>
      <c r="Z9975">
        <v>1928</v>
      </c>
      <c r="AA9975" s="1" t="s">
        <v>71</v>
      </c>
      <c r="AB9975" s="1" t="s">
        <v>85</v>
      </c>
      <c r="AC9975">
        <v>3</v>
      </c>
      <c r="AD9975">
        <v>1</v>
      </c>
      <c r="AE9975">
        <v>0</v>
      </c>
    </row>
    <row r="9976" spans="1:31" x14ac:dyDescent="0.25">
      <c r="A9976">
        <v>9974</v>
      </c>
      <c r="B9976">
        <v>9974</v>
      </c>
      <c r="C9976" s="1" t="s">
        <v>37923</v>
      </c>
      <c r="D9976" s="1" t="s">
        <v>32</v>
      </c>
      <c r="E9976" s="1" t="s">
        <v>23268</v>
      </c>
      <c r="F9976" s="1" t="s">
        <v>37924</v>
      </c>
      <c r="G9976" s="1" t="s">
        <v>1329</v>
      </c>
      <c r="H9976" s="2">
        <v>41593</v>
      </c>
      <c r="I9976">
        <v>57500</v>
      </c>
      <c r="J9976" s="1" t="s">
        <v>37925</v>
      </c>
      <c r="K9976" s="1" t="s">
        <v>37</v>
      </c>
      <c r="L9976" s="1" t="s">
        <v>37</v>
      </c>
      <c r="M9976" s="1" t="s">
        <v>38</v>
      </c>
      <c r="N9976" s="1" t="s">
        <v>38</v>
      </c>
      <c r="O9976" s="1" t="s">
        <v>38</v>
      </c>
      <c r="P9976" s="1" t="s">
        <v>38</v>
      </c>
      <c r="R9976" s="1" t="s">
        <v>38</v>
      </c>
      <c r="T9976" s="1" t="s">
        <v>38</v>
      </c>
      <c r="Y9976" s="1" t="s">
        <v>38</v>
      </c>
      <c r="AA9976" s="1" t="s">
        <v>38</v>
      </c>
      <c r="AB9976" s="1" t="s">
        <v>38</v>
      </c>
    </row>
    <row r="9977" spans="1:31" x14ac:dyDescent="0.25">
      <c r="A9977">
        <v>9975</v>
      </c>
      <c r="B9977">
        <v>9975</v>
      </c>
      <c r="C9977" s="1" t="s">
        <v>37926</v>
      </c>
      <c r="D9977" s="1" t="s">
        <v>40</v>
      </c>
      <c r="E9977" s="1" t="s">
        <v>37927</v>
      </c>
      <c r="F9977" s="1" t="s">
        <v>38</v>
      </c>
      <c r="G9977" s="1" t="s">
        <v>1329</v>
      </c>
      <c r="H9977" s="2">
        <v>41582</v>
      </c>
      <c r="I9977">
        <v>155000</v>
      </c>
      <c r="J9977" s="1" t="s">
        <v>37928</v>
      </c>
      <c r="K9977" s="1" t="s">
        <v>37</v>
      </c>
      <c r="L9977" s="1" t="s">
        <v>37</v>
      </c>
      <c r="M9977" s="1" t="s">
        <v>37929</v>
      </c>
      <c r="N9977" s="1" t="s">
        <v>37927</v>
      </c>
      <c r="O9977" s="1" t="s">
        <v>1329</v>
      </c>
      <c r="P9977" s="1" t="s">
        <v>44</v>
      </c>
      <c r="Q9977">
        <v>0.19</v>
      </c>
      <c r="R9977" s="1" t="s">
        <v>630</v>
      </c>
      <c r="S9977">
        <v>6226</v>
      </c>
      <c r="T9977" s="1" t="s">
        <v>37930</v>
      </c>
      <c r="U9977">
        <v>27000</v>
      </c>
      <c r="V9977">
        <v>108100</v>
      </c>
      <c r="W9977">
        <v>136600</v>
      </c>
      <c r="X9977">
        <v>1260</v>
      </c>
      <c r="Y9977" s="1" t="s">
        <v>70</v>
      </c>
      <c r="Z9977">
        <v>1928</v>
      </c>
      <c r="AA9977" s="1" t="s">
        <v>71</v>
      </c>
      <c r="AB9977" s="1" t="s">
        <v>49</v>
      </c>
      <c r="AC9977">
        <v>3</v>
      </c>
      <c r="AD9977">
        <v>1</v>
      </c>
      <c r="AE9977">
        <v>1</v>
      </c>
    </row>
    <row r="9978" spans="1:31" x14ac:dyDescent="0.25">
      <c r="A9978">
        <v>9976</v>
      </c>
      <c r="B9978">
        <v>9976</v>
      </c>
      <c r="C9978" s="1" t="s">
        <v>37931</v>
      </c>
      <c r="D9978" s="1" t="s">
        <v>40</v>
      </c>
      <c r="E9978" s="1" t="s">
        <v>37932</v>
      </c>
      <c r="F9978" s="1" t="s">
        <v>38</v>
      </c>
      <c r="G9978" s="1" t="s">
        <v>35</v>
      </c>
      <c r="H9978" s="2">
        <v>41605</v>
      </c>
      <c r="I9978">
        <v>113000</v>
      </c>
      <c r="J9978" s="1" t="s">
        <v>37933</v>
      </c>
      <c r="K9978" s="1" t="s">
        <v>37</v>
      </c>
      <c r="L9978" s="1" t="s">
        <v>37</v>
      </c>
      <c r="M9978" s="1" t="s">
        <v>38</v>
      </c>
      <c r="N9978" s="1" t="s">
        <v>38</v>
      </c>
      <c r="O9978" s="1" t="s">
        <v>38</v>
      </c>
      <c r="P9978" s="1" t="s">
        <v>38</v>
      </c>
      <c r="R9978" s="1" t="s">
        <v>38</v>
      </c>
      <c r="T9978" s="1" t="s">
        <v>38</v>
      </c>
      <c r="Y9978" s="1" t="s">
        <v>38</v>
      </c>
      <c r="AA9978" s="1" t="s">
        <v>38</v>
      </c>
      <c r="AB9978" s="1" t="s">
        <v>38</v>
      </c>
    </row>
    <row r="9979" spans="1:31" x14ac:dyDescent="0.25">
      <c r="A9979">
        <v>9977</v>
      </c>
      <c r="B9979">
        <v>9977</v>
      </c>
      <c r="C9979" s="1" t="s">
        <v>37934</v>
      </c>
      <c r="D9979" s="1" t="s">
        <v>40</v>
      </c>
      <c r="E9979" s="1" t="s">
        <v>37935</v>
      </c>
      <c r="F9979" s="1" t="s">
        <v>38</v>
      </c>
      <c r="G9979" s="1" t="s">
        <v>35</v>
      </c>
      <c r="H9979" s="2">
        <v>41603</v>
      </c>
      <c r="I9979">
        <v>106000</v>
      </c>
      <c r="J9979" s="1" t="s">
        <v>37936</v>
      </c>
      <c r="K9979" s="1" t="s">
        <v>37</v>
      </c>
      <c r="L9979" s="1" t="s">
        <v>37</v>
      </c>
      <c r="M9979" s="1" t="s">
        <v>38</v>
      </c>
      <c r="N9979" s="1" t="s">
        <v>38</v>
      </c>
      <c r="O9979" s="1" t="s">
        <v>38</v>
      </c>
      <c r="P9979" s="1" t="s">
        <v>38</v>
      </c>
      <c r="R9979" s="1" t="s">
        <v>38</v>
      </c>
      <c r="T9979" s="1" t="s">
        <v>38</v>
      </c>
      <c r="Y9979" s="1" t="s">
        <v>38</v>
      </c>
      <c r="AA9979" s="1" t="s">
        <v>38</v>
      </c>
      <c r="AB9979" s="1" t="s">
        <v>38</v>
      </c>
    </row>
    <row r="9980" spans="1:31" x14ac:dyDescent="0.25">
      <c r="A9980">
        <v>9978</v>
      </c>
      <c r="B9980">
        <v>9978</v>
      </c>
      <c r="C9980" s="1" t="s">
        <v>37937</v>
      </c>
      <c r="D9980" s="1" t="s">
        <v>40</v>
      </c>
      <c r="E9980" s="1" t="s">
        <v>37938</v>
      </c>
      <c r="F9980" s="1" t="s">
        <v>38</v>
      </c>
      <c r="G9980" s="1" t="s">
        <v>1329</v>
      </c>
      <c r="H9980" s="2">
        <v>41598</v>
      </c>
      <c r="I9980">
        <v>190000</v>
      </c>
      <c r="J9980" s="1" t="s">
        <v>37939</v>
      </c>
      <c r="K9980" s="1" t="s">
        <v>37</v>
      </c>
      <c r="L9980" s="1" t="s">
        <v>37</v>
      </c>
      <c r="M9980" s="1" t="s">
        <v>37940</v>
      </c>
      <c r="N9980" s="1" t="s">
        <v>37938</v>
      </c>
      <c r="O9980" s="1" t="s">
        <v>1329</v>
      </c>
      <c r="P9980" s="1" t="s">
        <v>44</v>
      </c>
      <c r="Q9980">
        <v>0.11</v>
      </c>
      <c r="R9980" s="1" t="s">
        <v>630</v>
      </c>
      <c r="S9980">
        <v>6226</v>
      </c>
      <c r="T9980" s="1" t="s">
        <v>37941</v>
      </c>
      <c r="U9980">
        <v>27000</v>
      </c>
      <c r="V9980">
        <v>158400</v>
      </c>
      <c r="W9980">
        <v>191600</v>
      </c>
      <c r="X9980">
        <v>1505</v>
      </c>
      <c r="Y9980" s="1" t="s">
        <v>47</v>
      </c>
      <c r="Z9980">
        <v>1928</v>
      </c>
      <c r="AA9980" s="1" t="s">
        <v>71</v>
      </c>
      <c r="AB9980" s="1" t="s">
        <v>49</v>
      </c>
      <c r="AC9980">
        <v>3</v>
      </c>
      <c r="AD9980">
        <v>2</v>
      </c>
      <c r="AE9980">
        <v>0</v>
      </c>
    </row>
    <row r="9981" spans="1:31" x14ac:dyDescent="0.25">
      <c r="A9981">
        <v>9979</v>
      </c>
      <c r="B9981">
        <v>9979</v>
      </c>
      <c r="C9981" s="1" t="s">
        <v>37942</v>
      </c>
      <c r="D9981" s="1" t="s">
        <v>40</v>
      </c>
      <c r="E9981" s="1" t="s">
        <v>37943</v>
      </c>
      <c r="F9981" s="1" t="s">
        <v>38</v>
      </c>
      <c r="G9981" s="1" t="s">
        <v>1329</v>
      </c>
      <c r="H9981" s="2">
        <v>41604</v>
      </c>
      <c r="I9981">
        <v>218000</v>
      </c>
      <c r="J9981" s="1" t="s">
        <v>37944</v>
      </c>
      <c r="K9981" s="1" t="s">
        <v>37</v>
      </c>
      <c r="L9981" s="1" t="s">
        <v>37</v>
      </c>
      <c r="M9981" s="1" t="s">
        <v>37945</v>
      </c>
      <c r="N9981" s="1" t="s">
        <v>37943</v>
      </c>
      <c r="O9981" s="1" t="s">
        <v>1329</v>
      </c>
      <c r="P9981" s="1" t="s">
        <v>44</v>
      </c>
      <c r="Q9981">
        <v>0.1</v>
      </c>
      <c r="R9981" s="1" t="s">
        <v>630</v>
      </c>
      <c r="S9981">
        <v>6226</v>
      </c>
      <c r="T9981" s="1" t="s">
        <v>37946</v>
      </c>
      <c r="U9981">
        <v>27000</v>
      </c>
      <c r="V9981">
        <v>161700</v>
      </c>
      <c r="W9981">
        <v>203100</v>
      </c>
      <c r="X9981">
        <v>1800</v>
      </c>
      <c r="Y9981" s="1" t="s">
        <v>63</v>
      </c>
      <c r="Z9981">
        <v>1917</v>
      </c>
      <c r="AA9981" s="1" t="s">
        <v>71</v>
      </c>
      <c r="AB9981" s="1" t="s">
        <v>49</v>
      </c>
      <c r="AC9981">
        <v>4</v>
      </c>
      <c r="AD9981">
        <v>1</v>
      </c>
      <c r="AE9981">
        <v>0</v>
      </c>
    </row>
    <row r="9982" spans="1:31" x14ac:dyDescent="0.25">
      <c r="A9982">
        <v>9980</v>
      </c>
      <c r="B9982">
        <v>9980</v>
      </c>
      <c r="C9982" s="1" t="s">
        <v>37947</v>
      </c>
      <c r="D9982" s="1" t="s">
        <v>40</v>
      </c>
      <c r="E9982" s="1" t="s">
        <v>37948</v>
      </c>
      <c r="F9982" s="1" t="s">
        <v>38</v>
      </c>
      <c r="G9982" s="1" t="s">
        <v>1329</v>
      </c>
      <c r="H9982" s="2">
        <v>41584</v>
      </c>
      <c r="I9982">
        <v>140000</v>
      </c>
      <c r="J9982" s="1" t="s">
        <v>37949</v>
      </c>
      <c r="K9982" s="1" t="s">
        <v>37</v>
      </c>
      <c r="L9982" s="1" t="s">
        <v>37</v>
      </c>
      <c r="M9982" s="1" t="s">
        <v>37950</v>
      </c>
      <c r="N9982" s="1" t="s">
        <v>37948</v>
      </c>
      <c r="O9982" s="1" t="s">
        <v>1329</v>
      </c>
      <c r="P9982" s="1" t="s">
        <v>44</v>
      </c>
      <c r="Q9982">
        <v>0.98</v>
      </c>
      <c r="R9982" s="1" t="s">
        <v>630</v>
      </c>
      <c r="S9982">
        <v>6226</v>
      </c>
      <c r="T9982" s="1" t="s">
        <v>37951</v>
      </c>
      <c r="U9982">
        <v>26000</v>
      </c>
      <c r="V9982">
        <v>165000</v>
      </c>
      <c r="W9982">
        <v>195000</v>
      </c>
      <c r="X9982">
        <v>2349</v>
      </c>
      <c r="Y9982" s="1" t="s">
        <v>70</v>
      </c>
      <c r="Z9982">
        <v>1976</v>
      </c>
      <c r="AA9982" s="1" t="s">
        <v>482</v>
      </c>
      <c r="AB9982" s="1" t="s">
        <v>49</v>
      </c>
      <c r="AC9982">
        <v>3</v>
      </c>
      <c r="AD9982">
        <v>2</v>
      </c>
      <c r="AE9982">
        <v>0</v>
      </c>
    </row>
    <row r="9983" spans="1:31" x14ac:dyDescent="0.25">
      <c r="A9983">
        <v>9981</v>
      </c>
      <c r="B9983">
        <v>9981</v>
      </c>
      <c r="C9983" s="1" t="s">
        <v>37952</v>
      </c>
      <c r="D9983" s="1" t="s">
        <v>40</v>
      </c>
      <c r="E9983" s="1" t="s">
        <v>37953</v>
      </c>
      <c r="F9983" s="1" t="s">
        <v>38</v>
      </c>
      <c r="G9983" s="1" t="s">
        <v>1329</v>
      </c>
      <c r="H9983" s="2">
        <v>41600</v>
      </c>
      <c r="I9983">
        <v>142500</v>
      </c>
      <c r="J9983" s="1" t="s">
        <v>37954</v>
      </c>
      <c r="K9983" s="1" t="s">
        <v>37</v>
      </c>
      <c r="L9983" s="1" t="s">
        <v>37</v>
      </c>
      <c r="M9983" s="1" t="s">
        <v>38</v>
      </c>
      <c r="N9983" s="1" t="s">
        <v>38</v>
      </c>
      <c r="O9983" s="1" t="s">
        <v>38</v>
      </c>
      <c r="P9983" s="1" t="s">
        <v>38</v>
      </c>
      <c r="R9983" s="1" t="s">
        <v>38</v>
      </c>
      <c r="T9983" s="1" t="s">
        <v>38</v>
      </c>
      <c r="Y9983" s="1" t="s">
        <v>38</v>
      </c>
      <c r="AA9983" s="1" t="s">
        <v>38</v>
      </c>
      <c r="AB9983" s="1" t="s">
        <v>38</v>
      </c>
    </row>
    <row r="9984" spans="1:31" x14ac:dyDescent="0.25">
      <c r="A9984">
        <v>9982</v>
      </c>
      <c r="B9984">
        <v>9982</v>
      </c>
      <c r="C9984" s="1" t="s">
        <v>37955</v>
      </c>
      <c r="D9984" s="1" t="s">
        <v>40</v>
      </c>
      <c r="E9984" s="1" t="s">
        <v>37956</v>
      </c>
      <c r="F9984" s="1" t="s">
        <v>38</v>
      </c>
      <c r="G9984" s="1" t="s">
        <v>1329</v>
      </c>
      <c r="H9984" s="2">
        <v>41593</v>
      </c>
      <c r="I9984">
        <v>144500</v>
      </c>
      <c r="J9984" s="1" t="s">
        <v>37957</v>
      </c>
      <c r="K9984" s="1" t="s">
        <v>37</v>
      </c>
      <c r="L9984" s="1" t="s">
        <v>37</v>
      </c>
      <c r="M9984" s="1" t="s">
        <v>38</v>
      </c>
      <c r="N9984" s="1" t="s">
        <v>38</v>
      </c>
      <c r="O9984" s="1" t="s">
        <v>38</v>
      </c>
      <c r="P9984" s="1" t="s">
        <v>38</v>
      </c>
      <c r="R9984" s="1" t="s">
        <v>38</v>
      </c>
      <c r="T9984" s="1" t="s">
        <v>38</v>
      </c>
      <c r="Y9984" s="1" t="s">
        <v>38</v>
      </c>
      <c r="AA9984" s="1" t="s">
        <v>38</v>
      </c>
      <c r="AB9984" s="1" t="s">
        <v>38</v>
      </c>
    </row>
    <row r="9985" spans="1:31" x14ac:dyDescent="0.25">
      <c r="A9985">
        <v>9983</v>
      </c>
      <c r="B9985">
        <v>9983</v>
      </c>
      <c r="C9985" s="1" t="s">
        <v>37958</v>
      </c>
      <c r="D9985" s="1" t="s">
        <v>40</v>
      </c>
      <c r="E9985" s="1" t="s">
        <v>37959</v>
      </c>
      <c r="F9985" s="1" t="s">
        <v>38</v>
      </c>
      <c r="G9985" s="1" t="s">
        <v>1329</v>
      </c>
      <c r="H9985" s="2">
        <v>41605</v>
      </c>
      <c r="I9985">
        <v>124900</v>
      </c>
      <c r="J9985" s="1" t="s">
        <v>37960</v>
      </c>
      <c r="K9985" s="1" t="s">
        <v>37</v>
      </c>
      <c r="L9985" s="1" t="s">
        <v>37</v>
      </c>
      <c r="M9985" s="1" t="s">
        <v>38</v>
      </c>
      <c r="N9985" s="1" t="s">
        <v>38</v>
      </c>
      <c r="O9985" s="1" t="s">
        <v>38</v>
      </c>
      <c r="P9985" s="1" t="s">
        <v>38</v>
      </c>
      <c r="R9985" s="1" t="s">
        <v>38</v>
      </c>
      <c r="T9985" s="1" t="s">
        <v>38</v>
      </c>
      <c r="Y9985" s="1" t="s">
        <v>38</v>
      </c>
      <c r="AA9985" s="1" t="s">
        <v>38</v>
      </c>
      <c r="AB9985" s="1" t="s">
        <v>38</v>
      </c>
    </row>
    <row r="9986" spans="1:31" x14ac:dyDescent="0.25">
      <c r="A9986">
        <v>9984</v>
      </c>
      <c r="B9986">
        <v>9984</v>
      </c>
      <c r="C9986" s="1" t="s">
        <v>37961</v>
      </c>
      <c r="D9986" s="1" t="s">
        <v>40</v>
      </c>
      <c r="E9986" s="1" t="s">
        <v>37962</v>
      </c>
      <c r="F9986" s="1" t="s">
        <v>38</v>
      </c>
      <c r="G9986" s="1" t="s">
        <v>1329</v>
      </c>
      <c r="H9986" s="2">
        <v>41603</v>
      </c>
      <c r="I9986">
        <v>132500</v>
      </c>
      <c r="J9986" s="1" t="s">
        <v>37963</v>
      </c>
      <c r="K9986" s="1" t="s">
        <v>37</v>
      </c>
      <c r="L9986" s="1" t="s">
        <v>37</v>
      </c>
      <c r="M9986" s="1" t="s">
        <v>38</v>
      </c>
      <c r="N9986" s="1" t="s">
        <v>38</v>
      </c>
      <c r="O9986" s="1" t="s">
        <v>38</v>
      </c>
      <c r="P9986" s="1" t="s">
        <v>38</v>
      </c>
      <c r="R9986" s="1" t="s">
        <v>38</v>
      </c>
      <c r="T9986" s="1" t="s">
        <v>38</v>
      </c>
      <c r="Y9986" s="1" t="s">
        <v>38</v>
      </c>
      <c r="AA9986" s="1" t="s">
        <v>38</v>
      </c>
      <c r="AB9986" s="1" t="s">
        <v>38</v>
      </c>
    </row>
    <row r="9987" spans="1:31" x14ac:dyDescent="0.25">
      <c r="A9987">
        <v>9985</v>
      </c>
      <c r="B9987">
        <v>9985</v>
      </c>
      <c r="C9987" s="1" t="s">
        <v>37964</v>
      </c>
      <c r="D9987" s="1" t="s">
        <v>40</v>
      </c>
      <c r="E9987" s="1" t="s">
        <v>37965</v>
      </c>
      <c r="F9987" s="1" t="s">
        <v>38</v>
      </c>
      <c r="G9987" s="1" t="s">
        <v>1329</v>
      </c>
      <c r="H9987" s="2">
        <v>41584</v>
      </c>
      <c r="I9987">
        <v>146000</v>
      </c>
      <c r="J9987" s="1" t="s">
        <v>37966</v>
      </c>
      <c r="K9987" s="1" t="s">
        <v>37</v>
      </c>
      <c r="L9987" s="1" t="s">
        <v>37</v>
      </c>
      <c r="M9987" s="1" t="s">
        <v>38</v>
      </c>
      <c r="N9987" s="1" t="s">
        <v>38</v>
      </c>
      <c r="O9987" s="1" t="s">
        <v>38</v>
      </c>
      <c r="P9987" s="1" t="s">
        <v>38</v>
      </c>
      <c r="R9987" s="1" t="s">
        <v>38</v>
      </c>
      <c r="T9987" s="1" t="s">
        <v>38</v>
      </c>
      <c r="Y9987" s="1" t="s">
        <v>38</v>
      </c>
      <c r="AA9987" s="1" t="s">
        <v>38</v>
      </c>
      <c r="AB9987" s="1" t="s">
        <v>38</v>
      </c>
    </row>
    <row r="9988" spans="1:31" x14ac:dyDescent="0.25">
      <c r="A9988">
        <v>9986</v>
      </c>
      <c r="B9988">
        <v>9986</v>
      </c>
      <c r="C9988" s="1" t="s">
        <v>37967</v>
      </c>
      <c r="D9988" s="1" t="s">
        <v>40</v>
      </c>
      <c r="E9988" s="1" t="s">
        <v>37968</v>
      </c>
      <c r="F9988" s="1" t="s">
        <v>38</v>
      </c>
      <c r="G9988" s="1" t="s">
        <v>1329</v>
      </c>
      <c r="H9988" s="2">
        <v>41590</v>
      </c>
      <c r="I9988">
        <v>437000</v>
      </c>
      <c r="J9988" s="1" t="s">
        <v>37969</v>
      </c>
      <c r="K9988" s="1" t="s">
        <v>37</v>
      </c>
      <c r="L9988" s="1" t="s">
        <v>37</v>
      </c>
      <c r="M9988" s="1" t="s">
        <v>37970</v>
      </c>
      <c r="N9988" s="1" t="s">
        <v>37968</v>
      </c>
      <c r="O9988" s="1" t="s">
        <v>1329</v>
      </c>
      <c r="P9988" s="1" t="s">
        <v>44</v>
      </c>
      <c r="Q9988">
        <v>0.19</v>
      </c>
      <c r="R9988" s="1" t="s">
        <v>630</v>
      </c>
      <c r="S9988">
        <v>6231</v>
      </c>
      <c r="T9988" s="1" t="s">
        <v>37971</v>
      </c>
      <c r="U9988">
        <v>200000</v>
      </c>
      <c r="V9988">
        <v>228400</v>
      </c>
      <c r="W9988">
        <v>440600</v>
      </c>
      <c r="X9988">
        <v>4342.5</v>
      </c>
      <c r="Y9988" s="1" t="s">
        <v>63</v>
      </c>
      <c r="Z9988">
        <v>1997</v>
      </c>
      <c r="AA9988" s="1" t="s">
        <v>48</v>
      </c>
      <c r="AB9988" s="1" t="s">
        <v>483</v>
      </c>
      <c r="AC9988">
        <v>5</v>
      </c>
      <c r="AD9988">
        <v>3</v>
      </c>
      <c r="AE9988">
        <v>1</v>
      </c>
    </row>
    <row r="9989" spans="1:31" x14ac:dyDescent="0.25">
      <c r="A9989">
        <v>9987</v>
      </c>
      <c r="B9989">
        <v>9987</v>
      </c>
      <c r="C9989" s="1" t="s">
        <v>37972</v>
      </c>
      <c r="D9989" s="1" t="s">
        <v>40</v>
      </c>
      <c r="E9989" s="1" t="s">
        <v>37973</v>
      </c>
      <c r="F9989" s="1" t="s">
        <v>38</v>
      </c>
      <c r="G9989" s="1" t="s">
        <v>1329</v>
      </c>
      <c r="H9989" s="2">
        <v>41582</v>
      </c>
      <c r="I9989">
        <v>58000</v>
      </c>
      <c r="J9989" s="1" t="s">
        <v>37974</v>
      </c>
      <c r="K9989" s="1" t="s">
        <v>37</v>
      </c>
      <c r="L9989" s="1" t="s">
        <v>37</v>
      </c>
      <c r="M9989" s="1" t="s">
        <v>37975</v>
      </c>
      <c r="N9989" s="1" t="s">
        <v>37973</v>
      </c>
      <c r="O9989" s="1" t="s">
        <v>1329</v>
      </c>
      <c r="P9989" s="1" t="s">
        <v>44</v>
      </c>
      <c r="Q9989">
        <v>0.34</v>
      </c>
      <c r="R9989" s="1" t="s">
        <v>630</v>
      </c>
      <c r="S9989">
        <v>6231</v>
      </c>
      <c r="T9989" s="1" t="s">
        <v>37976</v>
      </c>
      <c r="U9989">
        <v>26000</v>
      </c>
      <c r="V9989">
        <v>110900</v>
      </c>
      <c r="W9989">
        <v>136900</v>
      </c>
      <c r="X9989">
        <v>1233</v>
      </c>
      <c r="Y9989" s="1" t="s">
        <v>70</v>
      </c>
      <c r="Z9989">
        <v>1974</v>
      </c>
      <c r="AA9989" s="1" t="s">
        <v>48</v>
      </c>
      <c r="AB9989" s="1" t="s">
        <v>49</v>
      </c>
      <c r="AC9989">
        <v>3</v>
      </c>
      <c r="AD9989">
        <v>1</v>
      </c>
      <c r="AE9989">
        <v>1</v>
      </c>
    </row>
    <row r="9990" spans="1:31" x14ac:dyDescent="0.25">
      <c r="A9990">
        <v>9988</v>
      </c>
      <c r="B9990">
        <v>9988</v>
      </c>
      <c r="C9990" s="1" t="s">
        <v>37977</v>
      </c>
      <c r="D9990" s="1" t="s">
        <v>40</v>
      </c>
      <c r="E9990" s="1" t="s">
        <v>37978</v>
      </c>
      <c r="F9990" s="1" t="s">
        <v>38</v>
      </c>
      <c r="G9990" s="1" t="s">
        <v>1329</v>
      </c>
      <c r="H9990" s="2">
        <v>41583</v>
      </c>
      <c r="I9990">
        <v>410000</v>
      </c>
      <c r="J9990" s="1" t="s">
        <v>37979</v>
      </c>
      <c r="K9990" s="1" t="s">
        <v>37</v>
      </c>
      <c r="L9990" s="1" t="s">
        <v>37</v>
      </c>
      <c r="M9990" s="1" t="s">
        <v>37980</v>
      </c>
      <c r="N9990" s="1" t="s">
        <v>37978</v>
      </c>
      <c r="O9990" s="1" t="s">
        <v>1329</v>
      </c>
      <c r="P9990" s="1" t="s">
        <v>44</v>
      </c>
      <c r="Q9990">
        <v>0.99</v>
      </c>
      <c r="R9990" s="1" t="s">
        <v>630</v>
      </c>
      <c r="S9990">
        <v>6227</v>
      </c>
      <c r="T9990" s="1" t="s">
        <v>37981</v>
      </c>
      <c r="U9990">
        <v>250000</v>
      </c>
      <c r="V9990">
        <v>201600</v>
      </c>
      <c r="W9990">
        <v>471200</v>
      </c>
      <c r="X9990">
        <v>4264.0000600000003</v>
      </c>
      <c r="Y9990" s="1" t="s">
        <v>63</v>
      </c>
      <c r="Z9990">
        <v>1967</v>
      </c>
      <c r="AA9990" s="1" t="s">
        <v>48</v>
      </c>
      <c r="AB9990" s="1" t="s">
        <v>64</v>
      </c>
      <c r="AC9990">
        <v>3</v>
      </c>
      <c r="AD9990">
        <v>4</v>
      </c>
      <c r="AE9990">
        <v>0</v>
      </c>
    </row>
    <row r="9991" spans="1:31" x14ac:dyDescent="0.25">
      <c r="A9991">
        <v>9989</v>
      </c>
      <c r="B9991">
        <v>9989</v>
      </c>
      <c r="C9991" s="1" t="s">
        <v>37982</v>
      </c>
      <c r="D9991" s="1" t="s">
        <v>40</v>
      </c>
      <c r="E9991" s="1" t="s">
        <v>37983</v>
      </c>
      <c r="F9991" s="1" t="s">
        <v>38</v>
      </c>
      <c r="G9991" s="1" t="s">
        <v>1329</v>
      </c>
      <c r="H9991" s="2">
        <v>41590</v>
      </c>
      <c r="I9991">
        <v>388000</v>
      </c>
      <c r="J9991" s="1" t="s">
        <v>37984</v>
      </c>
      <c r="K9991" s="1" t="s">
        <v>37</v>
      </c>
      <c r="L9991" s="1" t="s">
        <v>37</v>
      </c>
      <c r="M9991" s="1" t="s">
        <v>37985</v>
      </c>
      <c r="N9991" s="1" t="s">
        <v>37983</v>
      </c>
      <c r="O9991" s="1" t="s">
        <v>1329</v>
      </c>
      <c r="P9991" s="1" t="s">
        <v>44</v>
      </c>
      <c r="Q9991">
        <v>1.33</v>
      </c>
      <c r="R9991" s="1" t="s">
        <v>630</v>
      </c>
      <c r="S9991">
        <v>6227</v>
      </c>
      <c r="T9991" s="1" t="s">
        <v>37986</v>
      </c>
      <c r="U9991">
        <v>99000</v>
      </c>
      <c r="V9991">
        <v>185600</v>
      </c>
      <c r="W9991">
        <v>301700</v>
      </c>
      <c r="X9991">
        <v>3292</v>
      </c>
      <c r="Y9991" s="1" t="s">
        <v>70</v>
      </c>
      <c r="Z9991">
        <v>1968</v>
      </c>
      <c r="AA9991" s="1" t="s">
        <v>48</v>
      </c>
      <c r="AB9991" s="1" t="s">
        <v>64</v>
      </c>
      <c r="AC9991">
        <v>3</v>
      </c>
      <c r="AD9991">
        <v>3</v>
      </c>
      <c r="AE9991">
        <v>0</v>
      </c>
    </row>
    <row r="9992" spans="1:31" x14ac:dyDescent="0.25">
      <c r="A9992">
        <v>9990</v>
      </c>
      <c r="B9992">
        <v>9990</v>
      </c>
      <c r="C9992" s="1" t="s">
        <v>37987</v>
      </c>
      <c r="D9992" s="1" t="s">
        <v>40</v>
      </c>
      <c r="E9992" s="1" t="s">
        <v>37988</v>
      </c>
      <c r="F9992" s="1" t="s">
        <v>38</v>
      </c>
      <c r="G9992" s="1" t="s">
        <v>35</v>
      </c>
      <c r="H9992" s="2">
        <v>41597</v>
      </c>
      <c r="I9992">
        <v>163000</v>
      </c>
      <c r="J9992" s="1" t="s">
        <v>37989</v>
      </c>
      <c r="K9992" s="1" t="s">
        <v>37</v>
      </c>
      <c r="L9992" s="1" t="s">
        <v>37</v>
      </c>
      <c r="M9992" s="1" t="s">
        <v>38</v>
      </c>
      <c r="N9992" s="1" t="s">
        <v>38</v>
      </c>
      <c r="O9992" s="1" t="s">
        <v>38</v>
      </c>
      <c r="P9992" s="1" t="s">
        <v>38</v>
      </c>
      <c r="R9992" s="1" t="s">
        <v>38</v>
      </c>
      <c r="T9992" s="1" t="s">
        <v>38</v>
      </c>
      <c r="Y9992" s="1" t="s">
        <v>38</v>
      </c>
      <c r="AA9992" s="1" t="s">
        <v>38</v>
      </c>
      <c r="AB9992" s="1" t="s">
        <v>38</v>
      </c>
    </row>
    <row r="9993" spans="1:31" x14ac:dyDescent="0.25">
      <c r="A9993">
        <v>9991</v>
      </c>
      <c r="B9993">
        <v>9991</v>
      </c>
      <c r="C9993" s="1" t="s">
        <v>37990</v>
      </c>
      <c r="D9993" s="1" t="s">
        <v>40</v>
      </c>
      <c r="E9993" s="1" t="s">
        <v>37991</v>
      </c>
      <c r="F9993" s="1" t="s">
        <v>38</v>
      </c>
      <c r="G9993" s="1" t="s">
        <v>35</v>
      </c>
      <c r="H9993" s="2">
        <v>41582</v>
      </c>
      <c r="I9993">
        <v>162500</v>
      </c>
      <c r="J9993" s="1" t="s">
        <v>37992</v>
      </c>
      <c r="K9993" s="1" t="s">
        <v>37</v>
      </c>
      <c r="L9993" s="1" t="s">
        <v>37</v>
      </c>
      <c r="M9993" s="1" t="s">
        <v>38</v>
      </c>
      <c r="N9993" s="1" t="s">
        <v>38</v>
      </c>
      <c r="O9993" s="1" t="s">
        <v>38</v>
      </c>
      <c r="P9993" s="1" t="s">
        <v>38</v>
      </c>
      <c r="R9993" s="1" t="s">
        <v>38</v>
      </c>
      <c r="T9993" s="1" t="s">
        <v>38</v>
      </c>
      <c r="Y9993" s="1" t="s">
        <v>38</v>
      </c>
      <c r="AA9993" s="1" t="s">
        <v>38</v>
      </c>
      <c r="AB9993" s="1" t="s">
        <v>38</v>
      </c>
    </row>
    <row r="9994" spans="1:31" x14ac:dyDescent="0.25">
      <c r="A9994">
        <v>9992</v>
      </c>
      <c r="B9994">
        <v>9992</v>
      </c>
      <c r="C9994" s="1" t="s">
        <v>37993</v>
      </c>
      <c r="D9994" s="1" t="s">
        <v>108</v>
      </c>
      <c r="E9994" s="1" t="s">
        <v>37994</v>
      </c>
      <c r="F9994" s="1" t="s">
        <v>38</v>
      </c>
      <c r="G9994" s="1" t="s">
        <v>35</v>
      </c>
      <c r="H9994" s="2">
        <v>41586</v>
      </c>
      <c r="I9994">
        <v>21333</v>
      </c>
      <c r="J9994" s="1" t="s">
        <v>37995</v>
      </c>
      <c r="K9994" s="1" t="s">
        <v>37</v>
      </c>
      <c r="L9994" s="1" t="s">
        <v>37</v>
      </c>
      <c r="M9994" s="1" t="s">
        <v>38</v>
      </c>
      <c r="N9994" s="1" t="s">
        <v>38</v>
      </c>
      <c r="O9994" s="1" t="s">
        <v>38</v>
      </c>
      <c r="P9994" s="1" t="s">
        <v>38</v>
      </c>
      <c r="R9994" s="1" t="s">
        <v>38</v>
      </c>
      <c r="T9994" s="1" t="s">
        <v>38</v>
      </c>
      <c r="Y9994" s="1" t="s">
        <v>38</v>
      </c>
      <c r="AA9994" s="1" t="s">
        <v>38</v>
      </c>
      <c r="AB9994" s="1" t="s">
        <v>38</v>
      </c>
    </row>
    <row r="9995" spans="1:31" x14ac:dyDescent="0.25">
      <c r="A9995">
        <v>9993</v>
      </c>
      <c r="B9995">
        <v>9993</v>
      </c>
      <c r="C9995" s="1" t="s">
        <v>37996</v>
      </c>
      <c r="D9995" s="1" t="s">
        <v>40</v>
      </c>
      <c r="E9995" s="1" t="s">
        <v>37997</v>
      </c>
      <c r="F9995" s="1" t="s">
        <v>38</v>
      </c>
      <c r="G9995" s="1" t="s">
        <v>35</v>
      </c>
      <c r="H9995" s="2">
        <v>41603</v>
      </c>
      <c r="I9995">
        <v>195000</v>
      </c>
      <c r="J9995" s="1" t="s">
        <v>37998</v>
      </c>
      <c r="K9995" s="1" t="s">
        <v>37</v>
      </c>
      <c r="L9995" s="1" t="s">
        <v>37</v>
      </c>
      <c r="M9995" s="1" t="s">
        <v>38</v>
      </c>
      <c r="N9995" s="1" t="s">
        <v>38</v>
      </c>
      <c r="O9995" s="1" t="s">
        <v>38</v>
      </c>
      <c r="P9995" s="1" t="s">
        <v>38</v>
      </c>
      <c r="R9995" s="1" t="s">
        <v>38</v>
      </c>
      <c r="T9995" s="1" t="s">
        <v>38</v>
      </c>
      <c r="Y9995" s="1" t="s">
        <v>38</v>
      </c>
      <c r="AA9995" s="1" t="s">
        <v>38</v>
      </c>
      <c r="AB9995" s="1" t="s">
        <v>38</v>
      </c>
    </row>
    <row r="9996" spans="1:31" x14ac:dyDescent="0.25">
      <c r="A9996">
        <v>9994</v>
      </c>
      <c r="B9996">
        <v>9994</v>
      </c>
      <c r="C9996" s="1" t="s">
        <v>37999</v>
      </c>
      <c r="D9996" s="1" t="s">
        <v>40</v>
      </c>
      <c r="E9996" s="1" t="s">
        <v>38000</v>
      </c>
      <c r="F9996" s="1" t="s">
        <v>38</v>
      </c>
      <c r="G9996" s="1" t="s">
        <v>35</v>
      </c>
      <c r="H9996" s="2">
        <v>41600</v>
      </c>
      <c r="I9996">
        <v>163000</v>
      </c>
      <c r="J9996" s="1" t="s">
        <v>38001</v>
      </c>
      <c r="K9996" s="1" t="s">
        <v>37</v>
      </c>
      <c r="L9996" s="1" t="s">
        <v>37</v>
      </c>
      <c r="M9996" s="1" t="s">
        <v>38</v>
      </c>
      <c r="N9996" s="1" t="s">
        <v>38</v>
      </c>
      <c r="O9996" s="1" t="s">
        <v>38</v>
      </c>
      <c r="P9996" s="1" t="s">
        <v>38</v>
      </c>
      <c r="R9996" s="1" t="s">
        <v>38</v>
      </c>
      <c r="T9996" s="1" t="s">
        <v>38</v>
      </c>
      <c r="Y9996" s="1" t="s">
        <v>38</v>
      </c>
      <c r="AA9996" s="1" t="s">
        <v>38</v>
      </c>
      <c r="AB9996" s="1" t="s">
        <v>38</v>
      </c>
    </row>
    <row r="9997" spans="1:31" x14ac:dyDescent="0.25">
      <c r="A9997">
        <v>9995</v>
      </c>
      <c r="B9997">
        <v>9995</v>
      </c>
      <c r="C9997" s="1" t="s">
        <v>38002</v>
      </c>
      <c r="D9997" s="1" t="s">
        <v>40</v>
      </c>
      <c r="E9997" s="1" t="s">
        <v>38003</v>
      </c>
      <c r="F9997" s="1" t="s">
        <v>38</v>
      </c>
      <c r="G9997" s="1" t="s">
        <v>35</v>
      </c>
      <c r="H9997" s="2">
        <v>41586</v>
      </c>
      <c r="I9997">
        <v>209913</v>
      </c>
      <c r="J9997" s="1" t="s">
        <v>38004</v>
      </c>
      <c r="K9997" s="1" t="s">
        <v>37</v>
      </c>
      <c r="L9997" s="1" t="s">
        <v>37</v>
      </c>
      <c r="M9997" s="1" t="s">
        <v>38</v>
      </c>
      <c r="N9997" s="1" t="s">
        <v>38</v>
      </c>
      <c r="O9997" s="1" t="s">
        <v>38</v>
      </c>
      <c r="P9997" s="1" t="s">
        <v>38</v>
      </c>
      <c r="R9997" s="1" t="s">
        <v>38</v>
      </c>
      <c r="T9997" s="1" t="s">
        <v>38</v>
      </c>
      <c r="Y9997" s="1" t="s">
        <v>38</v>
      </c>
      <c r="AA9997" s="1" t="s">
        <v>38</v>
      </c>
      <c r="AB9997" s="1" t="s">
        <v>38</v>
      </c>
    </row>
    <row r="9998" spans="1:31" x14ac:dyDescent="0.25">
      <c r="A9998">
        <v>9996</v>
      </c>
      <c r="B9998">
        <v>9996</v>
      </c>
      <c r="C9998" s="1" t="s">
        <v>27920</v>
      </c>
      <c r="D9998" s="1" t="s">
        <v>40</v>
      </c>
      <c r="E9998" s="1" t="s">
        <v>27921</v>
      </c>
      <c r="F9998" s="1" t="s">
        <v>38</v>
      </c>
      <c r="G9998" s="1" t="s">
        <v>35</v>
      </c>
      <c r="H9998" s="2">
        <v>41593</v>
      </c>
      <c r="I9998">
        <v>195500</v>
      </c>
      <c r="J9998" s="1" t="s">
        <v>38005</v>
      </c>
      <c r="K9998" s="1" t="s">
        <v>37</v>
      </c>
      <c r="L9998" s="1" t="s">
        <v>37</v>
      </c>
      <c r="M9998" s="1" t="s">
        <v>27923</v>
      </c>
      <c r="N9998" s="1" t="s">
        <v>27921</v>
      </c>
      <c r="O9998" s="1" t="s">
        <v>35</v>
      </c>
      <c r="P9998" s="1" t="s">
        <v>44</v>
      </c>
      <c r="Q9998">
        <v>0.96</v>
      </c>
      <c r="R9998" s="1" t="s">
        <v>45</v>
      </c>
      <c r="S9998">
        <v>4127</v>
      </c>
      <c r="T9998" s="1" t="s">
        <v>27924</v>
      </c>
      <c r="U9998">
        <v>35000</v>
      </c>
      <c r="V9998">
        <v>150000</v>
      </c>
      <c r="W9998">
        <v>188100</v>
      </c>
      <c r="X9998">
        <v>1561</v>
      </c>
      <c r="Y9998" s="1" t="s">
        <v>70</v>
      </c>
      <c r="Z9998">
        <v>1960</v>
      </c>
      <c r="AA9998" s="1" t="s">
        <v>48</v>
      </c>
      <c r="AB9998" s="1" t="s">
        <v>49</v>
      </c>
      <c r="AC9998">
        <v>3</v>
      </c>
      <c r="AD9998">
        <v>1</v>
      </c>
      <c r="AE9998">
        <v>1</v>
      </c>
    </row>
    <row r="9999" spans="1:31" x14ac:dyDescent="0.25">
      <c r="A9999">
        <v>9997</v>
      </c>
      <c r="B9999">
        <v>9997</v>
      </c>
      <c r="C9999" s="1" t="s">
        <v>38006</v>
      </c>
      <c r="D9999" s="1" t="s">
        <v>136</v>
      </c>
      <c r="E9999" s="1" t="s">
        <v>38007</v>
      </c>
      <c r="F9999" s="1" t="s">
        <v>38</v>
      </c>
      <c r="G9999" s="1" t="s">
        <v>1329</v>
      </c>
      <c r="H9999" s="2">
        <v>41605</v>
      </c>
      <c r="I9999">
        <v>111000</v>
      </c>
      <c r="J9999" s="1" t="s">
        <v>38008</v>
      </c>
      <c r="K9999" s="1" t="s">
        <v>37</v>
      </c>
      <c r="L9999" s="1" t="s">
        <v>37</v>
      </c>
      <c r="M9999" s="1" t="s">
        <v>38009</v>
      </c>
      <c r="N9999" s="1" t="s">
        <v>38007</v>
      </c>
      <c r="O9999" s="1" t="s">
        <v>1329</v>
      </c>
      <c r="P9999" s="1" t="s">
        <v>44</v>
      </c>
      <c r="Q9999">
        <v>0.43</v>
      </c>
      <c r="R9999" s="1" t="s">
        <v>630</v>
      </c>
      <c r="S9999">
        <v>6231</v>
      </c>
      <c r="T9999" s="1" t="s">
        <v>38010</v>
      </c>
      <c r="U9999">
        <v>30000</v>
      </c>
      <c r="V9999">
        <v>86600</v>
      </c>
      <c r="W9999">
        <v>116600</v>
      </c>
      <c r="X9999">
        <v>2150</v>
      </c>
      <c r="Y9999" s="1" t="s">
        <v>63</v>
      </c>
      <c r="Z9999">
        <v>1963</v>
      </c>
      <c r="AA9999" s="1" t="s">
        <v>48</v>
      </c>
      <c r="AB9999" s="1" t="s">
        <v>49</v>
      </c>
      <c r="AC9999">
        <v>4</v>
      </c>
      <c r="AD9999">
        <v>2</v>
      </c>
      <c r="AE9999">
        <v>1</v>
      </c>
    </row>
    <row r="10000" spans="1:31" x14ac:dyDescent="0.25">
      <c r="A10000">
        <v>9998</v>
      </c>
      <c r="B10000">
        <v>9998</v>
      </c>
      <c r="C10000" s="1" t="s">
        <v>38011</v>
      </c>
      <c r="D10000" s="1" t="s">
        <v>40</v>
      </c>
      <c r="E10000" s="1" t="s">
        <v>38012</v>
      </c>
      <c r="F10000" s="1" t="s">
        <v>38</v>
      </c>
      <c r="G10000" s="1" t="s">
        <v>1329</v>
      </c>
      <c r="H10000" s="2">
        <v>41600</v>
      </c>
      <c r="I10000">
        <v>32500</v>
      </c>
      <c r="J10000" s="1" t="s">
        <v>38013</v>
      </c>
      <c r="K10000" s="1" t="s">
        <v>37</v>
      </c>
      <c r="L10000" s="1" t="s">
        <v>37</v>
      </c>
      <c r="M10000" s="1" t="s">
        <v>38014</v>
      </c>
      <c r="N10000" s="1" t="s">
        <v>38012</v>
      </c>
      <c r="O10000" s="1" t="s">
        <v>1329</v>
      </c>
      <c r="P10000" s="1" t="s">
        <v>44</v>
      </c>
      <c r="Q10000">
        <v>0.09</v>
      </c>
      <c r="R10000" s="1" t="s">
        <v>630</v>
      </c>
      <c r="S10000">
        <v>6230</v>
      </c>
      <c r="T10000" s="1" t="s">
        <v>38015</v>
      </c>
      <c r="U10000">
        <v>15000</v>
      </c>
      <c r="V10000">
        <v>65300</v>
      </c>
      <c r="W10000">
        <v>80300</v>
      </c>
      <c r="X10000">
        <v>1224</v>
      </c>
      <c r="Y10000" s="1" t="s">
        <v>70</v>
      </c>
      <c r="Z10000">
        <v>1950</v>
      </c>
      <c r="AA10000" s="1" t="s">
        <v>48</v>
      </c>
      <c r="AB10000" s="1" t="s">
        <v>49</v>
      </c>
      <c r="AC10000">
        <v>2</v>
      </c>
      <c r="AD10000">
        <v>1</v>
      </c>
      <c r="AE10000">
        <v>0</v>
      </c>
    </row>
    <row r="10001" spans="1:31" x14ac:dyDescent="0.25">
      <c r="A10001">
        <v>9999</v>
      </c>
      <c r="B10001">
        <v>9999</v>
      </c>
      <c r="C10001" s="1" t="s">
        <v>38016</v>
      </c>
      <c r="D10001" s="1" t="s">
        <v>40</v>
      </c>
      <c r="E10001" s="1" t="s">
        <v>38017</v>
      </c>
      <c r="F10001" s="1" t="s">
        <v>38</v>
      </c>
      <c r="G10001" s="1" t="s">
        <v>1329</v>
      </c>
      <c r="H10001" s="2">
        <v>41605</v>
      </c>
      <c r="I10001">
        <v>311000</v>
      </c>
      <c r="J10001" s="1" t="s">
        <v>38018</v>
      </c>
      <c r="K10001" s="1" t="s">
        <v>37</v>
      </c>
      <c r="L10001" s="1" t="s">
        <v>37</v>
      </c>
      <c r="M10001" s="1" t="s">
        <v>38</v>
      </c>
      <c r="N10001" s="1" t="s">
        <v>38</v>
      </c>
      <c r="O10001" s="1" t="s">
        <v>38</v>
      </c>
      <c r="P10001" s="1" t="s">
        <v>38</v>
      </c>
      <c r="R10001" s="1" t="s">
        <v>38</v>
      </c>
      <c r="T10001" s="1" t="s">
        <v>38</v>
      </c>
      <c r="Y10001" s="1" t="s">
        <v>38</v>
      </c>
      <c r="AA10001" s="1" t="s">
        <v>38</v>
      </c>
      <c r="AB10001" s="1" t="s">
        <v>38</v>
      </c>
    </row>
    <row r="10002" spans="1:31" x14ac:dyDescent="0.25">
      <c r="A10002">
        <v>10000</v>
      </c>
      <c r="B10002">
        <v>10000</v>
      </c>
      <c r="C10002" s="1" t="s">
        <v>38019</v>
      </c>
      <c r="D10002" s="1" t="s">
        <v>40</v>
      </c>
      <c r="E10002" s="1" t="s">
        <v>38020</v>
      </c>
      <c r="F10002" s="1" t="s">
        <v>38</v>
      </c>
      <c r="G10002" s="1" t="s">
        <v>1329</v>
      </c>
      <c r="H10002" s="2">
        <v>41579</v>
      </c>
      <c r="I10002">
        <v>210500</v>
      </c>
      <c r="J10002" s="1" t="s">
        <v>38021</v>
      </c>
      <c r="K10002" s="1" t="s">
        <v>37</v>
      </c>
      <c r="L10002" s="1" t="s">
        <v>37</v>
      </c>
      <c r="M10002" s="1" t="s">
        <v>38</v>
      </c>
      <c r="N10002" s="1" t="s">
        <v>38</v>
      </c>
      <c r="O10002" s="1" t="s">
        <v>38</v>
      </c>
      <c r="P10002" s="1" t="s">
        <v>38</v>
      </c>
      <c r="R10002" s="1" t="s">
        <v>38</v>
      </c>
      <c r="T10002" s="1" t="s">
        <v>38</v>
      </c>
      <c r="Y10002" s="1" t="s">
        <v>38</v>
      </c>
      <c r="AA10002" s="1" t="s">
        <v>38</v>
      </c>
      <c r="AB10002" s="1" t="s">
        <v>38</v>
      </c>
    </row>
    <row r="10003" spans="1:31" x14ac:dyDescent="0.25">
      <c r="A10003">
        <v>10001</v>
      </c>
      <c r="B10003">
        <v>10001</v>
      </c>
      <c r="C10003" s="1" t="s">
        <v>38022</v>
      </c>
      <c r="D10003" s="1" t="s">
        <v>40</v>
      </c>
      <c r="E10003" s="1" t="s">
        <v>38023</v>
      </c>
      <c r="F10003" s="1" t="s">
        <v>38</v>
      </c>
      <c r="G10003" s="1" t="s">
        <v>1369</v>
      </c>
      <c r="H10003" s="2">
        <v>41598</v>
      </c>
      <c r="I10003">
        <v>160000</v>
      </c>
      <c r="J10003" s="1" t="s">
        <v>38024</v>
      </c>
      <c r="K10003" s="1" t="s">
        <v>37</v>
      </c>
      <c r="L10003" s="1" t="s">
        <v>37</v>
      </c>
      <c r="M10003" s="1" t="s">
        <v>38</v>
      </c>
      <c r="N10003" s="1" t="s">
        <v>38</v>
      </c>
      <c r="O10003" s="1" t="s">
        <v>38</v>
      </c>
      <c r="P10003" s="1" t="s">
        <v>38</v>
      </c>
      <c r="R10003" s="1" t="s">
        <v>38</v>
      </c>
      <c r="T10003" s="1" t="s">
        <v>38</v>
      </c>
      <c r="Y10003" s="1" t="s">
        <v>38</v>
      </c>
      <c r="AA10003" s="1" t="s">
        <v>38</v>
      </c>
      <c r="AB10003" s="1" t="s">
        <v>38</v>
      </c>
    </row>
    <row r="10004" spans="1:31" x14ac:dyDescent="0.25">
      <c r="A10004">
        <v>10002</v>
      </c>
      <c r="B10004">
        <v>10002</v>
      </c>
      <c r="C10004" s="1" t="s">
        <v>38025</v>
      </c>
      <c r="D10004" s="1" t="s">
        <v>32</v>
      </c>
      <c r="E10004" s="1" t="s">
        <v>38026</v>
      </c>
      <c r="F10004" s="1" t="s">
        <v>38</v>
      </c>
      <c r="G10004" s="1" t="s">
        <v>1369</v>
      </c>
      <c r="H10004" s="2">
        <v>41605</v>
      </c>
      <c r="I10004">
        <v>131000</v>
      </c>
      <c r="J10004" s="1" t="s">
        <v>38027</v>
      </c>
      <c r="K10004" s="1" t="s">
        <v>37</v>
      </c>
      <c r="L10004" s="1" t="s">
        <v>37</v>
      </c>
      <c r="M10004" s="1" t="s">
        <v>38</v>
      </c>
      <c r="N10004" s="1" t="s">
        <v>38</v>
      </c>
      <c r="O10004" s="1" t="s">
        <v>38</v>
      </c>
      <c r="P10004" s="1" t="s">
        <v>38</v>
      </c>
      <c r="R10004" s="1" t="s">
        <v>38</v>
      </c>
      <c r="T10004" s="1" t="s">
        <v>38</v>
      </c>
      <c r="Y10004" s="1" t="s">
        <v>38</v>
      </c>
      <c r="AA10004" s="1" t="s">
        <v>38</v>
      </c>
      <c r="AB10004" s="1" t="s">
        <v>38</v>
      </c>
    </row>
    <row r="10005" spans="1:31" x14ac:dyDescent="0.25">
      <c r="A10005">
        <v>10003</v>
      </c>
      <c r="B10005">
        <v>10003</v>
      </c>
      <c r="C10005" s="1" t="s">
        <v>38028</v>
      </c>
      <c r="D10005" s="1" t="s">
        <v>32</v>
      </c>
      <c r="E10005" s="1" t="s">
        <v>38029</v>
      </c>
      <c r="F10005" s="1" t="s">
        <v>38</v>
      </c>
      <c r="G10005" s="1" t="s">
        <v>1369</v>
      </c>
      <c r="H10005" s="2">
        <v>41585</v>
      </c>
      <c r="I10005">
        <v>143000</v>
      </c>
      <c r="J10005" s="1" t="s">
        <v>38030</v>
      </c>
      <c r="K10005" s="1" t="s">
        <v>37</v>
      </c>
      <c r="L10005" s="1" t="s">
        <v>37</v>
      </c>
      <c r="M10005" s="1" t="s">
        <v>38</v>
      </c>
      <c r="N10005" s="1" t="s">
        <v>38</v>
      </c>
      <c r="O10005" s="1" t="s">
        <v>38</v>
      </c>
      <c r="P10005" s="1" t="s">
        <v>38</v>
      </c>
      <c r="R10005" s="1" t="s">
        <v>38</v>
      </c>
      <c r="T10005" s="1" t="s">
        <v>38</v>
      </c>
      <c r="Y10005" s="1" t="s">
        <v>38</v>
      </c>
      <c r="AA10005" s="1" t="s">
        <v>38</v>
      </c>
      <c r="AB10005" s="1" t="s">
        <v>38</v>
      </c>
    </row>
    <row r="10006" spans="1:31" x14ac:dyDescent="0.25">
      <c r="A10006">
        <v>10004</v>
      </c>
      <c r="B10006">
        <v>10004</v>
      </c>
      <c r="C10006" s="1" t="s">
        <v>38031</v>
      </c>
      <c r="D10006" s="1" t="s">
        <v>32</v>
      </c>
      <c r="E10006" s="1" t="s">
        <v>38032</v>
      </c>
      <c r="F10006" s="1" t="s">
        <v>38</v>
      </c>
      <c r="G10006" s="1" t="s">
        <v>1369</v>
      </c>
      <c r="H10006" s="2">
        <v>41604</v>
      </c>
      <c r="I10006">
        <v>132000</v>
      </c>
      <c r="J10006" s="1" t="s">
        <v>38033</v>
      </c>
      <c r="K10006" s="1" t="s">
        <v>37</v>
      </c>
      <c r="L10006" s="1" t="s">
        <v>37</v>
      </c>
      <c r="M10006" s="1" t="s">
        <v>38</v>
      </c>
      <c r="N10006" s="1" t="s">
        <v>38</v>
      </c>
      <c r="O10006" s="1" t="s">
        <v>38</v>
      </c>
      <c r="P10006" s="1" t="s">
        <v>38</v>
      </c>
      <c r="R10006" s="1" t="s">
        <v>38</v>
      </c>
      <c r="T10006" s="1" t="s">
        <v>38</v>
      </c>
      <c r="Y10006" s="1" t="s">
        <v>38</v>
      </c>
      <c r="AA10006" s="1" t="s">
        <v>38</v>
      </c>
      <c r="AB10006" s="1" t="s">
        <v>38</v>
      </c>
    </row>
    <row r="10007" spans="1:31" x14ac:dyDescent="0.25">
      <c r="A10007">
        <v>10005</v>
      </c>
      <c r="B10007">
        <v>10005</v>
      </c>
      <c r="C10007" s="1" t="s">
        <v>38034</v>
      </c>
      <c r="D10007" s="1" t="s">
        <v>32</v>
      </c>
      <c r="E10007" s="1" t="s">
        <v>38035</v>
      </c>
      <c r="F10007" s="1" t="s">
        <v>38</v>
      </c>
      <c r="G10007" s="1" t="s">
        <v>1369</v>
      </c>
      <c r="H10007" s="2">
        <v>41603</v>
      </c>
      <c r="I10007">
        <v>143000</v>
      </c>
      <c r="J10007" s="1" t="s">
        <v>38036</v>
      </c>
      <c r="K10007" s="1" t="s">
        <v>37</v>
      </c>
      <c r="L10007" s="1" t="s">
        <v>37</v>
      </c>
      <c r="M10007" s="1" t="s">
        <v>38</v>
      </c>
      <c r="N10007" s="1" t="s">
        <v>38</v>
      </c>
      <c r="O10007" s="1" t="s">
        <v>38</v>
      </c>
      <c r="P10007" s="1" t="s">
        <v>38</v>
      </c>
      <c r="R10007" s="1" t="s">
        <v>38</v>
      </c>
      <c r="T10007" s="1" t="s">
        <v>38</v>
      </c>
      <c r="Y10007" s="1" t="s">
        <v>38</v>
      </c>
      <c r="AA10007" s="1" t="s">
        <v>38</v>
      </c>
      <c r="AB10007" s="1" t="s">
        <v>38</v>
      </c>
    </row>
    <row r="10008" spans="1:31" x14ac:dyDescent="0.25">
      <c r="A10008">
        <v>10006</v>
      </c>
      <c r="B10008">
        <v>10006</v>
      </c>
      <c r="C10008" s="1" t="s">
        <v>38037</v>
      </c>
      <c r="D10008" s="1" t="s">
        <v>32</v>
      </c>
      <c r="E10008" s="1" t="s">
        <v>38038</v>
      </c>
      <c r="F10008" s="1" t="s">
        <v>38</v>
      </c>
      <c r="G10008" s="1" t="s">
        <v>1369</v>
      </c>
      <c r="H10008" s="2">
        <v>41586</v>
      </c>
      <c r="I10008">
        <v>157900</v>
      </c>
      <c r="J10008" s="1" t="s">
        <v>38039</v>
      </c>
      <c r="K10008" s="1" t="s">
        <v>37</v>
      </c>
      <c r="L10008" s="1" t="s">
        <v>37</v>
      </c>
      <c r="M10008" s="1" t="s">
        <v>38</v>
      </c>
      <c r="N10008" s="1" t="s">
        <v>38</v>
      </c>
      <c r="O10008" s="1" t="s">
        <v>38</v>
      </c>
      <c r="P10008" s="1" t="s">
        <v>38</v>
      </c>
      <c r="R10008" s="1" t="s">
        <v>38</v>
      </c>
      <c r="T10008" s="1" t="s">
        <v>38</v>
      </c>
      <c r="Y10008" s="1" t="s">
        <v>38</v>
      </c>
      <c r="AA10008" s="1" t="s">
        <v>38</v>
      </c>
      <c r="AB10008" s="1" t="s">
        <v>38</v>
      </c>
    </row>
    <row r="10009" spans="1:31" x14ac:dyDescent="0.25">
      <c r="A10009">
        <v>10007</v>
      </c>
      <c r="B10009">
        <v>10007</v>
      </c>
      <c r="C10009" s="1" t="s">
        <v>38040</v>
      </c>
      <c r="D10009" s="1" t="s">
        <v>40</v>
      </c>
      <c r="E10009" s="1" t="s">
        <v>38041</v>
      </c>
      <c r="F10009" s="1" t="s">
        <v>38</v>
      </c>
      <c r="G10009" s="1" t="s">
        <v>1369</v>
      </c>
      <c r="H10009" s="2">
        <v>41582</v>
      </c>
      <c r="I10009">
        <v>137000</v>
      </c>
      <c r="J10009" s="1" t="s">
        <v>38042</v>
      </c>
      <c r="K10009" s="1" t="s">
        <v>37</v>
      </c>
      <c r="L10009" s="1" t="s">
        <v>37</v>
      </c>
      <c r="M10009" s="1" t="s">
        <v>38</v>
      </c>
      <c r="N10009" s="1" t="s">
        <v>38</v>
      </c>
      <c r="O10009" s="1" t="s">
        <v>38</v>
      </c>
      <c r="P10009" s="1" t="s">
        <v>38</v>
      </c>
      <c r="R10009" s="1" t="s">
        <v>38</v>
      </c>
      <c r="T10009" s="1" t="s">
        <v>38</v>
      </c>
      <c r="Y10009" s="1" t="s">
        <v>38</v>
      </c>
      <c r="AA10009" s="1" t="s">
        <v>38</v>
      </c>
      <c r="AB10009" s="1" t="s">
        <v>38</v>
      </c>
    </row>
    <row r="10010" spans="1:31" x14ac:dyDescent="0.25">
      <c r="A10010">
        <v>10008</v>
      </c>
      <c r="B10010">
        <v>10008</v>
      </c>
      <c r="C10010" s="1" t="s">
        <v>38043</v>
      </c>
      <c r="D10010" s="1" t="s">
        <v>40</v>
      </c>
      <c r="E10010" s="1" t="s">
        <v>38044</v>
      </c>
      <c r="F10010" s="1" t="s">
        <v>38</v>
      </c>
      <c r="G10010" s="1" t="s">
        <v>1369</v>
      </c>
      <c r="H10010" s="2">
        <v>41600</v>
      </c>
      <c r="I10010">
        <v>137500</v>
      </c>
      <c r="J10010" s="1" t="s">
        <v>38045</v>
      </c>
      <c r="K10010" s="1" t="s">
        <v>37</v>
      </c>
      <c r="L10010" s="1" t="s">
        <v>37</v>
      </c>
      <c r="M10010" s="1" t="s">
        <v>38</v>
      </c>
      <c r="N10010" s="1" t="s">
        <v>38</v>
      </c>
      <c r="O10010" s="1" t="s">
        <v>38</v>
      </c>
      <c r="P10010" s="1" t="s">
        <v>38</v>
      </c>
      <c r="R10010" s="1" t="s">
        <v>38</v>
      </c>
      <c r="T10010" s="1" t="s">
        <v>38</v>
      </c>
      <c r="Y10010" s="1" t="s">
        <v>38</v>
      </c>
      <c r="AA10010" s="1" t="s">
        <v>38</v>
      </c>
      <c r="AB10010" s="1" t="s">
        <v>38</v>
      </c>
    </row>
    <row r="10011" spans="1:31" x14ac:dyDescent="0.25">
      <c r="A10011">
        <v>10009</v>
      </c>
      <c r="B10011">
        <v>10009</v>
      </c>
      <c r="C10011" s="1" t="s">
        <v>38046</v>
      </c>
      <c r="D10011" s="1" t="s">
        <v>40</v>
      </c>
      <c r="E10011" s="1" t="s">
        <v>38047</v>
      </c>
      <c r="F10011" s="1" t="s">
        <v>38</v>
      </c>
      <c r="G10011" s="1" t="s">
        <v>1369</v>
      </c>
      <c r="H10011" s="2">
        <v>41599</v>
      </c>
      <c r="I10011">
        <v>130000</v>
      </c>
      <c r="J10011" s="1" t="s">
        <v>38048</v>
      </c>
      <c r="K10011" s="1" t="s">
        <v>37</v>
      </c>
      <c r="L10011" s="1" t="s">
        <v>37</v>
      </c>
      <c r="M10011" s="1" t="s">
        <v>38</v>
      </c>
      <c r="N10011" s="1" t="s">
        <v>38</v>
      </c>
      <c r="O10011" s="1" t="s">
        <v>38</v>
      </c>
      <c r="P10011" s="1" t="s">
        <v>38</v>
      </c>
      <c r="R10011" s="1" t="s">
        <v>38</v>
      </c>
      <c r="T10011" s="1" t="s">
        <v>38</v>
      </c>
      <c r="Y10011" s="1" t="s">
        <v>38</v>
      </c>
      <c r="AA10011" s="1" t="s">
        <v>38</v>
      </c>
      <c r="AB10011" s="1" t="s">
        <v>38</v>
      </c>
    </row>
    <row r="10012" spans="1:31" x14ac:dyDescent="0.25">
      <c r="A10012">
        <v>10010</v>
      </c>
      <c r="B10012">
        <v>10010</v>
      </c>
      <c r="C10012" s="1" t="s">
        <v>38049</v>
      </c>
      <c r="D10012" s="1" t="s">
        <v>40</v>
      </c>
      <c r="E10012" s="1" t="s">
        <v>38050</v>
      </c>
      <c r="F10012" s="1" t="s">
        <v>38</v>
      </c>
      <c r="G10012" s="1" t="s">
        <v>1369</v>
      </c>
      <c r="H10012" s="2">
        <v>41600</v>
      </c>
      <c r="I10012">
        <v>170000</v>
      </c>
      <c r="J10012" s="1" t="s">
        <v>38051</v>
      </c>
      <c r="K10012" s="1" t="s">
        <v>37</v>
      </c>
      <c r="L10012" s="1" t="s">
        <v>37</v>
      </c>
      <c r="M10012" s="1" t="s">
        <v>38</v>
      </c>
      <c r="N10012" s="1" t="s">
        <v>38</v>
      </c>
      <c r="O10012" s="1" t="s">
        <v>38</v>
      </c>
      <c r="P10012" s="1" t="s">
        <v>38</v>
      </c>
      <c r="R10012" s="1" t="s">
        <v>38</v>
      </c>
      <c r="T10012" s="1" t="s">
        <v>38</v>
      </c>
      <c r="Y10012" s="1" t="s">
        <v>38</v>
      </c>
      <c r="AA10012" s="1" t="s">
        <v>38</v>
      </c>
      <c r="AB10012" s="1" t="s">
        <v>38</v>
      </c>
    </row>
    <row r="10013" spans="1:31" x14ac:dyDescent="0.25">
      <c r="A10013">
        <v>10011</v>
      </c>
      <c r="B10013">
        <v>10011</v>
      </c>
      <c r="C10013" s="1" t="s">
        <v>38052</v>
      </c>
      <c r="D10013" s="1" t="s">
        <v>40</v>
      </c>
      <c r="E10013" s="1" t="s">
        <v>38053</v>
      </c>
      <c r="F10013" s="1" t="s">
        <v>38</v>
      </c>
      <c r="G10013" s="1" t="s">
        <v>35</v>
      </c>
      <c r="H10013" s="2">
        <v>41604</v>
      </c>
      <c r="I10013">
        <v>85000</v>
      </c>
      <c r="J10013" s="1" t="s">
        <v>38054</v>
      </c>
      <c r="K10013" s="1" t="s">
        <v>37</v>
      </c>
      <c r="L10013" s="1" t="s">
        <v>37</v>
      </c>
      <c r="M10013" s="1" t="s">
        <v>38055</v>
      </c>
      <c r="N10013" s="1" t="s">
        <v>38053</v>
      </c>
      <c r="O10013" s="1" t="s">
        <v>35</v>
      </c>
      <c r="P10013" s="1" t="s">
        <v>44</v>
      </c>
      <c r="Q10013">
        <v>0.51</v>
      </c>
      <c r="R10013" s="1" t="s">
        <v>45</v>
      </c>
      <c r="S10013">
        <v>4127</v>
      </c>
      <c r="T10013" s="1" t="s">
        <v>38056</v>
      </c>
      <c r="U10013">
        <v>26000</v>
      </c>
      <c r="V10013">
        <v>144000</v>
      </c>
      <c r="W10013">
        <v>170000</v>
      </c>
      <c r="X10013">
        <v>2189.5</v>
      </c>
      <c r="Y10013" s="1" t="s">
        <v>63</v>
      </c>
      <c r="Z10013">
        <v>1958</v>
      </c>
      <c r="AA10013" s="1" t="s">
        <v>48</v>
      </c>
      <c r="AB10013" s="1" t="s">
        <v>49</v>
      </c>
      <c r="AC10013">
        <v>5</v>
      </c>
      <c r="AD10013">
        <v>2</v>
      </c>
      <c r="AE10013">
        <v>0</v>
      </c>
    </row>
    <row r="10014" spans="1:31" x14ac:dyDescent="0.25">
      <c r="A10014">
        <v>10012</v>
      </c>
      <c r="B10014">
        <v>10012</v>
      </c>
      <c r="C10014" s="1" t="s">
        <v>38057</v>
      </c>
      <c r="D10014" s="1" t="s">
        <v>40</v>
      </c>
      <c r="E10014" s="1" t="s">
        <v>38058</v>
      </c>
      <c r="F10014" s="1" t="s">
        <v>38</v>
      </c>
      <c r="G10014" s="1" t="s">
        <v>1369</v>
      </c>
      <c r="H10014" s="2">
        <v>41589</v>
      </c>
      <c r="I10014">
        <v>159000</v>
      </c>
      <c r="J10014" s="1" t="s">
        <v>38059</v>
      </c>
      <c r="K10014" s="1" t="s">
        <v>37</v>
      </c>
      <c r="L10014" s="1" t="s">
        <v>37</v>
      </c>
      <c r="M10014" s="1" t="s">
        <v>38060</v>
      </c>
      <c r="N10014" s="1" t="s">
        <v>38058</v>
      </c>
      <c r="O10014" s="1" t="s">
        <v>1369</v>
      </c>
      <c r="P10014" s="1" t="s">
        <v>44</v>
      </c>
      <c r="Q10014">
        <v>0.41</v>
      </c>
      <c r="R10014" s="1" t="s">
        <v>630</v>
      </c>
      <c r="S10014">
        <v>6228</v>
      </c>
      <c r="T10014" s="1" t="s">
        <v>38061</v>
      </c>
      <c r="U10014">
        <v>27000</v>
      </c>
      <c r="V10014">
        <v>146700</v>
      </c>
      <c r="W10014">
        <v>195300</v>
      </c>
      <c r="X10014">
        <v>2542</v>
      </c>
      <c r="Y10014" s="1" t="s">
        <v>70</v>
      </c>
      <c r="Z10014">
        <v>1968</v>
      </c>
      <c r="AA10014" s="1" t="s">
        <v>48</v>
      </c>
      <c r="AB10014" s="1" t="s">
        <v>49</v>
      </c>
      <c r="AC10014">
        <v>5</v>
      </c>
      <c r="AD10014">
        <v>3</v>
      </c>
      <c r="AE10014">
        <v>0</v>
      </c>
    </row>
    <row r="10015" spans="1:31" x14ac:dyDescent="0.25">
      <c r="A10015">
        <v>10013</v>
      </c>
      <c r="B10015">
        <v>10013</v>
      </c>
      <c r="C10015" s="1" t="s">
        <v>38062</v>
      </c>
      <c r="D10015" s="1" t="s">
        <v>136</v>
      </c>
      <c r="E10015" s="1" t="s">
        <v>38063</v>
      </c>
      <c r="F10015" s="1" t="s">
        <v>38</v>
      </c>
      <c r="G10015" s="1" t="s">
        <v>1369</v>
      </c>
      <c r="H10015" s="2">
        <v>41586</v>
      </c>
      <c r="I10015">
        <v>59000</v>
      </c>
      <c r="J10015" s="1" t="s">
        <v>38064</v>
      </c>
      <c r="K10015" s="1" t="s">
        <v>37</v>
      </c>
      <c r="L10015" s="1" t="s">
        <v>37</v>
      </c>
      <c r="M10015" s="1" t="s">
        <v>38065</v>
      </c>
      <c r="N10015" s="1" t="s">
        <v>38063</v>
      </c>
      <c r="O10015" s="1" t="s">
        <v>1369</v>
      </c>
      <c r="P10015" s="1" t="s">
        <v>44</v>
      </c>
      <c r="Q10015">
        <v>0.36</v>
      </c>
      <c r="R10015" s="1" t="s">
        <v>630</v>
      </c>
      <c r="S10015">
        <v>6229</v>
      </c>
      <c r="T10015" s="1" t="s">
        <v>38066</v>
      </c>
      <c r="U10015">
        <v>22000</v>
      </c>
      <c r="V10015">
        <v>84200</v>
      </c>
      <c r="W10015">
        <v>106200</v>
      </c>
      <c r="X10015">
        <v>1484</v>
      </c>
      <c r="Y10015" s="1" t="s">
        <v>70</v>
      </c>
      <c r="Z10015">
        <v>1978</v>
      </c>
      <c r="AA10015" s="1" t="s">
        <v>48</v>
      </c>
      <c r="AB10015" s="1" t="s">
        <v>49</v>
      </c>
      <c r="AC10015">
        <v>4</v>
      </c>
      <c r="AD10015">
        <v>2</v>
      </c>
      <c r="AE10015">
        <v>0</v>
      </c>
    </row>
    <row r="10016" spans="1:31" x14ac:dyDescent="0.25">
      <c r="A10016">
        <v>10014</v>
      </c>
      <c r="B10016">
        <v>10014</v>
      </c>
      <c r="C10016" s="1" t="s">
        <v>38067</v>
      </c>
      <c r="D10016" s="1" t="s">
        <v>40</v>
      </c>
      <c r="E10016" s="1" t="s">
        <v>38068</v>
      </c>
      <c r="F10016" s="1" t="s">
        <v>38</v>
      </c>
      <c r="G10016" s="1" t="s">
        <v>1369</v>
      </c>
      <c r="H10016" s="2">
        <v>41593</v>
      </c>
      <c r="I10016">
        <v>144900</v>
      </c>
      <c r="J10016" s="1" t="s">
        <v>38069</v>
      </c>
      <c r="K10016" s="1" t="s">
        <v>37</v>
      </c>
      <c r="L10016" s="1" t="s">
        <v>37</v>
      </c>
      <c r="M10016" s="1" t="s">
        <v>38070</v>
      </c>
      <c r="N10016" s="1" t="s">
        <v>38068</v>
      </c>
      <c r="O10016" s="1" t="s">
        <v>1369</v>
      </c>
      <c r="P10016" s="1" t="s">
        <v>44</v>
      </c>
      <c r="Q10016">
        <v>0.27</v>
      </c>
      <c r="R10016" s="1" t="s">
        <v>630</v>
      </c>
      <c r="S10016">
        <v>6228</v>
      </c>
      <c r="T10016" s="1" t="s">
        <v>38071</v>
      </c>
      <c r="U10016">
        <v>27000</v>
      </c>
      <c r="V10016">
        <v>105900</v>
      </c>
      <c r="W10016">
        <v>132900</v>
      </c>
      <c r="X10016">
        <v>1601</v>
      </c>
      <c r="Y10016" s="1" t="s">
        <v>56</v>
      </c>
      <c r="Z10016">
        <v>1980</v>
      </c>
      <c r="AA10016" s="1" t="s">
        <v>71</v>
      </c>
      <c r="AB10016" s="1" t="s">
        <v>49</v>
      </c>
      <c r="AC10016">
        <v>3</v>
      </c>
      <c r="AD10016">
        <v>1</v>
      </c>
      <c r="AE10016">
        <v>1</v>
      </c>
    </row>
    <row r="10017" spans="1:31" x14ac:dyDescent="0.25">
      <c r="A10017">
        <v>10015</v>
      </c>
      <c r="B10017">
        <v>10015</v>
      </c>
      <c r="C10017" s="1" t="s">
        <v>38072</v>
      </c>
      <c r="D10017" s="1" t="s">
        <v>40</v>
      </c>
      <c r="E10017" s="1" t="s">
        <v>38073</v>
      </c>
      <c r="F10017" s="1" t="s">
        <v>38</v>
      </c>
      <c r="G10017" s="1" t="s">
        <v>1369</v>
      </c>
      <c r="H10017" s="2">
        <v>41585</v>
      </c>
      <c r="I10017">
        <v>119900</v>
      </c>
      <c r="J10017" s="1" t="s">
        <v>38074</v>
      </c>
      <c r="K10017" s="1" t="s">
        <v>37</v>
      </c>
      <c r="L10017" s="1" t="s">
        <v>37</v>
      </c>
      <c r="M10017" s="1" t="s">
        <v>38075</v>
      </c>
      <c r="N10017" s="1" t="s">
        <v>38073</v>
      </c>
      <c r="O10017" s="1" t="s">
        <v>1369</v>
      </c>
      <c r="P10017" s="1" t="s">
        <v>44</v>
      </c>
      <c r="Q10017">
        <v>0.28999999999999998</v>
      </c>
      <c r="R10017" s="1" t="s">
        <v>630</v>
      </c>
      <c r="S10017">
        <v>6233</v>
      </c>
      <c r="T10017" s="1" t="s">
        <v>38076</v>
      </c>
      <c r="U10017">
        <v>21000</v>
      </c>
      <c r="V10017">
        <v>76600</v>
      </c>
      <c r="W10017">
        <v>97600</v>
      </c>
      <c r="X10017">
        <v>1408</v>
      </c>
      <c r="Y10017" s="1" t="s">
        <v>70</v>
      </c>
      <c r="Z10017">
        <v>1960</v>
      </c>
      <c r="AA10017" s="1" t="s">
        <v>48</v>
      </c>
      <c r="AB10017" s="1" t="s">
        <v>49</v>
      </c>
      <c r="AC10017">
        <v>2</v>
      </c>
      <c r="AD10017">
        <v>1</v>
      </c>
      <c r="AE10017">
        <v>0</v>
      </c>
    </row>
    <row r="10018" spans="1:31" x14ac:dyDescent="0.25">
      <c r="A10018">
        <v>10016</v>
      </c>
      <c r="B10018">
        <v>10016</v>
      </c>
      <c r="C10018" s="1" t="s">
        <v>38077</v>
      </c>
      <c r="D10018" s="1" t="s">
        <v>449</v>
      </c>
      <c r="E10018" s="1" t="s">
        <v>38078</v>
      </c>
      <c r="F10018" s="1" t="s">
        <v>38</v>
      </c>
      <c r="G10018" s="1" t="s">
        <v>1369</v>
      </c>
      <c r="H10018" s="2">
        <v>41593</v>
      </c>
      <c r="I10018">
        <v>65000</v>
      </c>
      <c r="J10018" s="1" t="s">
        <v>38079</v>
      </c>
      <c r="K10018" s="1" t="s">
        <v>37</v>
      </c>
      <c r="L10018" s="1" t="s">
        <v>37</v>
      </c>
      <c r="M10018" s="1" t="s">
        <v>38080</v>
      </c>
      <c r="N10018" s="1" t="s">
        <v>38078</v>
      </c>
      <c r="O10018" s="1" t="s">
        <v>1369</v>
      </c>
      <c r="P10018" s="1" t="s">
        <v>44</v>
      </c>
      <c r="Q10018">
        <v>0.13</v>
      </c>
      <c r="R10018" s="1" t="s">
        <v>630</v>
      </c>
      <c r="S10018">
        <v>6228</v>
      </c>
      <c r="T10018" s="1" t="s">
        <v>38081</v>
      </c>
      <c r="U10018">
        <v>12500</v>
      </c>
      <c r="V10018">
        <v>40700</v>
      </c>
      <c r="W10018">
        <v>53200</v>
      </c>
      <c r="X10018">
        <v>929</v>
      </c>
      <c r="Y10018" s="1" t="s">
        <v>56</v>
      </c>
      <c r="Z10018">
        <v>1985</v>
      </c>
      <c r="AA10018" s="1" t="s">
        <v>48</v>
      </c>
      <c r="AB10018" s="1" t="s">
        <v>49</v>
      </c>
      <c r="AC10018">
        <v>3</v>
      </c>
      <c r="AD10018">
        <v>2</v>
      </c>
      <c r="AE10018">
        <v>0</v>
      </c>
    </row>
    <row r="10019" spans="1:31" x14ac:dyDescent="0.25">
      <c r="A10019">
        <v>10017</v>
      </c>
      <c r="B10019">
        <v>10017</v>
      </c>
      <c r="C10019" s="1" t="s">
        <v>38082</v>
      </c>
      <c r="D10019" s="1" t="s">
        <v>40</v>
      </c>
      <c r="E10019" s="1" t="s">
        <v>38083</v>
      </c>
      <c r="F10019" s="1" t="s">
        <v>38</v>
      </c>
      <c r="G10019" s="1" t="s">
        <v>1369</v>
      </c>
      <c r="H10019" s="2">
        <v>41605</v>
      </c>
      <c r="I10019">
        <v>151400</v>
      </c>
      <c r="J10019" s="1" t="s">
        <v>38084</v>
      </c>
      <c r="K10019" s="1" t="s">
        <v>37</v>
      </c>
      <c r="L10019" s="1" t="s">
        <v>37</v>
      </c>
      <c r="M10019" s="1" t="s">
        <v>38</v>
      </c>
      <c r="N10019" s="1" t="s">
        <v>38</v>
      </c>
      <c r="O10019" s="1" t="s">
        <v>38</v>
      </c>
      <c r="P10019" s="1" t="s">
        <v>38</v>
      </c>
      <c r="R10019" s="1" t="s">
        <v>38</v>
      </c>
      <c r="T10019" s="1" t="s">
        <v>38</v>
      </c>
      <c r="Y10019" s="1" t="s">
        <v>38</v>
      </c>
      <c r="AA10019" s="1" t="s">
        <v>38</v>
      </c>
      <c r="AB10019" s="1" t="s">
        <v>38</v>
      </c>
    </row>
    <row r="10020" spans="1:31" x14ac:dyDescent="0.25">
      <c r="A10020">
        <v>10018</v>
      </c>
      <c r="B10020">
        <v>10018</v>
      </c>
      <c r="C10020" s="1" t="s">
        <v>38085</v>
      </c>
      <c r="D10020" s="1" t="s">
        <v>108</v>
      </c>
      <c r="E10020" s="1" t="s">
        <v>5461</v>
      </c>
      <c r="F10020" s="1" t="s">
        <v>38086</v>
      </c>
      <c r="G10020" s="1" t="s">
        <v>1369</v>
      </c>
      <c r="H10020" s="2">
        <v>41593</v>
      </c>
      <c r="I10020">
        <v>116650</v>
      </c>
      <c r="J10020" s="1" t="s">
        <v>38087</v>
      </c>
      <c r="K10020" s="1" t="s">
        <v>37</v>
      </c>
      <c r="L10020" s="1" t="s">
        <v>37</v>
      </c>
      <c r="M10020" s="1" t="s">
        <v>38</v>
      </c>
      <c r="N10020" s="1" t="s">
        <v>38</v>
      </c>
      <c r="O10020" s="1" t="s">
        <v>38</v>
      </c>
      <c r="P10020" s="1" t="s">
        <v>38</v>
      </c>
      <c r="R10020" s="1" t="s">
        <v>38</v>
      </c>
      <c r="T10020" s="1" t="s">
        <v>38</v>
      </c>
      <c r="Y10020" s="1" t="s">
        <v>38</v>
      </c>
      <c r="AA10020" s="1" t="s">
        <v>38</v>
      </c>
      <c r="AB10020" s="1" t="s">
        <v>38</v>
      </c>
    </row>
    <row r="10021" spans="1:31" x14ac:dyDescent="0.25">
      <c r="A10021">
        <v>10019</v>
      </c>
      <c r="B10021">
        <v>10019</v>
      </c>
      <c r="C10021" s="1" t="s">
        <v>38088</v>
      </c>
      <c r="D10021" s="1" t="s">
        <v>40</v>
      </c>
      <c r="E10021" s="1" t="s">
        <v>38089</v>
      </c>
      <c r="F10021" s="1" t="s">
        <v>38</v>
      </c>
      <c r="G10021" s="1" t="s">
        <v>1369</v>
      </c>
      <c r="H10021" s="2">
        <v>41605</v>
      </c>
      <c r="I10021">
        <v>115000</v>
      </c>
      <c r="J10021" s="1" t="s">
        <v>38090</v>
      </c>
      <c r="K10021" s="1" t="s">
        <v>37</v>
      </c>
      <c r="L10021" s="1" t="s">
        <v>37</v>
      </c>
      <c r="M10021" s="1" t="s">
        <v>38091</v>
      </c>
      <c r="N10021" s="1" t="s">
        <v>38089</v>
      </c>
      <c r="O10021" s="1" t="s">
        <v>1369</v>
      </c>
      <c r="P10021" s="1" t="s">
        <v>44</v>
      </c>
      <c r="Q10021">
        <v>0.26</v>
      </c>
      <c r="R10021" s="1" t="s">
        <v>630</v>
      </c>
      <c r="S10021">
        <v>6233</v>
      </c>
      <c r="T10021" s="1" t="s">
        <v>38092</v>
      </c>
      <c r="U10021">
        <v>21000</v>
      </c>
      <c r="V10021">
        <v>83600</v>
      </c>
      <c r="W10021">
        <v>104600</v>
      </c>
      <c r="X10021">
        <v>1325</v>
      </c>
      <c r="Y10021" s="1" t="s">
        <v>70</v>
      </c>
      <c r="Z10021">
        <v>1968</v>
      </c>
      <c r="AA10021" s="1" t="s">
        <v>48</v>
      </c>
      <c r="AB10021" s="1" t="s">
        <v>49</v>
      </c>
      <c r="AC10021">
        <v>3</v>
      </c>
      <c r="AD10021">
        <v>1</v>
      </c>
      <c r="AE10021">
        <v>0</v>
      </c>
    </row>
    <row r="10022" spans="1:31" x14ac:dyDescent="0.25">
      <c r="A10022">
        <v>10020</v>
      </c>
      <c r="B10022">
        <v>10020</v>
      </c>
      <c r="C10022" s="1" t="s">
        <v>38093</v>
      </c>
      <c r="D10022" s="1" t="s">
        <v>40</v>
      </c>
      <c r="E10022" s="1" t="s">
        <v>38094</v>
      </c>
      <c r="F10022" s="1" t="s">
        <v>38</v>
      </c>
      <c r="G10022" s="1" t="s">
        <v>1369</v>
      </c>
      <c r="H10022" s="2">
        <v>41592</v>
      </c>
      <c r="I10022">
        <v>147000</v>
      </c>
      <c r="J10022" s="1" t="s">
        <v>38095</v>
      </c>
      <c r="K10022" s="1" t="s">
        <v>37</v>
      </c>
      <c r="L10022" s="1" t="s">
        <v>37</v>
      </c>
      <c r="M10022" s="1" t="s">
        <v>38096</v>
      </c>
      <c r="N10022" s="1" t="s">
        <v>38094</v>
      </c>
      <c r="O10022" s="1" t="s">
        <v>1369</v>
      </c>
      <c r="P10022" s="1" t="s">
        <v>44</v>
      </c>
      <c r="Q10022">
        <v>0.33</v>
      </c>
      <c r="R10022" s="1" t="s">
        <v>630</v>
      </c>
      <c r="S10022">
        <v>6233</v>
      </c>
      <c r="T10022" s="1" t="s">
        <v>38097</v>
      </c>
      <c r="U10022">
        <v>24000</v>
      </c>
      <c r="V10022">
        <v>107200</v>
      </c>
      <c r="W10022">
        <v>131200</v>
      </c>
      <c r="X10022">
        <v>1900</v>
      </c>
      <c r="Y10022" s="1" t="s">
        <v>56</v>
      </c>
      <c r="Z10022">
        <v>1969</v>
      </c>
      <c r="AA10022" s="1" t="s">
        <v>48</v>
      </c>
      <c r="AB10022" s="1" t="s">
        <v>49</v>
      </c>
      <c r="AC10022">
        <v>3</v>
      </c>
      <c r="AD10022">
        <v>1</v>
      </c>
      <c r="AE10022">
        <v>1</v>
      </c>
    </row>
    <row r="10023" spans="1:31" x14ac:dyDescent="0.25">
      <c r="A10023">
        <v>10021</v>
      </c>
      <c r="B10023">
        <v>10021</v>
      </c>
      <c r="C10023" s="1" t="s">
        <v>38098</v>
      </c>
      <c r="D10023" s="1" t="s">
        <v>40</v>
      </c>
      <c r="E10023" s="1" t="s">
        <v>38099</v>
      </c>
      <c r="F10023" s="1" t="s">
        <v>38</v>
      </c>
      <c r="G10023" s="1" t="s">
        <v>1369</v>
      </c>
      <c r="H10023" s="2">
        <v>41600</v>
      </c>
      <c r="I10023">
        <v>266000</v>
      </c>
      <c r="J10023" s="1" t="s">
        <v>38100</v>
      </c>
      <c r="K10023" s="1" t="s">
        <v>37</v>
      </c>
      <c r="L10023" s="1" t="s">
        <v>37</v>
      </c>
      <c r="M10023" s="1" t="s">
        <v>38</v>
      </c>
      <c r="N10023" s="1" t="s">
        <v>38</v>
      </c>
      <c r="O10023" s="1" t="s">
        <v>38</v>
      </c>
      <c r="P10023" s="1" t="s">
        <v>38</v>
      </c>
      <c r="R10023" s="1" t="s">
        <v>38</v>
      </c>
      <c r="T10023" s="1" t="s">
        <v>38</v>
      </c>
      <c r="Y10023" s="1" t="s">
        <v>38</v>
      </c>
      <c r="AA10023" s="1" t="s">
        <v>38</v>
      </c>
      <c r="AB10023" s="1" t="s">
        <v>38</v>
      </c>
    </row>
    <row r="10024" spans="1:31" x14ac:dyDescent="0.25">
      <c r="A10024">
        <v>10022</v>
      </c>
      <c r="B10024">
        <v>10022</v>
      </c>
      <c r="C10024" s="1" t="s">
        <v>38101</v>
      </c>
      <c r="D10024" s="1" t="s">
        <v>40</v>
      </c>
      <c r="E10024" s="1" t="s">
        <v>38102</v>
      </c>
      <c r="F10024" s="1" t="s">
        <v>38</v>
      </c>
      <c r="G10024" s="1" t="s">
        <v>1369</v>
      </c>
      <c r="H10024" s="2">
        <v>41600</v>
      </c>
      <c r="I10024">
        <v>129000</v>
      </c>
      <c r="J10024" s="1" t="s">
        <v>38103</v>
      </c>
      <c r="K10024" s="1" t="s">
        <v>37</v>
      </c>
      <c r="L10024" s="1" t="s">
        <v>37</v>
      </c>
      <c r="M10024" s="1" t="s">
        <v>38104</v>
      </c>
      <c r="N10024" s="1" t="s">
        <v>38102</v>
      </c>
      <c r="O10024" s="1" t="s">
        <v>1369</v>
      </c>
      <c r="P10024" s="1" t="s">
        <v>44</v>
      </c>
      <c r="Q10024">
        <v>0.28000000000000003</v>
      </c>
      <c r="R10024" s="1" t="s">
        <v>630</v>
      </c>
      <c r="S10024">
        <v>6229</v>
      </c>
      <c r="T10024" s="1" t="s">
        <v>38105</v>
      </c>
      <c r="U10024">
        <v>22000</v>
      </c>
      <c r="V10024">
        <v>100800</v>
      </c>
      <c r="W10024">
        <v>122800</v>
      </c>
      <c r="X10024">
        <v>1612</v>
      </c>
      <c r="Y10024" s="1" t="s">
        <v>70</v>
      </c>
      <c r="Z10024">
        <v>1980</v>
      </c>
      <c r="AA10024" s="1" t="s">
        <v>71</v>
      </c>
      <c r="AB10024" s="1" t="s">
        <v>49</v>
      </c>
      <c r="AC10024">
        <v>4</v>
      </c>
      <c r="AD10024">
        <v>1</v>
      </c>
      <c r="AE10024">
        <v>0</v>
      </c>
    </row>
    <row r="10025" spans="1:31" x14ac:dyDescent="0.25">
      <c r="A10025">
        <v>10023</v>
      </c>
      <c r="B10025">
        <v>10023</v>
      </c>
      <c r="C10025" s="1" t="s">
        <v>38106</v>
      </c>
      <c r="D10025" s="1" t="s">
        <v>32</v>
      </c>
      <c r="E10025" s="1" t="s">
        <v>38107</v>
      </c>
      <c r="F10025" s="1" t="s">
        <v>38</v>
      </c>
      <c r="G10025" s="1" t="s">
        <v>35</v>
      </c>
      <c r="H10025" s="2">
        <v>41586</v>
      </c>
      <c r="I10025">
        <v>145500</v>
      </c>
      <c r="J10025" s="1" t="s">
        <v>38108</v>
      </c>
      <c r="K10025" s="1" t="s">
        <v>37</v>
      </c>
      <c r="L10025" s="1" t="s">
        <v>37</v>
      </c>
      <c r="M10025" s="1" t="s">
        <v>38</v>
      </c>
      <c r="N10025" s="1" t="s">
        <v>38</v>
      </c>
      <c r="O10025" s="1" t="s">
        <v>38</v>
      </c>
      <c r="P10025" s="1" t="s">
        <v>38</v>
      </c>
      <c r="R10025" s="1" t="s">
        <v>38</v>
      </c>
      <c r="T10025" s="1" t="s">
        <v>38</v>
      </c>
      <c r="Y10025" s="1" t="s">
        <v>38</v>
      </c>
      <c r="AA10025" s="1" t="s">
        <v>38</v>
      </c>
      <c r="AB10025" s="1" t="s">
        <v>38</v>
      </c>
    </row>
    <row r="10026" spans="1:31" x14ac:dyDescent="0.25">
      <c r="A10026">
        <v>10024</v>
      </c>
      <c r="B10026">
        <v>10024</v>
      </c>
      <c r="C10026" s="1" t="s">
        <v>38109</v>
      </c>
      <c r="D10026" s="1" t="s">
        <v>40</v>
      </c>
      <c r="E10026" s="1" t="s">
        <v>38110</v>
      </c>
      <c r="F10026" s="1" t="s">
        <v>38</v>
      </c>
      <c r="G10026" s="1" t="s">
        <v>35</v>
      </c>
      <c r="H10026" s="2">
        <v>41603</v>
      </c>
      <c r="I10026">
        <v>169400</v>
      </c>
      <c r="J10026" s="1" t="s">
        <v>38111</v>
      </c>
      <c r="K10026" s="1" t="s">
        <v>37</v>
      </c>
      <c r="L10026" s="1" t="s">
        <v>37</v>
      </c>
      <c r="M10026" s="1" t="s">
        <v>38112</v>
      </c>
      <c r="N10026" s="1" t="s">
        <v>38110</v>
      </c>
      <c r="O10026" s="1" t="s">
        <v>35</v>
      </c>
      <c r="P10026" s="1" t="s">
        <v>44</v>
      </c>
      <c r="Q10026">
        <v>0.5</v>
      </c>
      <c r="R10026" s="1" t="s">
        <v>45</v>
      </c>
      <c r="S10026">
        <v>4127</v>
      </c>
      <c r="T10026" s="1" t="s">
        <v>38113</v>
      </c>
      <c r="U10026">
        <v>34000</v>
      </c>
      <c r="V10026">
        <v>139400</v>
      </c>
      <c r="W10026">
        <v>173400</v>
      </c>
      <c r="X10026">
        <v>1731</v>
      </c>
      <c r="Y10026" s="1" t="s">
        <v>70</v>
      </c>
      <c r="Z10026">
        <v>1957</v>
      </c>
      <c r="AA10026" s="1" t="s">
        <v>48</v>
      </c>
      <c r="AB10026" s="1" t="s">
        <v>49</v>
      </c>
      <c r="AC10026">
        <v>3</v>
      </c>
      <c r="AD10026">
        <v>1</v>
      </c>
      <c r="AE10026">
        <v>1</v>
      </c>
    </row>
    <row r="10027" spans="1:31" x14ac:dyDescent="0.25">
      <c r="A10027">
        <v>10025</v>
      </c>
      <c r="B10027">
        <v>10025</v>
      </c>
      <c r="C10027" s="1" t="s">
        <v>38114</v>
      </c>
      <c r="D10027" s="1" t="s">
        <v>40</v>
      </c>
      <c r="E10027" s="1" t="s">
        <v>38115</v>
      </c>
      <c r="F10027" s="1" t="s">
        <v>38</v>
      </c>
      <c r="G10027" s="1" t="s">
        <v>35</v>
      </c>
      <c r="H10027" s="2">
        <v>41598</v>
      </c>
      <c r="I10027">
        <v>120000</v>
      </c>
      <c r="J10027" s="1" t="s">
        <v>38116</v>
      </c>
      <c r="K10027" s="1" t="s">
        <v>37</v>
      </c>
      <c r="L10027" s="1" t="s">
        <v>37</v>
      </c>
      <c r="M10027" s="1" t="s">
        <v>38117</v>
      </c>
      <c r="N10027" s="1" t="s">
        <v>38115</v>
      </c>
      <c r="O10027" s="1" t="s">
        <v>35</v>
      </c>
      <c r="P10027" s="1" t="s">
        <v>44</v>
      </c>
      <c r="Q10027">
        <v>0.51</v>
      </c>
      <c r="R10027" s="1" t="s">
        <v>45</v>
      </c>
      <c r="S10027">
        <v>4130</v>
      </c>
      <c r="T10027" s="1" t="s">
        <v>38118</v>
      </c>
      <c r="U10027">
        <v>22000</v>
      </c>
      <c r="V10027">
        <v>121400</v>
      </c>
      <c r="W10027">
        <v>147300</v>
      </c>
      <c r="X10027">
        <v>1811.7700199999999</v>
      </c>
      <c r="Y10027" s="1" t="s">
        <v>47</v>
      </c>
      <c r="Z10027">
        <v>1955</v>
      </c>
      <c r="AA10027" s="1" t="s">
        <v>48</v>
      </c>
      <c r="AB10027" s="1" t="s">
        <v>49</v>
      </c>
      <c r="AC10027">
        <v>3</v>
      </c>
      <c r="AD10027">
        <v>1</v>
      </c>
      <c r="AE10027">
        <v>1</v>
      </c>
    </row>
    <row r="10028" spans="1:31" x14ac:dyDescent="0.25">
      <c r="A10028">
        <v>10026</v>
      </c>
      <c r="B10028">
        <v>10026</v>
      </c>
      <c r="C10028" s="1" t="s">
        <v>38119</v>
      </c>
      <c r="D10028" s="1" t="s">
        <v>40</v>
      </c>
      <c r="E10028" s="1" t="s">
        <v>38120</v>
      </c>
      <c r="F10028" s="1" t="s">
        <v>38</v>
      </c>
      <c r="G10028" s="1" t="s">
        <v>35</v>
      </c>
      <c r="H10028" s="2">
        <v>41582</v>
      </c>
      <c r="I10028">
        <v>133000</v>
      </c>
      <c r="J10028" s="1" t="s">
        <v>38121</v>
      </c>
      <c r="K10028" s="1" t="s">
        <v>37</v>
      </c>
      <c r="L10028" s="1" t="s">
        <v>37</v>
      </c>
      <c r="M10028" s="1" t="s">
        <v>38122</v>
      </c>
      <c r="N10028" s="1" t="s">
        <v>38120</v>
      </c>
      <c r="O10028" s="1" t="s">
        <v>35</v>
      </c>
      <c r="P10028" s="1" t="s">
        <v>44</v>
      </c>
      <c r="Q10028">
        <v>0.33</v>
      </c>
      <c r="R10028" s="1" t="s">
        <v>45</v>
      </c>
      <c r="S10028">
        <v>4130</v>
      </c>
      <c r="T10028" s="1" t="s">
        <v>38123</v>
      </c>
      <c r="U10028">
        <v>22000</v>
      </c>
      <c r="V10028">
        <v>99200</v>
      </c>
      <c r="W10028">
        <v>121900</v>
      </c>
      <c r="X10028">
        <v>1283</v>
      </c>
      <c r="Y10028" s="1" t="s">
        <v>70</v>
      </c>
      <c r="Z10028">
        <v>1951</v>
      </c>
      <c r="AA10028" s="1" t="s">
        <v>48</v>
      </c>
      <c r="AB10028" s="1" t="s">
        <v>49</v>
      </c>
      <c r="AC10028">
        <v>2</v>
      </c>
      <c r="AD10028">
        <v>1</v>
      </c>
      <c r="AE10028">
        <v>0</v>
      </c>
    </row>
    <row r="10029" spans="1:31" x14ac:dyDescent="0.25">
      <c r="A10029">
        <v>10027</v>
      </c>
      <c r="B10029">
        <v>10027</v>
      </c>
      <c r="C10029" s="1" t="s">
        <v>38124</v>
      </c>
      <c r="D10029" s="1" t="s">
        <v>40</v>
      </c>
      <c r="E10029" s="1" t="s">
        <v>38125</v>
      </c>
      <c r="F10029" s="1" t="s">
        <v>38</v>
      </c>
      <c r="G10029" s="1" t="s">
        <v>35</v>
      </c>
      <c r="H10029" s="2">
        <v>41600</v>
      </c>
      <c r="I10029">
        <v>169000</v>
      </c>
      <c r="J10029" s="1" t="s">
        <v>38126</v>
      </c>
      <c r="K10029" s="1" t="s">
        <v>37</v>
      </c>
      <c r="L10029" s="1" t="s">
        <v>37</v>
      </c>
      <c r="M10029" s="1" t="s">
        <v>38127</v>
      </c>
      <c r="N10029" s="1" t="s">
        <v>38125</v>
      </c>
      <c r="O10029" s="1" t="s">
        <v>35</v>
      </c>
      <c r="P10029" s="1" t="s">
        <v>44</v>
      </c>
      <c r="Q10029">
        <v>0.9</v>
      </c>
      <c r="R10029" s="1" t="s">
        <v>45</v>
      </c>
      <c r="S10029">
        <v>4129</v>
      </c>
      <c r="T10029" s="1" t="s">
        <v>38128</v>
      </c>
      <c r="U10029">
        <v>26000</v>
      </c>
      <c r="V10029">
        <v>129300</v>
      </c>
      <c r="W10029">
        <v>165400</v>
      </c>
      <c r="X10029">
        <v>1816.16</v>
      </c>
      <c r="Y10029" s="1" t="s">
        <v>47</v>
      </c>
      <c r="Z10029">
        <v>1956</v>
      </c>
      <c r="AA10029" s="1" t="s">
        <v>48</v>
      </c>
      <c r="AB10029" s="1" t="s">
        <v>49</v>
      </c>
      <c r="AC10029">
        <v>3</v>
      </c>
      <c r="AD10029">
        <v>2</v>
      </c>
      <c r="AE10029">
        <v>0</v>
      </c>
    </row>
    <row r="10030" spans="1:31" x14ac:dyDescent="0.25">
      <c r="A10030">
        <v>10028</v>
      </c>
      <c r="B10030">
        <v>10028</v>
      </c>
      <c r="C10030" s="1" t="s">
        <v>38129</v>
      </c>
      <c r="D10030" s="1" t="s">
        <v>40</v>
      </c>
      <c r="E10030" s="1" t="s">
        <v>38130</v>
      </c>
      <c r="F10030" s="1" t="s">
        <v>38</v>
      </c>
      <c r="G10030" s="1" t="s">
        <v>1369</v>
      </c>
      <c r="H10030" s="2">
        <v>41583</v>
      </c>
      <c r="I10030">
        <v>240000</v>
      </c>
      <c r="J10030" s="1" t="s">
        <v>38131</v>
      </c>
      <c r="K10030" s="1" t="s">
        <v>37</v>
      </c>
      <c r="L10030" s="1" t="s">
        <v>37</v>
      </c>
      <c r="M10030" s="1" t="s">
        <v>38132</v>
      </c>
      <c r="N10030" s="1" t="s">
        <v>38130</v>
      </c>
      <c r="O10030" s="1" t="s">
        <v>1369</v>
      </c>
      <c r="P10030" s="1" t="s">
        <v>44</v>
      </c>
      <c r="Q10030">
        <v>0.92</v>
      </c>
      <c r="R10030" s="1" t="s">
        <v>630</v>
      </c>
      <c r="S10030">
        <v>6233</v>
      </c>
      <c r="T10030" s="1" t="s">
        <v>38133</v>
      </c>
      <c r="U10030">
        <v>38000</v>
      </c>
      <c r="V10030">
        <v>211600</v>
      </c>
      <c r="W10030">
        <v>258900</v>
      </c>
      <c r="X10030">
        <v>2884</v>
      </c>
      <c r="Y10030" s="1" t="s">
        <v>56</v>
      </c>
      <c r="Z10030">
        <v>1963</v>
      </c>
      <c r="AA10030" s="1" t="s">
        <v>48</v>
      </c>
      <c r="AB10030" s="1" t="s">
        <v>64</v>
      </c>
      <c r="AC10030">
        <v>3</v>
      </c>
      <c r="AD10030">
        <v>3</v>
      </c>
      <c r="AE10030">
        <v>0</v>
      </c>
    </row>
    <row r="10031" spans="1:31" x14ac:dyDescent="0.25">
      <c r="A10031">
        <v>10029</v>
      </c>
      <c r="B10031">
        <v>10029</v>
      </c>
      <c r="C10031" s="1" t="s">
        <v>38134</v>
      </c>
      <c r="D10031" s="1" t="s">
        <v>40</v>
      </c>
      <c r="E10031" s="1" t="s">
        <v>38135</v>
      </c>
      <c r="F10031" s="1" t="s">
        <v>38</v>
      </c>
      <c r="G10031" s="1" t="s">
        <v>1369</v>
      </c>
      <c r="H10031" s="2">
        <v>41605</v>
      </c>
      <c r="I10031">
        <v>309900</v>
      </c>
      <c r="J10031" s="1" t="s">
        <v>38136</v>
      </c>
      <c r="K10031" s="1" t="s">
        <v>37</v>
      </c>
      <c r="L10031" s="1" t="s">
        <v>37</v>
      </c>
      <c r="M10031" s="1" t="s">
        <v>38</v>
      </c>
      <c r="N10031" s="1" t="s">
        <v>38</v>
      </c>
      <c r="O10031" s="1" t="s">
        <v>38</v>
      </c>
      <c r="P10031" s="1" t="s">
        <v>38</v>
      </c>
      <c r="R10031" s="1" t="s">
        <v>38</v>
      </c>
      <c r="T10031" s="1" t="s">
        <v>38</v>
      </c>
      <c r="Y10031" s="1" t="s">
        <v>38</v>
      </c>
      <c r="AA10031" s="1" t="s">
        <v>38</v>
      </c>
      <c r="AB10031" s="1" t="s">
        <v>38</v>
      </c>
    </row>
    <row r="10032" spans="1:31" x14ac:dyDescent="0.25">
      <c r="A10032">
        <v>10030</v>
      </c>
      <c r="B10032">
        <v>10030</v>
      </c>
      <c r="C10032" s="1" t="s">
        <v>38137</v>
      </c>
      <c r="D10032" s="1" t="s">
        <v>40</v>
      </c>
      <c r="E10032" s="1" t="s">
        <v>38138</v>
      </c>
      <c r="F10032" s="1" t="s">
        <v>38</v>
      </c>
      <c r="G10032" s="1" t="s">
        <v>35</v>
      </c>
      <c r="H10032" s="2">
        <v>41584</v>
      </c>
      <c r="I10032">
        <v>153750</v>
      </c>
      <c r="J10032" s="1" t="s">
        <v>38139</v>
      </c>
      <c r="K10032" s="1" t="s">
        <v>37</v>
      </c>
      <c r="L10032" s="1" t="s">
        <v>37</v>
      </c>
      <c r="M10032" s="1" t="s">
        <v>38140</v>
      </c>
      <c r="N10032" s="1" t="s">
        <v>38138</v>
      </c>
      <c r="O10032" s="1" t="s">
        <v>35</v>
      </c>
      <c r="P10032" s="1" t="s">
        <v>44</v>
      </c>
      <c r="Q10032">
        <v>0.56999999999999995</v>
      </c>
      <c r="R10032" s="1" t="s">
        <v>45</v>
      </c>
      <c r="S10032">
        <v>4127</v>
      </c>
      <c r="T10032" s="1" t="s">
        <v>38141</v>
      </c>
      <c r="U10032">
        <v>34000</v>
      </c>
      <c r="V10032">
        <v>157300</v>
      </c>
      <c r="W10032">
        <v>191300</v>
      </c>
      <c r="X10032">
        <v>2975.65002</v>
      </c>
      <c r="Y10032" s="1" t="s">
        <v>63</v>
      </c>
      <c r="Z10032">
        <v>1957</v>
      </c>
      <c r="AA10032" s="1" t="s">
        <v>48</v>
      </c>
      <c r="AB10032" s="1" t="s">
        <v>49</v>
      </c>
      <c r="AC10032">
        <v>3</v>
      </c>
      <c r="AD10032">
        <v>2</v>
      </c>
      <c r="AE10032">
        <v>0</v>
      </c>
    </row>
    <row r="10033" spans="1:31" x14ac:dyDescent="0.25">
      <c r="A10033">
        <v>10031</v>
      </c>
      <c r="B10033">
        <v>10031</v>
      </c>
      <c r="C10033" s="1" t="s">
        <v>38142</v>
      </c>
      <c r="D10033" s="1" t="s">
        <v>40</v>
      </c>
      <c r="E10033" s="1" t="s">
        <v>38143</v>
      </c>
      <c r="F10033" s="1" t="s">
        <v>38</v>
      </c>
      <c r="G10033" s="1" t="s">
        <v>35</v>
      </c>
      <c r="H10033" s="2">
        <v>41586</v>
      </c>
      <c r="I10033">
        <v>174900</v>
      </c>
      <c r="J10033" s="1" t="s">
        <v>38144</v>
      </c>
      <c r="K10033" s="1" t="s">
        <v>37</v>
      </c>
      <c r="L10033" s="1" t="s">
        <v>37</v>
      </c>
      <c r="M10033" s="1" t="s">
        <v>38145</v>
      </c>
      <c r="N10033" s="1" t="s">
        <v>38143</v>
      </c>
      <c r="O10033" s="1" t="s">
        <v>35</v>
      </c>
      <c r="P10033" s="1" t="s">
        <v>44</v>
      </c>
      <c r="Q10033">
        <v>0.44</v>
      </c>
      <c r="R10033" s="1" t="s">
        <v>45</v>
      </c>
      <c r="S10033">
        <v>4128</v>
      </c>
      <c r="T10033" s="1" t="s">
        <v>38146</v>
      </c>
      <c r="U10033">
        <v>30000</v>
      </c>
      <c r="V10033">
        <v>108500</v>
      </c>
      <c r="W10033">
        <v>138500</v>
      </c>
      <c r="X10033">
        <v>1921.25</v>
      </c>
      <c r="Y10033" s="1" t="s">
        <v>63</v>
      </c>
      <c r="Z10033">
        <v>1960</v>
      </c>
      <c r="AA10033" s="1" t="s">
        <v>48</v>
      </c>
      <c r="AB10033" s="1" t="s">
        <v>49</v>
      </c>
      <c r="AC10033">
        <v>3</v>
      </c>
      <c r="AD10033">
        <v>1</v>
      </c>
      <c r="AE10033">
        <v>1</v>
      </c>
    </row>
    <row r="10034" spans="1:31" x14ac:dyDescent="0.25">
      <c r="A10034">
        <v>10032</v>
      </c>
      <c r="B10034">
        <v>10032</v>
      </c>
      <c r="C10034" s="1" t="s">
        <v>38147</v>
      </c>
      <c r="D10034" s="1" t="s">
        <v>40</v>
      </c>
      <c r="E10034" s="1" t="s">
        <v>38148</v>
      </c>
      <c r="F10034" s="1" t="s">
        <v>38</v>
      </c>
      <c r="G10034" s="1" t="s">
        <v>35</v>
      </c>
      <c r="H10034" s="2">
        <v>41603</v>
      </c>
      <c r="I10034">
        <v>126000</v>
      </c>
      <c r="J10034" s="1" t="s">
        <v>38149</v>
      </c>
      <c r="K10034" s="1" t="s">
        <v>37</v>
      </c>
      <c r="L10034" s="1" t="s">
        <v>37</v>
      </c>
      <c r="M10034" s="1" t="s">
        <v>38150</v>
      </c>
      <c r="N10034" s="1" t="s">
        <v>38148</v>
      </c>
      <c r="O10034" s="1" t="s">
        <v>35</v>
      </c>
      <c r="P10034" s="1" t="s">
        <v>44</v>
      </c>
      <c r="Q10034">
        <v>0.4</v>
      </c>
      <c r="R10034" s="1" t="s">
        <v>45</v>
      </c>
      <c r="S10034">
        <v>4127</v>
      </c>
      <c r="T10034" s="1" t="s">
        <v>38151</v>
      </c>
      <c r="U10034">
        <v>22000</v>
      </c>
      <c r="V10034">
        <v>88800</v>
      </c>
      <c r="W10034">
        <v>110800</v>
      </c>
      <c r="X10034">
        <v>1100</v>
      </c>
      <c r="Y10034" s="1" t="s">
        <v>47</v>
      </c>
      <c r="Z10034">
        <v>1948</v>
      </c>
      <c r="AA10034" s="1" t="s">
        <v>71</v>
      </c>
      <c r="AB10034" s="1" t="s">
        <v>49</v>
      </c>
      <c r="AC10034">
        <v>2</v>
      </c>
      <c r="AD10034">
        <v>1</v>
      </c>
      <c r="AE10034">
        <v>0</v>
      </c>
    </row>
    <row r="10035" spans="1:31" x14ac:dyDescent="0.25">
      <c r="A10035">
        <v>10033</v>
      </c>
      <c r="B10035">
        <v>10033</v>
      </c>
      <c r="C10035" s="1" t="s">
        <v>38152</v>
      </c>
      <c r="D10035" s="1" t="s">
        <v>40</v>
      </c>
      <c r="E10035" s="1" t="s">
        <v>38153</v>
      </c>
      <c r="F10035" s="1" t="s">
        <v>38</v>
      </c>
      <c r="G10035" s="1" t="s">
        <v>35</v>
      </c>
      <c r="H10035" s="2">
        <v>41596</v>
      </c>
      <c r="I10035">
        <v>254900</v>
      </c>
      <c r="J10035" s="1" t="s">
        <v>38154</v>
      </c>
      <c r="K10035" s="1" t="s">
        <v>37</v>
      </c>
      <c r="L10035" s="1" t="s">
        <v>37</v>
      </c>
      <c r="M10035" s="1" t="s">
        <v>38</v>
      </c>
      <c r="N10035" s="1" t="s">
        <v>38</v>
      </c>
      <c r="O10035" s="1" t="s">
        <v>38</v>
      </c>
      <c r="P10035" s="1" t="s">
        <v>38</v>
      </c>
      <c r="R10035" s="1" t="s">
        <v>38</v>
      </c>
      <c r="T10035" s="1" t="s">
        <v>38</v>
      </c>
      <c r="Y10035" s="1" t="s">
        <v>38</v>
      </c>
      <c r="AA10035" s="1" t="s">
        <v>38</v>
      </c>
      <c r="AB10035" s="1" t="s">
        <v>38</v>
      </c>
    </row>
    <row r="10036" spans="1:31" x14ac:dyDescent="0.25">
      <c r="A10036">
        <v>10034</v>
      </c>
      <c r="B10036">
        <v>10034</v>
      </c>
      <c r="C10036" s="1" t="s">
        <v>38155</v>
      </c>
      <c r="D10036" s="1" t="s">
        <v>40</v>
      </c>
      <c r="E10036" s="1" t="s">
        <v>38156</v>
      </c>
      <c r="F10036" s="1" t="s">
        <v>38</v>
      </c>
      <c r="G10036" s="1" t="s">
        <v>1369</v>
      </c>
      <c r="H10036" s="2">
        <v>41591</v>
      </c>
      <c r="I10036">
        <v>148000</v>
      </c>
      <c r="J10036" s="1" t="s">
        <v>38157</v>
      </c>
      <c r="K10036" s="1" t="s">
        <v>37</v>
      </c>
      <c r="L10036" s="1" t="s">
        <v>37</v>
      </c>
      <c r="M10036" s="1" t="s">
        <v>38158</v>
      </c>
      <c r="N10036" s="1" t="s">
        <v>38156</v>
      </c>
      <c r="O10036" s="1" t="s">
        <v>1369</v>
      </c>
      <c r="P10036" s="1" t="s">
        <v>44</v>
      </c>
      <c r="Q10036">
        <v>0.26</v>
      </c>
      <c r="R10036" s="1" t="s">
        <v>630</v>
      </c>
      <c r="S10036">
        <v>6233</v>
      </c>
      <c r="T10036" s="1" t="s">
        <v>38159</v>
      </c>
      <c r="U10036">
        <v>21000</v>
      </c>
      <c r="V10036">
        <v>125200</v>
      </c>
      <c r="W10036">
        <v>146200</v>
      </c>
      <c r="X10036">
        <v>2119</v>
      </c>
      <c r="Y10036" s="1" t="s">
        <v>47</v>
      </c>
      <c r="Z10036">
        <v>1968</v>
      </c>
      <c r="AA10036" s="1" t="s">
        <v>57</v>
      </c>
      <c r="AB10036" s="1" t="s">
        <v>49</v>
      </c>
      <c r="AC10036">
        <v>3</v>
      </c>
      <c r="AD10036">
        <v>2</v>
      </c>
      <c r="AE10036">
        <v>0</v>
      </c>
    </row>
    <row r="10037" spans="1:31" x14ac:dyDescent="0.25">
      <c r="A10037">
        <v>10035</v>
      </c>
      <c r="B10037">
        <v>10035</v>
      </c>
      <c r="C10037" s="1" t="s">
        <v>38160</v>
      </c>
      <c r="D10037" s="1" t="s">
        <v>40</v>
      </c>
      <c r="E10037" s="1" t="s">
        <v>38161</v>
      </c>
      <c r="F10037" s="1" t="s">
        <v>38</v>
      </c>
      <c r="G10037" s="1" t="s">
        <v>1369</v>
      </c>
      <c r="H10037" s="2">
        <v>41604</v>
      </c>
      <c r="I10037">
        <v>203000</v>
      </c>
      <c r="J10037" s="1" t="s">
        <v>38162</v>
      </c>
      <c r="K10037" s="1" t="s">
        <v>37</v>
      </c>
      <c r="L10037" s="1" t="s">
        <v>37</v>
      </c>
      <c r="M10037" s="1" t="s">
        <v>38</v>
      </c>
      <c r="N10037" s="1" t="s">
        <v>38</v>
      </c>
      <c r="O10037" s="1" t="s">
        <v>38</v>
      </c>
      <c r="P10037" s="1" t="s">
        <v>38</v>
      </c>
      <c r="R10037" s="1" t="s">
        <v>38</v>
      </c>
      <c r="T10037" s="1" t="s">
        <v>38</v>
      </c>
      <c r="Y10037" s="1" t="s">
        <v>38</v>
      </c>
      <c r="AA10037" s="1" t="s">
        <v>38</v>
      </c>
      <c r="AB10037" s="1" t="s">
        <v>38</v>
      </c>
    </row>
    <row r="10038" spans="1:31" x14ac:dyDescent="0.25">
      <c r="A10038">
        <v>10036</v>
      </c>
      <c r="B10038">
        <v>10036</v>
      </c>
      <c r="C10038" s="1" t="s">
        <v>38163</v>
      </c>
      <c r="D10038" s="1" t="s">
        <v>40</v>
      </c>
      <c r="E10038" s="1" t="s">
        <v>38164</v>
      </c>
      <c r="F10038" s="1" t="s">
        <v>38</v>
      </c>
      <c r="G10038" s="1" t="s">
        <v>1369</v>
      </c>
      <c r="H10038" s="2">
        <v>41593</v>
      </c>
      <c r="I10038">
        <v>215000</v>
      </c>
      <c r="J10038" s="1" t="s">
        <v>38165</v>
      </c>
      <c r="K10038" s="1" t="s">
        <v>37</v>
      </c>
      <c r="L10038" s="1" t="s">
        <v>37</v>
      </c>
      <c r="M10038" s="1" t="s">
        <v>38</v>
      </c>
      <c r="N10038" s="1" t="s">
        <v>38</v>
      </c>
      <c r="O10038" s="1" t="s">
        <v>38</v>
      </c>
      <c r="P10038" s="1" t="s">
        <v>38</v>
      </c>
      <c r="R10038" s="1" t="s">
        <v>38</v>
      </c>
      <c r="T10038" s="1" t="s">
        <v>38</v>
      </c>
      <c r="Y10038" s="1" t="s">
        <v>38</v>
      </c>
      <c r="AA10038" s="1" t="s">
        <v>38</v>
      </c>
      <c r="AB10038" s="1" t="s">
        <v>38</v>
      </c>
    </row>
    <row r="10039" spans="1:31" x14ac:dyDescent="0.25">
      <c r="A10039">
        <v>10037</v>
      </c>
      <c r="B10039">
        <v>10037</v>
      </c>
      <c r="C10039" s="1" t="s">
        <v>38166</v>
      </c>
      <c r="D10039" s="1" t="s">
        <v>40</v>
      </c>
      <c r="E10039" s="1" t="s">
        <v>38167</v>
      </c>
      <c r="F10039" s="1" t="s">
        <v>38</v>
      </c>
      <c r="G10039" s="1" t="s">
        <v>1369</v>
      </c>
      <c r="H10039" s="2">
        <v>41600</v>
      </c>
      <c r="I10039">
        <v>212500</v>
      </c>
      <c r="J10039" s="1" t="s">
        <v>38168</v>
      </c>
      <c r="K10039" s="1" t="s">
        <v>37</v>
      </c>
      <c r="L10039" s="1" t="s">
        <v>37</v>
      </c>
      <c r="M10039" s="1" t="s">
        <v>38</v>
      </c>
      <c r="N10039" s="1" t="s">
        <v>38</v>
      </c>
      <c r="O10039" s="1" t="s">
        <v>38</v>
      </c>
      <c r="P10039" s="1" t="s">
        <v>38</v>
      </c>
      <c r="R10039" s="1" t="s">
        <v>38</v>
      </c>
      <c r="T10039" s="1" t="s">
        <v>38</v>
      </c>
      <c r="Y10039" s="1" t="s">
        <v>38</v>
      </c>
      <c r="AA10039" s="1" t="s">
        <v>38</v>
      </c>
      <c r="AB10039" s="1" t="s">
        <v>38</v>
      </c>
    </row>
    <row r="10040" spans="1:31" x14ac:dyDescent="0.25">
      <c r="A10040">
        <v>10038</v>
      </c>
      <c r="B10040">
        <v>10038</v>
      </c>
      <c r="C10040" s="1" t="s">
        <v>38169</v>
      </c>
      <c r="D10040" s="1" t="s">
        <v>40</v>
      </c>
      <c r="E10040" s="1" t="s">
        <v>38170</v>
      </c>
      <c r="F10040" s="1" t="s">
        <v>38</v>
      </c>
      <c r="G10040" s="1" t="s">
        <v>1369</v>
      </c>
      <c r="H10040" s="2">
        <v>41593</v>
      </c>
      <c r="I10040">
        <v>52780</v>
      </c>
      <c r="J10040" s="1" t="s">
        <v>38171</v>
      </c>
      <c r="K10040" s="1" t="s">
        <v>37</v>
      </c>
      <c r="L10040" s="1" t="s">
        <v>37</v>
      </c>
      <c r="M10040" s="1" t="s">
        <v>1041</v>
      </c>
      <c r="N10040" s="1" t="s">
        <v>38170</v>
      </c>
      <c r="O10040" s="1" t="s">
        <v>1369</v>
      </c>
      <c r="P10040" s="1" t="s">
        <v>44</v>
      </c>
      <c r="Q10040">
        <v>0.22</v>
      </c>
      <c r="R10040" s="1" t="s">
        <v>630</v>
      </c>
      <c r="S10040">
        <v>6233</v>
      </c>
      <c r="T10040" s="1" t="s">
        <v>38172</v>
      </c>
      <c r="U10040">
        <v>20000</v>
      </c>
      <c r="V10040">
        <v>91500</v>
      </c>
      <c r="W10040">
        <v>111500</v>
      </c>
      <c r="X10040">
        <v>1200</v>
      </c>
      <c r="Y10040" s="1" t="s">
        <v>70</v>
      </c>
      <c r="Z10040">
        <v>1980</v>
      </c>
      <c r="AA10040" s="1" t="s">
        <v>71</v>
      </c>
      <c r="AB10040" s="1" t="s">
        <v>49</v>
      </c>
      <c r="AC10040">
        <v>3</v>
      </c>
      <c r="AD10040">
        <v>1</v>
      </c>
      <c r="AE10040">
        <v>1</v>
      </c>
    </row>
    <row r="10041" spans="1:31" x14ac:dyDescent="0.25">
      <c r="A10041">
        <v>10039</v>
      </c>
      <c r="B10041">
        <v>10039</v>
      </c>
      <c r="C10041" s="1" t="s">
        <v>38173</v>
      </c>
      <c r="D10041" s="1" t="s">
        <v>32</v>
      </c>
      <c r="E10041" s="1" t="s">
        <v>38174</v>
      </c>
      <c r="F10041" s="1" t="s">
        <v>38</v>
      </c>
      <c r="G10041" s="1" t="s">
        <v>1369</v>
      </c>
      <c r="H10041" s="2">
        <v>41586</v>
      </c>
      <c r="I10041">
        <v>142000</v>
      </c>
      <c r="J10041" s="1" t="s">
        <v>38175</v>
      </c>
      <c r="K10041" s="1" t="s">
        <v>37</v>
      </c>
      <c r="L10041" s="1" t="s">
        <v>37</v>
      </c>
      <c r="M10041" s="1" t="s">
        <v>38</v>
      </c>
      <c r="N10041" s="1" t="s">
        <v>38</v>
      </c>
      <c r="O10041" s="1" t="s">
        <v>38</v>
      </c>
      <c r="P10041" s="1" t="s">
        <v>38</v>
      </c>
      <c r="R10041" s="1" t="s">
        <v>38</v>
      </c>
      <c r="T10041" s="1" t="s">
        <v>38</v>
      </c>
      <c r="Y10041" s="1" t="s">
        <v>38</v>
      </c>
      <c r="AA10041" s="1" t="s">
        <v>38</v>
      </c>
      <c r="AB10041" s="1" t="s">
        <v>38</v>
      </c>
    </row>
    <row r="10042" spans="1:31" x14ac:dyDescent="0.25">
      <c r="A10042">
        <v>10040</v>
      </c>
      <c r="B10042">
        <v>10040</v>
      </c>
      <c r="C10042" s="1" t="s">
        <v>18936</v>
      </c>
      <c r="D10042" s="1" t="s">
        <v>108</v>
      </c>
      <c r="E10042" s="1" t="s">
        <v>18937</v>
      </c>
      <c r="F10042" s="1" t="s">
        <v>38</v>
      </c>
      <c r="G10042" s="1" t="s">
        <v>1369</v>
      </c>
      <c r="H10042" s="2">
        <v>41599</v>
      </c>
      <c r="I10042">
        <v>217700</v>
      </c>
      <c r="J10042" s="1" t="s">
        <v>38176</v>
      </c>
      <c r="K10042" s="1" t="s">
        <v>37</v>
      </c>
      <c r="L10042" s="1" t="s">
        <v>37</v>
      </c>
      <c r="M10042" s="1" t="s">
        <v>38</v>
      </c>
      <c r="N10042" s="1" t="s">
        <v>38</v>
      </c>
      <c r="O10042" s="1" t="s">
        <v>38</v>
      </c>
      <c r="P10042" s="1" t="s">
        <v>38</v>
      </c>
      <c r="R10042" s="1" t="s">
        <v>38</v>
      </c>
      <c r="T10042" s="1" t="s">
        <v>38</v>
      </c>
      <c r="Y10042" s="1" t="s">
        <v>38</v>
      </c>
      <c r="AA10042" s="1" t="s">
        <v>38</v>
      </c>
      <c r="AB10042" s="1" t="s">
        <v>38</v>
      </c>
    </row>
    <row r="10043" spans="1:31" x14ac:dyDescent="0.25">
      <c r="A10043">
        <v>10041</v>
      </c>
      <c r="B10043">
        <v>10041</v>
      </c>
      <c r="C10043" s="1" t="s">
        <v>3224</v>
      </c>
      <c r="D10043" s="1" t="s">
        <v>40</v>
      </c>
      <c r="E10043" s="1" t="s">
        <v>3225</v>
      </c>
      <c r="F10043" s="1" t="s">
        <v>38</v>
      </c>
      <c r="G10043" s="1" t="s">
        <v>1369</v>
      </c>
      <c r="H10043" s="2">
        <v>41593</v>
      </c>
      <c r="I10043">
        <v>229500</v>
      </c>
      <c r="J10043" s="1" t="s">
        <v>38177</v>
      </c>
      <c r="K10043" s="1" t="s">
        <v>37</v>
      </c>
      <c r="L10043" s="1" t="s">
        <v>37</v>
      </c>
      <c r="M10043" s="1" t="s">
        <v>3227</v>
      </c>
      <c r="N10043" s="1" t="s">
        <v>3225</v>
      </c>
      <c r="O10043" s="1" t="s">
        <v>1369</v>
      </c>
      <c r="P10043" s="1" t="s">
        <v>44</v>
      </c>
      <c r="Q10043">
        <v>0.36</v>
      </c>
      <c r="R10043" s="1" t="s">
        <v>630</v>
      </c>
      <c r="S10043">
        <v>6229</v>
      </c>
      <c r="T10043" s="1" t="s">
        <v>3228</v>
      </c>
      <c r="U10043">
        <v>35000</v>
      </c>
      <c r="V10043">
        <v>144700</v>
      </c>
      <c r="W10043">
        <v>179700</v>
      </c>
      <c r="X10043">
        <v>2447.5</v>
      </c>
      <c r="Y10043" s="1" t="s">
        <v>70</v>
      </c>
      <c r="Z10043">
        <v>1989</v>
      </c>
      <c r="AA10043" s="1" t="s">
        <v>57</v>
      </c>
      <c r="AB10043" s="1" t="s">
        <v>49</v>
      </c>
      <c r="AC10043">
        <v>4</v>
      </c>
      <c r="AD10043">
        <v>3</v>
      </c>
      <c r="AE10043">
        <v>0</v>
      </c>
    </row>
    <row r="10044" spans="1:31" x14ac:dyDescent="0.25">
      <c r="A10044">
        <v>10042</v>
      </c>
      <c r="B10044">
        <v>10042</v>
      </c>
      <c r="C10044" s="1" t="s">
        <v>38178</v>
      </c>
      <c r="D10044" s="1" t="s">
        <v>40</v>
      </c>
      <c r="E10044" s="1" t="s">
        <v>38179</v>
      </c>
      <c r="F10044" s="1" t="s">
        <v>38</v>
      </c>
      <c r="G10044" s="1" t="s">
        <v>1546</v>
      </c>
      <c r="H10044" s="2">
        <v>41591</v>
      </c>
      <c r="I10044">
        <v>258900</v>
      </c>
      <c r="J10044" s="1" t="s">
        <v>38180</v>
      </c>
      <c r="K10044" s="1" t="s">
        <v>37</v>
      </c>
      <c r="L10044" s="1" t="s">
        <v>37</v>
      </c>
      <c r="M10044" s="1" t="s">
        <v>38</v>
      </c>
      <c r="N10044" s="1" t="s">
        <v>38</v>
      </c>
      <c r="O10044" s="1" t="s">
        <v>38</v>
      </c>
      <c r="P10044" s="1" t="s">
        <v>38</v>
      </c>
      <c r="R10044" s="1" t="s">
        <v>38</v>
      </c>
      <c r="T10044" s="1" t="s">
        <v>38</v>
      </c>
      <c r="Y10044" s="1" t="s">
        <v>38</v>
      </c>
      <c r="AA10044" s="1" t="s">
        <v>38</v>
      </c>
      <c r="AB10044" s="1" t="s">
        <v>38</v>
      </c>
    </row>
    <row r="10045" spans="1:31" x14ac:dyDescent="0.25">
      <c r="A10045">
        <v>10043</v>
      </c>
      <c r="B10045">
        <v>10043</v>
      </c>
      <c r="C10045" s="1" t="s">
        <v>38181</v>
      </c>
      <c r="D10045" s="1" t="s">
        <v>40</v>
      </c>
      <c r="E10045" s="1" t="s">
        <v>38182</v>
      </c>
      <c r="F10045" s="1" t="s">
        <v>38</v>
      </c>
      <c r="G10045" s="1" t="s">
        <v>35</v>
      </c>
      <c r="H10045" s="2">
        <v>41599</v>
      </c>
      <c r="I10045">
        <v>142500</v>
      </c>
      <c r="J10045" s="1" t="s">
        <v>38183</v>
      </c>
      <c r="K10045" s="1" t="s">
        <v>37</v>
      </c>
      <c r="L10045" s="1" t="s">
        <v>37</v>
      </c>
      <c r="M10045" s="1" t="s">
        <v>38184</v>
      </c>
      <c r="N10045" s="1" t="s">
        <v>38182</v>
      </c>
      <c r="O10045" s="1" t="s">
        <v>35</v>
      </c>
      <c r="P10045" s="1" t="s">
        <v>44</v>
      </c>
      <c r="Q10045">
        <v>0.41</v>
      </c>
      <c r="R10045" s="1" t="s">
        <v>45</v>
      </c>
      <c r="S10045">
        <v>4129</v>
      </c>
      <c r="T10045" s="1" t="s">
        <v>38185</v>
      </c>
      <c r="U10045">
        <v>26000</v>
      </c>
      <c r="V10045">
        <v>109200</v>
      </c>
      <c r="W10045">
        <v>136500</v>
      </c>
      <c r="X10045">
        <v>1501</v>
      </c>
      <c r="Y10045" s="1" t="s">
        <v>70</v>
      </c>
      <c r="Z10045">
        <v>1955</v>
      </c>
      <c r="AA10045" s="1" t="s">
        <v>48</v>
      </c>
      <c r="AB10045" s="1" t="s">
        <v>49</v>
      </c>
      <c r="AC10045">
        <v>3</v>
      </c>
      <c r="AD10045">
        <v>1</v>
      </c>
      <c r="AE10045">
        <v>0</v>
      </c>
    </row>
    <row r="10046" spans="1:31" x14ac:dyDescent="0.25">
      <c r="A10046">
        <v>10044</v>
      </c>
      <c r="B10046">
        <v>10044</v>
      </c>
      <c r="C10046" s="1" t="s">
        <v>38186</v>
      </c>
      <c r="D10046" s="1" t="s">
        <v>404</v>
      </c>
      <c r="E10046" s="1" t="s">
        <v>5548</v>
      </c>
      <c r="F10046" s="1" t="s">
        <v>38187</v>
      </c>
      <c r="G10046" s="1" t="s">
        <v>35</v>
      </c>
      <c r="H10046" s="2">
        <v>41596</v>
      </c>
      <c r="I10046">
        <v>75000</v>
      </c>
      <c r="J10046" s="1" t="s">
        <v>38188</v>
      </c>
      <c r="K10046" s="1" t="s">
        <v>37</v>
      </c>
      <c r="L10046" s="1" t="s">
        <v>37</v>
      </c>
      <c r="M10046" s="1" t="s">
        <v>38</v>
      </c>
      <c r="N10046" s="1" t="s">
        <v>38</v>
      </c>
      <c r="O10046" s="1" t="s">
        <v>38</v>
      </c>
      <c r="P10046" s="1" t="s">
        <v>38</v>
      </c>
      <c r="R10046" s="1" t="s">
        <v>38</v>
      </c>
      <c r="T10046" s="1" t="s">
        <v>38</v>
      </c>
      <c r="Y10046" s="1" t="s">
        <v>38</v>
      </c>
      <c r="AA10046" s="1" t="s">
        <v>38</v>
      </c>
      <c r="AB10046" s="1" t="s">
        <v>38</v>
      </c>
    </row>
    <row r="10047" spans="1:31" x14ac:dyDescent="0.25">
      <c r="A10047">
        <v>10045</v>
      </c>
      <c r="B10047">
        <v>10045</v>
      </c>
      <c r="C10047" s="1" t="s">
        <v>38189</v>
      </c>
      <c r="D10047" s="1" t="s">
        <v>40</v>
      </c>
      <c r="E10047" s="1" t="s">
        <v>38190</v>
      </c>
      <c r="F10047" s="1" t="s">
        <v>38</v>
      </c>
      <c r="G10047" s="1" t="s">
        <v>35</v>
      </c>
      <c r="H10047" s="2">
        <v>41600</v>
      </c>
      <c r="I10047">
        <v>158000</v>
      </c>
      <c r="J10047" s="1" t="s">
        <v>38191</v>
      </c>
      <c r="K10047" s="1" t="s">
        <v>37</v>
      </c>
      <c r="L10047" s="1" t="s">
        <v>37</v>
      </c>
      <c r="M10047" s="1" t="s">
        <v>38192</v>
      </c>
      <c r="N10047" s="1" t="s">
        <v>38190</v>
      </c>
      <c r="O10047" s="1" t="s">
        <v>35</v>
      </c>
      <c r="P10047" s="1" t="s">
        <v>44</v>
      </c>
      <c r="Q10047">
        <v>0.32</v>
      </c>
      <c r="R10047" s="1" t="s">
        <v>45</v>
      </c>
      <c r="S10047">
        <v>4130</v>
      </c>
      <c r="T10047" s="1" t="s">
        <v>38193</v>
      </c>
      <c r="U10047">
        <v>26000</v>
      </c>
      <c r="V10047">
        <v>122900</v>
      </c>
      <c r="W10047">
        <v>148900</v>
      </c>
      <c r="X10047">
        <v>1590</v>
      </c>
      <c r="Y10047" s="1" t="s">
        <v>70</v>
      </c>
      <c r="Z10047">
        <v>1952</v>
      </c>
      <c r="AA10047" s="1" t="s">
        <v>48</v>
      </c>
      <c r="AB10047" s="1" t="s">
        <v>49</v>
      </c>
      <c r="AC10047">
        <v>3</v>
      </c>
      <c r="AD10047">
        <v>1</v>
      </c>
      <c r="AE10047">
        <v>1</v>
      </c>
    </row>
    <row r="10048" spans="1:31" x14ac:dyDescent="0.25">
      <c r="A10048">
        <v>10046</v>
      </c>
      <c r="B10048">
        <v>10046</v>
      </c>
      <c r="C10048" s="1" t="s">
        <v>38194</v>
      </c>
      <c r="D10048" s="1" t="s">
        <v>136</v>
      </c>
      <c r="E10048" s="1" t="s">
        <v>38195</v>
      </c>
      <c r="F10048" s="1" t="s">
        <v>38</v>
      </c>
      <c r="G10048" s="1" t="s">
        <v>35</v>
      </c>
      <c r="H10048" s="2">
        <v>41604</v>
      </c>
      <c r="I10048">
        <v>110000</v>
      </c>
      <c r="J10048" s="1" t="s">
        <v>38196</v>
      </c>
      <c r="K10048" s="1" t="s">
        <v>37</v>
      </c>
      <c r="L10048" s="1" t="s">
        <v>37</v>
      </c>
      <c r="M10048" s="1" t="s">
        <v>38197</v>
      </c>
      <c r="N10048" s="1" t="s">
        <v>38195</v>
      </c>
      <c r="O10048" s="1" t="s">
        <v>35</v>
      </c>
      <c r="P10048" s="1" t="s">
        <v>44</v>
      </c>
      <c r="Q10048">
        <v>0.65</v>
      </c>
      <c r="R10048" s="1" t="s">
        <v>45</v>
      </c>
      <c r="S10048">
        <v>4130</v>
      </c>
      <c r="T10048" s="1" t="s">
        <v>38198</v>
      </c>
      <c r="U10048">
        <v>18000</v>
      </c>
      <c r="V10048">
        <v>73300</v>
      </c>
      <c r="W10048">
        <v>91300</v>
      </c>
      <c r="X10048">
        <v>2134.57996</v>
      </c>
      <c r="Y10048" s="1" t="s">
        <v>63</v>
      </c>
      <c r="Z10048">
        <v>1955</v>
      </c>
      <c r="AA10048" s="1" t="s">
        <v>48</v>
      </c>
      <c r="AB10048" s="1" t="s">
        <v>49</v>
      </c>
      <c r="AC10048">
        <v>4</v>
      </c>
      <c r="AD10048">
        <v>2</v>
      </c>
      <c r="AE10048">
        <v>0</v>
      </c>
    </row>
    <row r="10049" spans="1:31" x14ac:dyDescent="0.25">
      <c r="A10049">
        <v>10047</v>
      </c>
      <c r="B10049">
        <v>10047</v>
      </c>
      <c r="C10049" s="1" t="s">
        <v>38199</v>
      </c>
      <c r="D10049" s="1" t="s">
        <v>40</v>
      </c>
      <c r="E10049" s="1" t="s">
        <v>38200</v>
      </c>
      <c r="F10049" s="1" t="s">
        <v>38</v>
      </c>
      <c r="G10049" s="1" t="s">
        <v>35</v>
      </c>
      <c r="H10049" s="2">
        <v>41600</v>
      </c>
      <c r="I10049">
        <v>106000</v>
      </c>
      <c r="J10049" s="1" t="s">
        <v>38201</v>
      </c>
      <c r="K10049" s="1" t="s">
        <v>37</v>
      </c>
      <c r="L10049" s="1" t="s">
        <v>37</v>
      </c>
      <c r="M10049" s="1" t="s">
        <v>38202</v>
      </c>
      <c r="N10049" s="1" t="s">
        <v>38200</v>
      </c>
      <c r="O10049" s="1" t="s">
        <v>35</v>
      </c>
      <c r="P10049" s="1" t="s">
        <v>44</v>
      </c>
      <c r="Q10049">
        <v>0.45</v>
      </c>
      <c r="R10049" s="1" t="s">
        <v>45</v>
      </c>
      <c r="S10049">
        <v>4130</v>
      </c>
      <c r="T10049" s="1" t="s">
        <v>38203</v>
      </c>
      <c r="U10049">
        <v>25000</v>
      </c>
      <c r="V10049">
        <v>82500</v>
      </c>
      <c r="W10049">
        <v>108300</v>
      </c>
      <c r="X10049">
        <v>1322</v>
      </c>
      <c r="Y10049" s="1" t="s">
        <v>70</v>
      </c>
      <c r="Z10049">
        <v>1957</v>
      </c>
      <c r="AA10049" s="1" t="s">
        <v>48</v>
      </c>
      <c r="AB10049" s="1" t="s">
        <v>49</v>
      </c>
      <c r="AC10049">
        <v>2</v>
      </c>
      <c r="AD10049">
        <v>1</v>
      </c>
      <c r="AE10049">
        <v>0</v>
      </c>
    </row>
    <row r="10050" spans="1:31" x14ac:dyDescent="0.25">
      <c r="A10050">
        <v>10048</v>
      </c>
      <c r="B10050">
        <v>10048</v>
      </c>
      <c r="C10050" s="1" t="s">
        <v>38204</v>
      </c>
      <c r="D10050" s="1" t="s">
        <v>40</v>
      </c>
      <c r="E10050" s="1" t="s">
        <v>38205</v>
      </c>
      <c r="F10050" s="1" t="s">
        <v>38</v>
      </c>
      <c r="G10050" s="1" t="s">
        <v>35</v>
      </c>
      <c r="H10050" s="2">
        <v>41592</v>
      </c>
      <c r="I10050">
        <v>161000</v>
      </c>
      <c r="J10050" s="1" t="s">
        <v>38206</v>
      </c>
      <c r="K10050" s="1" t="s">
        <v>37</v>
      </c>
      <c r="L10050" s="1" t="s">
        <v>37</v>
      </c>
      <c r="M10050" s="1" t="s">
        <v>38207</v>
      </c>
      <c r="N10050" s="1" t="s">
        <v>38205</v>
      </c>
      <c r="O10050" s="1" t="s">
        <v>35</v>
      </c>
      <c r="P10050" s="1" t="s">
        <v>44</v>
      </c>
      <c r="Q10050">
        <v>0.51</v>
      </c>
      <c r="R10050" s="1" t="s">
        <v>45</v>
      </c>
      <c r="S10050">
        <v>4130</v>
      </c>
      <c r="T10050" s="1" t="s">
        <v>38208</v>
      </c>
      <c r="U10050">
        <v>26000</v>
      </c>
      <c r="V10050">
        <v>121400</v>
      </c>
      <c r="W10050">
        <v>147400</v>
      </c>
      <c r="X10050">
        <v>1924.4999700000001</v>
      </c>
      <c r="Y10050" s="1" t="s">
        <v>63</v>
      </c>
      <c r="Z10050">
        <v>1959</v>
      </c>
      <c r="AA10050" s="1" t="s">
        <v>48</v>
      </c>
      <c r="AB10050" s="1" t="s">
        <v>49</v>
      </c>
      <c r="AC10050">
        <v>3</v>
      </c>
      <c r="AD10050">
        <v>2</v>
      </c>
      <c r="AE10050">
        <v>0</v>
      </c>
    </row>
    <row r="10051" spans="1:31" x14ac:dyDescent="0.25">
      <c r="A10051">
        <v>10049</v>
      </c>
      <c r="B10051">
        <v>10049</v>
      </c>
      <c r="C10051" s="1" t="s">
        <v>38209</v>
      </c>
      <c r="D10051" s="1" t="s">
        <v>40</v>
      </c>
      <c r="E10051" s="1" t="s">
        <v>38210</v>
      </c>
      <c r="F10051" s="1" t="s">
        <v>38</v>
      </c>
      <c r="G10051" s="1" t="s">
        <v>35</v>
      </c>
      <c r="H10051" s="2">
        <v>41592</v>
      </c>
      <c r="I10051">
        <v>112100</v>
      </c>
      <c r="J10051" s="1" t="s">
        <v>38211</v>
      </c>
      <c r="K10051" s="1" t="s">
        <v>37</v>
      </c>
      <c r="L10051" s="1" t="s">
        <v>37</v>
      </c>
      <c r="M10051" s="1" t="s">
        <v>38212</v>
      </c>
      <c r="N10051" s="1" t="s">
        <v>38210</v>
      </c>
      <c r="O10051" s="1" t="s">
        <v>35</v>
      </c>
      <c r="P10051" s="1" t="s">
        <v>44</v>
      </c>
      <c r="Q10051">
        <v>0.36</v>
      </c>
      <c r="R10051" s="1" t="s">
        <v>45</v>
      </c>
      <c r="S10051">
        <v>4130</v>
      </c>
      <c r="T10051" s="1" t="s">
        <v>38213</v>
      </c>
      <c r="U10051">
        <v>25000</v>
      </c>
      <c r="V10051">
        <v>82300</v>
      </c>
      <c r="W10051">
        <v>107300</v>
      </c>
      <c r="X10051">
        <v>1234</v>
      </c>
      <c r="Y10051" s="1" t="s">
        <v>70</v>
      </c>
      <c r="Z10051">
        <v>1957</v>
      </c>
      <c r="AA10051" s="1" t="s">
        <v>48</v>
      </c>
      <c r="AB10051" s="1" t="s">
        <v>49</v>
      </c>
      <c r="AC10051">
        <v>2</v>
      </c>
      <c r="AD10051">
        <v>1</v>
      </c>
      <c r="AE10051">
        <v>0</v>
      </c>
    </row>
    <row r="10052" spans="1:31" x14ac:dyDescent="0.25">
      <c r="A10052">
        <v>10050</v>
      </c>
      <c r="B10052">
        <v>10050</v>
      </c>
      <c r="C10052" s="1" t="s">
        <v>38214</v>
      </c>
      <c r="D10052" s="1" t="s">
        <v>40</v>
      </c>
      <c r="E10052" s="1" t="s">
        <v>38215</v>
      </c>
      <c r="F10052" s="1" t="s">
        <v>38</v>
      </c>
      <c r="G10052" s="1" t="s">
        <v>35</v>
      </c>
      <c r="H10052" s="2">
        <v>41605</v>
      </c>
      <c r="I10052">
        <v>129900</v>
      </c>
      <c r="J10052" s="1" t="s">
        <v>38216</v>
      </c>
      <c r="K10052" s="1" t="s">
        <v>37</v>
      </c>
      <c r="L10052" s="1" t="s">
        <v>37</v>
      </c>
      <c r="M10052" s="1" t="s">
        <v>38217</v>
      </c>
      <c r="N10052" s="1" t="s">
        <v>38215</v>
      </c>
      <c r="O10052" s="1" t="s">
        <v>35</v>
      </c>
      <c r="P10052" s="1" t="s">
        <v>44</v>
      </c>
      <c r="Q10052">
        <v>0.33</v>
      </c>
      <c r="R10052" s="1" t="s">
        <v>45</v>
      </c>
      <c r="S10052">
        <v>4130</v>
      </c>
      <c r="T10052" s="1" t="s">
        <v>38218</v>
      </c>
      <c r="U10052">
        <v>25000</v>
      </c>
      <c r="V10052">
        <v>86000</v>
      </c>
      <c r="W10052">
        <v>111000</v>
      </c>
      <c r="X10052">
        <v>1381</v>
      </c>
      <c r="Y10052" s="1" t="s">
        <v>70</v>
      </c>
      <c r="Z10052">
        <v>1956</v>
      </c>
      <c r="AA10052" s="1" t="s">
        <v>48</v>
      </c>
      <c r="AB10052" s="1" t="s">
        <v>49</v>
      </c>
      <c r="AC10052">
        <v>2</v>
      </c>
      <c r="AD10052">
        <v>1</v>
      </c>
      <c r="AE10052">
        <v>0</v>
      </c>
    </row>
    <row r="10053" spans="1:31" x14ac:dyDescent="0.25">
      <c r="A10053">
        <v>10051</v>
      </c>
      <c r="B10053">
        <v>10051</v>
      </c>
      <c r="C10053" s="1" t="s">
        <v>38219</v>
      </c>
      <c r="D10053" s="1" t="s">
        <v>32</v>
      </c>
      <c r="E10053" s="1" t="s">
        <v>38220</v>
      </c>
      <c r="F10053" s="1" t="s">
        <v>38</v>
      </c>
      <c r="G10053" s="1" t="s">
        <v>35</v>
      </c>
      <c r="H10053" s="2">
        <v>41579</v>
      </c>
      <c r="I10053">
        <v>190500</v>
      </c>
      <c r="J10053" s="1" t="s">
        <v>38221</v>
      </c>
      <c r="K10053" s="1" t="s">
        <v>37</v>
      </c>
      <c r="L10053" s="1" t="s">
        <v>37</v>
      </c>
      <c r="M10053" s="1" t="s">
        <v>38</v>
      </c>
      <c r="N10053" s="1" t="s">
        <v>38</v>
      </c>
      <c r="O10053" s="1" t="s">
        <v>38</v>
      </c>
      <c r="P10053" s="1" t="s">
        <v>38</v>
      </c>
      <c r="R10053" s="1" t="s">
        <v>38</v>
      </c>
      <c r="T10053" s="1" t="s">
        <v>38</v>
      </c>
      <c r="Y10053" s="1" t="s">
        <v>38</v>
      </c>
      <c r="AA10053" s="1" t="s">
        <v>38</v>
      </c>
      <c r="AB10053" s="1" t="s">
        <v>38</v>
      </c>
    </row>
    <row r="10054" spans="1:31" x14ac:dyDescent="0.25">
      <c r="A10054">
        <v>10052</v>
      </c>
      <c r="B10054">
        <v>10052</v>
      </c>
      <c r="C10054" s="1" t="s">
        <v>38222</v>
      </c>
      <c r="D10054" s="1" t="s">
        <v>40</v>
      </c>
      <c r="E10054" s="1" t="s">
        <v>38223</v>
      </c>
      <c r="F10054" s="1" t="s">
        <v>38</v>
      </c>
      <c r="G10054" s="1" t="s">
        <v>35</v>
      </c>
      <c r="H10054" s="2">
        <v>41585</v>
      </c>
      <c r="I10054">
        <v>115000</v>
      </c>
      <c r="J10054" s="1" t="s">
        <v>38224</v>
      </c>
      <c r="K10054" s="1" t="s">
        <v>37</v>
      </c>
      <c r="L10054" s="1" t="s">
        <v>37</v>
      </c>
      <c r="M10054" s="1" t="s">
        <v>38225</v>
      </c>
      <c r="N10054" s="1" t="s">
        <v>38223</v>
      </c>
      <c r="O10054" s="1" t="s">
        <v>35</v>
      </c>
      <c r="P10054" s="1" t="s">
        <v>44</v>
      </c>
      <c r="Q10054">
        <v>0.43</v>
      </c>
      <c r="R10054" s="1" t="s">
        <v>45</v>
      </c>
      <c r="S10054">
        <v>4130</v>
      </c>
      <c r="T10054" s="1" t="s">
        <v>38226</v>
      </c>
      <c r="U10054">
        <v>40000</v>
      </c>
      <c r="V10054">
        <v>124900</v>
      </c>
      <c r="W10054">
        <v>168000</v>
      </c>
      <c r="X10054">
        <v>1432.5</v>
      </c>
      <c r="Y10054" s="1" t="s">
        <v>63</v>
      </c>
      <c r="Z10054">
        <v>1950</v>
      </c>
      <c r="AA10054" s="1" t="s">
        <v>48</v>
      </c>
      <c r="AB10054" s="1" t="s">
        <v>49</v>
      </c>
      <c r="AC10054">
        <v>3</v>
      </c>
      <c r="AD10054">
        <v>1</v>
      </c>
      <c r="AE10054">
        <v>0</v>
      </c>
    </row>
    <row r="10055" spans="1:31" x14ac:dyDescent="0.25">
      <c r="A10055">
        <v>10053</v>
      </c>
      <c r="B10055">
        <v>10053</v>
      </c>
      <c r="C10055" s="1" t="s">
        <v>38227</v>
      </c>
      <c r="D10055" s="1" t="s">
        <v>40</v>
      </c>
      <c r="E10055" s="1" t="s">
        <v>38228</v>
      </c>
      <c r="F10055" s="1" t="s">
        <v>38</v>
      </c>
      <c r="G10055" s="1" t="s">
        <v>35</v>
      </c>
      <c r="H10055" s="2">
        <v>41586</v>
      </c>
      <c r="I10055">
        <v>116000</v>
      </c>
      <c r="J10055" s="1" t="s">
        <v>38229</v>
      </c>
      <c r="K10055" s="1" t="s">
        <v>37</v>
      </c>
      <c r="L10055" s="1" t="s">
        <v>37</v>
      </c>
      <c r="M10055" s="1" t="s">
        <v>38230</v>
      </c>
      <c r="N10055" s="1" t="s">
        <v>38228</v>
      </c>
      <c r="O10055" s="1" t="s">
        <v>35</v>
      </c>
      <c r="P10055" s="1" t="s">
        <v>44</v>
      </c>
      <c r="Q10055">
        <v>0.81</v>
      </c>
      <c r="R10055" s="1" t="s">
        <v>45</v>
      </c>
      <c r="S10055">
        <v>4131</v>
      </c>
      <c r="T10055" s="1" t="s">
        <v>38231</v>
      </c>
      <c r="U10055">
        <v>19000</v>
      </c>
      <c r="V10055">
        <v>75100</v>
      </c>
      <c r="W10055">
        <v>105100</v>
      </c>
      <c r="X10055">
        <v>950</v>
      </c>
      <c r="Y10055" s="1" t="s">
        <v>70</v>
      </c>
      <c r="Z10055">
        <v>1953</v>
      </c>
      <c r="AA10055" s="1" t="s">
        <v>48</v>
      </c>
      <c r="AB10055" s="1" t="s">
        <v>49</v>
      </c>
      <c r="AC10055">
        <v>2</v>
      </c>
      <c r="AD10055">
        <v>1</v>
      </c>
      <c r="AE10055">
        <v>0</v>
      </c>
    </row>
    <row r="10056" spans="1:31" x14ac:dyDescent="0.25">
      <c r="A10056">
        <v>10054</v>
      </c>
      <c r="B10056">
        <v>10054</v>
      </c>
      <c r="C10056" s="1" t="s">
        <v>38232</v>
      </c>
      <c r="D10056" s="1" t="s">
        <v>40</v>
      </c>
      <c r="E10056" s="1" t="s">
        <v>38233</v>
      </c>
      <c r="F10056" s="1" t="s">
        <v>38</v>
      </c>
      <c r="G10056" s="1" t="s">
        <v>35</v>
      </c>
      <c r="H10056" s="2">
        <v>41593</v>
      </c>
      <c r="I10056">
        <v>124700</v>
      </c>
      <c r="J10056" s="1" t="s">
        <v>38234</v>
      </c>
      <c r="K10056" s="1" t="s">
        <v>37</v>
      </c>
      <c r="L10056" s="1" t="s">
        <v>37</v>
      </c>
      <c r="M10056" s="1" t="s">
        <v>38235</v>
      </c>
      <c r="N10056" s="1" t="s">
        <v>38233</v>
      </c>
      <c r="O10056" s="1" t="s">
        <v>35</v>
      </c>
      <c r="P10056" s="1" t="s">
        <v>44</v>
      </c>
      <c r="Q10056">
        <v>0.39</v>
      </c>
      <c r="R10056" s="1" t="s">
        <v>45</v>
      </c>
      <c r="S10056">
        <v>4131</v>
      </c>
      <c r="T10056" s="1" t="s">
        <v>38236</v>
      </c>
      <c r="U10056">
        <v>24000</v>
      </c>
      <c r="V10056">
        <v>79300</v>
      </c>
      <c r="W10056">
        <v>106600</v>
      </c>
      <c r="X10056">
        <v>1100</v>
      </c>
      <c r="Y10056" s="1" t="s">
        <v>70</v>
      </c>
      <c r="Z10056">
        <v>1959</v>
      </c>
      <c r="AA10056" s="1" t="s">
        <v>57</v>
      </c>
      <c r="AB10056" s="1" t="s">
        <v>49</v>
      </c>
      <c r="AC10056">
        <v>2</v>
      </c>
      <c r="AD10056">
        <v>1</v>
      </c>
      <c r="AE10056">
        <v>0</v>
      </c>
    </row>
    <row r="10057" spans="1:31" x14ac:dyDescent="0.25">
      <c r="A10057">
        <v>10055</v>
      </c>
      <c r="B10057">
        <v>10055</v>
      </c>
      <c r="C10057" s="1" t="s">
        <v>38237</v>
      </c>
      <c r="D10057" s="1" t="s">
        <v>40</v>
      </c>
      <c r="E10057" s="1" t="s">
        <v>38238</v>
      </c>
      <c r="F10057" s="1" t="s">
        <v>38</v>
      </c>
      <c r="G10057" s="1" t="s">
        <v>35</v>
      </c>
      <c r="H10057" s="2">
        <v>41604</v>
      </c>
      <c r="I10057">
        <v>117500</v>
      </c>
      <c r="J10057" s="1" t="s">
        <v>38239</v>
      </c>
      <c r="K10057" s="1" t="s">
        <v>37</v>
      </c>
      <c r="L10057" s="1" t="s">
        <v>37</v>
      </c>
      <c r="M10057" s="1" t="s">
        <v>38240</v>
      </c>
      <c r="N10057" s="1" t="s">
        <v>38238</v>
      </c>
      <c r="O10057" s="1" t="s">
        <v>35</v>
      </c>
      <c r="P10057" s="1" t="s">
        <v>44</v>
      </c>
      <c r="Q10057">
        <v>0.51</v>
      </c>
      <c r="R10057" s="1" t="s">
        <v>45</v>
      </c>
      <c r="S10057">
        <v>4131</v>
      </c>
      <c r="T10057" s="1" t="s">
        <v>38241</v>
      </c>
      <c r="U10057">
        <v>24000</v>
      </c>
      <c r="V10057">
        <v>85900</v>
      </c>
      <c r="W10057">
        <v>109900</v>
      </c>
      <c r="X10057">
        <v>1189</v>
      </c>
      <c r="Y10057" s="1" t="s">
        <v>70</v>
      </c>
      <c r="Z10057">
        <v>1955</v>
      </c>
      <c r="AA10057" s="1" t="s">
        <v>48</v>
      </c>
      <c r="AB10057" s="1" t="s">
        <v>49</v>
      </c>
      <c r="AC10057">
        <v>3</v>
      </c>
      <c r="AD10057">
        <v>1</v>
      </c>
      <c r="AE10057">
        <v>0</v>
      </c>
    </row>
    <row r="10058" spans="1:31" x14ac:dyDescent="0.25">
      <c r="A10058">
        <v>10056</v>
      </c>
      <c r="B10058">
        <v>10056</v>
      </c>
      <c r="C10058" s="1" t="s">
        <v>38242</v>
      </c>
      <c r="D10058" s="1" t="s">
        <v>32</v>
      </c>
      <c r="E10058" s="1" t="s">
        <v>38243</v>
      </c>
      <c r="F10058" s="1" t="s">
        <v>38</v>
      </c>
      <c r="G10058" s="1" t="s">
        <v>1369</v>
      </c>
      <c r="H10058" s="2">
        <v>41598</v>
      </c>
      <c r="I10058">
        <v>189900</v>
      </c>
      <c r="J10058" s="1" t="s">
        <v>38244</v>
      </c>
      <c r="K10058" s="1" t="s">
        <v>37</v>
      </c>
      <c r="L10058" s="1" t="s">
        <v>37</v>
      </c>
      <c r="M10058" s="1" t="s">
        <v>38</v>
      </c>
      <c r="N10058" s="1" t="s">
        <v>38</v>
      </c>
      <c r="O10058" s="1" t="s">
        <v>38</v>
      </c>
      <c r="P10058" s="1" t="s">
        <v>38</v>
      </c>
      <c r="R10058" s="1" t="s">
        <v>38</v>
      </c>
      <c r="T10058" s="1" t="s">
        <v>38</v>
      </c>
      <c r="Y10058" s="1" t="s">
        <v>38</v>
      </c>
      <c r="AA10058" s="1" t="s">
        <v>38</v>
      </c>
      <c r="AB10058" s="1" t="s">
        <v>38</v>
      </c>
    </row>
    <row r="10059" spans="1:31" x14ac:dyDescent="0.25">
      <c r="A10059">
        <v>10057</v>
      </c>
      <c r="B10059">
        <v>10057</v>
      </c>
      <c r="C10059" s="1" t="s">
        <v>38245</v>
      </c>
      <c r="D10059" s="1" t="s">
        <v>32</v>
      </c>
      <c r="E10059" s="1" t="s">
        <v>38246</v>
      </c>
      <c r="F10059" s="1" t="s">
        <v>38</v>
      </c>
      <c r="G10059" s="1" t="s">
        <v>1369</v>
      </c>
      <c r="H10059" s="2">
        <v>41599</v>
      </c>
      <c r="I10059">
        <v>162500</v>
      </c>
      <c r="J10059" s="1" t="s">
        <v>38247</v>
      </c>
      <c r="K10059" s="1" t="s">
        <v>37</v>
      </c>
      <c r="L10059" s="1" t="s">
        <v>37</v>
      </c>
      <c r="M10059" s="1" t="s">
        <v>38</v>
      </c>
      <c r="N10059" s="1" t="s">
        <v>38</v>
      </c>
      <c r="O10059" s="1" t="s">
        <v>38</v>
      </c>
      <c r="P10059" s="1" t="s">
        <v>38</v>
      </c>
      <c r="R10059" s="1" t="s">
        <v>38</v>
      </c>
      <c r="T10059" s="1" t="s">
        <v>38</v>
      </c>
      <c r="Y10059" s="1" t="s">
        <v>38</v>
      </c>
      <c r="AA10059" s="1" t="s">
        <v>38</v>
      </c>
      <c r="AB10059" s="1" t="s">
        <v>38</v>
      </c>
    </row>
    <row r="10060" spans="1:31" x14ac:dyDescent="0.25">
      <c r="A10060">
        <v>10058</v>
      </c>
      <c r="B10060">
        <v>10058</v>
      </c>
      <c r="C10060" s="1" t="s">
        <v>38248</v>
      </c>
      <c r="D10060" s="1" t="s">
        <v>32</v>
      </c>
      <c r="E10060" s="1" t="s">
        <v>38249</v>
      </c>
      <c r="F10060" s="1" t="s">
        <v>38</v>
      </c>
      <c r="G10060" s="1" t="s">
        <v>1369</v>
      </c>
      <c r="H10060" s="2">
        <v>41586</v>
      </c>
      <c r="I10060">
        <v>148800</v>
      </c>
      <c r="J10060" s="1" t="s">
        <v>38250</v>
      </c>
      <c r="K10060" s="1" t="s">
        <v>37</v>
      </c>
      <c r="L10060" s="1" t="s">
        <v>37</v>
      </c>
      <c r="M10060" s="1" t="s">
        <v>38</v>
      </c>
      <c r="N10060" s="1" t="s">
        <v>38</v>
      </c>
      <c r="O10060" s="1" t="s">
        <v>38</v>
      </c>
      <c r="P10060" s="1" t="s">
        <v>38</v>
      </c>
      <c r="R10060" s="1" t="s">
        <v>38</v>
      </c>
      <c r="T10060" s="1" t="s">
        <v>38</v>
      </c>
      <c r="Y10060" s="1" t="s">
        <v>38</v>
      </c>
      <c r="AA10060" s="1" t="s">
        <v>38</v>
      </c>
      <c r="AB10060" s="1" t="s">
        <v>38</v>
      </c>
    </row>
    <row r="10061" spans="1:31" x14ac:dyDescent="0.25">
      <c r="A10061">
        <v>10059</v>
      </c>
      <c r="B10061">
        <v>10059</v>
      </c>
      <c r="C10061" s="1" t="s">
        <v>38251</v>
      </c>
      <c r="D10061" s="1" t="s">
        <v>40</v>
      </c>
      <c r="E10061" s="1" t="s">
        <v>38252</v>
      </c>
      <c r="F10061" s="1" t="s">
        <v>38</v>
      </c>
      <c r="G10061" s="1" t="s">
        <v>1369</v>
      </c>
      <c r="H10061" s="2">
        <v>41598</v>
      </c>
      <c r="I10061">
        <v>266984</v>
      </c>
      <c r="J10061" s="1" t="s">
        <v>38253</v>
      </c>
      <c r="K10061" s="1" t="s">
        <v>37</v>
      </c>
      <c r="L10061" s="1" t="s">
        <v>37</v>
      </c>
      <c r="M10061" s="1" t="s">
        <v>38</v>
      </c>
      <c r="N10061" s="1" t="s">
        <v>38</v>
      </c>
      <c r="O10061" s="1" t="s">
        <v>38</v>
      </c>
      <c r="P10061" s="1" t="s">
        <v>38</v>
      </c>
      <c r="R10061" s="1" t="s">
        <v>38</v>
      </c>
      <c r="T10061" s="1" t="s">
        <v>38</v>
      </c>
      <c r="Y10061" s="1" t="s">
        <v>38</v>
      </c>
      <c r="AA10061" s="1" t="s">
        <v>38</v>
      </c>
      <c r="AB10061" s="1" t="s">
        <v>38</v>
      </c>
    </row>
    <row r="10062" spans="1:31" x14ac:dyDescent="0.25">
      <c r="A10062">
        <v>10060</v>
      </c>
      <c r="B10062">
        <v>10060</v>
      </c>
      <c r="C10062" s="1" t="s">
        <v>38254</v>
      </c>
      <c r="D10062" s="1" t="s">
        <v>40</v>
      </c>
      <c r="E10062" s="1" t="s">
        <v>38255</v>
      </c>
      <c r="F10062" s="1" t="s">
        <v>38</v>
      </c>
      <c r="G10062" s="1" t="s">
        <v>1369</v>
      </c>
      <c r="H10062" s="2">
        <v>41583</v>
      </c>
      <c r="I10062">
        <v>228534</v>
      </c>
      <c r="J10062" s="1" t="s">
        <v>38256</v>
      </c>
      <c r="K10062" s="1" t="s">
        <v>37</v>
      </c>
      <c r="L10062" s="1" t="s">
        <v>37</v>
      </c>
      <c r="M10062" s="1" t="s">
        <v>38</v>
      </c>
      <c r="N10062" s="1" t="s">
        <v>38</v>
      </c>
      <c r="O10062" s="1" t="s">
        <v>38</v>
      </c>
      <c r="P10062" s="1" t="s">
        <v>38</v>
      </c>
      <c r="R10062" s="1" t="s">
        <v>38</v>
      </c>
      <c r="T10062" s="1" t="s">
        <v>38</v>
      </c>
      <c r="Y10062" s="1" t="s">
        <v>38</v>
      </c>
      <c r="AA10062" s="1" t="s">
        <v>38</v>
      </c>
      <c r="AB10062" s="1" t="s">
        <v>38</v>
      </c>
    </row>
    <row r="10063" spans="1:31" x14ac:dyDescent="0.25">
      <c r="A10063">
        <v>10061</v>
      </c>
      <c r="B10063">
        <v>10061</v>
      </c>
      <c r="C10063" s="1" t="s">
        <v>38257</v>
      </c>
      <c r="D10063" s="1" t="s">
        <v>40</v>
      </c>
      <c r="E10063" s="1" t="s">
        <v>38258</v>
      </c>
      <c r="F10063" s="1" t="s">
        <v>38</v>
      </c>
      <c r="G10063" s="1" t="s">
        <v>1369</v>
      </c>
      <c r="H10063" s="2">
        <v>41597</v>
      </c>
      <c r="I10063">
        <v>226080</v>
      </c>
      <c r="J10063" s="1" t="s">
        <v>38259</v>
      </c>
      <c r="K10063" s="1" t="s">
        <v>37</v>
      </c>
      <c r="L10063" s="1" t="s">
        <v>37</v>
      </c>
      <c r="M10063" s="1" t="s">
        <v>38</v>
      </c>
      <c r="N10063" s="1" t="s">
        <v>38</v>
      </c>
      <c r="O10063" s="1" t="s">
        <v>38</v>
      </c>
      <c r="P10063" s="1" t="s">
        <v>38</v>
      </c>
      <c r="R10063" s="1" t="s">
        <v>38</v>
      </c>
      <c r="T10063" s="1" t="s">
        <v>38</v>
      </c>
      <c r="Y10063" s="1" t="s">
        <v>38</v>
      </c>
      <c r="AA10063" s="1" t="s">
        <v>38</v>
      </c>
      <c r="AB10063" s="1" t="s">
        <v>38</v>
      </c>
    </row>
    <row r="10064" spans="1:31" x14ac:dyDescent="0.25">
      <c r="A10064">
        <v>10062</v>
      </c>
      <c r="B10064">
        <v>10062</v>
      </c>
      <c r="C10064" s="1" t="s">
        <v>38260</v>
      </c>
      <c r="D10064" s="1" t="s">
        <v>40</v>
      </c>
      <c r="E10064" s="1" t="s">
        <v>38261</v>
      </c>
      <c r="F10064" s="1" t="s">
        <v>38</v>
      </c>
      <c r="G10064" s="1" t="s">
        <v>1369</v>
      </c>
      <c r="H10064" s="2">
        <v>41593</v>
      </c>
      <c r="I10064">
        <v>219549</v>
      </c>
      <c r="J10064" s="1" t="s">
        <v>38262</v>
      </c>
      <c r="K10064" s="1" t="s">
        <v>37</v>
      </c>
      <c r="L10064" s="1" t="s">
        <v>37</v>
      </c>
      <c r="M10064" s="1" t="s">
        <v>38</v>
      </c>
      <c r="N10064" s="1" t="s">
        <v>38</v>
      </c>
      <c r="O10064" s="1" t="s">
        <v>38</v>
      </c>
      <c r="P10064" s="1" t="s">
        <v>38</v>
      </c>
      <c r="R10064" s="1" t="s">
        <v>38</v>
      </c>
      <c r="T10064" s="1" t="s">
        <v>38</v>
      </c>
      <c r="Y10064" s="1" t="s">
        <v>38</v>
      </c>
      <c r="AA10064" s="1" t="s">
        <v>38</v>
      </c>
      <c r="AB10064" s="1" t="s">
        <v>38</v>
      </c>
    </row>
    <row r="10065" spans="1:31" x14ac:dyDescent="0.25">
      <c r="A10065">
        <v>10063</v>
      </c>
      <c r="B10065">
        <v>10063</v>
      </c>
      <c r="C10065" s="1" t="s">
        <v>38263</v>
      </c>
      <c r="D10065" s="1" t="s">
        <v>40</v>
      </c>
      <c r="E10065" s="1" t="s">
        <v>38264</v>
      </c>
      <c r="F10065" s="1" t="s">
        <v>38</v>
      </c>
      <c r="G10065" s="1" t="s">
        <v>1369</v>
      </c>
      <c r="H10065" s="2">
        <v>41586</v>
      </c>
      <c r="I10065">
        <v>209134</v>
      </c>
      <c r="J10065" s="1" t="s">
        <v>38265</v>
      </c>
      <c r="K10065" s="1" t="s">
        <v>37</v>
      </c>
      <c r="L10065" s="1" t="s">
        <v>37</v>
      </c>
      <c r="M10065" s="1" t="s">
        <v>38</v>
      </c>
      <c r="N10065" s="1" t="s">
        <v>38</v>
      </c>
      <c r="O10065" s="1" t="s">
        <v>38</v>
      </c>
      <c r="P10065" s="1" t="s">
        <v>38</v>
      </c>
      <c r="R10065" s="1" t="s">
        <v>38</v>
      </c>
      <c r="T10065" s="1" t="s">
        <v>38</v>
      </c>
      <c r="Y10065" s="1" t="s">
        <v>38</v>
      </c>
      <c r="AA10065" s="1" t="s">
        <v>38</v>
      </c>
      <c r="AB10065" s="1" t="s">
        <v>38</v>
      </c>
    </row>
    <row r="10066" spans="1:31" x14ac:dyDescent="0.25">
      <c r="A10066">
        <v>10064</v>
      </c>
      <c r="B10066">
        <v>10064</v>
      </c>
      <c r="C10066" s="1" t="s">
        <v>38266</v>
      </c>
      <c r="D10066" s="1" t="s">
        <v>40</v>
      </c>
      <c r="E10066" s="1" t="s">
        <v>38267</v>
      </c>
      <c r="F10066" s="1" t="s">
        <v>38</v>
      </c>
      <c r="G10066" s="1" t="s">
        <v>1369</v>
      </c>
      <c r="H10066" s="2">
        <v>41593</v>
      </c>
      <c r="I10066">
        <v>232405</v>
      </c>
      <c r="J10066" s="1" t="s">
        <v>38268</v>
      </c>
      <c r="K10066" s="1" t="s">
        <v>37</v>
      </c>
      <c r="L10066" s="1" t="s">
        <v>37</v>
      </c>
      <c r="M10066" s="1" t="s">
        <v>38</v>
      </c>
      <c r="N10066" s="1" t="s">
        <v>38</v>
      </c>
      <c r="O10066" s="1" t="s">
        <v>38</v>
      </c>
      <c r="P10066" s="1" t="s">
        <v>38</v>
      </c>
      <c r="R10066" s="1" t="s">
        <v>38</v>
      </c>
      <c r="T10066" s="1" t="s">
        <v>38</v>
      </c>
      <c r="Y10066" s="1" t="s">
        <v>38</v>
      </c>
      <c r="AA10066" s="1" t="s">
        <v>38</v>
      </c>
      <c r="AB10066" s="1" t="s">
        <v>38</v>
      </c>
    </row>
    <row r="10067" spans="1:31" x14ac:dyDescent="0.25">
      <c r="A10067">
        <v>10065</v>
      </c>
      <c r="B10067">
        <v>10065</v>
      </c>
      <c r="C10067" s="1" t="s">
        <v>38269</v>
      </c>
      <c r="D10067" s="1" t="s">
        <v>40</v>
      </c>
      <c r="E10067" s="1" t="s">
        <v>38270</v>
      </c>
      <c r="F10067" s="1" t="s">
        <v>38</v>
      </c>
      <c r="G10067" s="1" t="s">
        <v>1369</v>
      </c>
      <c r="H10067" s="2">
        <v>41582</v>
      </c>
      <c r="I10067">
        <v>213179</v>
      </c>
      <c r="J10067" s="1" t="s">
        <v>38271</v>
      </c>
      <c r="K10067" s="1" t="s">
        <v>37</v>
      </c>
      <c r="L10067" s="1" t="s">
        <v>37</v>
      </c>
      <c r="M10067" s="1" t="s">
        <v>38</v>
      </c>
      <c r="N10067" s="1" t="s">
        <v>38</v>
      </c>
      <c r="O10067" s="1" t="s">
        <v>38</v>
      </c>
      <c r="P10067" s="1" t="s">
        <v>38</v>
      </c>
      <c r="R10067" s="1" t="s">
        <v>38</v>
      </c>
      <c r="T10067" s="1" t="s">
        <v>38</v>
      </c>
      <c r="Y10067" s="1" t="s">
        <v>38</v>
      </c>
      <c r="AA10067" s="1" t="s">
        <v>38</v>
      </c>
      <c r="AB10067" s="1" t="s">
        <v>38</v>
      </c>
    </row>
    <row r="10068" spans="1:31" x14ac:dyDescent="0.25">
      <c r="A10068">
        <v>10066</v>
      </c>
      <c r="B10068">
        <v>10066</v>
      </c>
      <c r="C10068" s="1" t="s">
        <v>31435</v>
      </c>
      <c r="D10068" s="1" t="s">
        <v>40</v>
      </c>
      <c r="E10068" s="1" t="s">
        <v>31436</v>
      </c>
      <c r="F10068" s="1" t="s">
        <v>38</v>
      </c>
      <c r="G10068" s="1" t="s">
        <v>1369</v>
      </c>
      <c r="H10068" s="2">
        <v>41586</v>
      </c>
      <c r="I10068">
        <v>214938</v>
      </c>
      <c r="J10068" s="1" t="s">
        <v>38272</v>
      </c>
      <c r="K10068" s="1" t="s">
        <v>37</v>
      </c>
      <c r="L10068" s="1" t="s">
        <v>37</v>
      </c>
      <c r="M10068" s="1" t="s">
        <v>38</v>
      </c>
      <c r="N10068" s="1" t="s">
        <v>38</v>
      </c>
      <c r="O10068" s="1" t="s">
        <v>38</v>
      </c>
      <c r="P10068" s="1" t="s">
        <v>38</v>
      </c>
      <c r="R10068" s="1" t="s">
        <v>38</v>
      </c>
      <c r="T10068" s="1" t="s">
        <v>38</v>
      </c>
      <c r="Y10068" s="1" t="s">
        <v>38</v>
      </c>
      <c r="AA10068" s="1" t="s">
        <v>38</v>
      </c>
      <c r="AB10068" s="1" t="s">
        <v>38</v>
      </c>
    </row>
    <row r="10069" spans="1:31" x14ac:dyDescent="0.25">
      <c r="A10069">
        <v>10067</v>
      </c>
      <c r="B10069">
        <v>10067</v>
      </c>
      <c r="C10069" s="1" t="s">
        <v>38273</v>
      </c>
      <c r="D10069" s="1" t="s">
        <v>40</v>
      </c>
      <c r="E10069" s="1" t="s">
        <v>38274</v>
      </c>
      <c r="F10069" s="1" t="s">
        <v>38</v>
      </c>
      <c r="G10069" s="1" t="s">
        <v>35</v>
      </c>
      <c r="H10069" s="2">
        <v>41604</v>
      </c>
      <c r="I10069">
        <v>139000</v>
      </c>
      <c r="J10069" s="1" t="s">
        <v>38275</v>
      </c>
      <c r="K10069" s="1" t="s">
        <v>37</v>
      </c>
      <c r="L10069" s="1" t="s">
        <v>37</v>
      </c>
      <c r="M10069" s="1" t="s">
        <v>38276</v>
      </c>
      <c r="N10069" s="1" t="s">
        <v>38274</v>
      </c>
      <c r="O10069" s="1" t="s">
        <v>35</v>
      </c>
      <c r="P10069" s="1" t="s">
        <v>44</v>
      </c>
      <c r="Q10069">
        <v>0.22</v>
      </c>
      <c r="R10069" s="1" t="s">
        <v>45</v>
      </c>
      <c r="S10069">
        <v>4131</v>
      </c>
      <c r="T10069" s="1" t="s">
        <v>38277</v>
      </c>
      <c r="U10069">
        <v>28600</v>
      </c>
      <c r="V10069">
        <v>93300</v>
      </c>
      <c r="W10069">
        <v>121900</v>
      </c>
      <c r="X10069">
        <v>2000</v>
      </c>
      <c r="Y10069" s="1" t="s">
        <v>56</v>
      </c>
      <c r="Z10069">
        <v>1967</v>
      </c>
      <c r="AA10069" s="1" t="s">
        <v>48</v>
      </c>
      <c r="AB10069" s="1" t="s">
        <v>49</v>
      </c>
      <c r="AC10069">
        <v>3</v>
      </c>
      <c r="AD10069">
        <v>1</v>
      </c>
      <c r="AE10069">
        <v>1</v>
      </c>
    </row>
    <row r="10070" spans="1:31" x14ac:dyDescent="0.25">
      <c r="A10070">
        <v>10068</v>
      </c>
      <c r="B10070">
        <v>10068</v>
      </c>
      <c r="C10070" s="1" t="s">
        <v>38278</v>
      </c>
      <c r="D10070" s="1" t="s">
        <v>40</v>
      </c>
      <c r="E10070" s="1" t="s">
        <v>38279</v>
      </c>
      <c r="F10070" s="1" t="s">
        <v>38</v>
      </c>
      <c r="G10070" s="1" t="s">
        <v>35</v>
      </c>
      <c r="H10070" s="2">
        <v>41586</v>
      </c>
      <c r="I10070">
        <v>130000</v>
      </c>
      <c r="J10070" s="1" t="s">
        <v>38280</v>
      </c>
      <c r="K10070" s="1" t="s">
        <v>37</v>
      </c>
      <c r="L10070" s="1" t="s">
        <v>37</v>
      </c>
      <c r="M10070" s="1" t="s">
        <v>38281</v>
      </c>
      <c r="N10070" s="1" t="s">
        <v>38279</v>
      </c>
      <c r="O10070" s="1" t="s">
        <v>35</v>
      </c>
      <c r="P10070" s="1" t="s">
        <v>44</v>
      </c>
      <c r="Q10070">
        <v>0.33</v>
      </c>
      <c r="R10070" s="1" t="s">
        <v>45</v>
      </c>
      <c r="S10070">
        <v>4130</v>
      </c>
      <c r="T10070" s="1" t="s">
        <v>38282</v>
      </c>
      <c r="U10070">
        <v>19000</v>
      </c>
      <c r="V10070">
        <v>96200</v>
      </c>
      <c r="W10070">
        <v>115200</v>
      </c>
      <c r="X10070">
        <v>1300</v>
      </c>
      <c r="Y10070" s="1" t="s">
        <v>70</v>
      </c>
      <c r="Z10070">
        <v>1961</v>
      </c>
      <c r="AA10070" s="1" t="s">
        <v>48</v>
      </c>
      <c r="AB10070" s="1" t="s">
        <v>49</v>
      </c>
      <c r="AC10070">
        <v>3</v>
      </c>
      <c r="AD10070">
        <v>1</v>
      </c>
      <c r="AE10070">
        <v>0</v>
      </c>
    </row>
    <row r="10071" spans="1:31" x14ac:dyDescent="0.25">
      <c r="A10071">
        <v>10069</v>
      </c>
      <c r="B10071">
        <v>10069</v>
      </c>
      <c r="C10071" s="1" t="s">
        <v>38283</v>
      </c>
      <c r="D10071" s="1" t="s">
        <v>32</v>
      </c>
      <c r="E10071" s="1" t="s">
        <v>38284</v>
      </c>
      <c r="F10071" s="1" t="s">
        <v>38</v>
      </c>
      <c r="G10071" s="1" t="s">
        <v>1369</v>
      </c>
      <c r="H10071" s="2">
        <v>41593</v>
      </c>
      <c r="I10071">
        <v>115000</v>
      </c>
      <c r="J10071" s="1" t="s">
        <v>38285</v>
      </c>
      <c r="K10071" s="1" t="s">
        <v>37</v>
      </c>
      <c r="L10071" s="1" t="s">
        <v>37</v>
      </c>
      <c r="M10071" s="1" t="s">
        <v>38</v>
      </c>
      <c r="N10071" s="1" t="s">
        <v>38</v>
      </c>
      <c r="O10071" s="1" t="s">
        <v>38</v>
      </c>
      <c r="P10071" s="1" t="s">
        <v>38</v>
      </c>
      <c r="R10071" s="1" t="s">
        <v>38</v>
      </c>
      <c r="T10071" s="1" t="s">
        <v>38</v>
      </c>
      <c r="Y10071" s="1" t="s">
        <v>38</v>
      </c>
      <c r="AA10071" s="1" t="s">
        <v>38</v>
      </c>
      <c r="AB10071" s="1" t="s">
        <v>38</v>
      </c>
    </row>
    <row r="10072" spans="1:31" x14ac:dyDescent="0.25">
      <c r="A10072">
        <v>10070</v>
      </c>
      <c r="B10072">
        <v>10070</v>
      </c>
      <c r="C10072" s="1" t="s">
        <v>5588</v>
      </c>
      <c r="D10072" s="1" t="s">
        <v>32</v>
      </c>
      <c r="E10072" s="1" t="s">
        <v>5589</v>
      </c>
      <c r="F10072" s="1" t="s">
        <v>38</v>
      </c>
      <c r="G10072" s="1" t="s">
        <v>1369</v>
      </c>
      <c r="H10072" s="2">
        <v>41593</v>
      </c>
      <c r="I10072">
        <v>112000</v>
      </c>
      <c r="J10072" s="1" t="s">
        <v>38286</v>
      </c>
      <c r="K10072" s="1" t="s">
        <v>37</v>
      </c>
      <c r="L10072" s="1" t="s">
        <v>37</v>
      </c>
      <c r="M10072" s="1" t="s">
        <v>38</v>
      </c>
      <c r="N10072" s="1" t="s">
        <v>38</v>
      </c>
      <c r="O10072" s="1" t="s">
        <v>38</v>
      </c>
      <c r="P10072" s="1" t="s">
        <v>38</v>
      </c>
      <c r="R10072" s="1" t="s">
        <v>38</v>
      </c>
      <c r="T10072" s="1" t="s">
        <v>38</v>
      </c>
      <c r="Y10072" s="1" t="s">
        <v>38</v>
      </c>
      <c r="AA10072" s="1" t="s">
        <v>38</v>
      </c>
      <c r="AB10072" s="1" t="s">
        <v>38</v>
      </c>
    </row>
    <row r="10073" spans="1:31" x14ac:dyDescent="0.25">
      <c r="A10073">
        <v>10071</v>
      </c>
      <c r="B10073">
        <v>10071</v>
      </c>
      <c r="C10073" s="1" t="s">
        <v>38287</v>
      </c>
      <c r="D10073" s="1" t="s">
        <v>40</v>
      </c>
      <c r="E10073" s="1" t="s">
        <v>38288</v>
      </c>
      <c r="F10073" s="1" t="s">
        <v>38</v>
      </c>
      <c r="G10073" s="1" t="s">
        <v>1369</v>
      </c>
      <c r="H10073" s="2">
        <v>41599</v>
      </c>
      <c r="I10073">
        <v>260000</v>
      </c>
      <c r="J10073" s="1" t="s">
        <v>38289</v>
      </c>
      <c r="K10073" s="1" t="s">
        <v>37</v>
      </c>
      <c r="L10073" s="1" t="s">
        <v>37</v>
      </c>
      <c r="M10073" s="1" t="s">
        <v>38</v>
      </c>
      <c r="N10073" s="1" t="s">
        <v>38</v>
      </c>
      <c r="O10073" s="1" t="s">
        <v>38</v>
      </c>
      <c r="P10073" s="1" t="s">
        <v>38</v>
      </c>
      <c r="R10073" s="1" t="s">
        <v>38</v>
      </c>
      <c r="T10073" s="1" t="s">
        <v>38</v>
      </c>
      <c r="Y10073" s="1" t="s">
        <v>38</v>
      </c>
      <c r="AA10073" s="1" t="s">
        <v>38</v>
      </c>
      <c r="AB10073" s="1" t="s">
        <v>38</v>
      </c>
    </row>
    <row r="10074" spans="1:31" x14ac:dyDescent="0.25">
      <c r="A10074">
        <v>10072</v>
      </c>
      <c r="B10074">
        <v>10072</v>
      </c>
      <c r="C10074" s="1" t="s">
        <v>19096</v>
      </c>
      <c r="D10074" s="1" t="s">
        <v>40</v>
      </c>
      <c r="E10074" s="1" t="s">
        <v>19097</v>
      </c>
      <c r="F10074" s="1" t="s">
        <v>38</v>
      </c>
      <c r="G10074" s="1" t="s">
        <v>1369</v>
      </c>
      <c r="H10074" s="2">
        <v>41605</v>
      </c>
      <c r="I10074">
        <v>201000</v>
      </c>
      <c r="J10074" s="1" t="s">
        <v>38290</v>
      </c>
      <c r="K10074" s="1" t="s">
        <v>37</v>
      </c>
      <c r="L10074" s="1" t="s">
        <v>37</v>
      </c>
      <c r="M10074" s="1" t="s">
        <v>19099</v>
      </c>
      <c r="N10074" s="1" t="s">
        <v>19097</v>
      </c>
      <c r="O10074" s="1" t="s">
        <v>1369</v>
      </c>
      <c r="P10074" s="1" t="s">
        <v>44</v>
      </c>
      <c r="Q10074">
        <v>0.51</v>
      </c>
      <c r="R10074" s="1" t="s">
        <v>630</v>
      </c>
      <c r="S10074">
        <v>6235</v>
      </c>
      <c r="T10074" s="1" t="s">
        <v>19100</v>
      </c>
      <c r="U10074">
        <v>41000</v>
      </c>
      <c r="V10074">
        <v>130600</v>
      </c>
      <c r="W10074">
        <v>171600</v>
      </c>
      <c r="X10074">
        <v>2424</v>
      </c>
      <c r="Y10074" s="1" t="s">
        <v>70</v>
      </c>
      <c r="Z10074">
        <v>1973</v>
      </c>
      <c r="AA10074" s="1" t="s">
        <v>71</v>
      </c>
      <c r="AB10074" s="1" t="s">
        <v>49</v>
      </c>
      <c r="AC10074">
        <v>4</v>
      </c>
      <c r="AD10074">
        <v>3</v>
      </c>
      <c r="AE10074">
        <v>0</v>
      </c>
    </row>
    <row r="10075" spans="1:31" x14ac:dyDescent="0.25">
      <c r="A10075">
        <v>10073</v>
      </c>
      <c r="B10075">
        <v>10073</v>
      </c>
      <c r="C10075" s="1" t="s">
        <v>38291</v>
      </c>
      <c r="D10075" s="1" t="s">
        <v>40</v>
      </c>
      <c r="E10075" s="1" t="s">
        <v>38292</v>
      </c>
      <c r="F10075" s="1" t="s">
        <v>38</v>
      </c>
      <c r="G10075" s="1" t="s">
        <v>1369</v>
      </c>
      <c r="H10075" s="2">
        <v>41600</v>
      </c>
      <c r="I10075">
        <v>218000</v>
      </c>
      <c r="J10075" s="1" t="s">
        <v>38293</v>
      </c>
      <c r="K10075" s="1" t="s">
        <v>37</v>
      </c>
      <c r="L10075" s="1" t="s">
        <v>37</v>
      </c>
      <c r="M10075" s="1" t="s">
        <v>38</v>
      </c>
      <c r="N10075" s="1" t="s">
        <v>38</v>
      </c>
      <c r="O10075" s="1" t="s">
        <v>38</v>
      </c>
      <c r="P10075" s="1" t="s">
        <v>38</v>
      </c>
      <c r="R10075" s="1" t="s">
        <v>38</v>
      </c>
      <c r="T10075" s="1" t="s">
        <v>38</v>
      </c>
      <c r="Y10075" s="1" t="s">
        <v>38</v>
      </c>
      <c r="AA10075" s="1" t="s">
        <v>38</v>
      </c>
      <c r="AB10075" s="1" t="s">
        <v>38</v>
      </c>
    </row>
    <row r="10076" spans="1:31" x14ac:dyDescent="0.25">
      <c r="A10076">
        <v>10074</v>
      </c>
      <c r="B10076">
        <v>10074</v>
      </c>
      <c r="C10076" s="1" t="s">
        <v>38294</v>
      </c>
      <c r="D10076" s="1" t="s">
        <v>40</v>
      </c>
      <c r="E10076" s="1" t="s">
        <v>38295</v>
      </c>
      <c r="F10076" s="1" t="s">
        <v>38</v>
      </c>
      <c r="G10076" s="1" t="s">
        <v>1369</v>
      </c>
      <c r="H10076" s="2">
        <v>41600</v>
      </c>
      <c r="I10076">
        <v>225650</v>
      </c>
      <c r="J10076" s="1" t="s">
        <v>38296</v>
      </c>
      <c r="K10076" s="1" t="s">
        <v>37</v>
      </c>
      <c r="L10076" s="1" t="s">
        <v>37</v>
      </c>
      <c r="M10076" s="1" t="s">
        <v>38</v>
      </c>
      <c r="N10076" s="1" t="s">
        <v>38</v>
      </c>
      <c r="O10076" s="1" t="s">
        <v>38</v>
      </c>
      <c r="P10076" s="1" t="s">
        <v>38</v>
      </c>
      <c r="R10076" s="1" t="s">
        <v>38</v>
      </c>
      <c r="T10076" s="1" t="s">
        <v>38</v>
      </c>
      <c r="Y10076" s="1" t="s">
        <v>38</v>
      </c>
      <c r="AA10076" s="1" t="s">
        <v>38</v>
      </c>
      <c r="AB10076" s="1" t="s">
        <v>38</v>
      </c>
    </row>
    <row r="10077" spans="1:31" x14ac:dyDescent="0.25">
      <c r="A10077">
        <v>10075</v>
      </c>
      <c r="B10077">
        <v>10075</v>
      </c>
      <c r="C10077" s="1" t="s">
        <v>38297</v>
      </c>
      <c r="D10077" s="1" t="s">
        <v>108</v>
      </c>
      <c r="E10077" s="1" t="s">
        <v>38298</v>
      </c>
      <c r="F10077" s="1" t="s">
        <v>38</v>
      </c>
      <c r="G10077" s="1" t="s">
        <v>1369</v>
      </c>
      <c r="H10077" s="2">
        <v>41600</v>
      </c>
      <c r="I10077">
        <v>67336</v>
      </c>
      <c r="J10077" s="1" t="s">
        <v>38299</v>
      </c>
      <c r="K10077" s="1" t="s">
        <v>244</v>
      </c>
      <c r="L10077" s="1" t="s">
        <v>37</v>
      </c>
      <c r="M10077" s="1" t="s">
        <v>38</v>
      </c>
      <c r="N10077" s="1" t="s">
        <v>38</v>
      </c>
      <c r="O10077" s="1" t="s">
        <v>38</v>
      </c>
      <c r="P10077" s="1" t="s">
        <v>38</v>
      </c>
      <c r="R10077" s="1" t="s">
        <v>38</v>
      </c>
      <c r="T10077" s="1" t="s">
        <v>38</v>
      </c>
      <c r="Y10077" s="1" t="s">
        <v>38</v>
      </c>
      <c r="AA10077" s="1" t="s">
        <v>38</v>
      </c>
      <c r="AB10077" s="1" t="s">
        <v>38</v>
      </c>
    </row>
    <row r="10078" spans="1:31" x14ac:dyDescent="0.25">
      <c r="A10078">
        <v>10076</v>
      </c>
      <c r="B10078">
        <v>10076</v>
      </c>
      <c r="C10078" s="1" t="s">
        <v>38300</v>
      </c>
      <c r="D10078" s="1" t="s">
        <v>108</v>
      </c>
      <c r="E10078" s="1" t="s">
        <v>38301</v>
      </c>
      <c r="F10078" s="1" t="s">
        <v>38</v>
      </c>
      <c r="G10078" s="1" t="s">
        <v>1369</v>
      </c>
      <c r="H10078" s="2">
        <v>41600</v>
      </c>
      <c r="I10078">
        <v>305000</v>
      </c>
      <c r="J10078" s="1" t="s">
        <v>38302</v>
      </c>
      <c r="K10078" s="1" t="s">
        <v>37</v>
      </c>
      <c r="L10078" s="1" t="s">
        <v>37</v>
      </c>
      <c r="M10078" s="1" t="s">
        <v>38</v>
      </c>
      <c r="N10078" s="1" t="s">
        <v>38</v>
      </c>
      <c r="O10078" s="1" t="s">
        <v>38</v>
      </c>
      <c r="P10078" s="1" t="s">
        <v>38</v>
      </c>
      <c r="R10078" s="1" t="s">
        <v>38</v>
      </c>
      <c r="T10078" s="1" t="s">
        <v>38</v>
      </c>
      <c r="Y10078" s="1" t="s">
        <v>38</v>
      </c>
      <c r="AA10078" s="1" t="s">
        <v>38</v>
      </c>
      <c r="AB10078" s="1" t="s">
        <v>38</v>
      </c>
    </row>
    <row r="10079" spans="1:31" x14ac:dyDescent="0.25">
      <c r="A10079">
        <v>10077</v>
      </c>
      <c r="B10079">
        <v>10077</v>
      </c>
      <c r="C10079" s="1" t="s">
        <v>38303</v>
      </c>
      <c r="D10079" s="1" t="s">
        <v>108</v>
      </c>
      <c r="E10079" s="1" t="s">
        <v>38304</v>
      </c>
      <c r="F10079" s="1" t="s">
        <v>38</v>
      </c>
      <c r="G10079" s="1" t="s">
        <v>1369</v>
      </c>
      <c r="H10079" s="2">
        <v>41600</v>
      </c>
      <c r="I10079">
        <v>67336</v>
      </c>
      <c r="J10079" s="1" t="s">
        <v>38305</v>
      </c>
      <c r="K10079" s="1" t="s">
        <v>244</v>
      </c>
      <c r="L10079" s="1" t="s">
        <v>37</v>
      </c>
      <c r="M10079" s="1" t="s">
        <v>38</v>
      </c>
      <c r="N10079" s="1" t="s">
        <v>38</v>
      </c>
      <c r="O10079" s="1" t="s">
        <v>38</v>
      </c>
      <c r="P10079" s="1" t="s">
        <v>38</v>
      </c>
      <c r="R10079" s="1" t="s">
        <v>38</v>
      </c>
      <c r="T10079" s="1" t="s">
        <v>38</v>
      </c>
      <c r="Y10079" s="1" t="s">
        <v>38</v>
      </c>
      <c r="AA10079" s="1" t="s">
        <v>38</v>
      </c>
      <c r="AB10079" s="1" t="s">
        <v>38</v>
      </c>
    </row>
    <row r="10080" spans="1:31" x14ac:dyDescent="0.25">
      <c r="A10080">
        <v>10078</v>
      </c>
      <c r="B10080">
        <v>10078</v>
      </c>
      <c r="C10080" s="1" t="s">
        <v>38306</v>
      </c>
      <c r="D10080" s="1" t="s">
        <v>108</v>
      </c>
      <c r="E10080" s="1" t="s">
        <v>38307</v>
      </c>
      <c r="F10080" s="1" t="s">
        <v>38</v>
      </c>
      <c r="G10080" s="1" t="s">
        <v>1369</v>
      </c>
      <c r="H10080" s="2">
        <v>41605</v>
      </c>
      <c r="I10080">
        <v>104269</v>
      </c>
      <c r="J10080" s="1" t="s">
        <v>38308</v>
      </c>
      <c r="K10080" s="1" t="s">
        <v>244</v>
      </c>
      <c r="L10080" s="1" t="s">
        <v>244</v>
      </c>
      <c r="M10080" s="1" t="s">
        <v>38</v>
      </c>
      <c r="N10080" s="1" t="s">
        <v>38</v>
      </c>
      <c r="O10080" s="1" t="s">
        <v>38</v>
      </c>
      <c r="P10080" s="1" t="s">
        <v>38</v>
      </c>
      <c r="R10080" s="1" t="s">
        <v>38</v>
      </c>
      <c r="T10080" s="1" t="s">
        <v>38</v>
      </c>
      <c r="Y10080" s="1" t="s">
        <v>38</v>
      </c>
      <c r="AA10080" s="1" t="s">
        <v>38</v>
      </c>
      <c r="AB10080" s="1" t="s">
        <v>38</v>
      </c>
    </row>
    <row r="10081" spans="1:31" x14ac:dyDescent="0.25">
      <c r="A10081">
        <v>10079</v>
      </c>
      <c r="B10081">
        <v>10079</v>
      </c>
      <c r="C10081" s="1" t="s">
        <v>38309</v>
      </c>
      <c r="D10081" s="1" t="s">
        <v>108</v>
      </c>
      <c r="E10081" s="1" t="s">
        <v>38310</v>
      </c>
      <c r="F10081" s="1" t="s">
        <v>38</v>
      </c>
      <c r="G10081" s="1" t="s">
        <v>1369</v>
      </c>
      <c r="H10081" s="2">
        <v>41605</v>
      </c>
      <c r="I10081">
        <v>104269</v>
      </c>
      <c r="J10081" s="1" t="s">
        <v>38308</v>
      </c>
      <c r="K10081" s="1" t="s">
        <v>244</v>
      </c>
      <c r="L10081" s="1" t="s">
        <v>244</v>
      </c>
      <c r="M10081" s="1" t="s">
        <v>38</v>
      </c>
      <c r="N10081" s="1" t="s">
        <v>38</v>
      </c>
      <c r="O10081" s="1" t="s">
        <v>38</v>
      </c>
      <c r="P10081" s="1" t="s">
        <v>38</v>
      </c>
      <c r="R10081" s="1" t="s">
        <v>38</v>
      </c>
      <c r="T10081" s="1" t="s">
        <v>38</v>
      </c>
      <c r="Y10081" s="1" t="s">
        <v>38</v>
      </c>
      <c r="AA10081" s="1" t="s">
        <v>38</v>
      </c>
      <c r="AB10081" s="1" t="s">
        <v>38</v>
      </c>
    </row>
    <row r="10082" spans="1:31" x14ac:dyDescent="0.25">
      <c r="A10082">
        <v>10080</v>
      </c>
      <c r="B10082">
        <v>10080</v>
      </c>
      <c r="C10082" s="1" t="s">
        <v>38311</v>
      </c>
      <c r="D10082" s="1" t="s">
        <v>108</v>
      </c>
      <c r="E10082" s="1" t="s">
        <v>38312</v>
      </c>
      <c r="F10082" s="1" t="s">
        <v>38</v>
      </c>
      <c r="G10082" s="1" t="s">
        <v>1369</v>
      </c>
      <c r="H10082" s="2">
        <v>41599</v>
      </c>
      <c r="I10082">
        <v>284152</v>
      </c>
      <c r="J10082" s="1" t="s">
        <v>38313</v>
      </c>
      <c r="K10082" s="1" t="s">
        <v>37</v>
      </c>
      <c r="L10082" s="1" t="s">
        <v>37</v>
      </c>
      <c r="M10082" s="1" t="s">
        <v>38</v>
      </c>
      <c r="N10082" s="1" t="s">
        <v>38</v>
      </c>
      <c r="O10082" s="1" t="s">
        <v>38</v>
      </c>
      <c r="P10082" s="1" t="s">
        <v>38</v>
      </c>
      <c r="R10082" s="1" t="s">
        <v>38</v>
      </c>
      <c r="T10082" s="1" t="s">
        <v>38</v>
      </c>
      <c r="Y10082" s="1" t="s">
        <v>38</v>
      </c>
      <c r="AA10082" s="1" t="s">
        <v>38</v>
      </c>
      <c r="AB10082" s="1" t="s">
        <v>38</v>
      </c>
    </row>
    <row r="10083" spans="1:31" x14ac:dyDescent="0.25">
      <c r="A10083">
        <v>10081</v>
      </c>
      <c r="B10083">
        <v>10081</v>
      </c>
      <c r="C10083" s="1" t="s">
        <v>38314</v>
      </c>
      <c r="D10083" s="1" t="s">
        <v>40</v>
      </c>
      <c r="E10083" s="1" t="s">
        <v>38315</v>
      </c>
      <c r="F10083" s="1" t="s">
        <v>38</v>
      </c>
      <c r="G10083" s="1" t="s">
        <v>35</v>
      </c>
      <c r="H10083" s="2">
        <v>41600</v>
      </c>
      <c r="I10083">
        <v>60000</v>
      </c>
      <c r="J10083" s="1" t="s">
        <v>38316</v>
      </c>
      <c r="K10083" s="1" t="s">
        <v>37</v>
      </c>
      <c r="L10083" s="1" t="s">
        <v>37</v>
      </c>
      <c r="M10083" s="1" t="s">
        <v>38317</v>
      </c>
      <c r="N10083" s="1" t="s">
        <v>38315</v>
      </c>
      <c r="O10083" s="1" t="s">
        <v>35</v>
      </c>
      <c r="P10083" s="1" t="s">
        <v>44</v>
      </c>
      <c r="Q10083">
        <v>0.42</v>
      </c>
      <c r="R10083" s="1" t="s">
        <v>45</v>
      </c>
      <c r="S10083">
        <v>3026</v>
      </c>
      <c r="T10083" s="1" t="s">
        <v>38318</v>
      </c>
      <c r="U10083">
        <v>12000</v>
      </c>
      <c r="V10083">
        <v>79200</v>
      </c>
      <c r="W10083">
        <v>91200</v>
      </c>
      <c r="X10083">
        <v>2000</v>
      </c>
      <c r="Y10083" s="1" t="s">
        <v>63</v>
      </c>
      <c r="Z10083">
        <v>1960</v>
      </c>
      <c r="AA10083" s="1" t="s">
        <v>48</v>
      </c>
      <c r="AB10083" s="1" t="s">
        <v>49</v>
      </c>
      <c r="AC10083">
        <v>2</v>
      </c>
      <c r="AD10083">
        <v>1</v>
      </c>
      <c r="AE10083">
        <v>1</v>
      </c>
    </row>
    <row r="10084" spans="1:31" x14ac:dyDescent="0.25">
      <c r="A10084">
        <v>10082</v>
      </c>
      <c r="B10084">
        <v>10082</v>
      </c>
      <c r="C10084" s="1" t="s">
        <v>38319</v>
      </c>
      <c r="D10084" s="1" t="s">
        <v>40</v>
      </c>
      <c r="E10084" s="1" t="s">
        <v>38320</v>
      </c>
      <c r="F10084" s="1" t="s">
        <v>38</v>
      </c>
      <c r="G10084" s="1" t="s">
        <v>35</v>
      </c>
      <c r="H10084" s="2">
        <v>41605</v>
      </c>
      <c r="I10084">
        <v>120000</v>
      </c>
      <c r="J10084" s="1" t="s">
        <v>38321</v>
      </c>
      <c r="K10084" s="1" t="s">
        <v>37</v>
      </c>
      <c r="L10084" s="1" t="s">
        <v>37</v>
      </c>
      <c r="M10084" s="1" t="s">
        <v>38322</v>
      </c>
      <c r="N10084" s="1" t="s">
        <v>38320</v>
      </c>
      <c r="O10084" s="1" t="s">
        <v>35</v>
      </c>
      <c r="P10084" s="1" t="s">
        <v>44</v>
      </c>
      <c r="Q10084">
        <v>0.37</v>
      </c>
      <c r="R10084" s="1" t="s">
        <v>45</v>
      </c>
      <c r="S10084">
        <v>3026</v>
      </c>
      <c r="T10084" s="1" t="s">
        <v>38323</v>
      </c>
      <c r="U10084">
        <v>17000</v>
      </c>
      <c r="V10084">
        <v>109400</v>
      </c>
      <c r="W10084">
        <v>126400</v>
      </c>
      <c r="X10084">
        <v>2013</v>
      </c>
      <c r="Y10084" s="1" t="s">
        <v>70</v>
      </c>
      <c r="Z10084">
        <v>1950</v>
      </c>
      <c r="AA10084" s="1" t="s">
        <v>71</v>
      </c>
      <c r="AB10084" s="1" t="s">
        <v>49</v>
      </c>
      <c r="AC10084">
        <v>6</v>
      </c>
      <c r="AD10084">
        <v>3</v>
      </c>
      <c r="AE10084">
        <v>0</v>
      </c>
    </row>
    <row r="10085" spans="1:31" x14ac:dyDescent="0.25">
      <c r="A10085">
        <v>10083</v>
      </c>
      <c r="B10085">
        <v>10083</v>
      </c>
      <c r="C10085" s="1" t="s">
        <v>38324</v>
      </c>
      <c r="D10085" s="1" t="s">
        <v>40</v>
      </c>
      <c r="E10085" s="1" t="s">
        <v>38325</v>
      </c>
      <c r="F10085" s="1" t="s">
        <v>38</v>
      </c>
      <c r="G10085" s="1" t="s">
        <v>35</v>
      </c>
      <c r="H10085" s="2">
        <v>41593</v>
      </c>
      <c r="I10085">
        <v>70000</v>
      </c>
      <c r="J10085" s="1" t="s">
        <v>38326</v>
      </c>
      <c r="K10085" s="1" t="s">
        <v>37</v>
      </c>
      <c r="L10085" s="1" t="s">
        <v>37</v>
      </c>
      <c r="M10085" s="1" t="s">
        <v>38327</v>
      </c>
      <c r="N10085" s="1" t="s">
        <v>38325</v>
      </c>
      <c r="O10085" s="1" t="s">
        <v>35</v>
      </c>
      <c r="P10085" s="1" t="s">
        <v>44</v>
      </c>
      <c r="Q10085">
        <v>0.22</v>
      </c>
      <c r="R10085" s="1" t="s">
        <v>45</v>
      </c>
      <c r="S10085">
        <v>3026</v>
      </c>
      <c r="T10085" s="1" t="s">
        <v>38328</v>
      </c>
      <c r="U10085">
        <v>17000</v>
      </c>
      <c r="V10085">
        <v>65100</v>
      </c>
      <c r="W10085">
        <v>83500</v>
      </c>
      <c r="X10085">
        <v>1080</v>
      </c>
      <c r="Y10085" s="1" t="s">
        <v>70</v>
      </c>
      <c r="Z10085">
        <v>1949</v>
      </c>
      <c r="AA10085" s="1" t="s">
        <v>71</v>
      </c>
      <c r="AB10085" s="1" t="s">
        <v>49</v>
      </c>
      <c r="AC10085">
        <v>2</v>
      </c>
      <c r="AD10085">
        <v>1</v>
      </c>
      <c r="AE10085">
        <v>0</v>
      </c>
    </row>
    <row r="10086" spans="1:31" x14ac:dyDescent="0.25">
      <c r="A10086">
        <v>10084</v>
      </c>
      <c r="B10086">
        <v>10084</v>
      </c>
      <c r="C10086" s="1" t="s">
        <v>38329</v>
      </c>
      <c r="D10086" s="1" t="s">
        <v>40</v>
      </c>
      <c r="E10086" s="1" t="s">
        <v>38330</v>
      </c>
      <c r="F10086" s="1" t="s">
        <v>38</v>
      </c>
      <c r="G10086" s="1" t="s">
        <v>35</v>
      </c>
      <c r="H10086" s="2">
        <v>41605</v>
      </c>
      <c r="I10086">
        <v>165000</v>
      </c>
      <c r="J10086" s="1" t="s">
        <v>38331</v>
      </c>
      <c r="K10086" s="1" t="s">
        <v>37</v>
      </c>
      <c r="L10086" s="1" t="s">
        <v>37</v>
      </c>
      <c r="M10086" s="1" t="s">
        <v>38</v>
      </c>
      <c r="N10086" s="1" t="s">
        <v>38</v>
      </c>
      <c r="O10086" s="1" t="s">
        <v>38</v>
      </c>
      <c r="P10086" s="1" t="s">
        <v>38</v>
      </c>
      <c r="R10086" s="1" t="s">
        <v>38</v>
      </c>
      <c r="T10086" s="1" t="s">
        <v>38</v>
      </c>
      <c r="Y10086" s="1" t="s">
        <v>38</v>
      </c>
      <c r="AA10086" s="1" t="s">
        <v>38</v>
      </c>
      <c r="AB10086" s="1" t="s">
        <v>38</v>
      </c>
    </row>
    <row r="10087" spans="1:31" x14ac:dyDescent="0.25">
      <c r="A10087">
        <v>10085</v>
      </c>
      <c r="B10087">
        <v>10085</v>
      </c>
      <c r="C10087" s="1" t="s">
        <v>38332</v>
      </c>
      <c r="D10087" s="1" t="s">
        <v>32</v>
      </c>
      <c r="E10087" s="1" t="s">
        <v>38333</v>
      </c>
      <c r="F10087" s="1" t="s">
        <v>38</v>
      </c>
      <c r="G10087" s="1" t="s">
        <v>35</v>
      </c>
      <c r="H10087" s="2">
        <v>41604</v>
      </c>
      <c r="I10087">
        <v>84500</v>
      </c>
      <c r="J10087" s="1" t="s">
        <v>38334</v>
      </c>
      <c r="K10087" s="1" t="s">
        <v>37</v>
      </c>
      <c r="L10087" s="1" t="s">
        <v>37</v>
      </c>
      <c r="M10087" s="1" t="s">
        <v>38</v>
      </c>
      <c r="N10087" s="1" t="s">
        <v>38</v>
      </c>
      <c r="O10087" s="1" t="s">
        <v>38</v>
      </c>
      <c r="P10087" s="1" t="s">
        <v>38</v>
      </c>
      <c r="R10087" s="1" t="s">
        <v>38</v>
      </c>
      <c r="T10087" s="1" t="s">
        <v>38</v>
      </c>
      <c r="Y10087" s="1" t="s">
        <v>38</v>
      </c>
      <c r="AA10087" s="1" t="s">
        <v>38</v>
      </c>
      <c r="AB10087" s="1" t="s">
        <v>38</v>
      </c>
    </row>
    <row r="10088" spans="1:31" x14ac:dyDescent="0.25">
      <c r="A10088">
        <v>10086</v>
      </c>
      <c r="B10088">
        <v>10086</v>
      </c>
      <c r="C10088" s="1" t="s">
        <v>38335</v>
      </c>
      <c r="D10088" s="1" t="s">
        <v>32</v>
      </c>
      <c r="E10088" s="1" t="s">
        <v>38336</v>
      </c>
      <c r="F10088" s="1" t="s">
        <v>38</v>
      </c>
      <c r="G10088" s="1" t="s">
        <v>35</v>
      </c>
      <c r="H10088" s="2">
        <v>41603</v>
      </c>
      <c r="I10088">
        <v>92500</v>
      </c>
      <c r="J10088" s="1" t="s">
        <v>38337</v>
      </c>
      <c r="K10088" s="1" t="s">
        <v>37</v>
      </c>
      <c r="L10088" s="1" t="s">
        <v>37</v>
      </c>
      <c r="M10088" s="1" t="s">
        <v>38</v>
      </c>
      <c r="N10088" s="1" t="s">
        <v>38</v>
      </c>
      <c r="O10088" s="1" t="s">
        <v>38</v>
      </c>
      <c r="P10088" s="1" t="s">
        <v>38</v>
      </c>
      <c r="R10088" s="1" t="s">
        <v>38</v>
      </c>
      <c r="T10088" s="1" t="s">
        <v>38</v>
      </c>
      <c r="Y10088" s="1" t="s">
        <v>38</v>
      </c>
      <c r="AA10088" s="1" t="s">
        <v>38</v>
      </c>
      <c r="AB10088" s="1" t="s">
        <v>38</v>
      </c>
    </row>
    <row r="10089" spans="1:31" x14ac:dyDescent="0.25">
      <c r="A10089">
        <v>10087</v>
      </c>
      <c r="B10089">
        <v>10087</v>
      </c>
      <c r="C10089" s="1" t="s">
        <v>38338</v>
      </c>
      <c r="D10089" s="1" t="s">
        <v>40</v>
      </c>
      <c r="E10089" s="1" t="s">
        <v>38339</v>
      </c>
      <c r="F10089" s="1" t="s">
        <v>38</v>
      </c>
      <c r="G10089" s="1" t="s">
        <v>35</v>
      </c>
      <c r="H10089" s="2">
        <v>41592</v>
      </c>
      <c r="I10089">
        <v>170000</v>
      </c>
      <c r="J10089" s="1" t="s">
        <v>38340</v>
      </c>
      <c r="K10089" s="1" t="s">
        <v>37</v>
      </c>
      <c r="L10089" s="1" t="s">
        <v>37</v>
      </c>
      <c r="M10089" s="1" t="s">
        <v>38</v>
      </c>
      <c r="N10089" s="1" t="s">
        <v>38</v>
      </c>
      <c r="O10089" s="1" t="s">
        <v>38</v>
      </c>
      <c r="P10089" s="1" t="s">
        <v>38</v>
      </c>
      <c r="R10089" s="1" t="s">
        <v>38</v>
      </c>
      <c r="T10089" s="1" t="s">
        <v>38</v>
      </c>
      <c r="Y10089" s="1" t="s">
        <v>38</v>
      </c>
      <c r="AA10089" s="1" t="s">
        <v>38</v>
      </c>
      <c r="AB10089" s="1" t="s">
        <v>38</v>
      </c>
    </row>
    <row r="10090" spans="1:31" x14ac:dyDescent="0.25">
      <c r="A10090">
        <v>10088</v>
      </c>
      <c r="B10090">
        <v>10088</v>
      </c>
      <c r="C10090" s="1" t="s">
        <v>38341</v>
      </c>
      <c r="D10090" s="1" t="s">
        <v>449</v>
      </c>
      <c r="E10090" s="1" t="s">
        <v>38342</v>
      </c>
      <c r="F10090" s="1" t="s">
        <v>38</v>
      </c>
      <c r="G10090" s="1" t="s">
        <v>35</v>
      </c>
      <c r="H10090" s="2">
        <v>41605</v>
      </c>
      <c r="I10090">
        <v>124900</v>
      </c>
      <c r="J10090" s="1" t="s">
        <v>38343</v>
      </c>
      <c r="K10090" s="1" t="s">
        <v>37</v>
      </c>
      <c r="L10090" s="1" t="s">
        <v>37</v>
      </c>
      <c r="M10090" s="1" t="s">
        <v>38344</v>
      </c>
      <c r="N10090" s="1" t="s">
        <v>38342</v>
      </c>
      <c r="O10090" s="1" t="s">
        <v>35</v>
      </c>
      <c r="P10090" s="1" t="s">
        <v>44</v>
      </c>
      <c r="Q10090">
        <v>0.21</v>
      </c>
      <c r="R10090" s="1" t="s">
        <v>630</v>
      </c>
      <c r="S10090">
        <v>4132</v>
      </c>
      <c r="T10090" s="1" t="s">
        <v>38345</v>
      </c>
      <c r="U10090">
        <v>14300</v>
      </c>
      <c r="V10090">
        <v>110500</v>
      </c>
      <c r="W10090">
        <v>124800</v>
      </c>
      <c r="X10090">
        <v>1596</v>
      </c>
      <c r="Y10090" s="1" t="s">
        <v>63</v>
      </c>
      <c r="Z10090">
        <v>1986</v>
      </c>
      <c r="AA10090" s="1" t="s">
        <v>57</v>
      </c>
      <c r="AB10090" s="1" t="s">
        <v>49</v>
      </c>
      <c r="AC10090">
        <v>3</v>
      </c>
      <c r="AD10090">
        <v>2</v>
      </c>
      <c r="AE10090">
        <v>1</v>
      </c>
    </row>
    <row r="10091" spans="1:31" x14ac:dyDescent="0.25">
      <c r="A10091">
        <v>10089</v>
      </c>
      <c r="B10091">
        <v>10089</v>
      </c>
      <c r="C10091" s="1" t="s">
        <v>38346</v>
      </c>
      <c r="D10091" s="1" t="s">
        <v>40</v>
      </c>
      <c r="E10091" s="1" t="s">
        <v>38347</v>
      </c>
      <c r="F10091" s="1" t="s">
        <v>38</v>
      </c>
      <c r="G10091" s="1" t="s">
        <v>1369</v>
      </c>
      <c r="H10091" s="2">
        <v>41600</v>
      </c>
      <c r="I10091">
        <v>365000</v>
      </c>
      <c r="J10091" s="1" t="s">
        <v>38348</v>
      </c>
      <c r="K10091" s="1" t="s">
        <v>37</v>
      </c>
      <c r="L10091" s="1" t="s">
        <v>37</v>
      </c>
      <c r="M10091" s="1" t="s">
        <v>38349</v>
      </c>
      <c r="N10091" s="1" t="s">
        <v>38347</v>
      </c>
      <c r="O10091" s="1" t="s">
        <v>1369</v>
      </c>
      <c r="P10091" s="1" t="s">
        <v>44</v>
      </c>
      <c r="Q10091">
        <v>6.47</v>
      </c>
      <c r="R10091" s="1" t="s">
        <v>630</v>
      </c>
      <c r="S10091">
        <v>6235</v>
      </c>
      <c r="T10091" s="1" t="s">
        <v>38350</v>
      </c>
      <c r="U10091">
        <v>109800</v>
      </c>
      <c r="V10091">
        <v>189500</v>
      </c>
      <c r="W10091">
        <v>306300</v>
      </c>
      <c r="X10091">
        <v>3100</v>
      </c>
      <c r="Y10091" s="1" t="s">
        <v>70</v>
      </c>
      <c r="Z10091">
        <v>1967</v>
      </c>
      <c r="AA10091" s="1" t="s">
        <v>48</v>
      </c>
      <c r="AB10091" s="1" t="s">
        <v>49</v>
      </c>
      <c r="AC10091">
        <v>4</v>
      </c>
      <c r="AD10091">
        <v>3</v>
      </c>
      <c r="AE10091">
        <v>0</v>
      </c>
    </row>
    <row r="10092" spans="1:31" x14ac:dyDescent="0.25">
      <c r="A10092">
        <v>10090</v>
      </c>
      <c r="B10092">
        <v>10090</v>
      </c>
      <c r="C10092" s="1" t="s">
        <v>38351</v>
      </c>
      <c r="D10092" s="1" t="s">
        <v>32</v>
      </c>
      <c r="E10092" s="1" t="s">
        <v>38352</v>
      </c>
      <c r="F10092" s="1" t="s">
        <v>38</v>
      </c>
      <c r="G10092" s="1" t="s">
        <v>35</v>
      </c>
      <c r="H10092" s="2">
        <v>41579</v>
      </c>
      <c r="I10092">
        <v>141500</v>
      </c>
      <c r="J10092" s="1" t="s">
        <v>38353</v>
      </c>
      <c r="K10092" s="1" t="s">
        <v>37</v>
      </c>
      <c r="L10092" s="1" t="s">
        <v>37</v>
      </c>
      <c r="M10092" s="1" t="s">
        <v>38</v>
      </c>
      <c r="N10092" s="1" t="s">
        <v>38</v>
      </c>
      <c r="O10092" s="1" t="s">
        <v>38</v>
      </c>
      <c r="P10092" s="1" t="s">
        <v>38</v>
      </c>
      <c r="R10092" s="1" t="s">
        <v>38</v>
      </c>
      <c r="T10092" s="1" t="s">
        <v>38</v>
      </c>
      <c r="Y10092" s="1" t="s">
        <v>38</v>
      </c>
      <c r="AA10092" s="1" t="s">
        <v>38</v>
      </c>
      <c r="AB10092" s="1" t="s">
        <v>38</v>
      </c>
    </row>
    <row r="10093" spans="1:31" x14ac:dyDescent="0.25">
      <c r="A10093">
        <v>10091</v>
      </c>
      <c r="B10093">
        <v>10091</v>
      </c>
      <c r="C10093" s="1" t="s">
        <v>14177</v>
      </c>
      <c r="D10093" s="1" t="s">
        <v>40</v>
      </c>
      <c r="E10093" s="1" t="s">
        <v>14178</v>
      </c>
      <c r="F10093" s="1" t="s">
        <v>38</v>
      </c>
      <c r="G10093" s="1" t="s">
        <v>1369</v>
      </c>
      <c r="H10093" s="2">
        <v>41593</v>
      </c>
      <c r="I10093">
        <v>355864</v>
      </c>
      <c r="J10093" s="1" t="s">
        <v>38354</v>
      </c>
      <c r="K10093" s="1" t="s">
        <v>37</v>
      </c>
      <c r="L10093" s="1" t="s">
        <v>37</v>
      </c>
      <c r="M10093" s="1" t="s">
        <v>38</v>
      </c>
      <c r="N10093" s="1" t="s">
        <v>38</v>
      </c>
      <c r="O10093" s="1" t="s">
        <v>38</v>
      </c>
      <c r="P10093" s="1" t="s">
        <v>38</v>
      </c>
      <c r="R10093" s="1" t="s">
        <v>38</v>
      </c>
      <c r="T10093" s="1" t="s">
        <v>38</v>
      </c>
      <c r="Y10093" s="1" t="s">
        <v>38</v>
      </c>
      <c r="AA10093" s="1" t="s">
        <v>38</v>
      </c>
      <c r="AB10093" s="1" t="s">
        <v>38</v>
      </c>
    </row>
    <row r="10094" spans="1:31" x14ac:dyDescent="0.25">
      <c r="A10094">
        <v>10092</v>
      </c>
      <c r="B10094">
        <v>10092</v>
      </c>
      <c r="C10094" s="1" t="s">
        <v>14180</v>
      </c>
      <c r="D10094" s="1" t="s">
        <v>108</v>
      </c>
      <c r="E10094" s="1" t="s">
        <v>14181</v>
      </c>
      <c r="F10094" s="1" t="s">
        <v>38</v>
      </c>
      <c r="G10094" s="1" t="s">
        <v>1369</v>
      </c>
      <c r="H10094" s="2">
        <v>41605</v>
      </c>
      <c r="I10094">
        <v>283425</v>
      </c>
      <c r="J10094" s="1" t="s">
        <v>38355</v>
      </c>
      <c r="K10094" s="1" t="s">
        <v>37</v>
      </c>
      <c r="L10094" s="1" t="s">
        <v>37</v>
      </c>
      <c r="M10094" s="1" t="s">
        <v>38</v>
      </c>
      <c r="N10094" s="1" t="s">
        <v>38</v>
      </c>
      <c r="O10094" s="1" t="s">
        <v>38</v>
      </c>
      <c r="P10094" s="1" t="s">
        <v>38</v>
      </c>
      <c r="R10094" s="1" t="s">
        <v>38</v>
      </c>
      <c r="T10094" s="1" t="s">
        <v>38</v>
      </c>
      <c r="Y10094" s="1" t="s">
        <v>38</v>
      </c>
      <c r="AA10094" s="1" t="s">
        <v>38</v>
      </c>
      <c r="AB10094" s="1" t="s">
        <v>38</v>
      </c>
    </row>
    <row r="10095" spans="1:31" x14ac:dyDescent="0.25">
      <c r="A10095">
        <v>10093</v>
      </c>
      <c r="B10095">
        <v>10093</v>
      </c>
      <c r="C10095" s="1" t="s">
        <v>9553</v>
      </c>
      <c r="D10095" s="1" t="s">
        <v>40</v>
      </c>
      <c r="E10095" s="1" t="s">
        <v>9554</v>
      </c>
      <c r="F10095" s="1" t="s">
        <v>38</v>
      </c>
      <c r="G10095" s="1" t="s">
        <v>1369</v>
      </c>
      <c r="H10095" s="2">
        <v>41590</v>
      </c>
      <c r="I10095">
        <v>333140</v>
      </c>
      <c r="J10095" s="1" t="s">
        <v>38356</v>
      </c>
      <c r="K10095" s="1" t="s">
        <v>37</v>
      </c>
      <c r="L10095" s="1" t="s">
        <v>37</v>
      </c>
      <c r="M10095" s="1" t="s">
        <v>38</v>
      </c>
      <c r="N10095" s="1" t="s">
        <v>38</v>
      </c>
      <c r="O10095" s="1" t="s">
        <v>38</v>
      </c>
      <c r="P10095" s="1" t="s">
        <v>38</v>
      </c>
      <c r="R10095" s="1" t="s">
        <v>38</v>
      </c>
      <c r="T10095" s="1" t="s">
        <v>38</v>
      </c>
      <c r="Y10095" s="1" t="s">
        <v>38</v>
      </c>
      <c r="AA10095" s="1" t="s">
        <v>38</v>
      </c>
      <c r="AB10095" s="1" t="s">
        <v>38</v>
      </c>
    </row>
    <row r="10096" spans="1:31" x14ac:dyDescent="0.25">
      <c r="A10096">
        <v>10094</v>
      </c>
      <c r="B10096">
        <v>10094</v>
      </c>
      <c r="C10096" s="1" t="s">
        <v>38357</v>
      </c>
      <c r="D10096" s="1" t="s">
        <v>108</v>
      </c>
      <c r="E10096" s="1" t="s">
        <v>38358</v>
      </c>
      <c r="F10096" s="1" t="s">
        <v>38</v>
      </c>
      <c r="G10096" s="1" t="s">
        <v>1369</v>
      </c>
      <c r="H10096" s="2">
        <v>41604</v>
      </c>
      <c r="I10096">
        <v>66238</v>
      </c>
      <c r="J10096" s="1" t="s">
        <v>38359</v>
      </c>
      <c r="K10096" s="1" t="s">
        <v>244</v>
      </c>
      <c r="L10096" s="1" t="s">
        <v>37</v>
      </c>
      <c r="M10096" s="1" t="s">
        <v>38</v>
      </c>
      <c r="N10096" s="1" t="s">
        <v>38</v>
      </c>
      <c r="O10096" s="1" t="s">
        <v>38</v>
      </c>
      <c r="P10096" s="1" t="s">
        <v>38</v>
      </c>
      <c r="R10096" s="1" t="s">
        <v>38</v>
      </c>
      <c r="T10096" s="1" t="s">
        <v>38</v>
      </c>
      <c r="Y10096" s="1" t="s">
        <v>38</v>
      </c>
      <c r="AA10096" s="1" t="s">
        <v>38</v>
      </c>
      <c r="AB10096" s="1" t="s">
        <v>38</v>
      </c>
    </row>
    <row r="10097" spans="1:31" x14ac:dyDescent="0.25">
      <c r="A10097">
        <v>10095</v>
      </c>
      <c r="B10097">
        <v>10095</v>
      </c>
      <c r="C10097" s="1" t="s">
        <v>38360</v>
      </c>
      <c r="D10097" s="1" t="s">
        <v>40</v>
      </c>
      <c r="E10097" s="1" t="s">
        <v>38361</v>
      </c>
      <c r="F10097" s="1" t="s">
        <v>38</v>
      </c>
      <c r="G10097" s="1" t="s">
        <v>1546</v>
      </c>
      <c r="H10097" s="2">
        <v>41605</v>
      </c>
      <c r="I10097">
        <v>318000</v>
      </c>
      <c r="J10097" s="1" t="s">
        <v>38362</v>
      </c>
      <c r="K10097" s="1" t="s">
        <v>37</v>
      </c>
      <c r="L10097" s="1" t="s">
        <v>37</v>
      </c>
      <c r="M10097" s="1" t="s">
        <v>38</v>
      </c>
      <c r="N10097" s="1" t="s">
        <v>38</v>
      </c>
      <c r="O10097" s="1" t="s">
        <v>38</v>
      </c>
      <c r="P10097" s="1" t="s">
        <v>38</v>
      </c>
      <c r="R10097" s="1" t="s">
        <v>38</v>
      </c>
      <c r="T10097" s="1" t="s">
        <v>38</v>
      </c>
      <c r="Y10097" s="1" t="s">
        <v>38</v>
      </c>
      <c r="AA10097" s="1" t="s">
        <v>38</v>
      </c>
      <c r="AB10097" s="1" t="s">
        <v>38</v>
      </c>
    </row>
    <row r="10098" spans="1:31" x14ac:dyDescent="0.25">
      <c r="A10098">
        <v>10096</v>
      </c>
      <c r="B10098">
        <v>10096</v>
      </c>
      <c r="C10098" s="1" t="s">
        <v>38363</v>
      </c>
      <c r="D10098" s="1" t="s">
        <v>40</v>
      </c>
      <c r="E10098" s="1" t="s">
        <v>38364</v>
      </c>
      <c r="F10098" s="1" t="s">
        <v>38</v>
      </c>
      <c r="G10098" s="1" t="s">
        <v>35</v>
      </c>
      <c r="H10098" s="2">
        <v>41598</v>
      </c>
      <c r="I10098">
        <v>103900</v>
      </c>
      <c r="J10098" s="1" t="s">
        <v>38365</v>
      </c>
      <c r="K10098" s="1" t="s">
        <v>37</v>
      </c>
      <c r="L10098" s="1" t="s">
        <v>37</v>
      </c>
      <c r="M10098" s="1" t="s">
        <v>38366</v>
      </c>
      <c r="N10098" s="1" t="s">
        <v>38364</v>
      </c>
      <c r="O10098" s="1" t="s">
        <v>35</v>
      </c>
      <c r="P10098" s="1" t="s">
        <v>44</v>
      </c>
      <c r="Q10098">
        <v>0.27</v>
      </c>
      <c r="R10098" s="1" t="s">
        <v>45</v>
      </c>
      <c r="S10098">
        <v>3026</v>
      </c>
      <c r="T10098" s="1" t="s">
        <v>38367</v>
      </c>
      <c r="U10098">
        <v>17000</v>
      </c>
      <c r="V10098">
        <v>73600</v>
      </c>
      <c r="W10098">
        <v>90600</v>
      </c>
      <c r="X10098">
        <v>995</v>
      </c>
      <c r="Y10098" s="1" t="s">
        <v>63</v>
      </c>
      <c r="Z10098">
        <v>1950</v>
      </c>
      <c r="AA10098" s="1" t="s">
        <v>71</v>
      </c>
      <c r="AB10098" s="1" t="s">
        <v>49</v>
      </c>
      <c r="AC10098">
        <v>3</v>
      </c>
      <c r="AD10098">
        <v>1</v>
      </c>
      <c r="AE10098">
        <v>0</v>
      </c>
    </row>
    <row r="10099" spans="1:31" x14ac:dyDescent="0.25">
      <c r="A10099">
        <v>10097</v>
      </c>
      <c r="B10099">
        <v>10097</v>
      </c>
      <c r="C10099" s="1" t="s">
        <v>38368</v>
      </c>
      <c r="D10099" s="1" t="s">
        <v>40</v>
      </c>
      <c r="E10099" s="1" t="s">
        <v>38369</v>
      </c>
      <c r="F10099" s="1" t="s">
        <v>38</v>
      </c>
      <c r="G10099" s="1" t="s">
        <v>35</v>
      </c>
      <c r="H10099" s="2">
        <v>41605</v>
      </c>
      <c r="I10099">
        <v>85000</v>
      </c>
      <c r="J10099" s="1" t="s">
        <v>38370</v>
      </c>
      <c r="K10099" s="1" t="s">
        <v>37</v>
      </c>
      <c r="L10099" s="1" t="s">
        <v>37</v>
      </c>
      <c r="M10099" s="1" t="s">
        <v>38371</v>
      </c>
      <c r="N10099" s="1" t="s">
        <v>38369</v>
      </c>
      <c r="O10099" s="1" t="s">
        <v>35</v>
      </c>
      <c r="P10099" s="1" t="s">
        <v>44</v>
      </c>
      <c r="Q10099">
        <v>0.37</v>
      </c>
      <c r="R10099" s="1" t="s">
        <v>45</v>
      </c>
      <c r="S10099">
        <v>3027</v>
      </c>
      <c r="T10099" s="1" t="s">
        <v>38372</v>
      </c>
      <c r="U10099">
        <v>23000</v>
      </c>
      <c r="V10099">
        <v>93100</v>
      </c>
      <c r="W10099">
        <v>117400</v>
      </c>
      <c r="X10099">
        <v>2075.3600499999998</v>
      </c>
      <c r="Y10099" s="1" t="s">
        <v>63</v>
      </c>
      <c r="Z10099">
        <v>1963</v>
      </c>
      <c r="AA10099" s="1" t="s">
        <v>48</v>
      </c>
      <c r="AB10099" s="1" t="s">
        <v>49</v>
      </c>
      <c r="AC10099">
        <v>4</v>
      </c>
      <c r="AD10099">
        <v>1</v>
      </c>
      <c r="AE10099">
        <v>1</v>
      </c>
    </row>
    <row r="10100" spans="1:31" x14ac:dyDescent="0.25">
      <c r="A10100">
        <v>10098</v>
      </c>
      <c r="B10100">
        <v>10098</v>
      </c>
      <c r="C10100" s="1" t="s">
        <v>38373</v>
      </c>
      <c r="D10100" s="1" t="s">
        <v>40</v>
      </c>
      <c r="E10100" s="1" t="s">
        <v>38374</v>
      </c>
      <c r="F10100" s="1" t="s">
        <v>38</v>
      </c>
      <c r="G10100" s="1" t="s">
        <v>35</v>
      </c>
      <c r="H10100" s="2">
        <v>41605</v>
      </c>
      <c r="I10100">
        <v>176500</v>
      </c>
      <c r="J10100" s="1" t="s">
        <v>38375</v>
      </c>
      <c r="K10100" s="1" t="s">
        <v>37</v>
      </c>
      <c r="L10100" s="1" t="s">
        <v>37</v>
      </c>
      <c r="M10100" s="1" t="s">
        <v>38376</v>
      </c>
      <c r="N10100" s="1" t="s">
        <v>38374</v>
      </c>
      <c r="O10100" s="1" t="s">
        <v>35</v>
      </c>
      <c r="P10100" s="1" t="s">
        <v>44</v>
      </c>
      <c r="Q10100">
        <v>0.92</v>
      </c>
      <c r="R10100" s="1" t="s">
        <v>45</v>
      </c>
      <c r="S10100">
        <v>3027</v>
      </c>
      <c r="T10100" s="1" t="s">
        <v>38377</v>
      </c>
      <c r="U10100">
        <v>19600</v>
      </c>
      <c r="V10100">
        <v>124400</v>
      </c>
      <c r="W10100">
        <v>162900</v>
      </c>
      <c r="X10100">
        <v>2113</v>
      </c>
      <c r="Y10100" s="1" t="s">
        <v>70</v>
      </c>
      <c r="Z10100">
        <v>1957</v>
      </c>
      <c r="AA10100" s="1" t="s">
        <v>48</v>
      </c>
      <c r="AB10100" s="1" t="s">
        <v>49</v>
      </c>
      <c r="AC10100">
        <v>3</v>
      </c>
      <c r="AD10100">
        <v>2</v>
      </c>
      <c r="AE10100">
        <v>0</v>
      </c>
    </row>
    <row r="10101" spans="1:31" x14ac:dyDescent="0.25">
      <c r="A10101">
        <v>10099</v>
      </c>
      <c r="B10101">
        <v>10099</v>
      </c>
      <c r="C10101" s="1" t="s">
        <v>38378</v>
      </c>
      <c r="D10101" s="1" t="s">
        <v>32</v>
      </c>
      <c r="E10101" s="1" t="s">
        <v>23875</v>
      </c>
      <c r="F10101" s="1" t="s">
        <v>22514</v>
      </c>
      <c r="G10101" s="1" t="s">
        <v>35</v>
      </c>
      <c r="H10101" s="2">
        <v>41582</v>
      </c>
      <c r="I10101">
        <v>60000</v>
      </c>
      <c r="J10101" s="1" t="s">
        <v>38379</v>
      </c>
      <c r="K10101" s="1" t="s">
        <v>37</v>
      </c>
      <c r="L10101" s="1" t="s">
        <v>37</v>
      </c>
      <c r="M10101" s="1" t="s">
        <v>38</v>
      </c>
      <c r="N10101" s="1" t="s">
        <v>38</v>
      </c>
      <c r="O10101" s="1" t="s">
        <v>38</v>
      </c>
      <c r="P10101" s="1" t="s">
        <v>38</v>
      </c>
      <c r="R10101" s="1" t="s">
        <v>38</v>
      </c>
      <c r="T10101" s="1" t="s">
        <v>38</v>
      </c>
      <c r="Y10101" s="1" t="s">
        <v>38</v>
      </c>
      <c r="AA10101" s="1" t="s">
        <v>38</v>
      </c>
      <c r="AB10101" s="1" t="s">
        <v>38</v>
      </c>
    </row>
    <row r="10102" spans="1:31" x14ac:dyDescent="0.25">
      <c r="A10102">
        <v>10100</v>
      </c>
      <c r="B10102">
        <v>10100</v>
      </c>
      <c r="C10102" s="1" t="s">
        <v>38380</v>
      </c>
      <c r="D10102" s="1" t="s">
        <v>32</v>
      </c>
      <c r="E10102" s="1" t="s">
        <v>23875</v>
      </c>
      <c r="F10102" s="1" t="s">
        <v>38381</v>
      </c>
      <c r="G10102" s="1" t="s">
        <v>35</v>
      </c>
      <c r="H10102" s="2">
        <v>41585</v>
      </c>
      <c r="I10102">
        <v>105900</v>
      </c>
      <c r="J10102" s="1" t="s">
        <v>38382</v>
      </c>
      <c r="K10102" s="1" t="s">
        <v>37</v>
      </c>
      <c r="L10102" s="1" t="s">
        <v>37</v>
      </c>
      <c r="M10102" s="1" t="s">
        <v>38</v>
      </c>
      <c r="N10102" s="1" t="s">
        <v>38</v>
      </c>
      <c r="O10102" s="1" t="s">
        <v>38</v>
      </c>
      <c r="P10102" s="1" t="s">
        <v>38</v>
      </c>
      <c r="R10102" s="1" t="s">
        <v>38</v>
      </c>
      <c r="T10102" s="1" t="s">
        <v>38</v>
      </c>
      <c r="Y10102" s="1" t="s">
        <v>38</v>
      </c>
      <c r="AA10102" s="1" t="s">
        <v>38</v>
      </c>
      <c r="AB10102" s="1" t="s">
        <v>38</v>
      </c>
    </row>
    <row r="10103" spans="1:31" x14ac:dyDescent="0.25">
      <c r="A10103">
        <v>10101</v>
      </c>
      <c r="B10103">
        <v>10101</v>
      </c>
      <c r="C10103" s="1" t="s">
        <v>38383</v>
      </c>
      <c r="D10103" s="1" t="s">
        <v>40</v>
      </c>
      <c r="E10103" s="1" t="s">
        <v>38384</v>
      </c>
      <c r="F10103" s="1" t="s">
        <v>38</v>
      </c>
      <c r="G10103" s="1" t="s">
        <v>35</v>
      </c>
      <c r="H10103" s="2">
        <v>41582</v>
      </c>
      <c r="I10103">
        <v>99500</v>
      </c>
      <c r="J10103" s="1" t="s">
        <v>38385</v>
      </c>
      <c r="K10103" s="1" t="s">
        <v>37</v>
      </c>
      <c r="L10103" s="1" t="s">
        <v>37</v>
      </c>
      <c r="M10103" s="1" t="s">
        <v>38386</v>
      </c>
      <c r="N10103" s="1" t="s">
        <v>38384</v>
      </c>
      <c r="O10103" s="1" t="s">
        <v>35</v>
      </c>
      <c r="P10103" s="1" t="s">
        <v>44</v>
      </c>
      <c r="Q10103">
        <v>0.66</v>
      </c>
      <c r="R10103" s="1" t="s">
        <v>45</v>
      </c>
      <c r="S10103">
        <v>3027</v>
      </c>
      <c r="T10103" s="1" t="s">
        <v>38387</v>
      </c>
      <c r="U10103">
        <v>23000</v>
      </c>
      <c r="V10103">
        <v>82000</v>
      </c>
      <c r="W10103">
        <v>105000</v>
      </c>
      <c r="X10103">
        <v>1050</v>
      </c>
      <c r="Y10103" s="1" t="s">
        <v>63</v>
      </c>
      <c r="Z10103">
        <v>1955</v>
      </c>
      <c r="AA10103" s="1" t="s">
        <v>48</v>
      </c>
      <c r="AB10103" s="1" t="s">
        <v>49</v>
      </c>
      <c r="AC10103">
        <v>3</v>
      </c>
      <c r="AD10103">
        <v>1</v>
      </c>
      <c r="AE10103">
        <v>0</v>
      </c>
    </row>
    <row r="10104" spans="1:31" x14ac:dyDescent="0.25">
      <c r="A10104">
        <v>10102</v>
      </c>
      <c r="B10104">
        <v>10102</v>
      </c>
      <c r="C10104" s="1" t="s">
        <v>38388</v>
      </c>
      <c r="D10104" s="1" t="s">
        <v>40</v>
      </c>
      <c r="E10104" s="1" t="s">
        <v>38389</v>
      </c>
      <c r="F10104" s="1" t="s">
        <v>38</v>
      </c>
      <c r="G10104" s="1" t="s">
        <v>35</v>
      </c>
      <c r="H10104" s="2">
        <v>41600</v>
      </c>
      <c r="I10104">
        <v>83000</v>
      </c>
      <c r="J10104" s="1" t="s">
        <v>38390</v>
      </c>
      <c r="K10104" s="1" t="s">
        <v>37</v>
      </c>
      <c r="L10104" s="1" t="s">
        <v>37</v>
      </c>
      <c r="M10104" s="1" t="s">
        <v>38391</v>
      </c>
      <c r="N10104" s="1" t="s">
        <v>38389</v>
      </c>
      <c r="O10104" s="1" t="s">
        <v>35</v>
      </c>
      <c r="P10104" s="1" t="s">
        <v>44</v>
      </c>
      <c r="Q10104">
        <v>0.57999999999999996</v>
      </c>
      <c r="R10104" s="1" t="s">
        <v>45</v>
      </c>
      <c r="S10104">
        <v>3826</v>
      </c>
      <c r="T10104" s="1" t="s">
        <v>38392</v>
      </c>
      <c r="U10104">
        <v>24000</v>
      </c>
      <c r="V10104">
        <v>84600</v>
      </c>
      <c r="W10104">
        <v>108600</v>
      </c>
      <c r="X10104">
        <v>1650</v>
      </c>
      <c r="Y10104" s="1" t="s">
        <v>56</v>
      </c>
      <c r="Z10104">
        <v>1961</v>
      </c>
      <c r="AA10104" s="1" t="s">
        <v>48</v>
      </c>
      <c r="AB10104" s="1" t="s">
        <v>49</v>
      </c>
      <c r="AC10104">
        <v>3</v>
      </c>
      <c r="AD10104">
        <v>1</v>
      </c>
      <c r="AE10104">
        <v>1</v>
      </c>
    </row>
    <row r="10105" spans="1:31" x14ac:dyDescent="0.25">
      <c r="A10105">
        <v>10103</v>
      </c>
      <c r="B10105">
        <v>10103</v>
      </c>
      <c r="C10105" s="1" t="s">
        <v>38393</v>
      </c>
      <c r="D10105" s="1" t="s">
        <v>40</v>
      </c>
      <c r="E10105" s="1" t="s">
        <v>38394</v>
      </c>
      <c r="F10105" s="1" t="s">
        <v>38</v>
      </c>
      <c r="G10105" s="1" t="s">
        <v>35</v>
      </c>
      <c r="H10105" s="2">
        <v>41598</v>
      </c>
      <c r="I10105">
        <v>148000</v>
      </c>
      <c r="J10105" s="1" t="s">
        <v>38395</v>
      </c>
      <c r="K10105" s="1" t="s">
        <v>37</v>
      </c>
      <c r="L10105" s="1" t="s">
        <v>37</v>
      </c>
      <c r="M10105" s="1" t="s">
        <v>38</v>
      </c>
      <c r="N10105" s="1" t="s">
        <v>38</v>
      </c>
      <c r="O10105" s="1" t="s">
        <v>38</v>
      </c>
      <c r="P10105" s="1" t="s">
        <v>38</v>
      </c>
      <c r="R10105" s="1" t="s">
        <v>38</v>
      </c>
      <c r="T10105" s="1" t="s">
        <v>38</v>
      </c>
      <c r="Y10105" s="1" t="s">
        <v>38</v>
      </c>
      <c r="AA10105" s="1" t="s">
        <v>38</v>
      </c>
      <c r="AB10105" s="1" t="s">
        <v>38</v>
      </c>
    </row>
    <row r="10106" spans="1:31" x14ac:dyDescent="0.25">
      <c r="A10106">
        <v>10104</v>
      </c>
      <c r="B10106">
        <v>10104</v>
      </c>
      <c r="C10106" s="1" t="s">
        <v>38396</v>
      </c>
      <c r="D10106" s="1" t="s">
        <v>32</v>
      </c>
      <c r="E10106" s="1" t="s">
        <v>38397</v>
      </c>
      <c r="F10106" s="1" t="s">
        <v>38</v>
      </c>
      <c r="G10106" s="1" t="s">
        <v>35</v>
      </c>
      <c r="H10106" s="2">
        <v>41579</v>
      </c>
      <c r="I10106">
        <v>127500</v>
      </c>
      <c r="J10106" s="1" t="s">
        <v>38398</v>
      </c>
      <c r="K10106" s="1" t="s">
        <v>37</v>
      </c>
      <c r="L10106" s="1" t="s">
        <v>37</v>
      </c>
      <c r="M10106" s="1" t="s">
        <v>38</v>
      </c>
      <c r="N10106" s="1" t="s">
        <v>38</v>
      </c>
      <c r="O10106" s="1" t="s">
        <v>38</v>
      </c>
      <c r="P10106" s="1" t="s">
        <v>38</v>
      </c>
      <c r="R10106" s="1" t="s">
        <v>38</v>
      </c>
      <c r="T10106" s="1" t="s">
        <v>38</v>
      </c>
      <c r="Y10106" s="1" t="s">
        <v>38</v>
      </c>
      <c r="AA10106" s="1" t="s">
        <v>38</v>
      </c>
      <c r="AB10106" s="1" t="s">
        <v>38</v>
      </c>
    </row>
    <row r="10107" spans="1:31" x14ac:dyDescent="0.25">
      <c r="A10107">
        <v>10105</v>
      </c>
      <c r="B10107">
        <v>10105</v>
      </c>
      <c r="C10107" s="1" t="s">
        <v>38399</v>
      </c>
      <c r="D10107" s="1" t="s">
        <v>40</v>
      </c>
      <c r="E10107" s="1" t="s">
        <v>38400</v>
      </c>
      <c r="F10107" s="1" t="s">
        <v>38</v>
      </c>
      <c r="G10107" s="1" t="s">
        <v>192</v>
      </c>
      <c r="H10107" s="2">
        <v>41600</v>
      </c>
      <c r="I10107">
        <v>132000</v>
      </c>
      <c r="J10107" s="1" t="s">
        <v>38401</v>
      </c>
      <c r="K10107" s="1" t="s">
        <v>37</v>
      </c>
      <c r="L10107" s="1" t="s">
        <v>37</v>
      </c>
      <c r="M10107" s="1" t="s">
        <v>38</v>
      </c>
      <c r="N10107" s="1" t="s">
        <v>38</v>
      </c>
      <c r="O10107" s="1" t="s">
        <v>38</v>
      </c>
      <c r="P10107" s="1" t="s">
        <v>38</v>
      </c>
      <c r="R10107" s="1" t="s">
        <v>38</v>
      </c>
      <c r="T10107" s="1" t="s">
        <v>38</v>
      </c>
      <c r="Y10107" s="1" t="s">
        <v>38</v>
      </c>
      <c r="AA10107" s="1" t="s">
        <v>38</v>
      </c>
      <c r="AB10107" s="1" t="s">
        <v>38</v>
      </c>
    </row>
    <row r="10108" spans="1:31" x14ac:dyDescent="0.25">
      <c r="A10108">
        <v>10106</v>
      </c>
      <c r="B10108">
        <v>10106</v>
      </c>
      <c r="C10108" s="1" t="s">
        <v>38402</v>
      </c>
      <c r="D10108" s="1" t="s">
        <v>40</v>
      </c>
      <c r="E10108" s="1" t="s">
        <v>38403</v>
      </c>
      <c r="F10108" s="1" t="s">
        <v>38</v>
      </c>
      <c r="G10108" s="1" t="s">
        <v>192</v>
      </c>
      <c r="H10108" s="2">
        <v>41592</v>
      </c>
      <c r="I10108">
        <v>75000</v>
      </c>
      <c r="J10108" s="1" t="s">
        <v>38404</v>
      </c>
      <c r="K10108" s="1" t="s">
        <v>37</v>
      </c>
      <c r="L10108" s="1" t="s">
        <v>37</v>
      </c>
      <c r="M10108" s="1" t="s">
        <v>38</v>
      </c>
      <c r="N10108" s="1" t="s">
        <v>38</v>
      </c>
      <c r="O10108" s="1" t="s">
        <v>38</v>
      </c>
      <c r="P10108" s="1" t="s">
        <v>38</v>
      </c>
      <c r="R10108" s="1" t="s">
        <v>38</v>
      </c>
      <c r="T10108" s="1" t="s">
        <v>38</v>
      </c>
      <c r="Y10108" s="1" t="s">
        <v>38</v>
      </c>
      <c r="AA10108" s="1" t="s">
        <v>38</v>
      </c>
      <c r="AB10108" s="1" t="s">
        <v>38</v>
      </c>
    </row>
    <row r="10109" spans="1:31" x14ac:dyDescent="0.25">
      <c r="A10109">
        <v>10107</v>
      </c>
      <c r="B10109">
        <v>10107</v>
      </c>
      <c r="C10109" s="1" t="s">
        <v>38405</v>
      </c>
      <c r="D10109" s="1" t="s">
        <v>40</v>
      </c>
      <c r="E10109" s="1" t="s">
        <v>38406</v>
      </c>
      <c r="F10109" s="1" t="s">
        <v>38</v>
      </c>
      <c r="G10109" s="1" t="s">
        <v>192</v>
      </c>
      <c r="H10109" s="2">
        <v>41591</v>
      </c>
      <c r="I10109">
        <v>139000</v>
      </c>
      <c r="J10109" s="1" t="s">
        <v>38407</v>
      </c>
      <c r="K10109" s="1" t="s">
        <v>37</v>
      </c>
      <c r="L10109" s="1" t="s">
        <v>37</v>
      </c>
      <c r="M10109" s="1" t="s">
        <v>38</v>
      </c>
      <c r="N10109" s="1" t="s">
        <v>38</v>
      </c>
      <c r="O10109" s="1" t="s">
        <v>38</v>
      </c>
      <c r="P10109" s="1" t="s">
        <v>38</v>
      </c>
      <c r="R10109" s="1" t="s">
        <v>38</v>
      </c>
      <c r="T10109" s="1" t="s">
        <v>38</v>
      </c>
      <c r="Y10109" s="1" t="s">
        <v>38</v>
      </c>
      <c r="AA10109" s="1" t="s">
        <v>38</v>
      </c>
      <c r="AB10109" s="1" t="s">
        <v>38</v>
      </c>
    </row>
    <row r="10110" spans="1:31" x14ac:dyDescent="0.25">
      <c r="A10110">
        <v>10108</v>
      </c>
      <c r="B10110">
        <v>10108</v>
      </c>
      <c r="C10110" s="1" t="s">
        <v>38408</v>
      </c>
      <c r="D10110" s="1" t="s">
        <v>40</v>
      </c>
      <c r="E10110" s="1" t="s">
        <v>38409</v>
      </c>
      <c r="F10110" s="1" t="s">
        <v>38</v>
      </c>
      <c r="G10110" s="1" t="s">
        <v>35</v>
      </c>
      <c r="H10110" s="2">
        <v>41604</v>
      </c>
      <c r="I10110">
        <v>139900</v>
      </c>
      <c r="J10110" s="1" t="s">
        <v>38410</v>
      </c>
      <c r="K10110" s="1" t="s">
        <v>37</v>
      </c>
      <c r="L10110" s="1" t="s">
        <v>37</v>
      </c>
      <c r="M10110" s="1" t="s">
        <v>38</v>
      </c>
      <c r="N10110" s="1" t="s">
        <v>38</v>
      </c>
      <c r="O10110" s="1" t="s">
        <v>38</v>
      </c>
      <c r="P10110" s="1" t="s">
        <v>38</v>
      </c>
      <c r="R10110" s="1" t="s">
        <v>38</v>
      </c>
      <c r="T10110" s="1" t="s">
        <v>38</v>
      </c>
      <c r="Y10110" s="1" t="s">
        <v>38</v>
      </c>
      <c r="AA10110" s="1" t="s">
        <v>38</v>
      </c>
      <c r="AB10110" s="1" t="s">
        <v>38</v>
      </c>
    </row>
    <row r="10111" spans="1:31" x14ac:dyDescent="0.25">
      <c r="A10111">
        <v>10109</v>
      </c>
      <c r="B10111">
        <v>10109</v>
      </c>
      <c r="C10111" s="1" t="s">
        <v>38411</v>
      </c>
      <c r="D10111" s="1" t="s">
        <v>32</v>
      </c>
      <c r="E10111" s="1" t="s">
        <v>1585</v>
      </c>
      <c r="F10111" s="1" t="s">
        <v>31753</v>
      </c>
      <c r="G10111" s="1" t="s">
        <v>35</v>
      </c>
      <c r="H10111" s="2">
        <v>41605</v>
      </c>
      <c r="I10111">
        <v>40000</v>
      </c>
      <c r="J10111" s="1" t="s">
        <v>38412</v>
      </c>
      <c r="K10111" s="1" t="s">
        <v>37</v>
      </c>
      <c r="L10111" s="1" t="s">
        <v>37</v>
      </c>
      <c r="M10111" s="1" t="s">
        <v>38</v>
      </c>
      <c r="N10111" s="1" t="s">
        <v>38</v>
      </c>
      <c r="O10111" s="1" t="s">
        <v>38</v>
      </c>
      <c r="P10111" s="1" t="s">
        <v>38</v>
      </c>
      <c r="R10111" s="1" t="s">
        <v>38</v>
      </c>
      <c r="T10111" s="1" t="s">
        <v>38</v>
      </c>
      <c r="Y10111" s="1" t="s">
        <v>38</v>
      </c>
      <c r="AA10111" s="1" t="s">
        <v>38</v>
      </c>
      <c r="AB10111" s="1" t="s">
        <v>38</v>
      </c>
    </row>
    <row r="10112" spans="1:31" x14ac:dyDescent="0.25">
      <c r="A10112">
        <v>10110</v>
      </c>
      <c r="B10112">
        <v>10110</v>
      </c>
      <c r="C10112" s="1" t="s">
        <v>38413</v>
      </c>
      <c r="D10112" s="1" t="s">
        <v>40</v>
      </c>
      <c r="E10112" s="1" t="s">
        <v>38414</v>
      </c>
      <c r="F10112" s="1" t="s">
        <v>38</v>
      </c>
      <c r="G10112" s="1" t="s">
        <v>35</v>
      </c>
      <c r="H10112" s="2">
        <v>41593</v>
      </c>
      <c r="I10112">
        <v>129900</v>
      </c>
      <c r="J10112" s="1" t="s">
        <v>38415</v>
      </c>
      <c r="K10112" s="1" t="s">
        <v>37</v>
      </c>
      <c r="L10112" s="1" t="s">
        <v>37</v>
      </c>
      <c r="M10112" s="1" t="s">
        <v>38416</v>
      </c>
      <c r="N10112" s="1" t="s">
        <v>38414</v>
      </c>
      <c r="O10112" s="1" t="s">
        <v>35</v>
      </c>
      <c r="P10112" s="1" t="s">
        <v>44</v>
      </c>
      <c r="Q10112">
        <v>0.28000000000000003</v>
      </c>
      <c r="R10112" s="1" t="s">
        <v>45</v>
      </c>
      <c r="S10112">
        <v>6028</v>
      </c>
      <c r="T10112" s="1" t="s">
        <v>38417</v>
      </c>
      <c r="U10112">
        <v>20400</v>
      </c>
      <c r="V10112">
        <v>100200</v>
      </c>
      <c r="W10112">
        <v>120600</v>
      </c>
      <c r="X10112">
        <v>2074</v>
      </c>
      <c r="Y10112" s="1" t="s">
        <v>56</v>
      </c>
      <c r="Z10112">
        <v>1967</v>
      </c>
      <c r="AA10112" s="1" t="s">
        <v>57</v>
      </c>
      <c r="AB10112" s="1" t="s">
        <v>49</v>
      </c>
      <c r="AC10112">
        <v>3</v>
      </c>
      <c r="AD10112">
        <v>2</v>
      </c>
      <c r="AE10112">
        <v>0</v>
      </c>
    </row>
    <row r="10113" spans="1:31" x14ac:dyDescent="0.25">
      <c r="A10113">
        <v>10111</v>
      </c>
      <c r="B10113">
        <v>10111</v>
      </c>
      <c r="C10113" s="1" t="s">
        <v>38418</v>
      </c>
      <c r="D10113" s="1" t="s">
        <v>40</v>
      </c>
      <c r="E10113" s="1" t="s">
        <v>38419</v>
      </c>
      <c r="F10113" s="1" t="s">
        <v>38</v>
      </c>
      <c r="G10113" s="1" t="s">
        <v>35</v>
      </c>
      <c r="H10113" s="2">
        <v>41605</v>
      </c>
      <c r="I10113">
        <v>164000</v>
      </c>
      <c r="J10113" s="1" t="s">
        <v>38420</v>
      </c>
      <c r="K10113" s="1" t="s">
        <v>37</v>
      </c>
      <c r="L10113" s="1" t="s">
        <v>37</v>
      </c>
      <c r="M10113" s="1" t="s">
        <v>38421</v>
      </c>
      <c r="N10113" s="1" t="s">
        <v>38419</v>
      </c>
      <c r="O10113" s="1" t="s">
        <v>35</v>
      </c>
      <c r="P10113" s="1" t="s">
        <v>44</v>
      </c>
      <c r="Q10113">
        <v>0.43</v>
      </c>
      <c r="R10113" s="1" t="s">
        <v>45</v>
      </c>
      <c r="S10113">
        <v>4291</v>
      </c>
      <c r="T10113" s="1" t="s">
        <v>38422</v>
      </c>
      <c r="U10113">
        <v>26000</v>
      </c>
      <c r="V10113">
        <v>133400</v>
      </c>
      <c r="W10113">
        <v>159400</v>
      </c>
      <c r="X10113">
        <v>2692</v>
      </c>
      <c r="Y10113" s="1" t="s">
        <v>56</v>
      </c>
      <c r="Z10113">
        <v>1977</v>
      </c>
      <c r="AA10113" s="1" t="s">
        <v>57</v>
      </c>
      <c r="AB10113" s="1" t="s">
        <v>49</v>
      </c>
      <c r="AC10113">
        <v>5</v>
      </c>
      <c r="AD10113">
        <v>3</v>
      </c>
      <c r="AE10113">
        <v>0</v>
      </c>
    </row>
    <row r="10114" spans="1:31" x14ac:dyDescent="0.25">
      <c r="A10114">
        <v>10112</v>
      </c>
      <c r="B10114">
        <v>10112</v>
      </c>
      <c r="C10114" s="1" t="s">
        <v>38423</v>
      </c>
      <c r="D10114" s="1" t="s">
        <v>449</v>
      </c>
      <c r="E10114" s="1" t="s">
        <v>38424</v>
      </c>
      <c r="F10114" s="1" t="s">
        <v>38</v>
      </c>
      <c r="G10114" s="1" t="s">
        <v>192</v>
      </c>
      <c r="H10114" s="2">
        <v>41592</v>
      </c>
      <c r="I10114">
        <v>65000</v>
      </c>
      <c r="J10114" s="1" t="s">
        <v>38425</v>
      </c>
      <c r="K10114" s="1" t="s">
        <v>37</v>
      </c>
      <c r="L10114" s="1" t="s">
        <v>37</v>
      </c>
      <c r="M10114" s="1" t="s">
        <v>38426</v>
      </c>
      <c r="N10114" s="1" t="s">
        <v>38424</v>
      </c>
      <c r="O10114" s="1" t="s">
        <v>192</v>
      </c>
      <c r="P10114" s="1" t="s">
        <v>44</v>
      </c>
      <c r="Q10114">
        <v>0.17</v>
      </c>
      <c r="R10114" s="1" t="s">
        <v>45</v>
      </c>
      <c r="S10114">
        <v>4291</v>
      </c>
      <c r="T10114" s="1" t="s">
        <v>38427</v>
      </c>
      <c r="U10114">
        <v>14000</v>
      </c>
      <c r="V10114">
        <v>57400</v>
      </c>
      <c r="W10114">
        <v>71400</v>
      </c>
      <c r="X10114">
        <v>1092</v>
      </c>
      <c r="Y10114" s="1" t="s">
        <v>70</v>
      </c>
      <c r="Z10114">
        <v>1984</v>
      </c>
      <c r="AA10114" s="1" t="s">
        <v>71</v>
      </c>
      <c r="AB10114" s="1" t="s">
        <v>49</v>
      </c>
      <c r="AC10114">
        <v>3</v>
      </c>
      <c r="AD10114">
        <v>2</v>
      </c>
      <c r="AE10114">
        <v>0</v>
      </c>
    </row>
    <row r="10115" spans="1:31" x14ac:dyDescent="0.25">
      <c r="A10115">
        <v>10113</v>
      </c>
      <c r="B10115">
        <v>10113</v>
      </c>
      <c r="C10115" s="1" t="s">
        <v>38428</v>
      </c>
      <c r="D10115" s="1" t="s">
        <v>40</v>
      </c>
      <c r="E10115" s="1" t="s">
        <v>38429</v>
      </c>
      <c r="F10115" s="1" t="s">
        <v>38</v>
      </c>
      <c r="G10115" s="1" t="s">
        <v>192</v>
      </c>
      <c r="H10115" s="2">
        <v>41593</v>
      </c>
      <c r="I10115">
        <v>120000</v>
      </c>
      <c r="J10115" s="1" t="s">
        <v>38430</v>
      </c>
      <c r="K10115" s="1" t="s">
        <v>37</v>
      </c>
      <c r="L10115" s="1" t="s">
        <v>37</v>
      </c>
      <c r="M10115" s="1" t="s">
        <v>38431</v>
      </c>
      <c r="N10115" s="1" t="s">
        <v>38429</v>
      </c>
      <c r="O10115" s="1" t="s">
        <v>192</v>
      </c>
      <c r="P10115" s="1" t="s">
        <v>44</v>
      </c>
      <c r="Q10115">
        <v>0.39</v>
      </c>
      <c r="R10115" s="1" t="s">
        <v>45</v>
      </c>
      <c r="S10115">
        <v>3930</v>
      </c>
      <c r="T10115" s="1" t="s">
        <v>38432</v>
      </c>
      <c r="U10115">
        <v>18000</v>
      </c>
      <c r="V10115">
        <v>80300</v>
      </c>
      <c r="W10115">
        <v>98300</v>
      </c>
      <c r="X10115">
        <v>1350</v>
      </c>
      <c r="Y10115" s="1" t="s">
        <v>56</v>
      </c>
      <c r="Z10115">
        <v>1964</v>
      </c>
      <c r="AA10115" s="1" t="s">
        <v>48</v>
      </c>
      <c r="AB10115" s="1" t="s">
        <v>49</v>
      </c>
      <c r="AC10115">
        <v>3</v>
      </c>
      <c r="AD10115">
        <v>1</v>
      </c>
      <c r="AE10115">
        <v>0</v>
      </c>
    </row>
    <row r="10116" spans="1:31" x14ac:dyDescent="0.25">
      <c r="A10116">
        <v>10114</v>
      </c>
      <c r="B10116">
        <v>10114</v>
      </c>
      <c r="C10116" s="1" t="s">
        <v>38433</v>
      </c>
      <c r="D10116" s="1" t="s">
        <v>40</v>
      </c>
      <c r="E10116" s="1" t="s">
        <v>38434</v>
      </c>
      <c r="F10116" s="1" t="s">
        <v>38</v>
      </c>
      <c r="G10116" s="1" t="s">
        <v>35</v>
      </c>
      <c r="H10116" s="2">
        <v>41593</v>
      </c>
      <c r="I10116">
        <v>89900</v>
      </c>
      <c r="J10116" s="1" t="s">
        <v>38435</v>
      </c>
      <c r="K10116" s="1" t="s">
        <v>37</v>
      </c>
      <c r="L10116" s="1" t="s">
        <v>37</v>
      </c>
      <c r="M10116" s="1" t="s">
        <v>38436</v>
      </c>
      <c r="N10116" s="1" t="s">
        <v>38434</v>
      </c>
      <c r="O10116" s="1" t="s">
        <v>35</v>
      </c>
      <c r="P10116" s="1" t="s">
        <v>44</v>
      </c>
      <c r="Q10116">
        <v>0.3</v>
      </c>
      <c r="R10116" s="1" t="s">
        <v>45</v>
      </c>
      <c r="S10116">
        <v>3930</v>
      </c>
      <c r="T10116" s="1" t="s">
        <v>38437</v>
      </c>
      <c r="U10116">
        <v>18000</v>
      </c>
      <c r="V10116">
        <v>66700</v>
      </c>
      <c r="W10116">
        <v>96500</v>
      </c>
      <c r="X10116">
        <v>1617</v>
      </c>
      <c r="Y10116" s="1" t="s">
        <v>63</v>
      </c>
      <c r="Z10116">
        <v>1967</v>
      </c>
      <c r="AA10116" s="1" t="s">
        <v>48</v>
      </c>
      <c r="AB10116" s="1" t="s">
        <v>49</v>
      </c>
      <c r="AC10116">
        <v>2</v>
      </c>
      <c r="AD10116">
        <v>1</v>
      </c>
      <c r="AE10116">
        <v>1</v>
      </c>
    </row>
    <row r="10117" spans="1:31" x14ac:dyDescent="0.25">
      <c r="A10117">
        <v>10115</v>
      </c>
      <c r="B10117">
        <v>10115</v>
      </c>
      <c r="C10117" s="1" t="s">
        <v>38438</v>
      </c>
      <c r="D10117" s="1" t="s">
        <v>108</v>
      </c>
      <c r="E10117" s="1" t="s">
        <v>38439</v>
      </c>
      <c r="F10117" s="1" t="s">
        <v>38</v>
      </c>
      <c r="G10117" s="1" t="s">
        <v>192</v>
      </c>
      <c r="H10117" s="2">
        <v>41600</v>
      </c>
      <c r="I10117">
        <v>21000</v>
      </c>
      <c r="J10117" s="1" t="s">
        <v>38440</v>
      </c>
      <c r="K10117" s="1" t="s">
        <v>244</v>
      </c>
      <c r="L10117" s="1" t="s">
        <v>37</v>
      </c>
      <c r="M10117" s="1" t="s">
        <v>38441</v>
      </c>
      <c r="N10117" s="1" t="s">
        <v>38439</v>
      </c>
      <c r="O10117" s="1" t="s">
        <v>192</v>
      </c>
      <c r="P10117" s="1" t="s">
        <v>44</v>
      </c>
      <c r="Q10117">
        <v>0.25</v>
      </c>
      <c r="R10117" s="1" t="s">
        <v>45</v>
      </c>
      <c r="S10117">
        <v>3930</v>
      </c>
      <c r="T10117" s="1" t="s">
        <v>38442</v>
      </c>
      <c r="U10117">
        <v>15000</v>
      </c>
      <c r="V10117">
        <v>108500</v>
      </c>
      <c r="W10117">
        <v>123500</v>
      </c>
      <c r="X10117">
        <v>1508</v>
      </c>
      <c r="Y10117" s="1" t="s">
        <v>70</v>
      </c>
      <c r="Z10117">
        <v>2014</v>
      </c>
      <c r="AA10117" s="1" t="s">
        <v>57</v>
      </c>
      <c r="AB10117" s="1" t="s">
        <v>49</v>
      </c>
      <c r="AC10117">
        <v>3</v>
      </c>
      <c r="AD10117">
        <v>2</v>
      </c>
      <c r="AE10117">
        <v>1</v>
      </c>
    </row>
    <row r="10118" spans="1:31" x14ac:dyDescent="0.25">
      <c r="A10118">
        <v>10116</v>
      </c>
      <c r="B10118">
        <v>10116</v>
      </c>
      <c r="C10118" s="1" t="s">
        <v>38443</v>
      </c>
      <c r="D10118" s="1" t="s">
        <v>40</v>
      </c>
      <c r="E10118" s="1" t="s">
        <v>38444</v>
      </c>
      <c r="F10118" s="1" t="s">
        <v>38</v>
      </c>
      <c r="G10118" s="1" t="s">
        <v>192</v>
      </c>
      <c r="H10118" s="2">
        <v>41605</v>
      </c>
      <c r="I10118">
        <v>108500</v>
      </c>
      <c r="J10118" s="1" t="s">
        <v>38445</v>
      </c>
      <c r="K10118" s="1" t="s">
        <v>37</v>
      </c>
      <c r="L10118" s="1" t="s">
        <v>37</v>
      </c>
      <c r="M10118" s="1" t="s">
        <v>38446</v>
      </c>
      <c r="N10118" s="1" t="s">
        <v>38444</v>
      </c>
      <c r="O10118" s="1" t="s">
        <v>192</v>
      </c>
      <c r="P10118" s="1" t="s">
        <v>44</v>
      </c>
      <c r="Q10118">
        <v>0.25</v>
      </c>
      <c r="R10118" s="1" t="s">
        <v>45</v>
      </c>
      <c r="S10118">
        <v>3827</v>
      </c>
      <c r="T10118" s="1" t="s">
        <v>38447</v>
      </c>
      <c r="U10118">
        <v>18000</v>
      </c>
      <c r="V10118">
        <v>72900</v>
      </c>
      <c r="W10118">
        <v>94000</v>
      </c>
      <c r="X10118">
        <v>1302</v>
      </c>
      <c r="Y10118" s="1" t="s">
        <v>63</v>
      </c>
      <c r="Z10118">
        <v>1968</v>
      </c>
      <c r="AA10118" s="1" t="s">
        <v>48</v>
      </c>
      <c r="AB10118" s="1" t="s">
        <v>49</v>
      </c>
      <c r="AC10118">
        <v>3</v>
      </c>
      <c r="AD10118">
        <v>1</v>
      </c>
      <c r="AE10118">
        <v>0</v>
      </c>
    </row>
    <row r="10119" spans="1:31" x14ac:dyDescent="0.25">
      <c r="A10119">
        <v>10117</v>
      </c>
      <c r="B10119">
        <v>10117</v>
      </c>
      <c r="C10119" s="1" t="s">
        <v>38448</v>
      </c>
      <c r="D10119" s="1" t="s">
        <v>108</v>
      </c>
      <c r="E10119" s="1" t="s">
        <v>38449</v>
      </c>
      <c r="F10119" s="1" t="s">
        <v>38</v>
      </c>
      <c r="G10119" s="1" t="s">
        <v>192</v>
      </c>
      <c r="H10119" s="2">
        <v>41600</v>
      </c>
      <c r="I10119">
        <v>73000</v>
      </c>
      <c r="J10119" s="1" t="s">
        <v>38450</v>
      </c>
      <c r="K10119" s="1" t="s">
        <v>244</v>
      </c>
      <c r="L10119" s="1" t="s">
        <v>37</v>
      </c>
      <c r="M10119" s="1" t="s">
        <v>38451</v>
      </c>
      <c r="N10119" s="1" t="s">
        <v>38449</v>
      </c>
      <c r="O10119" s="1" t="s">
        <v>192</v>
      </c>
      <c r="P10119" s="1" t="s">
        <v>44</v>
      </c>
      <c r="Q10119">
        <v>0.98</v>
      </c>
      <c r="R10119" s="1" t="s">
        <v>45</v>
      </c>
      <c r="S10119">
        <v>6031</v>
      </c>
      <c r="T10119" s="1" t="s">
        <v>38</v>
      </c>
      <c r="U10119">
        <v>33000</v>
      </c>
      <c r="V10119">
        <v>0</v>
      </c>
      <c r="W10119">
        <v>33000</v>
      </c>
      <c r="Y10119" s="1" t="s">
        <v>38</v>
      </c>
      <c r="AA10119" s="1" t="s">
        <v>38</v>
      </c>
      <c r="AB10119" s="1" t="s">
        <v>38</v>
      </c>
    </row>
    <row r="10120" spans="1:31" x14ac:dyDescent="0.25">
      <c r="A10120">
        <v>10118</v>
      </c>
      <c r="B10120">
        <v>10118</v>
      </c>
      <c r="C10120" s="1" t="s">
        <v>38452</v>
      </c>
      <c r="D10120" s="1" t="s">
        <v>40</v>
      </c>
      <c r="E10120" s="1" t="s">
        <v>38453</v>
      </c>
      <c r="F10120" s="1" t="s">
        <v>38</v>
      </c>
      <c r="G10120" s="1" t="s">
        <v>192</v>
      </c>
      <c r="H10120" s="2">
        <v>41605</v>
      </c>
      <c r="I10120">
        <v>99900</v>
      </c>
      <c r="J10120" s="1" t="s">
        <v>38454</v>
      </c>
      <c r="K10120" s="1" t="s">
        <v>37</v>
      </c>
      <c r="L10120" s="1" t="s">
        <v>37</v>
      </c>
      <c r="M10120" s="1" t="s">
        <v>38</v>
      </c>
      <c r="N10120" s="1" t="s">
        <v>38</v>
      </c>
      <c r="O10120" s="1" t="s">
        <v>38</v>
      </c>
      <c r="P10120" s="1" t="s">
        <v>38</v>
      </c>
      <c r="R10120" s="1" t="s">
        <v>38</v>
      </c>
      <c r="T10120" s="1" t="s">
        <v>38</v>
      </c>
      <c r="Y10120" s="1" t="s">
        <v>38</v>
      </c>
      <c r="AA10120" s="1" t="s">
        <v>38</v>
      </c>
      <c r="AB10120" s="1" t="s">
        <v>38</v>
      </c>
    </row>
    <row r="10121" spans="1:31" x14ac:dyDescent="0.25">
      <c r="A10121">
        <v>10119</v>
      </c>
      <c r="B10121">
        <v>10119</v>
      </c>
      <c r="C10121" s="1" t="s">
        <v>38455</v>
      </c>
      <c r="D10121" s="1" t="s">
        <v>40</v>
      </c>
      <c r="E10121" s="1" t="s">
        <v>38456</v>
      </c>
      <c r="F10121" s="1" t="s">
        <v>38</v>
      </c>
      <c r="G10121" s="1" t="s">
        <v>192</v>
      </c>
      <c r="H10121" s="2">
        <v>41604</v>
      </c>
      <c r="I10121">
        <v>94900</v>
      </c>
      <c r="J10121" s="1" t="s">
        <v>38457</v>
      </c>
      <c r="K10121" s="1" t="s">
        <v>37</v>
      </c>
      <c r="L10121" s="1" t="s">
        <v>37</v>
      </c>
      <c r="M10121" s="1" t="s">
        <v>38</v>
      </c>
      <c r="N10121" s="1" t="s">
        <v>38</v>
      </c>
      <c r="O10121" s="1" t="s">
        <v>38</v>
      </c>
      <c r="P10121" s="1" t="s">
        <v>38</v>
      </c>
      <c r="R10121" s="1" t="s">
        <v>38</v>
      </c>
      <c r="T10121" s="1" t="s">
        <v>38</v>
      </c>
      <c r="Y10121" s="1" t="s">
        <v>38</v>
      </c>
      <c r="AA10121" s="1" t="s">
        <v>38</v>
      </c>
      <c r="AB10121" s="1" t="s">
        <v>38</v>
      </c>
    </row>
    <row r="10122" spans="1:31" x14ac:dyDescent="0.25">
      <c r="A10122">
        <v>10120</v>
      </c>
      <c r="B10122">
        <v>10120</v>
      </c>
      <c r="C10122" s="1" t="s">
        <v>38458</v>
      </c>
      <c r="D10122" s="1" t="s">
        <v>449</v>
      </c>
      <c r="E10122" s="1" t="s">
        <v>38459</v>
      </c>
      <c r="F10122" s="1" t="s">
        <v>38</v>
      </c>
      <c r="G10122" s="1" t="s">
        <v>192</v>
      </c>
      <c r="H10122" s="2">
        <v>41596</v>
      </c>
      <c r="I10122">
        <v>40000</v>
      </c>
      <c r="J10122" s="1" t="s">
        <v>38460</v>
      </c>
      <c r="K10122" s="1" t="s">
        <v>37</v>
      </c>
      <c r="L10122" s="1" t="s">
        <v>37</v>
      </c>
      <c r="M10122" s="1" t="s">
        <v>38</v>
      </c>
      <c r="N10122" s="1" t="s">
        <v>38</v>
      </c>
      <c r="O10122" s="1" t="s">
        <v>38</v>
      </c>
      <c r="P10122" s="1" t="s">
        <v>38</v>
      </c>
      <c r="R10122" s="1" t="s">
        <v>38</v>
      </c>
      <c r="T10122" s="1" t="s">
        <v>38</v>
      </c>
      <c r="Y10122" s="1" t="s">
        <v>38</v>
      </c>
      <c r="AA10122" s="1" t="s">
        <v>38</v>
      </c>
      <c r="AB10122" s="1" t="s">
        <v>38</v>
      </c>
    </row>
    <row r="10123" spans="1:31" x14ac:dyDescent="0.25">
      <c r="A10123">
        <v>10121</v>
      </c>
      <c r="B10123">
        <v>10121</v>
      </c>
      <c r="C10123" s="1" t="s">
        <v>38461</v>
      </c>
      <c r="D10123" s="1" t="s">
        <v>40</v>
      </c>
      <c r="E10123" s="1" t="s">
        <v>38462</v>
      </c>
      <c r="F10123" s="1" t="s">
        <v>38</v>
      </c>
      <c r="G10123" s="1" t="s">
        <v>192</v>
      </c>
      <c r="H10123" s="2">
        <v>41605</v>
      </c>
      <c r="I10123">
        <v>148500</v>
      </c>
      <c r="J10123" s="1" t="s">
        <v>38463</v>
      </c>
      <c r="K10123" s="1" t="s">
        <v>37</v>
      </c>
      <c r="L10123" s="1" t="s">
        <v>37</v>
      </c>
      <c r="M10123" s="1" t="s">
        <v>38</v>
      </c>
      <c r="N10123" s="1" t="s">
        <v>38</v>
      </c>
      <c r="O10123" s="1" t="s">
        <v>38</v>
      </c>
      <c r="P10123" s="1" t="s">
        <v>38</v>
      </c>
      <c r="R10123" s="1" t="s">
        <v>38</v>
      </c>
      <c r="T10123" s="1" t="s">
        <v>38</v>
      </c>
      <c r="Y10123" s="1" t="s">
        <v>38</v>
      </c>
      <c r="AA10123" s="1" t="s">
        <v>38</v>
      </c>
      <c r="AB10123" s="1" t="s">
        <v>38</v>
      </c>
    </row>
    <row r="10124" spans="1:31" x14ac:dyDescent="0.25">
      <c r="A10124">
        <v>10122</v>
      </c>
      <c r="B10124">
        <v>10122</v>
      </c>
      <c r="C10124" s="1" t="s">
        <v>38464</v>
      </c>
      <c r="D10124" s="1" t="s">
        <v>108</v>
      </c>
      <c r="E10124" s="1" t="s">
        <v>38465</v>
      </c>
      <c r="F10124" s="1" t="s">
        <v>38</v>
      </c>
      <c r="G10124" s="1" t="s">
        <v>35</v>
      </c>
      <c r="H10124" s="2">
        <v>41599</v>
      </c>
      <c r="I10124">
        <v>122922</v>
      </c>
      <c r="J10124" s="1" t="s">
        <v>38466</v>
      </c>
      <c r="K10124" s="1" t="s">
        <v>37</v>
      </c>
      <c r="L10124" s="1" t="s">
        <v>37</v>
      </c>
      <c r="M10124" s="1" t="s">
        <v>38</v>
      </c>
      <c r="N10124" s="1" t="s">
        <v>38</v>
      </c>
      <c r="O10124" s="1" t="s">
        <v>38</v>
      </c>
      <c r="P10124" s="1" t="s">
        <v>38</v>
      </c>
      <c r="R10124" s="1" t="s">
        <v>38</v>
      </c>
      <c r="T10124" s="1" t="s">
        <v>38</v>
      </c>
      <c r="Y10124" s="1" t="s">
        <v>38</v>
      </c>
      <c r="AA10124" s="1" t="s">
        <v>38</v>
      </c>
      <c r="AB10124" s="1" t="s">
        <v>38</v>
      </c>
    </row>
    <row r="10125" spans="1:31" x14ac:dyDescent="0.25">
      <c r="A10125">
        <v>10123</v>
      </c>
      <c r="B10125">
        <v>10123</v>
      </c>
      <c r="C10125" s="1" t="s">
        <v>38467</v>
      </c>
      <c r="D10125" s="1" t="s">
        <v>40</v>
      </c>
      <c r="E10125" s="1" t="s">
        <v>38468</v>
      </c>
      <c r="F10125" s="1" t="s">
        <v>38</v>
      </c>
      <c r="G10125" s="1" t="s">
        <v>35</v>
      </c>
      <c r="H10125" s="2">
        <v>41586</v>
      </c>
      <c r="I10125">
        <v>150000</v>
      </c>
      <c r="J10125" s="1" t="s">
        <v>38469</v>
      </c>
      <c r="K10125" s="1" t="s">
        <v>37</v>
      </c>
      <c r="L10125" s="1" t="s">
        <v>37</v>
      </c>
      <c r="M10125" s="1" t="s">
        <v>38</v>
      </c>
      <c r="N10125" s="1" t="s">
        <v>38</v>
      </c>
      <c r="O10125" s="1" t="s">
        <v>38</v>
      </c>
      <c r="P10125" s="1" t="s">
        <v>38</v>
      </c>
      <c r="R10125" s="1" t="s">
        <v>38</v>
      </c>
      <c r="T10125" s="1" t="s">
        <v>38</v>
      </c>
      <c r="Y10125" s="1" t="s">
        <v>38</v>
      </c>
      <c r="AA10125" s="1" t="s">
        <v>38</v>
      </c>
      <c r="AB10125" s="1" t="s">
        <v>38</v>
      </c>
    </row>
    <row r="10126" spans="1:31" x14ac:dyDescent="0.25">
      <c r="A10126">
        <v>10124</v>
      </c>
      <c r="B10126">
        <v>10124</v>
      </c>
      <c r="C10126" s="1" t="s">
        <v>38470</v>
      </c>
      <c r="D10126" s="1" t="s">
        <v>40</v>
      </c>
      <c r="E10126" s="1" t="s">
        <v>38471</v>
      </c>
      <c r="F10126" s="1" t="s">
        <v>38</v>
      </c>
      <c r="G10126" s="1" t="s">
        <v>35</v>
      </c>
      <c r="H10126" s="2">
        <v>41593</v>
      </c>
      <c r="I10126">
        <v>142900</v>
      </c>
      <c r="J10126" s="1" t="s">
        <v>38472</v>
      </c>
      <c r="K10126" s="1" t="s">
        <v>37</v>
      </c>
      <c r="L10126" s="1" t="s">
        <v>37</v>
      </c>
      <c r="M10126" s="1" t="s">
        <v>38</v>
      </c>
      <c r="N10126" s="1" t="s">
        <v>38</v>
      </c>
      <c r="O10126" s="1" t="s">
        <v>38</v>
      </c>
      <c r="P10126" s="1" t="s">
        <v>38</v>
      </c>
      <c r="R10126" s="1" t="s">
        <v>38</v>
      </c>
      <c r="T10126" s="1" t="s">
        <v>38</v>
      </c>
      <c r="Y10126" s="1" t="s">
        <v>38</v>
      </c>
      <c r="AA10126" s="1" t="s">
        <v>38</v>
      </c>
      <c r="AB10126" s="1" t="s">
        <v>38</v>
      </c>
    </row>
    <row r="10127" spans="1:31" x14ac:dyDescent="0.25">
      <c r="A10127">
        <v>10125</v>
      </c>
      <c r="B10127">
        <v>10125</v>
      </c>
      <c r="C10127" s="1" t="s">
        <v>38473</v>
      </c>
      <c r="D10127" s="1" t="s">
        <v>108</v>
      </c>
      <c r="E10127" s="1" t="s">
        <v>38474</v>
      </c>
      <c r="F10127" s="1" t="s">
        <v>38</v>
      </c>
      <c r="G10127" s="1" t="s">
        <v>35</v>
      </c>
      <c r="H10127" s="2">
        <v>41600</v>
      </c>
      <c r="I10127">
        <v>102900</v>
      </c>
      <c r="J10127" s="1" t="s">
        <v>38475</v>
      </c>
      <c r="K10127" s="1" t="s">
        <v>37</v>
      </c>
      <c r="L10127" s="1" t="s">
        <v>37</v>
      </c>
      <c r="M10127" s="1" t="s">
        <v>38</v>
      </c>
      <c r="N10127" s="1" t="s">
        <v>38</v>
      </c>
      <c r="O10127" s="1" t="s">
        <v>38</v>
      </c>
      <c r="P10127" s="1" t="s">
        <v>38</v>
      </c>
      <c r="R10127" s="1" t="s">
        <v>38</v>
      </c>
      <c r="T10127" s="1" t="s">
        <v>38</v>
      </c>
      <c r="Y10127" s="1" t="s">
        <v>38</v>
      </c>
      <c r="AA10127" s="1" t="s">
        <v>38</v>
      </c>
      <c r="AB10127" s="1" t="s">
        <v>38</v>
      </c>
    </row>
    <row r="10128" spans="1:31" x14ac:dyDescent="0.25">
      <c r="A10128">
        <v>10126</v>
      </c>
      <c r="B10128">
        <v>10126</v>
      </c>
      <c r="C10128" s="1" t="s">
        <v>38476</v>
      </c>
      <c r="D10128" s="1" t="s">
        <v>40</v>
      </c>
      <c r="E10128" s="1" t="s">
        <v>38477</v>
      </c>
      <c r="F10128" s="1" t="s">
        <v>38</v>
      </c>
      <c r="G10128" s="1" t="s">
        <v>192</v>
      </c>
      <c r="H10128" s="2">
        <v>41593</v>
      </c>
      <c r="I10128">
        <v>130000</v>
      </c>
      <c r="J10128" s="1" t="s">
        <v>38478</v>
      </c>
      <c r="K10128" s="1" t="s">
        <v>37</v>
      </c>
      <c r="L10128" s="1" t="s">
        <v>37</v>
      </c>
      <c r="M10128" s="1" t="s">
        <v>38479</v>
      </c>
      <c r="N10128" s="1" t="s">
        <v>38477</v>
      </c>
      <c r="O10128" s="1" t="s">
        <v>192</v>
      </c>
      <c r="P10128" s="1" t="s">
        <v>44</v>
      </c>
      <c r="Q10128">
        <v>0.41</v>
      </c>
      <c r="R10128" s="1" t="s">
        <v>45</v>
      </c>
      <c r="S10128">
        <v>6031</v>
      </c>
      <c r="T10128" s="1" t="s">
        <v>38480</v>
      </c>
      <c r="U10128">
        <v>25000</v>
      </c>
      <c r="V10128">
        <v>93300</v>
      </c>
      <c r="W10128">
        <v>118300</v>
      </c>
      <c r="X10128">
        <v>1730</v>
      </c>
      <c r="Y10128" s="1" t="s">
        <v>70</v>
      </c>
      <c r="Z10128">
        <v>1979</v>
      </c>
      <c r="AA10128" s="1" t="s">
        <v>57</v>
      </c>
      <c r="AB10128" s="1" t="s">
        <v>49</v>
      </c>
      <c r="AC10128">
        <v>3</v>
      </c>
      <c r="AD10128">
        <v>2</v>
      </c>
      <c r="AE10128">
        <v>0</v>
      </c>
    </row>
    <row r="10129" spans="1:31" x14ac:dyDescent="0.25">
      <c r="A10129">
        <v>10127</v>
      </c>
      <c r="B10129">
        <v>10127</v>
      </c>
      <c r="C10129" s="1" t="s">
        <v>38481</v>
      </c>
      <c r="D10129" s="1" t="s">
        <v>40</v>
      </c>
      <c r="E10129" s="1" t="s">
        <v>38482</v>
      </c>
      <c r="F10129" s="1" t="s">
        <v>38</v>
      </c>
      <c r="G10129" s="1" t="s">
        <v>35</v>
      </c>
      <c r="H10129" s="2">
        <v>41603</v>
      </c>
      <c r="I10129">
        <v>168000</v>
      </c>
      <c r="J10129" s="1" t="s">
        <v>38483</v>
      </c>
      <c r="K10129" s="1" t="s">
        <v>37</v>
      </c>
      <c r="L10129" s="1" t="s">
        <v>37</v>
      </c>
      <c r="M10129" s="1" t="s">
        <v>38484</v>
      </c>
      <c r="N10129" s="1" t="s">
        <v>38482</v>
      </c>
      <c r="O10129" s="1" t="s">
        <v>35</v>
      </c>
      <c r="P10129" s="1" t="s">
        <v>44</v>
      </c>
      <c r="Q10129">
        <v>1.1200000000000001</v>
      </c>
      <c r="R10129" s="1" t="s">
        <v>45</v>
      </c>
      <c r="S10129">
        <v>6028</v>
      </c>
      <c r="T10129" s="1" t="s">
        <v>38485</v>
      </c>
      <c r="U10129">
        <v>25000</v>
      </c>
      <c r="V10129">
        <v>127200</v>
      </c>
      <c r="W10129">
        <v>172300</v>
      </c>
      <c r="X10129">
        <v>2708</v>
      </c>
      <c r="Y10129" s="1" t="s">
        <v>47</v>
      </c>
      <c r="Z10129">
        <v>1963</v>
      </c>
      <c r="AA10129" s="1" t="s">
        <v>57</v>
      </c>
      <c r="AB10129" s="1" t="s">
        <v>49</v>
      </c>
      <c r="AC10129">
        <v>3</v>
      </c>
      <c r="AD10129">
        <v>3</v>
      </c>
      <c r="AE10129">
        <v>0</v>
      </c>
    </row>
    <row r="10130" spans="1:31" x14ac:dyDescent="0.25">
      <c r="A10130">
        <v>10128</v>
      </c>
      <c r="B10130">
        <v>10128</v>
      </c>
      <c r="C10130" s="1" t="s">
        <v>38486</v>
      </c>
      <c r="D10130" s="1" t="s">
        <v>40</v>
      </c>
      <c r="E10130" s="1" t="s">
        <v>38487</v>
      </c>
      <c r="F10130" s="1" t="s">
        <v>38</v>
      </c>
      <c r="G10130" s="1" t="s">
        <v>192</v>
      </c>
      <c r="H10130" s="2">
        <v>41593</v>
      </c>
      <c r="I10130">
        <v>145000</v>
      </c>
      <c r="J10130" s="1" t="s">
        <v>38488</v>
      </c>
      <c r="K10130" s="1" t="s">
        <v>37</v>
      </c>
      <c r="L10130" s="1" t="s">
        <v>37</v>
      </c>
      <c r="M10130" s="1" t="s">
        <v>38489</v>
      </c>
      <c r="N10130" s="1" t="s">
        <v>38487</v>
      </c>
      <c r="O10130" s="1" t="s">
        <v>192</v>
      </c>
      <c r="P10130" s="1" t="s">
        <v>44</v>
      </c>
      <c r="Q10130">
        <v>0.23</v>
      </c>
      <c r="R10130" s="1" t="s">
        <v>45</v>
      </c>
      <c r="S10130">
        <v>6031</v>
      </c>
      <c r="T10130" s="1" t="s">
        <v>38490</v>
      </c>
      <c r="U10130">
        <v>25000</v>
      </c>
      <c r="V10130">
        <v>116000</v>
      </c>
      <c r="W10130">
        <v>141000</v>
      </c>
      <c r="X10130">
        <v>1735</v>
      </c>
      <c r="Y10130" s="1" t="s">
        <v>70</v>
      </c>
      <c r="Z10130">
        <v>1997</v>
      </c>
      <c r="AA10130" s="1" t="s">
        <v>71</v>
      </c>
      <c r="AB10130" s="1" t="s">
        <v>49</v>
      </c>
      <c r="AC10130">
        <v>3</v>
      </c>
      <c r="AD10130">
        <v>3</v>
      </c>
      <c r="AE10130">
        <v>0</v>
      </c>
    </row>
    <row r="10131" spans="1:31" x14ac:dyDescent="0.25">
      <c r="A10131">
        <v>10129</v>
      </c>
      <c r="B10131">
        <v>10129</v>
      </c>
      <c r="C10131" s="1" t="s">
        <v>38491</v>
      </c>
      <c r="D10131" s="1" t="s">
        <v>40</v>
      </c>
      <c r="E10131" s="1" t="s">
        <v>38492</v>
      </c>
      <c r="F10131" s="1" t="s">
        <v>38</v>
      </c>
      <c r="G10131" s="1" t="s">
        <v>192</v>
      </c>
      <c r="H10131" s="2">
        <v>41584</v>
      </c>
      <c r="I10131">
        <v>155000</v>
      </c>
      <c r="J10131" s="1" t="s">
        <v>38493</v>
      </c>
      <c r="K10131" s="1" t="s">
        <v>37</v>
      </c>
      <c r="L10131" s="1" t="s">
        <v>37</v>
      </c>
      <c r="M10131" s="1" t="s">
        <v>38</v>
      </c>
      <c r="N10131" s="1" t="s">
        <v>38</v>
      </c>
      <c r="O10131" s="1" t="s">
        <v>38</v>
      </c>
      <c r="P10131" s="1" t="s">
        <v>38</v>
      </c>
      <c r="R10131" s="1" t="s">
        <v>38</v>
      </c>
      <c r="T10131" s="1" t="s">
        <v>38</v>
      </c>
      <c r="Y10131" s="1" t="s">
        <v>38</v>
      </c>
      <c r="AA10131" s="1" t="s">
        <v>38</v>
      </c>
      <c r="AB10131" s="1" t="s">
        <v>38</v>
      </c>
    </row>
    <row r="10132" spans="1:31" x14ac:dyDescent="0.25">
      <c r="A10132">
        <v>10130</v>
      </c>
      <c r="B10132">
        <v>10130</v>
      </c>
      <c r="C10132" s="1" t="s">
        <v>38494</v>
      </c>
      <c r="D10132" s="1" t="s">
        <v>40</v>
      </c>
      <c r="E10132" s="1" t="s">
        <v>38495</v>
      </c>
      <c r="F10132" s="1" t="s">
        <v>38</v>
      </c>
      <c r="G10132" s="1" t="s">
        <v>192</v>
      </c>
      <c r="H10132" s="2">
        <v>41604</v>
      </c>
      <c r="I10132">
        <v>205000</v>
      </c>
      <c r="J10132" s="1" t="s">
        <v>38496</v>
      </c>
      <c r="K10132" s="1" t="s">
        <v>37</v>
      </c>
      <c r="L10132" s="1" t="s">
        <v>37</v>
      </c>
      <c r="M10132" s="1" t="s">
        <v>38497</v>
      </c>
      <c r="N10132" s="1" t="s">
        <v>38495</v>
      </c>
      <c r="O10132" s="1" t="s">
        <v>192</v>
      </c>
      <c r="P10132" s="1" t="s">
        <v>44</v>
      </c>
      <c r="Q10132">
        <v>0.4</v>
      </c>
      <c r="R10132" s="1" t="s">
        <v>45</v>
      </c>
      <c r="S10132">
        <v>6031</v>
      </c>
      <c r="T10132" s="1" t="s">
        <v>38498</v>
      </c>
      <c r="U10132">
        <v>33000</v>
      </c>
      <c r="V10132">
        <v>160600</v>
      </c>
      <c r="W10132">
        <v>193600</v>
      </c>
      <c r="X10132">
        <v>2943</v>
      </c>
      <c r="Y10132" s="1" t="s">
        <v>47</v>
      </c>
      <c r="Z10132">
        <v>1985</v>
      </c>
      <c r="AA10132" s="1" t="s">
        <v>48</v>
      </c>
      <c r="AB10132" s="1" t="s">
        <v>64</v>
      </c>
      <c r="AC10132">
        <v>4</v>
      </c>
      <c r="AD10132">
        <v>3</v>
      </c>
      <c r="AE10132">
        <v>0</v>
      </c>
    </row>
    <row r="10133" spans="1:31" x14ac:dyDescent="0.25">
      <c r="A10133">
        <v>10131</v>
      </c>
      <c r="B10133">
        <v>10131</v>
      </c>
      <c r="C10133" s="1" t="s">
        <v>38499</v>
      </c>
      <c r="D10133" s="1" t="s">
        <v>136</v>
      </c>
      <c r="E10133" s="1" t="s">
        <v>38500</v>
      </c>
      <c r="F10133" s="1" t="s">
        <v>38</v>
      </c>
      <c r="G10133" s="1" t="s">
        <v>192</v>
      </c>
      <c r="H10133" s="2">
        <v>41586</v>
      </c>
      <c r="I10133">
        <v>95000</v>
      </c>
      <c r="J10133" s="1" t="s">
        <v>38501</v>
      </c>
      <c r="K10133" s="1" t="s">
        <v>37</v>
      </c>
      <c r="L10133" s="1" t="s">
        <v>37</v>
      </c>
      <c r="M10133" s="1" t="s">
        <v>38502</v>
      </c>
      <c r="N10133" s="1" t="s">
        <v>38500</v>
      </c>
      <c r="O10133" s="1" t="s">
        <v>192</v>
      </c>
      <c r="P10133" s="1" t="s">
        <v>44</v>
      </c>
      <c r="Q10133">
        <v>0.24</v>
      </c>
      <c r="R10133" s="1" t="s">
        <v>45</v>
      </c>
      <c r="S10133">
        <v>6028</v>
      </c>
      <c r="T10133" s="1" t="s">
        <v>38503</v>
      </c>
      <c r="U10133">
        <v>20400</v>
      </c>
      <c r="V10133">
        <v>59000</v>
      </c>
      <c r="W10133">
        <v>79400</v>
      </c>
      <c r="X10133">
        <v>1539</v>
      </c>
      <c r="Y10133" s="1" t="s">
        <v>70</v>
      </c>
      <c r="Z10133">
        <v>1982</v>
      </c>
      <c r="AA10133" s="1" t="s">
        <v>48</v>
      </c>
      <c r="AB10133" s="1" t="s">
        <v>49</v>
      </c>
      <c r="AC10133">
        <v>4</v>
      </c>
      <c r="AD10133">
        <v>2</v>
      </c>
      <c r="AE10133">
        <v>0</v>
      </c>
    </row>
    <row r="10134" spans="1:31" x14ac:dyDescent="0.25">
      <c r="A10134">
        <v>10132</v>
      </c>
      <c r="B10134">
        <v>10132</v>
      </c>
      <c r="C10134" s="1" t="s">
        <v>38504</v>
      </c>
      <c r="D10134" s="1" t="s">
        <v>449</v>
      </c>
      <c r="E10134" s="1" t="s">
        <v>38505</v>
      </c>
      <c r="F10134" s="1" t="s">
        <v>38</v>
      </c>
      <c r="G10134" s="1" t="s">
        <v>192</v>
      </c>
      <c r="H10134" s="2">
        <v>41589</v>
      </c>
      <c r="I10134">
        <v>63000</v>
      </c>
      <c r="J10134" s="1" t="s">
        <v>38506</v>
      </c>
      <c r="K10134" s="1" t="s">
        <v>37</v>
      </c>
      <c r="L10134" s="1" t="s">
        <v>37</v>
      </c>
      <c r="M10134" s="1" t="s">
        <v>35071</v>
      </c>
      <c r="N10134" s="1" t="s">
        <v>38505</v>
      </c>
      <c r="O10134" s="1" t="s">
        <v>192</v>
      </c>
      <c r="P10134" s="1" t="s">
        <v>44</v>
      </c>
      <c r="Q10134">
        <v>0.13</v>
      </c>
      <c r="R10134" s="1" t="s">
        <v>45</v>
      </c>
      <c r="S10134">
        <v>4290</v>
      </c>
      <c r="T10134" s="1" t="s">
        <v>38507</v>
      </c>
      <c r="U10134">
        <v>13000</v>
      </c>
      <c r="V10134">
        <v>53200</v>
      </c>
      <c r="W10134">
        <v>66200</v>
      </c>
      <c r="X10134">
        <v>933</v>
      </c>
      <c r="Y10134" s="1" t="s">
        <v>56</v>
      </c>
      <c r="Z10134">
        <v>1987</v>
      </c>
      <c r="AA10134" s="1" t="s">
        <v>71</v>
      </c>
      <c r="AB10134" s="1" t="s">
        <v>49</v>
      </c>
      <c r="AC10134">
        <v>2</v>
      </c>
      <c r="AD10134">
        <v>1</v>
      </c>
      <c r="AE10134">
        <v>0</v>
      </c>
    </row>
    <row r="10135" spans="1:31" x14ac:dyDescent="0.25">
      <c r="A10135">
        <v>10133</v>
      </c>
      <c r="B10135">
        <v>10133</v>
      </c>
      <c r="C10135" s="1" t="s">
        <v>38508</v>
      </c>
      <c r="D10135" s="1" t="s">
        <v>449</v>
      </c>
      <c r="E10135" s="1" t="s">
        <v>38509</v>
      </c>
      <c r="F10135" s="1" t="s">
        <v>38</v>
      </c>
      <c r="G10135" s="1" t="s">
        <v>192</v>
      </c>
      <c r="H10135" s="2">
        <v>41605</v>
      </c>
      <c r="I10135">
        <v>59000</v>
      </c>
      <c r="J10135" s="1" t="s">
        <v>38510</v>
      </c>
      <c r="K10135" s="1" t="s">
        <v>37</v>
      </c>
      <c r="L10135" s="1" t="s">
        <v>37</v>
      </c>
      <c r="M10135" s="1" t="s">
        <v>38511</v>
      </c>
      <c r="N10135" s="1" t="s">
        <v>38509</v>
      </c>
      <c r="O10135" s="1" t="s">
        <v>192</v>
      </c>
      <c r="P10135" s="1" t="s">
        <v>44</v>
      </c>
      <c r="Q10135">
        <v>0.09</v>
      </c>
      <c r="R10135" s="1" t="s">
        <v>45</v>
      </c>
      <c r="S10135">
        <v>4290</v>
      </c>
      <c r="T10135" s="1" t="s">
        <v>38512</v>
      </c>
      <c r="U10135">
        <v>13000</v>
      </c>
      <c r="V10135">
        <v>50100</v>
      </c>
      <c r="W10135">
        <v>63100</v>
      </c>
      <c r="X10135">
        <v>1116</v>
      </c>
      <c r="Y10135" s="1" t="s">
        <v>56</v>
      </c>
      <c r="Z10135">
        <v>1985</v>
      </c>
      <c r="AA10135" s="1" t="s">
        <v>71</v>
      </c>
      <c r="AB10135" s="1" t="s">
        <v>49</v>
      </c>
      <c r="AC10135">
        <v>2</v>
      </c>
      <c r="AD10135">
        <v>1</v>
      </c>
      <c r="AE10135">
        <v>1</v>
      </c>
    </row>
    <row r="10136" spans="1:31" x14ac:dyDescent="0.25">
      <c r="A10136">
        <v>10134</v>
      </c>
      <c r="B10136">
        <v>10134</v>
      </c>
      <c r="C10136" s="1" t="s">
        <v>38513</v>
      </c>
      <c r="D10136" s="1" t="s">
        <v>40</v>
      </c>
      <c r="E10136" s="1" t="s">
        <v>38514</v>
      </c>
      <c r="F10136" s="1" t="s">
        <v>38</v>
      </c>
      <c r="G10136" s="1" t="s">
        <v>192</v>
      </c>
      <c r="H10136" s="2">
        <v>41600</v>
      </c>
      <c r="I10136">
        <v>133600</v>
      </c>
      <c r="J10136" s="1" t="s">
        <v>38515</v>
      </c>
      <c r="K10136" s="1" t="s">
        <v>37</v>
      </c>
      <c r="L10136" s="1" t="s">
        <v>37</v>
      </c>
      <c r="M10136" s="1" t="s">
        <v>38516</v>
      </c>
      <c r="N10136" s="1" t="s">
        <v>38514</v>
      </c>
      <c r="O10136" s="1" t="s">
        <v>192</v>
      </c>
      <c r="P10136" s="1" t="s">
        <v>44</v>
      </c>
      <c r="Q10136">
        <v>0.31</v>
      </c>
      <c r="R10136" s="1" t="s">
        <v>45</v>
      </c>
      <c r="S10136">
        <v>6027</v>
      </c>
      <c r="T10136" s="1" t="s">
        <v>38517</v>
      </c>
      <c r="U10136">
        <v>27500</v>
      </c>
      <c r="V10136">
        <v>98900</v>
      </c>
      <c r="W10136">
        <v>126400</v>
      </c>
      <c r="X10136">
        <v>1744</v>
      </c>
      <c r="Y10136" s="1" t="s">
        <v>70</v>
      </c>
      <c r="Z10136">
        <v>1985</v>
      </c>
      <c r="AA10136" s="1" t="s">
        <v>57</v>
      </c>
      <c r="AB10136" s="1" t="s">
        <v>49</v>
      </c>
      <c r="AC10136">
        <v>3</v>
      </c>
      <c r="AD10136">
        <v>3</v>
      </c>
      <c r="AE10136">
        <v>0</v>
      </c>
    </row>
    <row r="10137" spans="1:31" x14ac:dyDescent="0.25">
      <c r="A10137">
        <v>10135</v>
      </c>
      <c r="B10137">
        <v>10135</v>
      </c>
      <c r="C10137" s="1" t="s">
        <v>38518</v>
      </c>
      <c r="D10137" s="1" t="s">
        <v>40</v>
      </c>
      <c r="E10137" s="1" t="s">
        <v>38519</v>
      </c>
      <c r="F10137" s="1" t="s">
        <v>38</v>
      </c>
      <c r="G10137" s="1" t="s">
        <v>192</v>
      </c>
      <c r="H10137" s="2">
        <v>41603</v>
      </c>
      <c r="I10137">
        <v>150000</v>
      </c>
      <c r="J10137" s="1" t="s">
        <v>38520</v>
      </c>
      <c r="K10137" s="1" t="s">
        <v>37</v>
      </c>
      <c r="L10137" s="1" t="s">
        <v>37</v>
      </c>
      <c r="M10137" s="1" t="s">
        <v>38</v>
      </c>
      <c r="N10137" s="1" t="s">
        <v>38</v>
      </c>
      <c r="O10137" s="1" t="s">
        <v>38</v>
      </c>
      <c r="P10137" s="1" t="s">
        <v>38</v>
      </c>
      <c r="R10137" s="1" t="s">
        <v>38</v>
      </c>
      <c r="T10137" s="1" t="s">
        <v>38</v>
      </c>
      <c r="Y10137" s="1" t="s">
        <v>38</v>
      </c>
      <c r="AA10137" s="1" t="s">
        <v>38</v>
      </c>
      <c r="AB10137" s="1" t="s">
        <v>38</v>
      </c>
    </row>
    <row r="10138" spans="1:31" x14ac:dyDescent="0.25">
      <c r="A10138">
        <v>10136</v>
      </c>
      <c r="B10138">
        <v>10136</v>
      </c>
      <c r="C10138" s="1" t="s">
        <v>38521</v>
      </c>
      <c r="D10138" s="1" t="s">
        <v>40</v>
      </c>
      <c r="E10138" s="1" t="s">
        <v>38522</v>
      </c>
      <c r="F10138" s="1" t="s">
        <v>38</v>
      </c>
      <c r="G10138" s="1" t="s">
        <v>192</v>
      </c>
      <c r="H10138" s="2">
        <v>41603</v>
      </c>
      <c r="I10138">
        <v>200000</v>
      </c>
      <c r="J10138" s="1" t="s">
        <v>38523</v>
      </c>
      <c r="K10138" s="1" t="s">
        <v>37</v>
      </c>
      <c r="L10138" s="1" t="s">
        <v>37</v>
      </c>
      <c r="M10138" s="1" t="s">
        <v>38</v>
      </c>
      <c r="N10138" s="1" t="s">
        <v>38</v>
      </c>
      <c r="O10138" s="1" t="s">
        <v>38</v>
      </c>
      <c r="P10138" s="1" t="s">
        <v>38</v>
      </c>
      <c r="R10138" s="1" t="s">
        <v>38</v>
      </c>
      <c r="T10138" s="1" t="s">
        <v>38</v>
      </c>
      <c r="Y10138" s="1" t="s">
        <v>38</v>
      </c>
      <c r="AA10138" s="1" t="s">
        <v>38</v>
      </c>
      <c r="AB10138" s="1" t="s">
        <v>38</v>
      </c>
    </row>
    <row r="10139" spans="1:31" x14ac:dyDescent="0.25">
      <c r="A10139">
        <v>10137</v>
      </c>
      <c r="B10139">
        <v>10137</v>
      </c>
      <c r="C10139" s="1" t="s">
        <v>38524</v>
      </c>
      <c r="D10139" s="1" t="s">
        <v>40</v>
      </c>
      <c r="E10139" s="1" t="s">
        <v>38525</v>
      </c>
      <c r="F10139" s="1" t="s">
        <v>38</v>
      </c>
      <c r="G10139" s="1" t="s">
        <v>192</v>
      </c>
      <c r="H10139" s="2">
        <v>41600</v>
      </c>
      <c r="I10139">
        <v>112000</v>
      </c>
      <c r="J10139" s="1" t="s">
        <v>38526</v>
      </c>
      <c r="K10139" s="1" t="s">
        <v>37</v>
      </c>
      <c r="L10139" s="1" t="s">
        <v>37</v>
      </c>
      <c r="M10139" s="1" t="s">
        <v>38527</v>
      </c>
      <c r="N10139" s="1" t="s">
        <v>38525</v>
      </c>
      <c r="O10139" s="1" t="s">
        <v>192</v>
      </c>
      <c r="P10139" s="1" t="s">
        <v>44</v>
      </c>
      <c r="Q10139">
        <v>0.18</v>
      </c>
      <c r="R10139" s="1" t="s">
        <v>45</v>
      </c>
      <c r="S10139">
        <v>6027</v>
      </c>
      <c r="T10139" s="1" t="s">
        <v>38528</v>
      </c>
      <c r="U10139">
        <v>27500</v>
      </c>
      <c r="V10139">
        <v>80800</v>
      </c>
      <c r="W10139">
        <v>108300</v>
      </c>
      <c r="X10139">
        <v>1154</v>
      </c>
      <c r="Y10139" s="1" t="s">
        <v>70</v>
      </c>
      <c r="Z10139">
        <v>1995</v>
      </c>
      <c r="AA10139" s="1" t="s">
        <v>57</v>
      </c>
      <c r="AB10139" s="1" t="s">
        <v>49</v>
      </c>
      <c r="AC10139">
        <v>3</v>
      </c>
      <c r="AD10139">
        <v>2</v>
      </c>
      <c r="AE10139">
        <v>0</v>
      </c>
    </row>
    <row r="10140" spans="1:31" x14ac:dyDescent="0.25">
      <c r="A10140">
        <v>10138</v>
      </c>
      <c r="B10140">
        <v>10138</v>
      </c>
      <c r="C10140" s="1" t="s">
        <v>38529</v>
      </c>
      <c r="D10140" s="1" t="s">
        <v>40</v>
      </c>
      <c r="E10140" s="1" t="s">
        <v>38530</v>
      </c>
      <c r="F10140" s="1" t="s">
        <v>38</v>
      </c>
      <c r="G10140" s="1" t="s">
        <v>192</v>
      </c>
      <c r="H10140" s="2">
        <v>41605</v>
      </c>
      <c r="I10140">
        <v>115000</v>
      </c>
      <c r="J10140" s="1" t="s">
        <v>38531</v>
      </c>
      <c r="K10140" s="1" t="s">
        <v>37</v>
      </c>
      <c r="L10140" s="1" t="s">
        <v>37</v>
      </c>
      <c r="M10140" s="1" t="s">
        <v>38</v>
      </c>
      <c r="N10140" s="1" t="s">
        <v>38</v>
      </c>
      <c r="O10140" s="1" t="s">
        <v>38</v>
      </c>
      <c r="P10140" s="1" t="s">
        <v>38</v>
      </c>
      <c r="R10140" s="1" t="s">
        <v>38</v>
      </c>
      <c r="T10140" s="1" t="s">
        <v>38</v>
      </c>
      <c r="Y10140" s="1" t="s">
        <v>38</v>
      </c>
      <c r="AA10140" s="1" t="s">
        <v>38</v>
      </c>
      <c r="AB10140" s="1" t="s">
        <v>38</v>
      </c>
    </row>
    <row r="10141" spans="1:31" x14ac:dyDescent="0.25">
      <c r="A10141">
        <v>10139</v>
      </c>
      <c r="B10141">
        <v>10139</v>
      </c>
      <c r="C10141" s="1" t="s">
        <v>38532</v>
      </c>
      <c r="D10141" s="1" t="s">
        <v>40</v>
      </c>
      <c r="E10141" s="1" t="s">
        <v>38533</v>
      </c>
      <c r="F10141" s="1" t="s">
        <v>38</v>
      </c>
      <c r="G10141" s="1" t="s">
        <v>192</v>
      </c>
      <c r="H10141" s="2">
        <v>41579</v>
      </c>
      <c r="I10141">
        <v>97500</v>
      </c>
      <c r="J10141" s="1" t="s">
        <v>38534</v>
      </c>
      <c r="K10141" s="1" t="s">
        <v>37</v>
      </c>
      <c r="L10141" s="1" t="s">
        <v>37</v>
      </c>
      <c r="M10141" s="1" t="s">
        <v>38</v>
      </c>
      <c r="N10141" s="1" t="s">
        <v>38</v>
      </c>
      <c r="O10141" s="1" t="s">
        <v>38</v>
      </c>
      <c r="P10141" s="1" t="s">
        <v>38</v>
      </c>
      <c r="R10141" s="1" t="s">
        <v>38</v>
      </c>
      <c r="T10141" s="1" t="s">
        <v>38</v>
      </c>
      <c r="Y10141" s="1" t="s">
        <v>38</v>
      </c>
      <c r="AA10141" s="1" t="s">
        <v>38</v>
      </c>
      <c r="AB10141" s="1" t="s">
        <v>38</v>
      </c>
    </row>
    <row r="10142" spans="1:31" x14ac:dyDescent="0.25">
      <c r="A10142">
        <v>10140</v>
      </c>
      <c r="B10142">
        <v>10140</v>
      </c>
      <c r="C10142" s="1" t="s">
        <v>38535</v>
      </c>
      <c r="D10142" s="1" t="s">
        <v>40</v>
      </c>
      <c r="E10142" s="1" t="s">
        <v>38536</v>
      </c>
      <c r="F10142" s="1" t="s">
        <v>38</v>
      </c>
      <c r="G10142" s="1" t="s">
        <v>192</v>
      </c>
      <c r="H10142" s="2">
        <v>41592</v>
      </c>
      <c r="I10142">
        <v>154900</v>
      </c>
      <c r="J10142" s="1" t="s">
        <v>38537</v>
      </c>
      <c r="K10142" s="1" t="s">
        <v>37</v>
      </c>
      <c r="L10142" s="1" t="s">
        <v>37</v>
      </c>
      <c r="M10142" s="1" t="s">
        <v>38</v>
      </c>
      <c r="N10142" s="1" t="s">
        <v>38</v>
      </c>
      <c r="O10142" s="1" t="s">
        <v>38</v>
      </c>
      <c r="P10142" s="1" t="s">
        <v>38</v>
      </c>
      <c r="R10142" s="1" t="s">
        <v>38</v>
      </c>
      <c r="T10142" s="1" t="s">
        <v>38</v>
      </c>
      <c r="Y10142" s="1" t="s">
        <v>38</v>
      </c>
      <c r="AA10142" s="1" t="s">
        <v>38</v>
      </c>
      <c r="AB10142" s="1" t="s">
        <v>38</v>
      </c>
    </row>
    <row r="10143" spans="1:31" x14ac:dyDescent="0.25">
      <c r="A10143">
        <v>10141</v>
      </c>
      <c r="B10143">
        <v>10141</v>
      </c>
      <c r="C10143" s="1" t="s">
        <v>38538</v>
      </c>
      <c r="D10143" s="1" t="s">
        <v>108</v>
      </c>
      <c r="E10143" s="1" t="s">
        <v>38539</v>
      </c>
      <c r="F10143" s="1" t="s">
        <v>38</v>
      </c>
      <c r="G10143" s="1" t="s">
        <v>192</v>
      </c>
      <c r="H10143" s="2">
        <v>41585</v>
      </c>
      <c r="I10143">
        <v>17000</v>
      </c>
      <c r="J10143" s="1" t="s">
        <v>38540</v>
      </c>
      <c r="K10143" s="1" t="s">
        <v>244</v>
      </c>
      <c r="L10143" s="1" t="s">
        <v>37</v>
      </c>
      <c r="M10143" s="1" t="s">
        <v>38</v>
      </c>
      <c r="N10143" s="1" t="s">
        <v>38</v>
      </c>
      <c r="O10143" s="1" t="s">
        <v>38</v>
      </c>
      <c r="P10143" s="1" t="s">
        <v>38</v>
      </c>
      <c r="R10143" s="1" t="s">
        <v>38</v>
      </c>
      <c r="T10143" s="1" t="s">
        <v>38</v>
      </c>
      <c r="Y10143" s="1" t="s">
        <v>38</v>
      </c>
      <c r="AA10143" s="1" t="s">
        <v>38</v>
      </c>
      <c r="AB10143" s="1" t="s">
        <v>38</v>
      </c>
    </row>
    <row r="10144" spans="1:31" x14ac:dyDescent="0.25">
      <c r="A10144">
        <v>10142</v>
      </c>
      <c r="B10144">
        <v>10142</v>
      </c>
      <c r="C10144" s="1" t="s">
        <v>38541</v>
      </c>
      <c r="D10144" s="1" t="s">
        <v>108</v>
      </c>
      <c r="E10144" s="1" t="s">
        <v>38542</v>
      </c>
      <c r="F10144" s="1" t="s">
        <v>38</v>
      </c>
      <c r="G10144" s="1" t="s">
        <v>192</v>
      </c>
      <c r="H10144" s="2">
        <v>41592</v>
      </c>
      <c r="I10144">
        <v>151000</v>
      </c>
      <c r="J10144" s="1" t="s">
        <v>38543</v>
      </c>
      <c r="K10144" s="1" t="s">
        <v>37</v>
      </c>
      <c r="L10144" s="1" t="s">
        <v>37</v>
      </c>
      <c r="M10144" s="1" t="s">
        <v>38</v>
      </c>
      <c r="N10144" s="1" t="s">
        <v>38</v>
      </c>
      <c r="O10144" s="1" t="s">
        <v>38</v>
      </c>
      <c r="P10144" s="1" t="s">
        <v>38</v>
      </c>
      <c r="R10144" s="1" t="s">
        <v>38</v>
      </c>
      <c r="T10144" s="1" t="s">
        <v>38</v>
      </c>
      <c r="Y10144" s="1" t="s">
        <v>38</v>
      </c>
      <c r="AA10144" s="1" t="s">
        <v>38</v>
      </c>
      <c r="AB10144" s="1" t="s">
        <v>38</v>
      </c>
    </row>
    <row r="10145" spans="1:31" x14ac:dyDescent="0.25">
      <c r="A10145">
        <v>10143</v>
      </c>
      <c r="B10145">
        <v>10143</v>
      </c>
      <c r="C10145" s="1" t="s">
        <v>38544</v>
      </c>
      <c r="D10145" s="1" t="s">
        <v>40</v>
      </c>
      <c r="E10145" s="1" t="s">
        <v>38545</v>
      </c>
      <c r="F10145" s="1" t="s">
        <v>38</v>
      </c>
      <c r="G10145" s="1" t="s">
        <v>192</v>
      </c>
      <c r="H10145" s="2">
        <v>41593</v>
      </c>
      <c r="I10145">
        <v>167000</v>
      </c>
      <c r="J10145" s="1" t="s">
        <v>38546</v>
      </c>
      <c r="K10145" s="1" t="s">
        <v>37</v>
      </c>
      <c r="L10145" s="1" t="s">
        <v>37</v>
      </c>
      <c r="M10145" s="1" t="s">
        <v>38</v>
      </c>
      <c r="N10145" s="1" t="s">
        <v>38</v>
      </c>
      <c r="O10145" s="1" t="s">
        <v>38</v>
      </c>
      <c r="P10145" s="1" t="s">
        <v>38</v>
      </c>
      <c r="R10145" s="1" t="s">
        <v>38</v>
      </c>
      <c r="T10145" s="1" t="s">
        <v>38</v>
      </c>
      <c r="Y10145" s="1" t="s">
        <v>38</v>
      </c>
      <c r="AA10145" s="1" t="s">
        <v>38</v>
      </c>
      <c r="AB10145" s="1" t="s">
        <v>38</v>
      </c>
    </row>
    <row r="10146" spans="1:31" x14ac:dyDescent="0.25">
      <c r="A10146">
        <v>10144</v>
      </c>
      <c r="B10146">
        <v>10144</v>
      </c>
      <c r="C10146" s="1" t="s">
        <v>38547</v>
      </c>
      <c r="D10146" s="1" t="s">
        <v>40</v>
      </c>
      <c r="E10146" s="1" t="s">
        <v>38548</v>
      </c>
      <c r="F10146" s="1" t="s">
        <v>38</v>
      </c>
      <c r="G10146" s="1" t="s">
        <v>192</v>
      </c>
      <c r="H10146" s="2">
        <v>41605</v>
      </c>
      <c r="I10146">
        <v>156500</v>
      </c>
      <c r="J10146" s="1" t="s">
        <v>38549</v>
      </c>
      <c r="K10146" s="1" t="s">
        <v>37</v>
      </c>
      <c r="L10146" s="1" t="s">
        <v>37</v>
      </c>
      <c r="M10146" s="1" t="s">
        <v>38</v>
      </c>
      <c r="N10146" s="1" t="s">
        <v>38</v>
      </c>
      <c r="O10146" s="1" t="s">
        <v>38</v>
      </c>
      <c r="P10146" s="1" t="s">
        <v>38</v>
      </c>
      <c r="R10146" s="1" t="s">
        <v>38</v>
      </c>
      <c r="T10146" s="1" t="s">
        <v>38</v>
      </c>
      <c r="Y10146" s="1" t="s">
        <v>38</v>
      </c>
      <c r="AA10146" s="1" t="s">
        <v>38</v>
      </c>
      <c r="AB10146" s="1" t="s">
        <v>38</v>
      </c>
    </row>
    <row r="10147" spans="1:31" x14ac:dyDescent="0.25">
      <c r="A10147">
        <v>10145</v>
      </c>
      <c r="B10147">
        <v>10145</v>
      </c>
      <c r="C10147" s="1" t="s">
        <v>38550</v>
      </c>
      <c r="D10147" s="1" t="s">
        <v>40</v>
      </c>
      <c r="E10147" s="1" t="s">
        <v>38551</v>
      </c>
      <c r="F10147" s="1" t="s">
        <v>38</v>
      </c>
      <c r="G10147" s="1" t="s">
        <v>192</v>
      </c>
      <c r="H10147" s="2">
        <v>41586</v>
      </c>
      <c r="I10147">
        <v>135000</v>
      </c>
      <c r="J10147" s="1" t="s">
        <v>38552</v>
      </c>
      <c r="K10147" s="1" t="s">
        <v>37</v>
      </c>
      <c r="L10147" s="1" t="s">
        <v>37</v>
      </c>
      <c r="M10147" s="1" t="s">
        <v>38</v>
      </c>
      <c r="N10147" s="1" t="s">
        <v>38</v>
      </c>
      <c r="O10147" s="1" t="s">
        <v>38</v>
      </c>
      <c r="P10147" s="1" t="s">
        <v>38</v>
      </c>
      <c r="R10147" s="1" t="s">
        <v>38</v>
      </c>
      <c r="T10147" s="1" t="s">
        <v>38</v>
      </c>
      <c r="Y10147" s="1" t="s">
        <v>38</v>
      </c>
      <c r="AA10147" s="1" t="s">
        <v>38</v>
      </c>
      <c r="AB10147" s="1" t="s">
        <v>38</v>
      </c>
    </row>
    <row r="10148" spans="1:31" x14ac:dyDescent="0.25">
      <c r="A10148">
        <v>10146</v>
      </c>
      <c r="B10148">
        <v>10146</v>
      </c>
      <c r="C10148" s="1" t="s">
        <v>38553</v>
      </c>
      <c r="D10148" s="1" t="s">
        <v>40</v>
      </c>
      <c r="E10148" s="1" t="s">
        <v>38554</v>
      </c>
      <c r="F10148" s="1" t="s">
        <v>38</v>
      </c>
      <c r="G10148" s="1" t="s">
        <v>192</v>
      </c>
      <c r="H10148" s="2">
        <v>41582</v>
      </c>
      <c r="I10148">
        <v>119000</v>
      </c>
      <c r="J10148" s="1" t="s">
        <v>38555</v>
      </c>
      <c r="K10148" s="1" t="s">
        <v>37</v>
      </c>
      <c r="L10148" s="1" t="s">
        <v>37</v>
      </c>
      <c r="M10148" s="1" t="s">
        <v>38556</v>
      </c>
      <c r="N10148" s="1" t="s">
        <v>38554</v>
      </c>
      <c r="O10148" s="1" t="s">
        <v>192</v>
      </c>
      <c r="P10148" s="1" t="s">
        <v>44</v>
      </c>
      <c r="Q10148">
        <v>0.25</v>
      </c>
      <c r="R10148" s="1" t="s">
        <v>45</v>
      </c>
      <c r="S10148">
        <v>4271</v>
      </c>
      <c r="T10148" s="1" t="s">
        <v>38557</v>
      </c>
      <c r="U10148">
        <v>22500</v>
      </c>
      <c r="V10148">
        <v>87500</v>
      </c>
      <c r="W10148">
        <v>110000</v>
      </c>
      <c r="X10148">
        <v>1258</v>
      </c>
      <c r="Y10148" s="1" t="s">
        <v>70</v>
      </c>
      <c r="Z10148">
        <v>2001</v>
      </c>
      <c r="AA10148" s="1" t="s">
        <v>57</v>
      </c>
      <c r="AB10148" s="1" t="s">
        <v>49</v>
      </c>
      <c r="AC10148">
        <v>3</v>
      </c>
      <c r="AD10148">
        <v>2</v>
      </c>
      <c r="AE10148">
        <v>0</v>
      </c>
    </row>
    <row r="10149" spans="1:31" x14ac:dyDescent="0.25">
      <c r="A10149">
        <v>10147</v>
      </c>
      <c r="B10149">
        <v>10147</v>
      </c>
      <c r="C10149" s="1" t="s">
        <v>9722</v>
      </c>
      <c r="D10149" s="1" t="s">
        <v>40</v>
      </c>
      <c r="E10149" s="1" t="s">
        <v>9723</v>
      </c>
      <c r="F10149" s="1" t="s">
        <v>38</v>
      </c>
      <c r="G10149" s="1" t="s">
        <v>192</v>
      </c>
      <c r="H10149" s="2">
        <v>41605</v>
      </c>
      <c r="I10149">
        <v>170000</v>
      </c>
      <c r="J10149" s="1" t="s">
        <v>38558</v>
      </c>
      <c r="K10149" s="1" t="s">
        <v>37</v>
      </c>
      <c r="L10149" s="1" t="s">
        <v>37</v>
      </c>
      <c r="M10149" s="1" t="s">
        <v>38</v>
      </c>
      <c r="N10149" s="1" t="s">
        <v>38</v>
      </c>
      <c r="O10149" s="1" t="s">
        <v>38</v>
      </c>
      <c r="P10149" s="1" t="s">
        <v>38</v>
      </c>
      <c r="R10149" s="1" t="s">
        <v>38</v>
      </c>
      <c r="T10149" s="1" t="s">
        <v>38</v>
      </c>
      <c r="Y10149" s="1" t="s">
        <v>38</v>
      </c>
      <c r="AA10149" s="1" t="s">
        <v>38</v>
      </c>
      <c r="AB10149" s="1" t="s">
        <v>38</v>
      </c>
    </row>
    <row r="10150" spans="1:31" x14ac:dyDescent="0.25">
      <c r="A10150">
        <v>10148</v>
      </c>
      <c r="B10150">
        <v>10148</v>
      </c>
      <c r="C10150" s="1" t="s">
        <v>38559</v>
      </c>
      <c r="D10150" s="1" t="s">
        <v>32</v>
      </c>
      <c r="E10150" s="1" t="s">
        <v>38560</v>
      </c>
      <c r="F10150" s="1" t="s">
        <v>38</v>
      </c>
      <c r="G10150" s="1" t="s">
        <v>192</v>
      </c>
      <c r="H10150" s="2">
        <v>41605</v>
      </c>
      <c r="I10150">
        <v>83000</v>
      </c>
      <c r="J10150" s="1" t="s">
        <v>38561</v>
      </c>
      <c r="K10150" s="1" t="s">
        <v>37</v>
      </c>
      <c r="L10150" s="1" t="s">
        <v>37</v>
      </c>
      <c r="M10150" s="1" t="s">
        <v>38</v>
      </c>
      <c r="N10150" s="1" t="s">
        <v>38</v>
      </c>
      <c r="O10150" s="1" t="s">
        <v>38</v>
      </c>
      <c r="P10150" s="1" t="s">
        <v>38</v>
      </c>
      <c r="R10150" s="1" t="s">
        <v>38</v>
      </c>
      <c r="T10150" s="1" t="s">
        <v>38</v>
      </c>
      <c r="Y10150" s="1" t="s">
        <v>38</v>
      </c>
      <c r="AA10150" s="1" t="s">
        <v>38</v>
      </c>
      <c r="AB10150" s="1" t="s">
        <v>38</v>
      </c>
    </row>
    <row r="10151" spans="1:31" x14ac:dyDescent="0.25">
      <c r="A10151">
        <v>10149</v>
      </c>
      <c r="B10151">
        <v>10149</v>
      </c>
      <c r="C10151" s="1" t="s">
        <v>38562</v>
      </c>
      <c r="D10151" s="1" t="s">
        <v>32</v>
      </c>
      <c r="E10151" s="1" t="s">
        <v>38563</v>
      </c>
      <c r="F10151" s="1" t="s">
        <v>9126</v>
      </c>
      <c r="G10151" s="1" t="s">
        <v>192</v>
      </c>
      <c r="H10151" s="2">
        <v>41604</v>
      </c>
      <c r="I10151">
        <v>86000</v>
      </c>
      <c r="J10151" s="1" t="s">
        <v>38564</v>
      </c>
      <c r="K10151" s="1" t="s">
        <v>37</v>
      </c>
      <c r="L10151" s="1" t="s">
        <v>37</v>
      </c>
      <c r="M10151" s="1" t="s">
        <v>38</v>
      </c>
      <c r="N10151" s="1" t="s">
        <v>38</v>
      </c>
      <c r="O10151" s="1" t="s">
        <v>38</v>
      </c>
      <c r="P10151" s="1" t="s">
        <v>38</v>
      </c>
      <c r="R10151" s="1" t="s">
        <v>38</v>
      </c>
      <c r="T10151" s="1" t="s">
        <v>38</v>
      </c>
      <c r="Y10151" s="1" t="s">
        <v>38</v>
      </c>
      <c r="AA10151" s="1" t="s">
        <v>38</v>
      </c>
      <c r="AB10151" s="1" t="s">
        <v>38</v>
      </c>
    </row>
    <row r="10152" spans="1:31" x14ac:dyDescent="0.25">
      <c r="A10152">
        <v>10150</v>
      </c>
      <c r="B10152">
        <v>10150</v>
      </c>
      <c r="C10152" s="1" t="s">
        <v>38565</v>
      </c>
      <c r="D10152" s="1" t="s">
        <v>32</v>
      </c>
      <c r="E10152" s="1" t="s">
        <v>38563</v>
      </c>
      <c r="F10152" s="1" t="s">
        <v>38566</v>
      </c>
      <c r="G10152" s="1" t="s">
        <v>192</v>
      </c>
      <c r="H10152" s="2">
        <v>41605</v>
      </c>
      <c r="I10152">
        <v>85000</v>
      </c>
      <c r="J10152" s="1" t="s">
        <v>38567</v>
      </c>
      <c r="K10152" s="1" t="s">
        <v>37</v>
      </c>
      <c r="L10152" s="1" t="s">
        <v>37</v>
      </c>
      <c r="M10152" s="1" t="s">
        <v>38</v>
      </c>
      <c r="N10152" s="1" t="s">
        <v>38</v>
      </c>
      <c r="O10152" s="1" t="s">
        <v>38</v>
      </c>
      <c r="P10152" s="1" t="s">
        <v>38</v>
      </c>
      <c r="R10152" s="1" t="s">
        <v>38</v>
      </c>
      <c r="T10152" s="1" t="s">
        <v>38</v>
      </c>
      <c r="Y10152" s="1" t="s">
        <v>38</v>
      </c>
      <c r="AA10152" s="1" t="s">
        <v>38</v>
      </c>
      <c r="AB10152" s="1" t="s">
        <v>38</v>
      </c>
    </row>
    <row r="10153" spans="1:31" x14ac:dyDescent="0.25">
      <c r="A10153">
        <v>10151</v>
      </c>
      <c r="B10153">
        <v>10151</v>
      </c>
      <c r="C10153" s="1" t="s">
        <v>38568</v>
      </c>
      <c r="D10153" s="1" t="s">
        <v>32</v>
      </c>
      <c r="E10153" s="1" t="s">
        <v>35288</v>
      </c>
      <c r="F10153" s="1" t="s">
        <v>31547</v>
      </c>
      <c r="G10153" s="1" t="s">
        <v>192</v>
      </c>
      <c r="H10153" s="2">
        <v>41604</v>
      </c>
      <c r="I10153">
        <v>86000</v>
      </c>
      <c r="J10153" s="1" t="s">
        <v>38569</v>
      </c>
      <c r="K10153" s="1" t="s">
        <v>37</v>
      </c>
      <c r="L10153" s="1" t="s">
        <v>37</v>
      </c>
      <c r="M10153" s="1" t="s">
        <v>38</v>
      </c>
      <c r="N10153" s="1" t="s">
        <v>38</v>
      </c>
      <c r="O10153" s="1" t="s">
        <v>38</v>
      </c>
      <c r="P10153" s="1" t="s">
        <v>38</v>
      </c>
      <c r="R10153" s="1" t="s">
        <v>38</v>
      </c>
      <c r="T10153" s="1" t="s">
        <v>38</v>
      </c>
      <c r="Y10153" s="1" t="s">
        <v>38</v>
      </c>
      <c r="AA10153" s="1" t="s">
        <v>38</v>
      </c>
      <c r="AB10153" s="1" t="s">
        <v>38</v>
      </c>
    </row>
    <row r="10154" spans="1:31" x14ac:dyDescent="0.25">
      <c r="A10154">
        <v>10152</v>
      </c>
      <c r="B10154">
        <v>10152</v>
      </c>
      <c r="C10154" s="1" t="s">
        <v>38570</v>
      </c>
      <c r="D10154" s="1" t="s">
        <v>32</v>
      </c>
      <c r="E10154" s="1" t="s">
        <v>38571</v>
      </c>
      <c r="F10154" s="1" t="s">
        <v>38</v>
      </c>
      <c r="G10154" s="1" t="s">
        <v>192</v>
      </c>
      <c r="H10154" s="2">
        <v>41605</v>
      </c>
      <c r="I10154">
        <v>115000</v>
      </c>
      <c r="J10154" s="1" t="s">
        <v>38572</v>
      </c>
      <c r="K10154" s="1" t="s">
        <v>37</v>
      </c>
      <c r="L10154" s="1" t="s">
        <v>37</v>
      </c>
      <c r="M10154" s="1" t="s">
        <v>38</v>
      </c>
      <c r="N10154" s="1" t="s">
        <v>38</v>
      </c>
      <c r="O10154" s="1" t="s">
        <v>38</v>
      </c>
      <c r="P10154" s="1" t="s">
        <v>38</v>
      </c>
      <c r="R10154" s="1" t="s">
        <v>38</v>
      </c>
      <c r="T10154" s="1" t="s">
        <v>38</v>
      </c>
      <c r="Y10154" s="1" t="s">
        <v>38</v>
      </c>
      <c r="AA10154" s="1" t="s">
        <v>38</v>
      </c>
      <c r="AB10154" s="1" t="s">
        <v>38</v>
      </c>
    </row>
    <row r="10155" spans="1:31" x14ac:dyDescent="0.25">
      <c r="A10155">
        <v>10153</v>
      </c>
      <c r="B10155">
        <v>10153</v>
      </c>
      <c r="C10155" s="1" t="s">
        <v>38573</v>
      </c>
      <c r="D10155" s="1" t="s">
        <v>40</v>
      </c>
      <c r="E10155" s="1" t="s">
        <v>38574</v>
      </c>
      <c r="F10155" s="1" t="s">
        <v>38</v>
      </c>
      <c r="G10155" s="1" t="s">
        <v>192</v>
      </c>
      <c r="H10155" s="2">
        <v>41593</v>
      </c>
      <c r="I10155">
        <v>166000</v>
      </c>
      <c r="J10155" s="1" t="s">
        <v>38575</v>
      </c>
      <c r="K10155" s="1" t="s">
        <v>37</v>
      </c>
      <c r="L10155" s="1" t="s">
        <v>37</v>
      </c>
      <c r="M10155" s="1" t="s">
        <v>38</v>
      </c>
      <c r="N10155" s="1" t="s">
        <v>38</v>
      </c>
      <c r="O10155" s="1" t="s">
        <v>38</v>
      </c>
      <c r="P10155" s="1" t="s">
        <v>38</v>
      </c>
      <c r="R10155" s="1" t="s">
        <v>38</v>
      </c>
      <c r="T10155" s="1" t="s">
        <v>38</v>
      </c>
      <c r="Y10155" s="1" t="s">
        <v>38</v>
      </c>
      <c r="AA10155" s="1" t="s">
        <v>38</v>
      </c>
      <c r="AB10155" s="1" t="s">
        <v>38</v>
      </c>
    </row>
    <row r="10156" spans="1:31" x14ac:dyDescent="0.25">
      <c r="A10156">
        <v>10154</v>
      </c>
      <c r="B10156">
        <v>10154</v>
      </c>
      <c r="C10156" s="1" t="s">
        <v>38576</v>
      </c>
      <c r="D10156" s="1" t="s">
        <v>108</v>
      </c>
      <c r="E10156" s="1" t="s">
        <v>38577</v>
      </c>
      <c r="F10156" s="1" t="s">
        <v>38</v>
      </c>
      <c r="G10156" s="1" t="s">
        <v>192</v>
      </c>
      <c r="H10156" s="2">
        <v>41605</v>
      </c>
      <c r="I10156">
        <v>28000</v>
      </c>
      <c r="J10156" s="1" t="s">
        <v>38578</v>
      </c>
      <c r="K10156" s="1" t="s">
        <v>244</v>
      </c>
      <c r="L10156" s="1" t="s">
        <v>37</v>
      </c>
      <c r="M10156" s="1" t="s">
        <v>38</v>
      </c>
      <c r="N10156" s="1" t="s">
        <v>38</v>
      </c>
      <c r="O10156" s="1" t="s">
        <v>38</v>
      </c>
      <c r="P10156" s="1" t="s">
        <v>38</v>
      </c>
      <c r="R10156" s="1" t="s">
        <v>38</v>
      </c>
      <c r="T10156" s="1" t="s">
        <v>38</v>
      </c>
      <c r="Y10156" s="1" t="s">
        <v>38</v>
      </c>
      <c r="AA10156" s="1" t="s">
        <v>38</v>
      </c>
      <c r="AB10156" s="1" t="s">
        <v>38</v>
      </c>
    </row>
    <row r="10157" spans="1:31" x14ac:dyDescent="0.25">
      <c r="A10157">
        <v>10155</v>
      </c>
      <c r="B10157">
        <v>10155</v>
      </c>
      <c r="C10157" s="1" t="s">
        <v>38579</v>
      </c>
      <c r="D10157" s="1" t="s">
        <v>108</v>
      </c>
      <c r="E10157" s="1" t="s">
        <v>38580</v>
      </c>
      <c r="F10157" s="1" t="s">
        <v>38</v>
      </c>
      <c r="G10157" s="1" t="s">
        <v>192</v>
      </c>
      <c r="H10157" s="2">
        <v>41605</v>
      </c>
      <c r="I10157">
        <v>28000</v>
      </c>
      <c r="J10157" s="1" t="s">
        <v>38581</v>
      </c>
      <c r="K10157" s="1" t="s">
        <v>244</v>
      </c>
      <c r="L10157" s="1" t="s">
        <v>37</v>
      </c>
      <c r="M10157" s="1" t="s">
        <v>38</v>
      </c>
      <c r="N10157" s="1" t="s">
        <v>38</v>
      </c>
      <c r="O10157" s="1" t="s">
        <v>38</v>
      </c>
      <c r="P10157" s="1" t="s">
        <v>38</v>
      </c>
      <c r="R10157" s="1" t="s">
        <v>38</v>
      </c>
      <c r="T10157" s="1" t="s">
        <v>38</v>
      </c>
      <c r="Y10157" s="1" t="s">
        <v>38</v>
      </c>
      <c r="AA10157" s="1" t="s">
        <v>38</v>
      </c>
      <c r="AB10157" s="1" t="s">
        <v>38</v>
      </c>
    </row>
    <row r="10158" spans="1:31" x14ac:dyDescent="0.25">
      <c r="A10158">
        <v>10156</v>
      </c>
      <c r="B10158">
        <v>10156</v>
      </c>
      <c r="C10158" s="1" t="s">
        <v>38582</v>
      </c>
      <c r="D10158" s="1" t="s">
        <v>108</v>
      </c>
      <c r="E10158" s="1" t="s">
        <v>38583</v>
      </c>
      <c r="F10158" s="1" t="s">
        <v>38</v>
      </c>
      <c r="G10158" s="1" t="s">
        <v>192</v>
      </c>
      <c r="H10158" s="2">
        <v>41590</v>
      </c>
      <c r="I10158">
        <v>139200</v>
      </c>
      <c r="J10158" s="1" t="s">
        <v>38584</v>
      </c>
      <c r="K10158" s="1" t="s">
        <v>37</v>
      </c>
      <c r="L10158" s="1" t="s">
        <v>37</v>
      </c>
      <c r="M10158" s="1" t="s">
        <v>38</v>
      </c>
      <c r="N10158" s="1" t="s">
        <v>38</v>
      </c>
      <c r="O10158" s="1" t="s">
        <v>38</v>
      </c>
      <c r="P10158" s="1" t="s">
        <v>38</v>
      </c>
      <c r="R10158" s="1" t="s">
        <v>38</v>
      </c>
      <c r="T10158" s="1" t="s">
        <v>38</v>
      </c>
      <c r="Y10158" s="1" t="s">
        <v>38</v>
      </c>
      <c r="AA10158" s="1" t="s">
        <v>38</v>
      </c>
      <c r="AB10158" s="1" t="s">
        <v>38</v>
      </c>
    </row>
    <row r="10159" spans="1:31" x14ac:dyDescent="0.25">
      <c r="A10159">
        <v>10157</v>
      </c>
      <c r="B10159">
        <v>10157</v>
      </c>
      <c r="C10159" s="1" t="s">
        <v>38585</v>
      </c>
      <c r="D10159" s="1" t="s">
        <v>108</v>
      </c>
      <c r="E10159" s="1" t="s">
        <v>38586</v>
      </c>
      <c r="F10159" s="1" t="s">
        <v>38</v>
      </c>
      <c r="G10159" s="1" t="s">
        <v>192</v>
      </c>
      <c r="H10159" s="2">
        <v>41593</v>
      </c>
      <c r="I10159">
        <v>139200</v>
      </c>
      <c r="J10159" s="1" t="s">
        <v>38587</v>
      </c>
      <c r="K10159" s="1" t="s">
        <v>37</v>
      </c>
      <c r="L10159" s="1" t="s">
        <v>37</v>
      </c>
      <c r="M10159" s="1" t="s">
        <v>38</v>
      </c>
      <c r="N10159" s="1" t="s">
        <v>38</v>
      </c>
      <c r="O10159" s="1" t="s">
        <v>38</v>
      </c>
      <c r="P10159" s="1" t="s">
        <v>38</v>
      </c>
      <c r="R10159" s="1" t="s">
        <v>38</v>
      </c>
      <c r="T10159" s="1" t="s">
        <v>38</v>
      </c>
      <c r="Y10159" s="1" t="s">
        <v>38</v>
      </c>
      <c r="AA10159" s="1" t="s">
        <v>38</v>
      </c>
      <c r="AB10159" s="1" t="s">
        <v>38</v>
      </c>
    </row>
    <row r="10160" spans="1:31" x14ac:dyDescent="0.25">
      <c r="A10160">
        <v>10158</v>
      </c>
      <c r="B10160">
        <v>10158</v>
      </c>
      <c r="C10160" s="1" t="s">
        <v>38588</v>
      </c>
      <c r="D10160" s="1" t="s">
        <v>108</v>
      </c>
      <c r="E10160" s="1" t="s">
        <v>38589</v>
      </c>
      <c r="F10160" s="1" t="s">
        <v>38</v>
      </c>
      <c r="G10160" s="1" t="s">
        <v>192</v>
      </c>
      <c r="H10160" s="2">
        <v>41590</v>
      </c>
      <c r="I10160">
        <v>134225</v>
      </c>
      <c r="J10160" s="1" t="s">
        <v>38590</v>
      </c>
      <c r="K10160" s="1" t="s">
        <v>37</v>
      </c>
      <c r="L10160" s="1" t="s">
        <v>37</v>
      </c>
      <c r="M10160" s="1" t="s">
        <v>38</v>
      </c>
      <c r="N10160" s="1" t="s">
        <v>38</v>
      </c>
      <c r="O10160" s="1" t="s">
        <v>38</v>
      </c>
      <c r="P10160" s="1" t="s">
        <v>38</v>
      </c>
      <c r="R10160" s="1" t="s">
        <v>38</v>
      </c>
      <c r="T10160" s="1" t="s">
        <v>38</v>
      </c>
      <c r="Y10160" s="1" t="s">
        <v>38</v>
      </c>
      <c r="AA10160" s="1" t="s">
        <v>38</v>
      </c>
      <c r="AB10160" s="1" t="s">
        <v>38</v>
      </c>
    </row>
    <row r="10161" spans="1:31" x14ac:dyDescent="0.25">
      <c r="A10161">
        <v>10159</v>
      </c>
      <c r="B10161">
        <v>10159</v>
      </c>
      <c r="C10161" s="1" t="s">
        <v>38591</v>
      </c>
      <c r="D10161" s="1" t="s">
        <v>40</v>
      </c>
      <c r="E10161" s="1" t="s">
        <v>38592</v>
      </c>
      <c r="F10161" s="1" t="s">
        <v>38</v>
      </c>
      <c r="G10161" s="1" t="s">
        <v>192</v>
      </c>
      <c r="H10161" s="2">
        <v>41600</v>
      </c>
      <c r="I10161">
        <v>132000</v>
      </c>
      <c r="J10161" s="1" t="s">
        <v>38593</v>
      </c>
      <c r="K10161" s="1" t="s">
        <v>37</v>
      </c>
      <c r="L10161" s="1" t="s">
        <v>37</v>
      </c>
      <c r="M10161" s="1" t="s">
        <v>38</v>
      </c>
      <c r="N10161" s="1" t="s">
        <v>38</v>
      </c>
      <c r="O10161" s="1" t="s">
        <v>38</v>
      </c>
      <c r="P10161" s="1" t="s">
        <v>38</v>
      </c>
      <c r="R10161" s="1" t="s">
        <v>38</v>
      </c>
      <c r="T10161" s="1" t="s">
        <v>38</v>
      </c>
      <c r="Y10161" s="1" t="s">
        <v>38</v>
      </c>
      <c r="AA10161" s="1" t="s">
        <v>38</v>
      </c>
      <c r="AB10161" s="1" t="s">
        <v>38</v>
      </c>
    </row>
    <row r="10162" spans="1:31" x14ac:dyDescent="0.25">
      <c r="A10162">
        <v>10160</v>
      </c>
      <c r="B10162">
        <v>10160</v>
      </c>
      <c r="C10162" s="1" t="s">
        <v>38594</v>
      </c>
      <c r="D10162" s="1" t="s">
        <v>40</v>
      </c>
      <c r="E10162" s="1" t="s">
        <v>38595</v>
      </c>
      <c r="F10162" s="1" t="s">
        <v>38</v>
      </c>
      <c r="G10162" s="1" t="s">
        <v>192</v>
      </c>
      <c r="H10162" s="2">
        <v>41605</v>
      </c>
      <c r="I10162">
        <v>164000</v>
      </c>
      <c r="J10162" s="1" t="s">
        <v>38596</v>
      </c>
      <c r="K10162" s="1" t="s">
        <v>37</v>
      </c>
      <c r="L10162" s="1" t="s">
        <v>37</v>
      </c>
      <c r="M10162" s="1" t="s">
        <v>38</v>
      </c>
      <c r="N10162" s="1" t="s">
        <v>38</v>
      </c>
      <c r="O10162" s="1" t="s">
        <v>38</v>
      </c>
      <c r="P10162" s="1" t="s">
        <v>38</v>
      </c>
      <c r="R10162" s="1" t="s">
        <v>38</v>
      </c>
      <c r="T10162" s="1" t="s">
        <v>38</v>
      </c>
      <c r="Y10162" s="1" t="s">
        <v>38</v>
      </c>
      <c r="AA10162" s="1" t="s">
        <v>38</v>
      </c>
      <c r="AB10162" s="1" t="s">
        <v>38</v>
      </c>
    </row>
    <row r="10163" spans="1:31" x14ac:dyDescent="0.25">
      <c r="A10163">
        <v>10161</v>
      </c>
      <c r="B10163">
        <v>10161</v>
      </c>
      <c r="C10163" s="1" t="s">
        <v>38597</v>
      </c>
      <c r="D10163" s="1" t="s">
        <v>40</v>
      </c>
      <c r="E10163" s="1" t="s">
        <v>38598</v>
      </c>
      <c r="F10163" s="1" t="s">
        <v>38</v>
      </c>
      <c r="G10163" s="1" t="s">
        <v>192</v>
      </c>
      <c r="H10163" s="2">
        <v>41592</v>
      </c>
      <c r="I10163">
        <v>181300</v>
      </c>
      <c r="J10163" s="1" t="s">
        <v>38599</v>
      </c>
      <c r="K10163" s="1" t="s">
        <v>37</v>
      </c>
      <c r="L10163" s="1" t="s">
        <v>37</v>
      </c>
      <c r="M10163" s="1" t="s">
        <v>38</v>
      </c>
      <c r="N10163" s="1" t="s">
        <v>38</v>
      </c>
      <c r="O10163" s="1" t="s">
        <v>38</v>
      </c>
      <c r="P10163" s="1" t="s">
        <v>38</v>
      </c>
      <c r="R10163" s="1" t="s">
        <v>38</v>
      </c>
      <c r="T10163" s="1" t="s">
        <v>38</v>
      </c>
      <c r="Y10163" s="1" t="s">
        <v>38</v>
      </c>
      <c r="AA10163" s="1" t="s">
        <v>38</v>
      </c>
      <c r="AB10163" s="1" t="s">
        <v>38</v>
      </c>
    </row>
    <row r="10164" spans="1:31" x14ac:dyDescent="0.25">
      <c r="A10164">
        <v>10162</v>
      </c>
      <c r="B10164">
        <v>10162</v>
      </c>
      <c r="C10164" s="1" t="s">
        <v>38600</v>
      </c>
      <c r="D10164" s="1" t="s">
        <v>40</v>
      </c>
      <c r="E10164" s="1" t="s">
        <v>38601</v>
      </c>
      <c r="F10164" s="1" t="s">
        <v>38</v>
      </c>
      <c r="G10164" s="1" t="s">
        <v>192</v>
      </c>
      <c r="H10164" s="2">
        <v>41583</v>
      </c>
      <c r="I10164">
        <v>110000</v>
      </c>
      <c r="J10164" s="1" t="s">
        <v>38602</v>
      </c>
      <c r="K10164" s="1" t="s">
        <v>37</v>
      </c>
      <c r="L10164" s="1" t="s">
        <v>37</v>
      </c>
      <c r="M10164" s="1" t="s">
        <v>26755</v>
      </c>
      <c r="N10164" s="1" t="s">
        <v>38601</v>
      </c>
      <c r="O10164" s="1" t="s">
        <v>192</v>
      </c>
      <c r="P10164" s="1" t="s">
        <v>44</v>
      </c>
      <c r="Q10164">
        <v>0.35</v>
      </c>
      <c r="R10164" s="1" t="s">
        <v>45</v>
      </c>
      <c r="S10164">
        <v>6328</v>
      </c>
      <c r="T10164" s="1" t="s">
        <v>38603</v>
      </c>
      <c r="U10164">
        <v>20500</v>
      </c>
      <c r="V10164">
        <v>84500</v>
      </c>
      <c r="W10164">
        <v>105000</v>
      </c>
      <c r="X10164">
        <v>1314</v>
      </c>
      <c r="Y10164" s="1" t="s">
        <v>70</v>
      </c>
      <c r="Z10164">
        <v>2000</v>
      </c>
      <c r="AA10164" s="1" t="s">
        <v>57</v>
      </c>
      <c r="AB10164" s="1" t="s">
        <v>49</v>
      </c>
      <c r="AC10164">
        <v>3</v>
      </c>
      <c r="AD10164">
        <v>2</v>
      </c>
      <c r="AE10164">
        <v>0</v>
      </c>
    </row>
    <row r="10165" spans="1:31" x14ac:dyDescent="0.25">
      <c r="A10165">
        <v>10163</v>
      </c>
      <c r="B10165">
        <v>10163</v>
      </c>
      <c r="C10165" s="1" t="s">
        <v>38604</v>
      </c>
      <c r="D10165" s="1" t="s">
        <v>40</v>
      </c>
      <c r="E10165" s="1" t="s">
        <v>38605</v>
      </c>
      <c r="F10165" s="1" t="s">
        <v>38</v>
      </c>
      <c r="G10165" s="1" t="s">
        <v>192</v>
      </c>
      <c r="H10165" s="2">
        <v>41597</v>
      </c>
      <c r="I10165">
        <v>106000</v>
      </c>
      <c r="J10165" s="1" t="s">
        <v>38606</v>
      </c>
      <c r="K10165" s="1" t="s">
        <v>37</v>
      </c>
      <c r="L10165" s="1" t="s">
        <v>37</v>
      </c>
      <c r="M10165" s="1" t="s">
        <v>38607</v>
      </c>
      <c r="N10165" s="1" t="s">
        <v>38605</v>
      </c>
      <c r="O10165" s="1" t="s">
        <v>192</v>
      </c>
      <c r="P10165" s="1" t="s">
        <v>44</v>
      </c>
      <c r="Q10165">
        <v>0.19</v>
      </c>
      <c r="R10165" s="1" t="s">
        <v>45</v>
      </c>
      <c r="S10165">
        <v>6333</v>
      </c>
      <c r="T10165" s="1" t="s">
        <v>38608</v>
      </c>
      <c r="U10165">
        <v>27500</v>
      </c>
      <c r="V10165">
        <v>112900</v>
      </c>
      <c r="W10165">
        <v>140400</v>
      </c>
      <c r="X10165">
        <v>1968.90247</v>
      </c>
      <c r="Y10165" s="1" t="s">
        <v>70</v>
      </c>
      <c r="Z10165">
        <v>1997</v>
      </c>
      <c r="AA10165" s="1" t="s">
        <v>71</v>
      </c>
      <c r="AB10165" s="1" t="s">
        <v>49</v>
      </c>
      <c r="AC10165">
        <v>3</v>
      </c>
      <c r="AD10165">
        <v>2</v>
      </c>
      <c r="AE10165">
        <v>0</v>
      </c>
    </row>
    <row r="10166" spans="1:31" x14ac:dyDescent="0.25">
      <c r="A10166">
        <v>10164</v>
      </c>
      <c r="B10166">
        <v>10164</v>
      </c>
      <c r="C10166" s="1" t="s">
        <v>38609</v>
      </c>
      <c r="D10166" s="1" t="s">
        <v>32</v>
      </c>
      <c r="E10166" s="1" t="s">
        <v>38610</v>
      </c>
      <c r="F10166" s="1" t="s">
        <v>38</v>
      </c>
      <c r="G10166" s="1" t="s">
        <v>192</v>
      </c>
      <c r="H10166" s="2">
        <v>41599</v>
      </c>
      <c r="I10166">
        <v>115000</v>
      </c>
      <c r="J10166" s="1" t="s">
        <v>38611</v>
      </c>
      <c r="K10166" s="1" t="s">
        <v>37</v>
      </c>
      <c r="L10166" s="1" t="s">
        <v>37</v>
      </c>
      <c r="M10166" s="1" t="s">
        <v>38</v>
      </c>
      <c r="N10166" s="1" t="s">
        <v>38</v>
      </c>
      <c r="O10166" s="1" t="s">
        <v>38</v>
      </c>
      <c r="P10166" s="1" t="s">
        <v>38</v>
      </c>
      <c r="R10166" s="1" t="s">
        <v>38</v>
      </c>
      <c r="T10166" s="1" t="s">
        <v>38</v>
      </c>
      <c r="Y10166" s="1" t="s">
        <v>38</v>
      </c>
      <c r="AA10166" s="1" t="s">
        <v>38</v>
      </c>
      <c r="AB10166" s="1" t="s">
        <v>38</v>
      </c>
    </row>
    <row r="10167" spans="1:31" x14ac:dyDescent="0.25">
      <c r="A10167">
        <v>10165</v>
      </c>
      <c r="B10167">
        <v>10165</v>
      </c>
      <c r="C10167" s="1" t="s">
        <v>38612</v>
      </c>
      <c r="D10167" s="1" t="s">
        <v>40</v>
      </c>
      <c r="E10167" s="1" t="s">
        <v>38613</v>
      </c>
      <c r="F10167" s="1" t="s">
        <v>38</v>
      </c>
      <c r="G10167" s="1" t="s">
        <v>192</v>
      </c>
      <c r="H10167" s="2">
        <v>41604</v>
      </c>
      <c r="I10167">
        <v>135900</v>
      </c>
      <c r="J10167" s="1" t="s">
        <v>38614</v>
      </c>
      <c r="K10167" s="1" t="s">
        <v>37</v>
      </c>
      <c r="L10167" s="1" t="s">
        <v>37</v>
      </c>
      <c r="M10167" s="1" t="s">
        <v>38</v>
      </c>
      <c r="N10167" s="1" t="s">
        <v>38</v>
      </c>
      <c r="O10167" s="1" t="s">
        <v>38</v>
      </c>
      <c r="P10167" s="1" t="s">
        <v>38</v>
      </c>
      <c r="R10167" s="1" t="s">
        <v>38</v>
      </c>
      <c r="T10167" s="1" t="s">
        <v>38</v>
      </c>
      <c r="Y10167" s="1" t="s">
        <v>38</v>
      </c>
      <c r="AA10167" s="1" t="s">
        <v>38</v>
      </c>
      <c r="AB10167" s="1" t="s">
        <v>38</v>
      </c>
    </row>
    <row r="10168" spans="1:31" x14ac:dyDescent="0.25">
      <c r="A10168">
        <v>10166</v>
      </c>
      <c r="B10168">
        <v>10166</v>
      </c>
      <c r="C10168" s="1" t="s">
        <v>38615</v>
      </c>
      <c r="D10168" s="1" t="s">
        <v>40</v>
      </c>
      <c r="E10168" s="1" t="s">
        <v>38616</v>
      </c>
      <c r="F10168" s="1" t="s">
        <v>38</v>
      </c>
      <c r="G10168" s="1" t="s">
        <v>192</v>
      </c>
      <c r="H10168" s="2">
        <v>41591</v>
      </c>
      <c r="I10168">
        <v>162000</v>
      </c>
      <c r="J10168" s="1" t="s">
        <v>38617</v>
      </c>
      <c r="K10168" s="1" t="s">
        <v>37</v>
      </c>
      <c r="L10168" s="1" t="s">
        <v>37</v>
      </c>
      <c r="M10168" s="1" t="s">
        <v>38</v>
      </c>
      <c r="N10168" s="1" t="s">
        <v>38</v>
      </c>
      <c r="O10168" s="1" t="s">
        <v>38</v>
      </c>
      <c r="P10168" s="1" t="s">
        <v>38</v>
      </c>
      <c r="R10168" s="1" t="s">
        <v>38</v>
      </c>
      <c r="T10168" s="1" t="s">
        <v>38</v>
      </c>
      <c r="Y10168" s="1" t="s">
        <v>38</v>
      </c>
      <c r="AA10168" s="1" t="s">
        <v>38</v>
      </c>
      <c r="AB10168" s="1" t="s">
        <v>38</v>
      </c>
    </row>
    <row r="10169" spans="1:31" x14ac:dyDescent="0.25">
      <c r="A10169">
        <v>10167</v>
      </c>
      <c r="B10169">
        <v>10167</v>
      </c>
      <c r="C10169" s="1" t="s">
        <v>38618</v>
      </c>
      <c r="D10169" s="1" t="s">
        <v>40</v>
      </c>
      <c r="E10169" s="1" t="s">
        <v>38619</v>
      </c>
      <c r="F10169" s="1" t="s">
        <v>38</v>
      </c>
      <c r="G10169" s="1" t="s">
        <v>192</v>
      </c>
      <c r="H10169" s="2">
        <v>41600</v>
      </c>
      <c r="I10169">
        <v>150000</v>
      </c>
      <c r="J10169" s="1" t="s">
        <v>38620</v>
      </c>
      <c r="K10169" s="1" t="s">
        <v>37</v>
      </c>
      <c r="L10169" s="1" t="s">
        <v>37</v>
      </c>
      <c r="M10169" s="1" t="s">
        <v>38621</v>
      </c>
      <c r="N10169" s="1" t="s">
        <v>38619</v>
      </c>
      <c r="O10169" s="1" t="s">
        <v>192</v>
      </c>
      <c r="P10169" s="1" t="s">
        <v>44</v>
      </c>
      <c r="Q10169">
        <v>0.25</v>
      </c>
      <c r="R10169" s="1" t="s">
        <v>45</v>
      </c>
      <c r="S10169">
        <v>6328</v>
      </c>
      <c r="T10169" s="1" t="s">
        <v>38622</v>
      </c>
      <c r="U10169">
        <v>25000</v>
      </c>
      <c r="V10169">
        <v>140600</v>
      </c>
      <c r="W10169">
        <v>165600</v>
      </c>
      <c r="X10169">
        <v>2330</v>
      </c>
      <c r="Y10169" s="1" t="s">
        <v>56</v>
      </c>
      <c r="Z10169">
        <v>1997</v>
      </c>
      <c r="AA10169" s="1" t="s">
        <v>48</v>
      </c>
      <c r="AB10169" s="1" t="s">
        <v>49</v>
      </c>
      <c r="AC10169">
        <v>3</v>
      </c>
      <c r="AD10169">
        <v>2</v>
      </c>
      <c r="AE10169">
        <v>0</v>
      </c>
    </row>
    <row r="10170" spans="1:31" x14ac:dyDescent="0.25">
      <c r="A10170">
        <v>10168</v>
      </c>
      <c r="B10170">
        <v>10168</v>
      </c>
      <c r="C10170" s="1" t="s">
        <v>38623</v>
      </c>
      <c r="D10170" s="1" t="s">
        <v>40</v>
      </c>
      <c r="E10170" s="1" t="s">
        <v>38624</v>
      </c>
      <c r="F10170" s="1" t="s">
        <v>38</v>
      </c>
      <c r="G10170" s="1" t="s">
        <v>192</v>
      </c>
      <c r="H10170" s="2">
        <v>41604</v>
      </c>
      <c r="I10170">
        <v>143000</v>
      </c>
      <c r="J10170" s="1" t="s">
        <v>38625</v>
      </c>
      <c r="K10170" s="1" t="s">
        <v>37</v>
      </c>
      <c r="L10170" s="1" t="s">
        <v>37</v>
      </c>
      <c r="M10170" s="1" t="s">
        <v>38</v>
      </c>
      <c r="N10170" s="1" t="s">
        <v>38</v>
      </c>
      <c r="O10170" s="1" t="s">
        <v>38</v>
      </c>
      <c r="P10170" s="1" t="s">
        <v>38</v>
      </c>
      <c r="R10170" s="1" t="s">
        <v>38</v>
      </c>
      <c r="T10170" s="1" t="s">
        <v>38</v>
      </c>
      <c r="Y10170" s="1" t="s">
        <v>38</v>
      </c>
      <c r="AA10170" s="1" t="s">
        <v>38</v>
      </c>
      <c r="AB10170" s="1" t="s">
        <v>38</v>
      </c>
    </row>
    <row r="10171" spans="1:31" x14ac:dyDescent="0.25">
      <c r="A10171">
        <v>10169</v>
      </c>
      <c r="B10171">
        <v>10169</v>
      </c>
      <c r="C10171" s="1" t="s">
        <v>38626</v>
      </c>
      <c r="D10171" s="1" t="s">
        <v>40</v>
      </c>
      <c r="E10171" s="1" t="s">
        <v>38627</v>
      </c>
      <c r="F10171" s="1" t="s">
        <v>38</v>
      </c>
      <c r="G10171" s="1" t="s">
        <v>192</v>
      </c>
      <c r="H10171" s="2">
        <v>41585</v>
      </c>
      <c r="I10171">
        <v>175000</v>
      </c>
      <c r="J10171" s="1" t="s">
        <v>38628</v>
      </c>
      <c r="K10171" s="1" t="s">
        <v>37</v>
      </c>
      <c r="L10171" s="1" t="s">
        <v>37</v>
      </c>
      <c r="M10171" s="1" t="s">
        <v>38</v>
      </c>
      <c r="N10171" s="1" t="s">
        <v>38</v>
      </c>
      <c r="O10171" s="1" t="s">
        <v>38</v>
      </c>
      <c r="P10171" s="1" t="s">
        <v>38</v>
      </c>
      <c r="R10171" s="1" t="s">
        <v>38</v>
      </c>
      <c r="T10171" s="1" t="s">
        <v>38</v>
      </c>
      <c r="Y10171" s="1" t="s">
        <v>38</v>
      </c>
      <c r="AA10171" s="1" t="s">
        <v>38</v>
      </c>
      <c r="AB10171" s="1" t="s">
        <v>38</v>
      </c>
    </row>
    <row r="10172" spans="1:31" x14ac:dyDescent="0.25">
      <c r="A10172">
        <v>10170</v>
      </c>
      <c r="B10172">
        <v>10170</v>
      </c>
      <c r="C10172" s="1" t="s">
        <v>38629</v>
      </c>
      <c r="D10172" s="1" t="s">
        <v>108</v>
      </c>
      <c r="E10172" s="1" t="s">
        <v>38630</v>
      </c>
      <c r="F10172" s="1" t="s">
        <v>38</v>
      </c>
      <c r="G10172" s="1" t="s">
        <v>192</v>
      </c>
      <c r="H10172" s="2">
        <v>41591</v>
      </c>
      <c r="I10172">
        <v>10000</v>
      </c>
      <c r="J10172" s="1" t="s">
        <v>38631</v>
      </c>
      <c r="K10172" s="1" t="s">
        <v>244</v>
      </c>
      <c r="L10172" s="1" t="s">
        <v>37</v>
      </c>
      <c r="M10172" s="1" t="s">
        <v>38</v>
      </c>
      <c r="N10172" s="1" t="s">
        <v>38</v>
      </c>
      <c r="O10172" s="1" t="s">
        <v>38</v>
      </c>
      <c r="P10172" s="1" t="s">
        <v>38</v>
      </c>
      <c r="R10172" s="1" t="s">
        <v>38</v>
      </c>
      <c r="T10172" s="1" t="s">
        <v>38</v>
      </c>
      <c r="Y10172" s="1" t="s">
        <v>38</v>
      </c>
      <c r="AA10172" s="1" t="s">
        <v>38</v>
      </c>
      <c r="AB10172" s="1" t="s">
        <v>38</v>
      </c>
    </row>
    <row r="10173" spans="1:31" x14ac:dyDescent="0.25">
      <c r="A10173">
        <v>10171</v>
      </c>
      <c r="B10173">
        <v>10171</v>
      </c>
      <c r="C10173" s="1" t="s">
        <v>38632</v>
      </c>
      <c r="D10173" s="1" t="s">
        <v>40</v>
      </c>
      <c r="E10173" s="1" t="s">
        <v>38633</v>
      </c>
      <c r="F10173" s="1" t="s">
        <v>38</v>
      </c>
      <c r="G10173" s="1" t="s">
        <v>35</v>
      </c>
      <c r="H10173" s="2">
        <v>41592</v>
      </c>
      <c r="I10173">
        <v>105000</v>
      </c>
      <c r="J10173" s="1" t="s">
        <v>38634</v>
      </c>
      <c r="K10173" s="1" t="s">
        <v>37</v>
      </c>
      <c r="L10173" s="1" t="s">
        <v>37</v>
      </c>
      <c r="M10173" s="1" t="s">
        <v>38635</v>
      </c>
      <c r="N10173" s="1" t="s">
        <v>38633</v>
      </c>
      <c r="O10173" s="1" t="s">
        <v>35</v>
      </c>
      <c r="P10173" s="1" t="s">
        <v>44</v>
      </c>
      <c r="Q10173">
        <v>0.18</v>
      </c>
      <c r="R10173" s="1" t="s">
        <v>45</v>
      </c>
      <c r="S10173">
        <v>126</v>
      </c>
      <c r="T10173" s="1" t="s">
        <v>38636</v>
      </c>
      <c r="U10173">
        <v>40000</v>
      </c>
      <c r="V10173">
        <v>50200</v>
      </c>
      <c r="W10173">
        <v>93000</v>
      </c>
      <c r="X10173">
        <v>954</v>
      </c>
      <c r="Y10173" s="1" t="s">
        <v>70</v>
      </c>
      <c r="Z10173">
        <v>1910</v>
      </c>
      <c r="AA10173" s="1" t="s">
        <v>71</v>
      </c>
      <c r="AB10173" s="1" t="s">
        <v>49</v>
      </c>
      <c r="AC10173">
        <v>3</v>
      </c>
      <c r="AD10173">
        <v>1</v>
      </c>
      <c r="AE10173">
        <v>0</v>
      </c>
    </row>
    <row r="10174" spans="1:31" x14ac:dyDescent="0.25">
      <c r="A10174">
        <v>10172</v>
      </c>
      <c r="B10174">
        <v>10172</v>
      </c>
      <c r="C10174" s="1" t="s">
        <v>38637</v>
      </c>
      <c r="D10174" s="1" t="s">
        <v>40</v>
      </c>
      <c r="E10174" s="1" t="s">
        <v>38638</v>
      </c>
      <c r="F10174" s="1" t="s">
        <v>38</v>
      </c>
      <c r="G10174" s="1" t="s">
        <v>35</v>
      </c>
      <c r="H10174" s="2">
        <v>41603</v>
      </c>
      <c r="I10174">
        <v>117500</v>
      </c>
      <c r="J10174" s="1" t="s">
        <v>38639</v>
      </c>
      <c r="K10174" s="1" t="s">
        <v>37</v>
      </c>
      <c r="L10174" s="1" t="s">
        <v>37</v>
      </c>
      <c r="M10174" s="1" t="s">
        <v>38640</v>
      </c>
      <c r="N10174" s="1" t="s">
        <v>38638</v>
      </c>
      <c r="O10174" s="1" t="s">
        <v>35</v>
      </c>
      <c r="P10174" s="1" t="s">
        <v>44</v>
      </c>
      <c r="Q10174">
        <v>0.15</v>
      </c>
      <c r="R10174" s="1" t="s">
        <v>45</v>
      </c>
      <c r="S10174">
        <v>126</v>
      </c>
      <c r="T10174" s="1" t="s">
        <v>38641</v>
      </c>
      <c r="U10174">
        <v>40000</v>
      </c>
      <c r="V10174">
        <v>158000</v>
      </c>
      <c r="W10174">
        <v>198000</v>
      </c>
      <c r="X10174">
        <v>1036</v>
      </c>
      <c r="Y10174" s="1" t="s">
        <v>70</v>
      </c>
      <c r="Z10174">
        <v>1900</v>
      </c>
      <c r="AA10174" s="1" t="s">
        <v>71</v>
      </c>
      <c r="AB10174" s="1" t="s">
        <v>49</v>
      </c>
      <c r="AC10174">
        <v>3</v>
      </c>
      <c r="AD10174">
        <v>2</v>
      </c>
      <c r="AE10174">
        <v>0</v>
      </c>
    </row>
    <row r="10175" spans="1:31" x14ac:dyDescent="0.25">
      <c r="A10175">
        <v>10173</v>
      </c>
      <c r="B10175">
        <v>10173</v>
      </c>
      <c r="C10175" s="1" t="s">
        <v>38642</v>
      </c>
      <c r="D10175" s="1" t="s">
        <v>40</v>
      </c>
      <c r="E10175" s="1" t="s">
        <v>38643</v>
      </c>
      <c r="F10175" s="1" t="s">
        <v>38</v>
      </c>
      <c r="G10175" s="1" t="s">
        <v>35</v>
      </c>
      <c r="H10175" s="2">
        <v>41597</v>
      </c>
      <c r="I10175">
        <v>45000</v>
      </c>
      <c r="J10175" s="1" t="s">
        <v>38644</v>
      </c>
      <c r="K10175" s="1" t="s">
        <v>37</v>
      </c>
      <c r="L10175" s="1" t="s">
        <v>37</v>
      </c>
      <c r="M10175" s="1" t="s">
        <v>38645</v>
      </c>
      <c r="N10175" s="1" t="s">
        <v>38643</v>
      </c>
      <c r="O10175" s="1" t="s">
        <v>35</v>
      </c>
      <c r="P10175" s="1" t="s">
        <v>44</v>
      </c>
      <c r="Q10175">
        <v>0.09</v>
      </c>
      <c r="R10175" s="1" t="s">
        <v>45</v>
      </c>
      <c r="S10175">
        <v>126</v>
      </c>
      <c r="T10175" s="1" t="s">
        <v>38646</v>
      </c>
      <c r="U10175">
        <v>40000</v>
      </c>
      <c r="V10175">
        <v>358200</v>
      </c>
      <c r="W10175">
        <v>402600</v>
      </c>
      <c r="X10175">
        <v>2740</v>
      </c>
      <c r="Y10175" s="1" t="s">
        <v>70</v>
      </c>
      <c r="Z10175">
        <v>2014</v>
      </c>
      <c r="AA10175" s="1" t="s">
        <v>71</v>
      </c>
      <c r="AB10175" s="1" t="s">
        <v>64</v>
      </c>
      <c r="AC10175">
        <v>4</v>
      </c>
      <c r="AD10175">
        <v>3</v>
      </c>
      <c r="AE10175">
        <v>1</v>
      </c>
    </row>
    <row r="10176" spans="1:31" x14ac:dyDescent="0.25">
      <c r="A10176">
        <v>10174</v>
      </c>
      <c r="B10176">
        <v>10174</v>
      </c>
      <c r="C10176" s="1" t="s">
        <v>38647</v>
      </c>
      <c r="D10176" s="1" t="s">
        <v>40</v>
      </c>
      <c r="E10176" s="1" t="s">
        <v>38648</v>
      </c>
      <c r="F10176" s="1" t="s">
        <v>38</v>
      </c>
      <c r="G10176" s="1" t="s">
        <v>35</v>
      </c>
      <c r="H10176" s="2">
        <v>41591</v>
      </c>
      <c r="I10176">
        <v>288650</v>
      </c>
      <c r="J10176" s="1" t="s">
        <v>38649</v>
      </c>
      <c r="K10176" s="1" t="s">
        <v>37</v>
      </c>
      <c r="L10176" s="1" t="s">
        <v>37</v>
      </c>
      <c r="M10176" s="1" t="s">
        <v>38650</v>
      </c>
      <c r="N10176" s="1" t="s">
        <v>38648</v>
      </c>
      <c r="O10176" s="1" t="s">
        <v>35</v>
      </c>
      <c r="P10176" s="1" t="s">
        <v>44</v>
      </c>
      <c r="Q10176">
        <v>0.09</v>
      </c>
      <c r="R10176" s="1" t="s">
        <v>45</v>
      </c>
      <c r="S10176">
        <v>126</v>
      </c>
      <c r="T10176" s="1" t="s">
        <v>38651</v>
      </c>
      <c r="U10176">
        <v>40000</v>
      </c>
      <c r="V10176">
        <v>250500</v>
      </c>
      <c r="W10176">
        <v>290500</v>
      </c>
      <c r="X10176">
        <v>1976</v>
      </c>
      <c r="Y10176" s="1" t="s">
        <v>70</v>
      </c>
      <c r="Z10176">
        <v>2013</v>
      </c>
      <c r="AA10176" s="1" t="s">
        <v>71</v>
      </c>
      <c r="AB10176" s="1" t="s">
        <v>64</v>
      </c>
      <c r="AC10176">
        <v>3</v>
      </c>
      <c r="AD10176">
        <v>2</v>
      </c>
      <c r="AE10176">
        <v>1</v>
      </c>
    </row>
    <row r="10177" spans="1:31" x14ac:dyDescent="0.25">
      <c r="A10177">
        <v>10175</v>
      </c>
      <c r="B10177">
        <v>10175</v>
      </c>
      <c r="C10177" s="1" t="s">
        <v>38652</v>
      </c>
      <c r="D10177" s="1" t="s">
        <v>40</v>
      </c>
      <c r="E10177" s="1" t="s">
        <v>38653</v>
      </c>
      <c r="F10177" s="1" t="s">
        <v>38</v>
      </c>
      <c r="G10177" s="1" t="s">
        <v>35</v>
      </c>
      <c r="H10177" s="2">
        <v>41586</v>
      </c>
      <c r="I10177">
        <v>88500</v>
      </c>
      <c r="J10177" s="1" t="s">
        <v>38654</v>
      </c>
      <c r="K10177" s="1" t="s">
        <v>37</v>
      </c>
      <c r="L10177" s="1" t="s">
        <v>37</v>
      </c>
      <c r="M10177" s="1" t="s">
        <v>38</v>
      </c>
      <c r="N10177" s="1" t="s">
        <v>38</v>
      </c>
      <c r="O10177" s="1" t="s">
        <v>38</v>
      </c>
      <c r="P10177" s="1" t="s">
        <v>38</v>
      </c>
      <c r="R10177" s="1" t="s">
        <v>38</v>
      </c>
      <c r="T10177" s="1" t="s">
        <v>38</v>
      </c>
      <c r="Y10177" s="1" t="s">
        <v>38</v>
      </c>
      <c r="AA10177" s="1" t="s">
        <v>38</v>
      </c>
      <c r="AB10177" s="1" t="s">
        <v>38</v>
      </c>
    </row>
    <row r="10178" spans="1:31" x14ac:dyDescent="0.25">
      <c r="A10178">
        <v>10176</v>
      </c>
      <c r="B10178">
        <v>10176</v>
      </c>
      <c r="C10178" s="1" t="s">
        <v>38655</v>
      </c>
      <c r="D10178" s="1" t="s">
        <v>136</v>
      </c>
      <c r="E10178" s="1" t="s">
        <v>38656</v>
      </c>
      <c r="F10178" s="1" t="s">
        <v>38</v>
      </c>
      <c r="G10178" s="1" t="s">
        <v>35</v>
      </c>
      <c r="H10178" s="2">
        <v>41604</v>
      </c>
      <c r="I10178">
        <v>105000</v>
      </c>
      <c r="J10178" s="1" t="s">
        <v>38657</v>
      </c>
      <c r="K10178" s="1" t="s">
        <v>37</v>
      </c>
      <c r="L10178" s="1" t="s">
        <v>37</v>
      </c>
      <c r="M10178" s="1" t="s">
        <v>38658</v>
      </c>
      <c r="N10178" s="1" t="s">
        <v>38656</v>
      </c>
      <c r="O10178" s="1" t="s">
        <v>35</v>
      </c>
      <c r="P10178" s="1" t="s">
        <v>44</v>
      </c>
      <c r="Q10178">
        <v>0.22</v>
      </c>
      <c r="R10178" s="1" t="s">
        <v>45</v>
      </c>
      <c r="S10178">
        <v>126</v>
      </c>
      <c r="T10178" s="1" t="s">
        <v>38659</v>
      </c>
      <c r="U10178">
        <v>40000</v>
      </c>
      <c r="V10178">
        <v>0</v>
      </c>
      <c r="W10178">
        <v>40000</v>
      </c>
      <c r="Y10178" s="1" t="s">
        <v>38</v>
      </c>
      <c r="AA10178" s="1" t="s">
        <v>38</v>
      </c>
      <c r="AB10178" s="1" t="s">
        <v>38</v>
      </c>
    </row>
    <row r="10179" spans="1:31" x14ac:dyDescent="0.25">
      <c r="A10179">
        <v>10177</v>
      </c>
      <c r="B10179">
        <v>10177</v>
      </c>
      <c r="C10179" s="1" t="s">
        <v>38660</v>
      </c>
      <c r="D10179" s="1" t="s">
        <v>40</v>
      </c>
      <c r="E10179" s="1" t="s">
        <v>38661</v>
      </c>
      <c r="F10179" s="1" t="s">
        <v>38</v>
      </c>
      <c r="G10179" s="1" t="s">
        <v>35</v>
      </c>
      <c r="H10179" s="2">
        <v>41603</v>
      </c>
      <c r="I10179">
        <v>140000</v>
      </c>
      <c r="J10179" s="1" t="s">
        <v>38662</v>
      </c>
      <c r="K10179" s="1" t="s">
        <v>37</v>
      </c>
      <c r="L10179" s="1" t="s">
        <v>37</v>
      </c>
      <c r="M10179" s="1" t="s">
        <v>38663</v>
      </c>
      <c r="N10179" s="1" t="s">
        <v>38661</v>
      </c>
      <c r="O10179" s="1" t="s">
        <v>35</v>
      </c>
      <c r="P10179" s="1" t="s">
        <v>44</v>
      </c>
      <c r="Q10179">
        <v>0.09</v>
      </c>
      <c r="R10179" s="1" t="s">
        <v>45</v>
      </c>
      <c r="S10179">
        <v>126</v>
      </c>
      <c r="T10179" s="1" t="s">
        <v>38664</v>
      </c>
      <c r="U10179">
        <v>40000</v>
      </c>
      <c r="V10179">
        <v>111100</v>
      </c>
      <c r="W10179">
        <v>151100</v>
      </c>
      <c r="X10179">
        <v>1008</v>
      </c>
      <c r="Y10179" s="1" t="s">
        <v>56</v>
      </c>
      <c r="Z10179">
        <v>2006</v>
      </c>
      <c r="AA10179" s="1" t="s">
        <v>48</v>
      </c>
      <c r="AB10179" s="1" t="s">
        <v>49</v>
      </c>
      <c r="AC10179">
        <v>3</v>
      </c>
      <c r="AD10179">
        <v>2</v>
      </c>
      <c r="AE10179">
        <v>0</v>
      </c>
    </row>
    <row r="10180" spans="1:31" x14ac:dyDescent="0.25">
      <c r="A10180">
        <v>10178</v>
      </c>
      <c r="B10180">
        <v>10178</v>
      </c>
      <c r="C10180" s="1" t="s">
        <v>38665</v>
      </c>
      <c r="D10180" s="1" t="s">
        <v>32</v>
      </c>
      <c r="E10180" s="1" t="s">
        <v>38666</v>
      </c>
      <c r="F10180" s="1" t="s">
        <v>38</v>
      </c>
      <c r="G10180" s="1" t="s">
        <v>35</v>
      </c>
      <c r="H10180" s="2">
        <v>41604</v>
      </c>
      <c r="I10180">
        <v>299500</v>
      </c>
      <c r="J10180" s="1" t="s">
        <v>38667</v>
      </c>
      <c r="K10180" s="1" t="s">
        <v>37</v>
      </c>
      <c r="L10180" s="1" t="s">
        <v>37</v>
      </c>
      <c r="M10180" s="1" t="s">
        <v>38</v>
      </c>
      <c r="N10180" s="1" t="s">
        <v>38</v>
      </c>
      <c r="O10180" s="1" t="s">
        <v>38</v>
      </c>
      <c r="P10180" s="1" t="s">
        <v>38</v>
      </c>
      <c r="R10180" s="1" t="s">
        <v>38</v>
      </c>
      <c r="T10180" s="1" t="s">
        <v>38</v>
      </c>
      <c r="Y10180" s="1" t="s">
        <v>38</v>
      </c>
      <c r="AA10180" s="1" t="s">
        <v>38</v>
      </c>
      <c r="AB10180" s="1" t="s">
        <v>38</v>
      </c>
    </row>
    <row r="10181" spans="1:31" x14ac:dyDescent="0.25">
      <c r="A10181">
        <v>10179</v>
      </c>
      <c r="B10181">
        <v>10179</v>
      </c>
      <c r="C10181" s="1" t="s">
        <v>38668</v>
      </c>
      <c r="D10181" s="1" t="s">
        <v>32</v>
      </c>
      <c r="E10181" s="1" t="s">
        <v>38669</v>
      </c>
      <c r="F10181" s="1" t="s">
        <v>38</v>
      </c>
      <c r="G10181" s="1" t="s">
        <v>35</v>
      </c>
      <c r="H10181" s="2">
        <v>41599</v>
      </c>
      <c r="I10181">
        <v>369900</v>
      </c>
      <c r="J10181" s="1" t="s">
        <v>38670</v>
      </c>
      <c r="K10181" s="1" t="s">
        <v>37</v>
      </c>
      <c r="L10181" s="1" t="s">
        <v>37</v>
      </c>
      <c r="M10181" s="1" t="s">
        <v>38</v>
      </c>
      <c r="N10181" s="1" t="s">
        <v>38</v>
      </c>
      <c r="O10181" s="1" t="s">
        <v>38</v>
      </c>
      <c r="P10181" s="1" t="s">
        <v>38</v>
      </c>
      <c r="R10181" s="1" t="s">
        <v>38</v>
      </c>
      <c r="T10181" s="1" t="s">
        <v>38</v>
      </c>
      <c r="Y10181" s="1" t="s">
        <v>38</v>
      </c>
      <c r="AA10181" s="1" t="s">
        <v>38</v>
      </c>
      <c r="AB10181" s="1" t="s">
        <v>38</v>
      </c>
    </row>
    <row r="10182" spans="1:31" x14ac:dyDescent="0.25">
      <c r="A10182">
        <v>10180</v>
      </c>
      <c r="B10182">
        <v>10180</v>
      </c>
      <c r="C10182" s="1" t="s">
        <v>38671</v>
      </c>
      <c r="D10182" s="1" t="s">
        <v>32</v>
      </c>
      <c r="E10182" s="1" t="s">
        <v>38672</v>
      </c>
      <c r="F10182" s="1" t="s">
        <v>38</v>
      </c>
      <c r="G10182" s="1" t="s">
        <v>35</v>
      </c>
      <c r="H10182" s="2">
        <v>41586</v>
      </c>
      <c r="I10182">
        <v>364900</v>
      </c>
      <c r="J10182" s="1" t="s">
        <v>38673</v>
      </c>
      <c r="K10182" s="1" t="s">
        <v>37</v>
      </c>
      <c r="L10182" s="1" t="s">
        <v>37</v>
      </c>
      <c r="M10182" s="1" t="s">
        <v>38</v>
      </c>
      <c r="N10182" s="1" t="s">
        <v>38</v>
      </c>
      <c r="O10182" s="1" t="s">
        <v>38</v>
      </c>
      <c r="P10182" s="1" t="s">
        <v>38</v>
      </c>
      <c r="R10182" s="1" t="s">
        <v>38</v>
      </c>
      <c r="T10182" s="1" t="s">
        <v>38</v>
      </c>
      <c r="Y10182" s="1" t="s">
        <v>38</v>
      </c>
      <c r="AA10182" s="1" t="s">
        <v>38</v>
      </c>
      <c r="AB10182" s="1" t="s">
        <v>38</v>
      </c>
    </row>
    <row r="10183" spans="1:31" x14ac:dyDescent="0.25">
      <c r="A10183">
        <v>10181</v>
      </c>
      <c r="B10183">
        <v>10181</v>
      </c>
      <c r="C10183" s="1" t="s">
        <v>38674</v>
      </c>
      <c r="D10183" s="1" t="s">
        <v>32</v>
      </c>
      <c r="E10183" s="1" t="s">
        <v>38675</v>
      </c>
      <c r="F10183" s="1" t="s">
        <v>38</v>
      </c>
      <c r="G10183" s="1" t="s">
        <v>35</v>
      </c>
      <c r="H10183" s="2">
        <v>41585</v>
      </c>
      <c r="I10183">
        <v>349900</v>
      </c>
      <c r="J10183" s="1" t="s">
        <v>38676</v>
      </c>
      <c r="K10183" s="1" t="s">
        <v>37</v>
      </c>
      <c r="L10183" s="1" t="s">
        <v>37</v>
      </c>
      <c r="M10183" s="1" t="s">
        <v>38</v>
      </c>
      <c r="N10183" s="1" t="s">
        <v>38</v>
      </c>
      <c r="O10183" s="1" t="s">
        <v>38</v>
      </c>
      <c r="P10183" s="1" t="s">
        <v>38</v>
      </c>
      <c r="R10183" s="1" t="s">
        <v>38</v>
      </c>
      <c r="T10183" s="1" t="s">
        <v>38</v>
      </c>
      <c r="Y10183" s="1" t="s">
        <v>38</v>
      </c>
      <c r="AA10183" s="1" t="s">
        <v>38</v>
      </c>
      <c r="AB10183" s="1" t="s">
        <v>38</v>
      </c>
    </row>
    <row r="10184" spans="1:31" x14ac:dyDescent="0.25">
      <c r="A10184">
        <v>10182</v>
      </c>
      <c r="B10184">
        <v>10182</v>
      </c>
      <c r="C10184" s="1" t="s">
        <v>38677</v>
      </c>
      <c r="D10184" s="1" t="s">
        <v>40</v>
      </c>
      <c r="E10184" s="1" t="s">
        <v>38678</v>
      </c>
      <c r="F10184" s="1" t="s">
        <v>38</v>
      </c>
      <c r="G10184" s="1" t="s">
        <v>35</v>
      </c>
      <c r="H10184" s="2">
        <v>41600</v>
      </c>
      <c r="I10184">
        <v>65100</v>
      </c>
      <c r="J10184" s="1" t="s">
        <v>38679</v>
      </c>
      <c r="K10184" s="1" t="s">
        <v>37</v>
      </c>
      <c r="L10184" s="1" t="s">
        <v>37</v>
      </c>
      <c r="M10184" s="1" t="s">
        <v>38680</v>
      </c>
      <c r="N10184" s="1" t="s">
        <v>38678</v>
      </c>
      <c r="O10184" s="1" t="s">
        <v>35</v>
      </c>
      <c r="P10184" s="1" t="s">
        <v>44</v>
      </c>
      <c r="Q10184">
        <v>0.09</v>
      </c>
      <c r="R10184" s="1" t="s">
        <v>45</v>
      </c>
      <c r="S10184">
        <v>126</v>
      </c>
      <c r="T10184" s="1" t="s">
        <v>38681</v>
      </c>
      <c r="U10184">
        <v>40000</v>
      </c>
      <c r="V10184">
        <v>114700</v>
      </c>
      <c r="W10184">
        <v>154700</v>
      </c>
      <c r="X10184">
        <v>972</v>
      </c>
      <c r="Y10184" s="1" t="s">
        <v>70</v>
      </c>
      <c r="Z10184">
        <v>1935</v>
      </c>
      <c r="AA10184" s="1" t="s">
        <v>71</v>
      </c>
      <c r="AB10184" s="1" t="s">
        <v>85</v>
      </c>
      <c r="AC10184">
        <v>2</v>
      </c>
      <c r="AD10184">
        <v>2</v>
      </c>
      <c r="AE10184">
        <v>0</v>
      </c>
    </row>
    <row r="10185" spans="1:31" x14ac:dyDescent="0.25">
      <c r="A10185">
        <v>10183</v>
      </c>
      <c r="B10185">
        <v>10183</v>
      </c>
      <c r="C10185" s="1" t="s">
        <v>38682</v>
      </c>
      <c r="D10185" s="1" t="s">
        <v>136</v>
      </c>
      <c r="E10185" s="1" t="s">
        <v>38683</v>
      </c>
      <c r="F10185" s="1" t="s">
        <v>38</v>
      </c>
      <c r="G10185" s="1" t="s">
        <v>35</v>
      </c>
      <c r="H10185" s="2">
        <v>41579</v>
      </c>
      <c r="I10185">
        <v>195000</v>
      </c>
      <c r="J10185" s="1" t="s">
        <v>38684</v>
      </c>
      <c r="K10185" s="1" t="s">
        <v>37</v>
      </c>
      <c r="L10185" s="1" t="s">
        <v>37</v>
      </c>
      <c r="M10185" s="1" t="s">
        <v>38685</v>
      </c>
      <c r="N10185" s="1" t="s">
        <v>38683</v>
      </c>
      <c r="O10185" s="1" t="s">
        <v>35</v>
      </c>
      <c r="P10185" s="1" t="s">
        <v>44</v>
      </c>
      <c r="Q10185">
        <v>0.17</v>
      </c>
      <c r="R10185" s="1" t="s">
        <v>45</v>
      </c>
      <c r="S10185">
        <v>126</v>
      </c>
      <c r="T10185" s="1" t="s">
        <v>38686</v>
      </c>
      <c r="U10185">
        <v>40000</v>
      </c>
      <c r="V10185">
        <v>128200</v>
      </c>
      <c r="W10185">
        <v>168200</v>
      </c>
      <c r="X10185">
        <v>1558</v>
      </c>
      <c r="Y10185" s="1" t="s">
        <v>70</v>
      </c>
      <c r="Z10185">
        <v>2006</v>
      </c>
      <c r="AA10185" s="1" t="s">
        <v>71</v>
      </c>
      <c r="AB10185" s="1" t="s">
        <v>49</v>
      </c>
      <c r="AC10185">
        <v>4</v>
      </c>
      <c r="AD10185">
        <v>4</v>
      </c>
      <c r="AE10185">
        <v>0</v>
      </c>
    </row>
    <row r="10186" spans="1:31" x14ac:dyDescent="0.25">
      <c r="A10186">
        <v>10184</v>
      </c>
      <c r="B10186">
        <v>10184</v>
      </c>
      <c r="C10186" s="1" t="s">
        <v>38687</v>
      </c>
      <c r="D10186" s="1" t="s">
        <v>40</v>
      </c>
      <c r="E10186" s="1" t="s">
        <v>38688</v>
      </c>
      <c r="F10186" s="1" t="s">
        <v>38</v>
      </c>
      <c r="G10186" s="1" t="s">
        <v>35</v>
      </c>
      <c r="H10186" s="2">
        <v>41579</v>
      </c>
      <c r="I10186">
        <v>179000</v>
      </c>
      <c r="J10186" s="1" t="s">
        <v>38689</v>
      </c>
      <c r="K10186" s="1" t="s">
        <v>37</v>
      </c>
      <c r="L10186" s="1" t="s">
        <v>37</v>
      </c>
      <c r="M10186" s="1" t="s">
        <v>38685</v>
      </c>
      <c r="N10186" s="1" t="s">
        <v>38688</v>
      </c>
      <c r="O10186" s="1" t="s">
        <v>35</v>
      </c>
      <c r="P10186" s="1" t="s">
        <v>44</v>
      </c>
      <c r="Q10186">
        <v>0.17</v>
      </c>
      <c r="R10186" s="1" t="s">
        <v>45</v>
      </c>
      <c r="S10186">
        <v>126</v>
      </c>
      <c r="T10186" s="1" t="s">
        <v>38690</v>
      </c>
      <c r="U10186">
        <v>40000</v>
      </c>
      <c r="V10186">
        <v>108100</v>
      </c>
      <c r="W10186">
        <v>148100</v>
      </c>
      <c r="X10186">
        <v>1522</v>
      </c>
      <c r="Y10186" s="1" t="s">
        <v>70</v>
      </c>
      <c r="Z10186">
        <v>2004</v>
      </c>
      <c r="AA10186" s="1" t="s">
        <v>71</v>
      </c>
      <c r="AB10186" s="1" t="s">
        <v>49</v>
      </c>
      <c r="AC10186">
        <v>4</v>
      </c>
      <c r="AD10186">
        <v>2</v>
      </c>
      <c r="AE10186">
        <v>0</v>
      </c>
    </row>
    <row r="10187" spans="1:31" x14ac:dyDescent="0.25">
      <c r="A10187">
        <v>10185</v>
      </c>
      <c r="B10187">
        <v>10185</v>
      </c>
      <c r="C10187" s="1" t="s">
        <v>38691</v>
      </c>
      <c r="D10187" s="1" t="s">
        <v>32</v>
      </c>
      <c r="E10187" s="1" t="s">
        <v>1692</v>
      </c>
      <c r="F10187" s="1" t="s">
        <v>38692</v>
      </c>
      <c r="G10187" s="1" t="s">
        <v>35</v>
      </c>
      <c r="H10187" s="2">
        <v>41579</v>
      </c>
      <c r="I10187">
        <v>329000</v>
      </c>
      <c r="J10187" s="1" t="s">
        <v>38693</v>
      </c>
      <c r="K10187" s="1" t="s">
        <v>37</v>
      </c>
      <c r="L10187" s="1" t="s">
        <v>37</v>
      </c>
      <c r="M10187" s="1" t="s">
        <v>38</v>
      </c>
      <c r="N10187" s="1" t="s">
        <v>38</v>
      </c>
      <c r="O10187" s="1" t="s">
        <v>38</v>
      </c>
      <c r="P10187" s="1" t="s">
        <v>38</v>
      </c>
      <c r="R10187" s="1" t="s">
        <v>38</v>
      </c>
      <c r="T10187" s="1" t="s">
        <v>38</v>
      </c>
      <c r="Y10187" s="1" t="s">
        <v>38</v>
      </c>
      <c r="AA10187" s="1" t="s">
        <v>38</v>
      </c>
      <c r="AB10187" s="1" t="s">
        <v>38</v>
      </c>
    </row>
    <row r="10188" spans="1:31" x14ac:dyDescent="0.25">
      <c r="A10188">
        <v>10186</v>
      </c>
      <c r="B10188">
        <v>10186</v>
      </c>
      <c r="C10188" s="1" t="s">
        <v>38694</v>
      </c>
      <c r="D10188" s="1" t="s">
        <v>32</v>
      </c>
      <c r="E10188" s="1" t="s">
        <v>3484</v>
      </c>
      <c r="F10188" s="1" t="s">
        <v>38695</v>
      </c>
      <c r="G10188" s="1" t="s">
        <v>35</v>
      </c>
      <c r="H10188" s="2">
        <v>41600</v>
      </c>
      <c r="I10188">
        <v>269500</v>
      </c>
      <c r="J10188" s="1" t="s">
        <v>38696</v>
      </c>
      <c r="K10188" s="1" t="s">
        <v>37</v>
      </c>
      <c r="L10188" s="1" t="s">
        <v>37</v>
      </c>
      <c r="M10188" s="1" t="s">
        <v>38</v>
      </c>
      <c r="N10188" s="1" t="s">
        <v>38</v>
      </c>
      <c r="O10188" s="1" t="s">
        <v>38</v>
      </c>
      <c r="P10188" s="1" t="s">
        <v>38</v>
      </c>
      <c r="R10188" s="1" t="s">
        <v>38</v>
      </c>
      <c r="T10188" s="1" t="s">
        <v>38</v>
      </c>
      <c r="Y10188" s="1" t="s">
        <v>38</v>
      </c>
      <c r="AA10188" s="1" t="s">
        <v>38</v>
      </c>
      <c r="AB10188" s="1" t="s">
        <v>38</v>
      </c>
    </row>
    <row r="10189" spans="1:31" x14ac:dyDescent="0.25">
      <c r="A10189">
        <v>10187</v>
      </c>
      <c r="B10189">
        <v>10187</v>
      </c>
      <c r="C10189" s="1" t="s">
        <v>38697</v>
      </c>
      <c r="D10189" s="1" t="s">
        <v>108</v>
      </c>
      <c r="E10189" s="1" t="s">
        <v>38698</v>
      </c>
      <c r="F10189" s="1" t="s">
        <v>38</v>
      </c>
      <c r="G10189" s="1" t="s">
        <v>35</v>
      </c>
      <c r="H10189" s="2">
        <v>41604</v>
      </c>
      <c r="I10189">
        <v>50000</v>
      </c>
      <c r="J10189" s="1" t="s">
        <v>38699</v>
      </c>
      <c r="K10189" s="1" t="s">
        <v>244</v>
      </c>
      <c r="L10189" s="1" t="s">
        <v>37</v>
      </c>
      <c r="M10189" s="1" t="s">
        <v>38</v>
      </c>
      <c r="N10189" s="1" t="s">
        <v>38</v>
      </c>
      <c r="O10189" s="1" t="s">
        <v>38</v>
      </c>
      <c r="P10189" s="1" t="s">
        <v>38</v>
      </c>
      <c r="R10189" s="1" t="s">
        <v>38</v>
      </c>
      <c r="T10189" s="1" t="s">
        <v>38</v>
      </c>
      <c r="Y10189" s="1" t="s">
        <v>38</v>
      </c>
      <c r="AA10189" s="1" t="s">
        <v>38</v>
      </c>
      <c r="AB10189" s="1" t="s">
        <v>38</v>
      </c>
    </row>
    <row r="10190" spans="1:31" x14ac:dyDescent="0.25">
      <c r="A10190">
        <v>10188</v>
      </c>
      <c r="B10190">
        <v>10188</v>
      </c>
      <c r="C10190" s="1" t="s">
        <v>38700</v>
      </c>
      <c r="D10190" s="1" t="s">
        <v>108</v>
      </c>
      <c r="E10190" s="1" t="s">
        <v>38701</v>
      </c>
      <c r="F10190" s="1" t="s">
        <v>38</v>
      </c>
      <c r="G10190" s="1" t="s">
        <v>35</v>
      </c>
      <c r="H10190" s="2">
        <v>41590</v>
      </c>
      <c r="I10190">
        <v>55000</v>
      </c>
      <c r="J10190" s="1" t="s">
        <v>38702</v>
      </c>
      <c r="K10190" s="1" t="s">
        <v>244</v>
      </c>
      <c r="L10190" s="1" t="s">
        <v>37</v>
      </c>
      <c r="M10190" s="1" t="s">
        <v>38703</v>
      </c>
      <c r="N10190" s="1" t="s">
        <v>38704</v>
      </c>
      <c r="O10190" s="1" t="s">
        <v>35</v>
      </c>
      <c r="P10190" s="1" t="s">
        <v>44</v>
      </c>
      <c r="Q10190">
        <v>0.09</v>
      </c>
      <c r="R10190" s="1" t="s">
        <v>45</v>
      </c>
      <c r="S10190">
        <v>126</v>
      </c>
      <c r="T10190" s="1" t="s">
        <v>38705</v>
      </c>
      <c r="U10190">
        <v>40000</v>
      </c>
      <c r="V10190">
        <v>228900</v>
      </c>
      <c r="W10190">
        <v>268900</v>
      </c>
      <c r="X10190">
        <v>1765</v>
      </c>
      <c r="Y10190" s="1" t="s">
        <v>70</v>
      </c>
      <c r="Z10190">
        <v>2014</v>
      </c>
      <c r="AA10190" s="1" t="s">
        <v>71</v>
      </c>
      <c r="AB10190" s="1" t="s">
        <v>64</v>
      </c>
      <c r="AC10190">
        <v>3</v>
      </c>
      <c r="AD10190">
        <v>2</v>
      </c>
      <c r="AE10190">
        <v>1</v>
      </c>
    </row>
    <row r="10191" spans="1:31" x14ac:dyDescent="0.25">
      <c r="A10191">
        <v>10189</v>
      </c>
      <c r="B10191">
        <v>10189</v>
      </c>
      <c r="C10191" s="1" t="s">
        <v>38706</v>
      </c>
      <c r="D10191" s="1" t="s">
        <v>40</v>
      </c>
      <c r="E10191" s="1" t="s">
        <v>38707</v>
      </c>
      <c r="F10191" s="1" t="s">
        <v>38</v>
      </c>
      <c r="G10191" s="1" t="s">
        <v>35</v>
      </c>
      <c r="H10191" s="2">
        <v>41579</v>
      </c>
      <c r="I10191">
        <v>330000</v>
      </c>
      <c r="J10191" s="1" t="s">
        <v>38708</v>
      </c>
      <c r="K10191" s="1" t="s">
        <v>37</v>
      </c>
      <c r="L10191" s="1" t="s">
        <v>37</v>
      </c>
      <c r="M10191" s="1" t="s">
        <v>38709</v>
      </c>
      <c r="N10191" s="1" t="s">
        <v>38707</v>
      </c>
      <c r="O10191" s="1" t="s">
        <v>35</v>
      </c>
      <c r="P10191" s="1" t="s">
        <v>44</v>
      </c>
      <c r="Q10191">
        <v>0.1</v>
      </c>
      <c r="R10191" s="1" t="s">
        <v>45</v>
      </c>
      <c r="S10191">
        <v>126</v>
      </c>
      <c r="T10191" s="1" t="s">
        <v>38710</v>
      </c>
      <c r="U10191">
        <v>40000</v>
      </c>
      <c r="V10191">
        <v>194200</v>
      </c>
      <c r="W10191">
        <v>234200</v>
      </c>
      <c r="X10191">
        <v>2004</v>
      </c>
      <c r="Y10191" s="1" t="s">
        <v>70</v>
      </c>
      <c r="Z10191">
        <v>2009</v>
      </c>
      <c r="AA10191" s="1" t="s">
        <v>71</v>
      </c>
      <c r="AB10191" s="1" t="s">
        <v>49</v>
      </c>
      <c r="AC10191">
        <v>4</v>
      </c>
      <c r="AD10191">
        <v>3</v>
      </c>
      <c r="AE10191">
        <v>0</v>
      </c>
    </row>
    <row r="10192" spans="1:31" x14ac:dyDescent="0.25">
      <c r="A10192">
        <v>10190</v>
      </c>
      <c r="B10192">
        <v>10190</v>
      </c>
      <c r="C10192" s="1" t="s">
        <v>38711</v>
      </c>
      <c r="D10192" s="1" t="s">
        <v>40</v>
      </c>
      <c r="E10192" s="1" t="s">
        <v>38712</v>
      </c>
      <c r="F10192" s="1" t="s">
        <v>38</v>
      </c>
      <c r="G10192" s="1" t="s">
        <v>35</v>
      </c>
      <c r="H10192" s="2">
        <v>41584</v>
      </c>
      <c r="I10192">
        <v>327500</v>
      </c>
      <c r="J10192" s="1" t="s">
        <v>38713</v>
      </c>
      <c r="K10192" s="1" t="s">
        <v>37</v>
      </c>
      <c r="L10192" s="1" t="s">
        <v>37</v>
      </c>
      <c r="M10192" s="1" t="s">
        <v>38714</v>
      </c>
      <c r="N10192" s="1" t="s">
        <v>38712</v>
      </c>
      <c r="O10192" s="1" t="s">
        <v>35</v>
      </c>
      <c r="P10192" s="1" t="s">
        <v>44</v>
      </c>
      <c r="Q10192">
        <v>0.12</v>
      </c>
      <c r="R10192" s="1" t="s">
        <v>45</v>
      </c>
      <c r="S10192">
        <v>126</v>
      </c>
      <c r="T10192" s="1" t="s">
        <v>38715</v>
      </c>
      <c r="U10192">
        <v>40000</v>
      </c>
      <c r="V10192">
        <v>294600</v>
      </c>
      <c r="W10192">
        <v>347500</v>
      </c>
      <c r="X10192">
        <v>2315</v>
      </c>
      <c r="Y10192" s="1" t="s">
        <v>70</v>
      </c>
      <c r="Z10192">
        <v>2013</v>
      </c>
      <c r="AA10192" s="1" t="s">
        <v>71</v>
      </c>
      <c r="AB10192" s="1" t="s">
        <v>64</v>
      </c>
      <c r="AC10192">
        <v>3</v>
      </c>
      <c r="AD10192">
        <v>2</v>
      </c>
      <c r="AE10192">
        <v>1</v>
      </c>
    </row>
    <row r="10193" spans="1:31" x14ac:dyDescent="0.25">
      <c r="A10193">
        <v>10191</v>
      </c>
      <c r="B10193">
        <v>10191</v>
      </c>
      <c r="C10193" s="1" t="s">
        <v>38716</v>
      </c>
      <c r="D10193" s="1" t="s">
        <v>40</v>
      </c>
      <c r="E10193" s="1" t="s">
        <v>38717</v>
      </c>
      <c r="F10193" s="1" t="s">
        <v>38</v>
      </c>
      <c r="G10193" s="1" t="s">
        <v>35</v>
      </c>
      <c r="H10193" s="2">
        <v>41600</v>
      </c>
      <c r="I10193">
        <v>350000</v>
      </c>
      <c r="J10193" s="1" t="s">
        <v>38718</v>
      </c>
      <c r="K10193" s="1" t="s">
        <v>37</v>
      </c>
      <c r="L10193" s="1" t="s">
        <v>37</v>
      </c>
      <c r="M10193" s="1" t="s">
        <v>38719</v>
      </c>
      <c r="N10193" s="1" t="s">
        <v>38717</v>
      </c>
      <c r="O10193" s="1" t="s">
        <v>35</v>
      </c>
      <c r="P10193" s="1" t="s">
        <v>44</v>
      </c>
      <c r="Q10193">
        <v>0.2</v>
      </c>
      <c r="R10193" s="1" t="s">
        <v>45</v>
      </c>
      <c r="S10193">
        <v>126</v>
      </c>
      <c r="T10193" s="1" t="s">
        <v>38720</v>
      </c>
      <c r="U10193">
        <v>40000</v>
      </c>
      <c r="V10193">
        <v>271600</v>
      </c>
      <c r="W10193">
        <v>311600</v>
      </c>
      <c r="X10193">
        <v>2070</v>
      </c>
      <c r="Y10193" s="1" t="s">
        <v>70</v>
      </c>
      <c r="Z10193">
        <v>2007</v>
      </c>
      <c r="AA10193" s="1" t="s">
        <v>71</v>
      </c>
      <c r="AB10193" s="1" t="s">
        <v>64</v>
      </c>
      <c r="AC10193">
        <v>3</v>
      </c>
      <c r="AD10193">
        <v>2</v>
      </c>
      <c r="AE10193">
        <v>1</v>
      </c>
    </row>
    <row r="10194" spans="1:31" x14ac:dyDescent="0.25">
      <c r="A10194">
        <v>10192</v>
      </c>
      <c r="B10194">
        <v>10192</v>
      </c>
      <c r="C10194" s="1" t="s">
        <v>38721</v>
      </c>
      <c r="D10194" s="1" t="s">
        <v>40</v>
      </c>
      <c r="E10194" s="1" t="s">
        <v>38722</v>
      </c>
      <c r="F10194" s="1" t="s">
        <v>38</v>
      </c>
      <c r="G10194" s="1" t="s">
        <v>35</v>
      </c>
      <c r="H10194" s="2">
        <v>41598</v>
      </c>
      <c r="I10194">
        <v>322000</v>
      </c>
      <c r="J10194" s="1" t="s">
        <v>38723</v>
      </c>
      <c r="K10194" s="1" t="s">
        <v>37</v>
      </c>
      <c r="L10194" s="1" t="s">
        <v>37</v>
      </c>
      <c r="M10194" s="1" t="s">
        <v>38724</v>
      </c>
      <c r="N10194" s="1" t="s">
        <v>38722</v>
      </c>
      <c r="O10194" s="1" t="s">
        <v>35</v>
      </c>
      <c r="P10194" s="1" t="s">
        <v>44</v>
      </c>
      <c r="Q10194">
        <v>0.19</v>
      </c>
      <c r="R10194" s="1" t="s">
        <v>45</v>
      </c>
      <c r="S10194">
        <v>126</v>
      </c>
      <c r="T10194" s="1" t="s">
        <v>38725</v>
      </c>
      <c r="U10194">
        <v>40000</v>
      </c>
      <c r="V10194">
        <v>248600</v>
      </c>
      <c r="W10194">
        <v>288600</v>
      </c>
      <c r="X10194">
        <v>3021</v>
      </c>
      <c r="Y10194" s="1" t="s">
        <v>70</v>
      </c>
      <c r="Z10194">
        <v>1920</v>
      </c>
      <c r="AA10194" s="1" t="s">
        <v>48</v>
      </c>
      <c r="AB10194" s="1" t="s">
        <v>49</v>
      </c>
      <c r="AC10194">
        <v>2</v>
      </c>
      <c r="AD10194">
        <v>1</v>
      </c>
      <c r="AE10194">
        <v>0</v>
      </c>
    </row>
    <row r="10195" spans="1:31" x14ac:dyDescent="0.25">
      <c r="A10195">
        <v>10193</v>
      </c>
      <c r="B10195">
        <v>10193</v>
      </c>
      <c r="C10195" s="1" t="s">
        <v>38726</v>
      </c>
      <c r="D10195" s="1" t="s">
        <v>40</v>
      </c>
      <c r="E10195" s="1" t="s">
        <v>38727</v>
      </c>
      <c r="F10195" s="1" t="s">
        <v>38</v>
      </c>
      <c r="G10195" s="1" t="s">
        <v>35</v>
      </c>
      <c r="H10195" s="2">
        <v>41604</v>
      </c>
      <c r="I10195">
        <v>315000</v>
      </c>
      <c r="J10195" s="1" t="s">
        <v>38728</v>
      </c>
      <c r="K10195" s="1" t="s">
        <v>37</v>
      </c>
      <c r="L10195" s="1" t="s">
        <v>37</v>
      </c>
      <c r="M10195" s="1" t="s">
        <v>38729</v>
      </c>
      <c r="N10195" s="1" t="s">
        <v>38727</v>
      </c>
      <c r="O10195" s="1" t="s">
        <v>35</v>
      </c>
      <c r="P10195" s="1" t="s">
        <v>44</v>
      </c>
      <c r="Q10195">
        <v>0.18</v>
      </c>
      <c r="R10195" s="1" t="s">
        <v>45</v>
      </c>
      <c r="S10195">
        <v>126</v>
      </c>
      <c r="T10195" s="1" t="s">
        <v>38730</v>
      </c>
      <c r="U10195">
        <v>40000</v>
      </c>
      <c r="V10195">
        <v>177800</v>
      </c>
      <c r="W10195">
        <v>217800</v>
      </c>
      <c r="X10195">
        <v>2066</v>
      </c>
      <c r="Y10195" s="1" t="s">
        <v>70</v>
      </c>
      <c r="Z10195">
        <v>1899</v>
      </c>
      <c r="AA10195" s="1" t="s">
        <v>71</v>
      </c>
      <c r="AB10195" s="1" t="s">
        <v>49</v>
      </c>
      <c r="AC10195">
        <v>4</v>
      </c>
      <c r="AD10195">
        <v>2</v>
      </c>
      <c r="AE10195">
        <v>0</v>
      </c>
    </row>
    <row r="10196" spans="1:31" x14ac:dyDescent="0.25">
      <c r="A10196">
        <v>10194</v>
      </c>
      <c r="B10196">
        <v>10194</v>
      </c>
      <c r="C10196" s="1" t="s">
        <v>38731</v>
      </c>
      <c r="D10196" s="1" t="s">
        <v>40</v>
      </c>
      <c r="E10196" s="1" t="s">
        <v>38732</v>
      </c>
      <c r="F10196" s="1" t="s">
        <v>38</v>
      </c>
      <c r="G10196" s="1" t="s">
        <v>35</v>
      </c>
      <c r="H10196" s="2">
        <v>41586</v>
      </c>
      <c r="I10196">
        <v>284500</v>
      </c>
      <c r="J10196" s="1" t="s">
        <v>38733</v>
      </c>
      <c r="K10196" s="1" t="s">
        <v>37</v>
      </c>
      <c r="L10196" s="1" t="s">
        <v>37</v>
      </c>
      <c r="M10196" s="1" t="s">
        <v>38</v>
      </c>
      <c r="N10196" s="1" t="s">
        <v>38</v>
      </c>
      <c r="O10196" s="1" t="s">
        <v>38</v>
      </c>
      <c r="P10196" s="1" t="s">
        <v>38</v>
      </c>
      <c r="R10196" s="1" t="s">
        <v>38</v>
      </c>
      <c r="T10196" s="1" t="s">
        <v>38</v>
      </c>
      <c r="Y10196" s="1" t="s">
        <v>38</v>
      </c>
      <c r="AA10196" s="1" t="s">
        <v>38</v>
      </c>
      <c r="AB10196" s="1" t="s">
        <v>38</v>
      </c>
    </row>
    <row r="10197" spans="1:31" x14ac:dyDescent="0.25">
      <c r="A10197">
        <v>10195</v>
      </c>
      <c r="B10197">
        <v>10195</v>
      </c>
      <c r="C10197" s="1" t="s">
        <v>38734</v>
      </c>
      <c r="D10197" s="1" t="s">
        <v>32</v>
      </c>
      <c r="E10197" s="1" t="s">
        <v>38735</v>
      </c>
      <c r="F10197" s="1" t="s">
        <v>38</v>
      </c>
      <c r="G10197" s="1" t="s">
        <v>35</v>
      </c>
      <c r="H10197" s="2">
        <v>41599</v>
      </c>
      <c r="I10197">
        <v>475000</v>
      </c>
      <c r="J10197" s="1" t="s">
        <v>38736</v>
      </c>
      <c r="K10197" s="1" t="s">
        <v>37</v>
      </c>
      <c r="L10197" s="1" t="s">
        <v>37</v>
      </c>
      <c r="M10197" s="1" t="s">
        <v>38</v>
      </c>
      <c r="N10197" s="1" t="s">
        <v>38</v>
      </c>
      <c r="O10197" s="1" t="s">
        <v>38</v>
      </c>
      <c r="P10197" s="1" t="s">
        <v>38</v>
      </c>
      <c r="R10197" s="1" t="s">
        <v>38</v>
      </c>
      <c r="T10197" s="1" t="s">
        <v>38</v>
      </c>
      <c r="Y10197" s="1" t="s">
        <v>38</v>
      </c>
      <c r="AA10197" s="1" t="s">
        <v>38</v>
      </c>
      <c r="AB10197" s="1" t="s">
        <v>38</v>
      </c>
    </row>
    <row r="10198" spans="1:31" x14ac:dyDescent="0.25">
      <c r="A10198">
        <v>10196</v>
      </c>
      <c r="B10198">
        <v>10196</v>
      </c>
      <c r="C10198" s="1" t="s">
        <v>38737</v>
      </c>
      <c r="D10198" s="1" t="s">
        <v>32</v>
      </c>
      <c r="E10198" s="1" t="s">
        <v>38738</v>
      </c>
      <c r="F10198" s="1" t="s">
        <v>38</v>
      </c>
      <c r="G10198" s="1" t="s">
        <v>35</v>
      </c>
      <c r="H10198" s="2">
        <v>41593</v>
      </c>
      <c r="I10198">
        <v>259000</v>
      </c>
      <c r="J10198" s="1" t="s">
        <v>38739</v>
      </c>
      <c r="K10198" s="1" t="s">
        <v>37</v>
      </c>
      <c r="L10198" s="1" t="s">
        <v>37</v>
      </c>
      <c r="M10198" s="1" t="s">
        <v>38</v>
      </c>
      <c r="N10198" s="1" t="s">
        <v>38</v>
      </c>
      <c r="O10198" s="1" t="s">
        <v>38</v>
      </c>
      <c r="P10198" s="1" t="s">
        <v>38</v>
      </c>
      <c r="R10198" s="1" t="s">
        <v>38</v>
      </c>
      <c r="T10198" s="1" t="s">
        <v>38</v>
      </c>
      <c r="Y10198" s="1" t="s">
        <v>38</v>
      </c>
      <c r="AA10198" s="1" t="s">
        <v>38</v>
      </c>
      <c r="AB10198" s="1" t="s">
        <v>38</v>
      </c>
    </row>
    <row r="10199" spans="1:31" x14ac:dyDescent="0.25">
      <c r="A10199">
        <v>10197</v>
      </c>
      <c r="B10199">
        <v>10197</v>
      </c>
      <c r="C10199" s="1" t="s">
        <v>38740</v>
      </c>
      <c r="D10199" s="1" t="s">
        <v>32</v>
      </c>
      <c r="E10199" s="1" t="s">
        <v>38741</v>
      </c>
      <c r="F10199" s="1" t="s">
        <v>38</v>
      </c>
      <c r="G10199" s="1" t="s">
        <v>35</v>
      </c>
      <c r="H10199" s="2">
        <v>41593</v>
      </c>
      <c r="I10199">
        <v>248000</v>
      </c>
      <c r="J10199" s="1" t="s">
        <v>38742</v>
      </c>
      <c r="K10199" s="1" t="s">
        <v>37</v>
      </c>
      <c r="L10199" s="1" t="s">
        <v>37</v>
      </c>
      <c r="M10199" s="1" t="s">
        <v>38</v>
      </c>
      <c r="N10199" s="1" t="s">
        <v>38</v>
      </c>
      <c r="O10199" s="1" t="s">
        <v>38</v>
      </c>
      <c r="P10199" s="1" t="s">
        <v>38</v>
      </c>
      <c r="R10199" s="1" t="s">
        <v>38</v>
      </c>
      <c r="T10199" s="1" t="s">
        <v>38</v>
      </c>
      <c r="Y10199" s="1" t="s">
        <v>38</v>
      </c>
      <c r="AA10199" s="1" t="s">
        <v>38</v>
      </c>
      <c r="AB10199" s="1" t="s">
        <v>38</v>
      </c>
    </row>
    <row r="10200" spans="1:31" x14ac:dyDescent="0.25">
      <c r="A10200">
        <v>10198</v>
      </c>
      <c r="B10200">
        <v>10198</v>
      </c>
      <c r="C10200" s="1" t="s">
        <v>38743</v>
      </c>
      <c r="D10200" s="1" t="s">
        <v>404</v>
      </c>
      <c r="E10200" s="1" t="s">
        <v>9831</v>
      </c>
      <c r="F10200" s="1" t="s">
        <v>5926</v>
      </c>
      <c r="G10200" s="1" t="s">
        <v>35</v>
      </c>
      <c r="H10200" s="2">
        <v>41589</v>
      </c>
      <c r="I10200">
        <v>154900</v>
      </c>
      <c r="J10200" s="1" t="s">
        <v>38744</v>
      </c>
      <c r="K10200" s="1" t="s">
        <v>37</v>
      </c>
      <c r="L10200" s="1" t="s">
        <v>37</v>
      </c>
      <c r="M10200" s="1" t="s">
        <v>38</v>
      </c>
      <c r="N10200" s="1" t="s">
        <v>38</v>
      </c>
      <c r="O10200" s="1" t="s">
        <v>38</v>
      </c>
      <c r="P10200" s="1" t="s">
        <v>38</v>
      </c>
      <c r="R10200" s="1" t="s">
        <v>38</v>
      </c>
      <c r="T10200" s="1" t="s">
        <v>38</v>
      </c>
      <c r="Y10200" s="1" t="s">
        <v>38</v>
      </c>
      <c r="AA10200" s="1" t="s">
        <v>38</v>
      </c>
      <c r="AB10200" s="1" t="s">
        <v>38</v>
      </c>
    </row>
    <row r="10201" spans="1:31" x14ac:dyDescent="0.25">
      <c r="A10201">
        <v>10199</v>
      </c>
      <c r="B10201">
        <v>10199</v>
      </c>
      <c r="C10201" s="1" t="s">
        <v>9839</v>
      </c>
      <c r="D10201" s="1" t="s">
        <v>40</v>
      </c>
      <c r="E10201" s="1" t="s">
        <v>9840</v>
      </c>
      <c r="F10201" s="1" t="s">
        <v>38</v>
      </c>
      <c r="G10201" s="1" t="s">
        <v>35</v>
      </c>
      <c r="H10201" s="2">
        <v>41600</v>
      </c>
      <c r="I10201">
        <v>299900</v>
      </c>
      <c r="J10201" s="1" t="s">
        <v>38745</v>
      </c>
      <c r="K10201" s="1" t="s">
        <v>37</v>
      </c>
      <c r="L10201" s="1" t="s">
        <v>37</v>
      </c>
      <c r="M10201" s="1" t="s">
        <v>9842</v>
      </c>
      <c r="N10201" s="1" t="s">
        <v>9840</v>
      </c>
      <c r="O10201" s="1" t="s">
        <v>35</v>
      </c>
      <c r="P10201" s="1" t="s">
        <v>44</v>
      </c>
      <c r="Q10201">
        <v>0.08</v>
      </c>
      <c r="R10201" s="1" t="s">
        <v>45</v>
      </c>
      <c r="S10201">
        <v>126</v>
      </c>
      <c r="T10201" s="1" t="s">
        <v>9843</v>
      </c>
      <c r="U10201">
        <v>40000</v>
      </c>
      <c r="V10201">
        <v>269100</v>
      </c>
      <c r="W10201">
        <v>313700</v>
      </c>
      <c r="X10201">
        <v>2142</v>
      </c>
      <c r="Y10201" s="1" t="s">
        <v>70</v>
      </c>
      <c r="Z10201">
        <v>2013</v>
      </c>
      <c r="AA10201" s="1" t="s">
        <v>71</v>
      </c>
      <c r="AB10201" s="1" t="s">
        <v>64</v>
      </c>
      <c r="AC10201">
        <v>3</v>
      </c>
      <c r="AD10201">
        <v>2</v>
      </c>
      <c r="AE10201">
        <v>1</v>
      </c>
    </row>
    <row r="10202" spans="1:31" x14ac:dyDescent="0.25">
      <c r="A10202">
        <v>10200</v>
      </c>
      <c r="B10202">
        <v>10200</v>
      </c>
      <c r="C10202" s="1" t="s">
        <v>38746</v>
      </c>
      <c r="D10202" s="1" t="s">
        <v>32</v>
      </c>
      <c r="E10202" s="1" t="s">
        <v>38747</v>
      </c>
      <c r="F10202" s="1" t="s">
        <v>38748</v>
      </c>
      <c r="G10202" s="1" t="s">
        <v>35</v>
      </c>
      <c r="H10202" s="2">
        <v>41593</v>
      </c>
      <c r="I10202">
        <v>68000</v>
      </c>
      <c r="J10202" s="1" t="s">
        <v>38749</v>
      </c>
      <c r="K10202" s="1" t="s">
        <v>37</v>
      </c>
      <c r="L10202" s="1" t="s">
        <v>37</v>
      </c>
      <c r="M10202" s="1" t="s">
        <v>38</v>
      </c>
      <c r="N10202" s="1" t="s">
        <v>38</v>
      </c>
      <c r="O10202" s="1" t="s">
        <v>38</v>
      </c>
      <c r="P10202" s="1" t="s">
        <v>38</v>
      </c>
      <c r="R10202" s="1" t="s">
        <v>38</v>
      </c>
      <c r="T10202" s="1" t="s">
        <v>38</v>
      </c>
      <c r="Y10202" s="1" t="s">
        <v>38</v>
      </c>
      <c r="AA10202" s="1" t="s">
        <v>38</v>
      </c>
      <c r="AB10202" s="1" t="s">
        <v>38</v>
      </c>
    </row>
    <row r="10203" spans="1:31" x14ac:dyDescent="0.25">
      <c r="A10203">
        <v>10201</v>
      </c>
      <c r="B10203">
        <v>10201</v>
      </c>
      <c r="C10203" s="1" t="s">
        <v>38750</v>
      </c>
      <c r="D10203" s="1" t="s">
        <v>32</v>
      </c>
      <c r="E10203" s="1" t="s">
        <v>1708</v>
      </c>
      <c r="F10203" s="1" t="s">
        <v>14544</v>
      </c>
      <c r="G10203" s="1" t="s">
        <v>35</v>
      </c>
      <c r="H10203" s="2">
        <v>41604</v>
      </c>
      <c r="I10203">
        <v>249000</v>
      </c>
      <c r="J10203" s="1" t="s">
        <v>38751</v>
      </c>
      <c r="K10203" s="1" t="s">
        <v>37</v>
      </c>
      <c r="L10203" s="1" t="s">
        <v>37</v>
      </c>
      <c r="M10203" s="1" t="s">
        <v>38</v>
      </c>
      <c r="N10203" s="1" t="s">
        <v>38</v>
      </c>
      <c r="O10203" s="1" t="s">
        <v>38</v>
      </c>
      <c r="P10203" s="1" t="s">
        <v>38</v>
      </c>
      <c r="R10203" s="1" t="s">
        <v>38</v>
      </c>
      <c r="T10203" s="1" t="s">
        <v>38</v>
      </c>
      <c r="Y10203" s="1" t="s">
        <v>38</v>
      </c>
      <c r="AA10203" s="1" t="s">
        <v>38</v>
      </c>
      <c r="AB10203" s="1" t="s">
        <v>38</v>
      </c>
    </row>
    <row r="10204" spans="1:31" x14ac:dyDescent="0.25">
      <c r="A10204">
        <v>10202</v>
      </c>
      <c r="B10204">
        <v>10202</v>
      </c>
      <c r="C10204" s="1" t="s">
        <v>38752</v>
      </c>
      <c r="D10204" s="1" t="s">
        <v>32</v>
      </c>
      <c r="E10204" s="1" t="s">
        <v>1708</v>
      </c>
      <c r="F10204" s="1" t="s">
        <v>9897</v>
      </c>
      <c r="G10204" s="1" t="s">
        <v>35</v>
      </c>
      <c r="H10204" s="2">
        <v>41597</v>
      </c>
      <c r="I10204">
        <v>320000</v>
      </c>
      <c r="J10204" s="1" t="s">
        <v>38753</v>
      </c>
      <c r="K10204" s="1" t="s">
        <v>37</v>
      </c>
      <c r="L10204" s="1" t="s">
        <v>37</v>
      </c>
      <c r="M10204" s="1" t="s">
        <v>38</v>
      </c>
      <c r="N10204" s="1" t="s">
        <v>38</v>
      </c>
      <c r="O10204" s="1" t="s">
        <v>38</v>
      </c>
      <c r="P10204" s="1" t="s">
        <v>38</v>
      </c>
      <c r="R10204" s="1" t="s">
        <v>38</v>
      </c>
      <c r="T10204" s="1" t="s">
        <v>38</v>
      </c>
      <c r="Y10204" s="1" t="s">
        <v>38</v>
      </c>
      <c r="AA10204" s="1" t="s">
        <v>38</v>
      </c>
      <c r="AB10204" s="1" t="s">
        <v>38</v>
      </c>
    </row>
    <row r="10205" spans="1:31" x14ac:dyDescent="0.25">
      <c r="A10205">
        <v>10203</v>
      </c>
      <c r="B10205">
        <v>10203</v>
      </c>
      <c r="C10205" s="1" t="s">
        <v>38754</v>
      </c>
      <c r="D10205" s="1" t="s">
        <v>32</v>
      </c>
      <c r="E10205" s="1" t="s">
        <v>1708</v>
      </c>
      <c r="F10205" s="1" t="s">
        <v>38755</v>
      </c>
      <c r="G10205" s="1" t="s">
        <v>35</v>
      </c>
      <c r="H10205" s="2">
        <v>41593</v>
      </c>
      <c r="I10205">
        <v>245000</v>
      </c>
      <c r="J10205" s="1" t="s">
        <v>38756</v>
      </c>
      <c r="K10205" s="1" t="s">
        <v>37</v>
      </c>
      <c r="L10205" s="1" t="s">
        <v>37</v>
      </c>
      <c r="M10205" s="1" t="s">
        <v>38</v>
      </c>
      <c r="N10205" s="1" t="s">
        <v>38</v>
      </c>
      <c r="O10205" s="1" t="s">
        <v>38</v>
      </c>
      <c r="P10205" s="1" t="s">
        <v>38</v>
      </c>
      <c r="R10205" s="1" t="s">
        <v>38</v>
      </c>
      <c r="T10205" s="1" t="s">
        <v>38</v>
      </c>
      <c r="Y10205" s="1" t="s">
        <v>38</v>
      </c>
      <c r="AA10205" s="1" t="s">
        <v>38</v>
      </c>
      <c r="AB10205" s="1" t="s">
        <v>38</v>
      </c>
    </row>
    <row r="10206" spans="1:31" x14ac:dyDescent="0.25">
      <c r="A10206">
        <v>10204</v>
      </c>
      <c r="B10206">
        <v>10204</v>
      </c>
      <c r="C10206" s="1" t="s">
        <v>38757</v>
      </c>
      <c r="D10206" s="1" t="s">
        <v>32</v>
      </c>
      <c r="E10206" s="1" t="s">
        <v>1708</v>
      </c>
      <c r="F10206" s="1" t="s">
        <v>9936</v>
      </c>
      <c r="G10206" s="1" t="s">
        <v>35</v>
      </c>
      <c r="H10206" s="2">
        <v>41582</v>
      </c>
      <c r="I10206">
        <v>350000</v>
      </c>
      <c r="J10206" s="1" t="s">
        <v>38758</v>
      </c>
      <c r="K10206" s="1" t="s">
        <v>37</v>
      </c>
      <c r="L10206" s="1" t="s">
        <v>37</v>
      </c>
      <c r="M10206" s="1" t="s">
        <v>38</v>
      </c>
      <c r="N10206" s="1" t="s">
        <v>38</v>
      </c>
      <c r="O10206" s="1" t="s">
        <v>38</v>
      </c>
      <c r="P10206" s="1" t="s">
        <v>38</v>
      </c>
      <c r="R10206" s="1" t="s">
        <v>38</v>
      </c>
      <c r="T10206" s="1" t="s">
        <v>38</v>
      </c>
      <c r="Y10206" s="1" t="s">
        <v>38</v>
      </c>
      <c r="AA10206" s="1" t="s">
        <v>38</v>
      </c>
      <c r="AB10206" s="1" t="s">
        <v>38</v>
      </c>
    </row>
    <row r="10207" spans="1:31" x14ac:dyDescent="0.25">
      <c r="A10207">
        <v>10205</v>
      </c>
      <c r="B10207">
        <v>10205</v>
      </c>
      <c r="C10207" s="1" t="s">
        <v>38759</v>
      </c>
      <c r="D10207" s="1" t="s">
        <v>32</v>
      </c>
      <c r="E10207" s="1" t="s">
        <v>1708</v>
      </c>
      <c r="F10207" s="1" t="s">
        <v>38760</v>
      </c>
      <c r="G10207" s="1" t="s">
        <v>35</v>
      </c>
      <c r="H10207" s="2">
        <v>41586</v>
      </c>
      <c r="I10207">
        <v>482500</v>
      </c>
      <c r="J10207" s="1" t="s">
        <v>38761</v>
      </c>
      <c r="K10207" s="1" t="s">
        <v>37</v>
      </c>
      <c r="L10207" s="1" t="s">
        <v>37</v>
      </c>
      <c r="M10207" s="1" t="s">
        <v>38</v>
      </c>
      <c r="N10207" s="1" t="s">
        <v>38</v>
      </c>
      <c r="O10207" s="1" t="s">
        <v>38</v>
      </c>
      <c r="P10207" s="1" t="s">
        <v>38</v>
      </c>
      <c r="R10207" s="1" t="s">
        <v>38</v>
      </c>
      <c r="T10207" s="1" t="s">
        <v>38</v>
      </c>
      <c r="Y10207" s="1" t="s">
        <v>38</v>
      </c>
      <c r="AA10207" s="1" t="s">
        <v>38</v>
      </c>
      <c r="AB10207" s="1" t="s">
        <v>38</v>
      </c>
    </row>
    <row r="10208" spans="1:31" x14ac:dyDescent="0.25">
      <c r="A10208">
        <v>10206</v>
      </c>
      <c r="B10208">
        <v>10206</v>
      </c>
      <c r="C10208" s="1" t="s">
        <v>38762</v>
      </c>
      <c r="D10208" s="1" t="s">
        <v>32</v>
      </c>
      <c r="E10208" s="1" t="s">
        <v>1725</v>
      </c>
      <c r="F10208" s="1" t="s">
        <v>38763</v>
      </c>
      <c r="G10208" s="1" t="s">
        <v>35</v>
      </c>
      <c r="H10208" s="2">
        <v>41605</v>
      </c>
      <c r="I10208">
        <v>214000</v>
      </c>
      <c r="J10208" s="1" t="s">
        <v>38764</v>
      </c>
      <c r="K10208" s="1" t="s">
        <v>37</v>
      </c>
      <c r="L10208" s="1" t="s">
        <v>37</v>
      </c>
      <c r="M10208" s="1" t="s">
        <v>38</v>
      </c>
      <c r="N10208" s="1" t="s">
        <v>38</v>
      </c>
      <c r="O10208" s="1" t="s">
        <v>38</v>
      </c>
      <c r="P10208" s="1" t="s">
        <v>38</v>
      </c>
      <c r="R10208" s="1" t="s">
        <v>38</v>
      </c>
      <c r="T10208" s="1" t="s">
        <v>38</v>
      </c>
      <c r="Y10208" s="1" t="s">
        <v>38</v>
      </c>
      <c r="AA10208" s="1" t="s">
        <v>38</v>
      </c>
      <c r="AB10208" s="1" t="s">
        <v>38</v>
      </c>
    </row>
    <row r="10209" spans="1:31" x14ac:dyDescent="0.25">
      <c r="A10209">
        <v>10207</v>
      </c>
      <c r="B10209">
        <v>10207</v>
      </c>
      <c r="C10209" s="1" t="s">
        <v>38765</v>
      </c>
      <c r="D10209" s="1" t="s">
        <v>32</v>
      </c>
      <c r="E10209" s="1" t="s">
        <v>1725</v>
      </c>
      <c r="F10209" s="1" t="s">
        <v>38766</v>
      </c>
      <c r="G10209" s="1" t="s">
        <v>35</v>
      </c>
      <c r="H10209" s="2">
        <v>41597</v>
      </c>
      <c r="I10209">
        <v>242500</v>
      </c>
      <c r="J10209" s="1" t="s">
        <v>38767</v>
      </c>
      <c r="K10209" s="1" t="s">
        <v>37</v>
      </c>
      <c r="L10209" s="1" t="s">
        <v>37</v>
      </c>
      <c r="M10209" s="1" t="s">
        <v>38</v>
      </c>
      <c r="N10209" s="1" t="s">
        <v>38</v>
      </c>
      <c r="O10209" s="1" t="s">
        <v>38</v>
      </c>
      <c r="P10209" s="1" t="s">
        <v>38</v>
      </c>
      <c r="R10209" s="1" t="s">
        <v>38</v>
      </c>
      <c r="T10209" s="1" t="s">
        <v>38</v>
      </c>
      <c r="Y10209" s="1" t="s">
        <v>38</v>
      </c>
      <c r="AA10209" s="1" t="s">
        <v>38</v>
      </c>
      <c r="AB10209" s="1" t="s">
        <v>38</v>
      </c>
    </row>
    <row r="10210" spans="1:31" x14ac:dyDescent="0.25">
      <c r="A10210">
        <v>10208</v>
      </c>
      <c r="B10210">
        <v>10208</v>
      </c>
      <c r="C10210" s="1" t="s">
        <v>38768</v>
      </c>
      <c r="D10210" s="1" t="s">
        <v>32</v>
      </c>
      <c r="E10210" s="1" t="s">
        <v>1725</v>
      </c>
      <c r="F10210" s="1" t="s">
        <v>38769</v>
      </c>
      <c r="G10210" s="1" t="s">
        <v>35</v>
      </c>
      <c r="H10210" s="2">
        <v>41599</v>
      </c>
      <c r="I10210">
        <v>238500</v>
      </c>
      <c r="J10210" s="1" t="s">
        <v>38770</v>
      </c>
      <c r="K10210" s="1" t="s">
        <v>37</v>
      </c>
      <c r="L10210" s="1" t="s">
        <v>37</v>
      </c>
      <c r="M10210" s="1" t="s">
        <v>38</v>
      </c>
      <c r="N10210" s="1" t="s">
        <v>38</v>
      </c>
      <c r="O10210" s="1" t="s">
        <v>38</v>
      </c>
      <c r="P10210" s="1" t="s">
        <v>38</v>
      </c>
      <c r="R10210" s="1" t="s">
        <v>38</v>
      </c>
      <c r="T10210" s="1" t="s">
        <v>38</v>
      </c>
      <c r="Y10210" s="1" t="s">
        <v>38</v>
      </c>
      <c r="AA10210" s="1" t="s">
        <v>38</v>
      </c>
      <c r="AB10210" s="1" t="s">
        <v>38</v>
      </c>
    </row>
    <row r="10211" spans="1:31" x14ac:dyDescent="0.25">
      <c r="A10211">
        <v>10209</v>
      </c>
      <c r="B10211">
        <v>10209</v>
      </c>
      <c r="C10211" s="1" t="s">
        <v>38771</v>
      </c>
      <c r="D10211" s="1" t="s">
        <v>32</v>
      </c>
      <c r="E10211" s="1" t="s">
        <v>1732</v>
      </c>
      <c r="F10211" s="1" t="s">
        <v>38772</v>
      </c>
      <c r="G10211" s="1" t="s">
        <v>35</v>
      </c>
      <c r="H10211" s="2">
        <v>41604</v>
      </c>
      <c r="I10211">
        <v>252500</v>
      </c>
      <c r="J10211" s="1" t="s">
        <v>38773</v>
      </c>
      <c r="K10211" s="1" t="s">
        <v>37</v>
      </c>
      <c r="L10211" s="1" t="s">
        <v>37</v>
      </c>
      <c r="M10211" s="1" t="s">
        <v>38</v>
      </c>
      <c r="N10211" s="1" t="s">
        <v>38</v>
      </c>
      <c r="O10211" s="1" t="s">
        <v>38</v>
      </c>
      <c r="P10211" s="1" t="s">
        <v>38</v>
      </c>
      <c r="R10211" s="1" t="s">
        <v>38</v>
      </c>
      <c r="T10211" s="1" t="s">
        <v>38</v>
      </c>
      <c r="Y10211" s="1" t="s">
        <v>38</v>
      </c>
      <c r="AA10211" s="1" t="s">
        <v>38</v>
      </c>
      <c r="AB10211" s="1" t="s">
        <v>38</v>
      </c>
    </row>
    <row r="10212" spans="1:31" x14ac:dyDescent="0.25">
      <c r="A10212">
        <v>10210</v>
      </c>
      <c r="B10212">
        <v>10210</v>
      </c>
      <c r="C10212" s="1" t="s">
        <v>38774</v>
      </c>
      <c r="D10212" s="1" t="s">
        <v>32</v>
      </c>
      <c r="E10212" s="1" t="s">
        <v>1732</v>
      </c>
      <c r="F10212" s="1" t="s">
        <v>38775</v>
      </c>
      <c r="G10212" s="1" t="s">
        <v>35</v>
      </c>
      <c r="H10212" s="2">
        <v>41592</v>
      </c>
      <c r="I10212">
        <v>407000</v>
      </c>
      <c r="J10212" s="1" t="s">
        <v>38776</v>
      </c>
      <c r="K10212" s="1" t="s">
        <v>37</v>
      </c>
      <c r="L10212" s="1" t="s">
        <v>37</v>
      </c>
      <c r="M10212" s="1" t="s">
        <v>38</v>
      </c>
      <c r="N10212" s="1" t="s">
        <v>38</v>
      </c>
      <c r="O10212" s="1" t="s">
        <v>38</v>
      </c>
      <c r="P10212" s="1" t="s">
        <v>38</v>
      </c>
      <c r="R10212" s="1" t="s">
        <v>38</v>
      </c>
      <c r="T10212" s="1" t="s">
        <v>38</v>
      </c>
      <c r="Y10212" s="1" t="s">
        <v>38</v>
      </c>
      <c r="AA10212" s="1" t="s">
        <v>38</v>
      </c>
      <c r="AB10212" s="1" t="s">
        <v>38</v>
      </c>
    </row>
    <row r="10213" spans="1:31" x14ac:dyDescent="0.25">
      <c r="A10213">
        <v>10211</v>
      </c>
      <c r="B10213">
        <v>10211</v>
      </c>
      <c r="C10213" s="1" t="s">
        <v>38777</v>
      </c>
      <c r="D10213" s="1" t="s">
        <v>32</v>
      </c>
      <c r="E10213" s="1" t="s">
        <v>1732</v>
      </c>
      <c r="F10213" s="1" t="s">
        <v>38778</v>
      </c>
      <c r="G10213" s="1" t="s">
        <v>35</v>
      </c>
      <c r="H10213" s="2">
        <v>41599</v>
      </c>
      <c r="I10213">
        <v>615000</v>
      </c>
      <c r="J10213" s="1" t="s">
        <v>38779</v>
      </c>
      <c r="K10213" s="1" t="s">
        <v>37</v>
      </c>
      <c r="L10213" s="1" t="s">
        <v>37</v>
      </c>
      <c r="M10213" s="1" t="s">
        <v>38</v>
      </c>
      <c r="N10213" s="1" t="s">
        <v>38</v>
      </c>
      <c r="O10213" s="1" t="s">
        <v>38</v>
      </c>
      <c r="P10213" s="1" t="s">
        <v>38</v>
      </c>
      <c r="R10213" s="1" t="s">
        <v>38</v>
      </c>
      <c r="T10213" s="1" t="s">
        <v>38</v>
      </c>
      <c r="Y10213" s="1" t="s">
        <v>38</v>
      </c>
      <c r="AA10213" s="1" t="s">
        <v>38</v>
      </c>
      <c r="AB10213" s="1" t="s">
        <v>38</v>
      </c>
    </row>
    <row r="10214" spans="1:31" x14ac:dyDescent="0.25">
      <c r="A10214">
        <v>10212</v>
      </c>
      <c r="B10214">
        <v>10212</v>
      </c>
      <c r="C10214" s="1" t="s">
        <v>38780</v>
      </c>
      <c r="D10214" s="1" t="s">
        <v>32</v>
      </c>
      <c r="E10214" s="1" t="s">
        <v>1732</v>
      </c>
      <c r="F10214" s="1" t="s">
        <v>38781</v>
      </c>
      <c r="G10214" s="1" t="s">
        <v>35</v>
      </c>
      <c r="H10214" s="2">
        <v>41600</v>
      </c>
      <c r="I10214">
        <v>334500</v>
      </c>
      <c r="J10214" s="1" t="s">
        <v>38782</v>
      </c>
      <c r="K10214" s="1" t="s">
        <v>37</v>
      </c>
      <c r="L10214" s="1" t="s">
        <v>37</v>
      </c>
      <c r="M10214" s="1" t="s">
        <v>38</v>
      </c>
      <c r="N10214" s="1" t="s">
        <v>38</v>
      </c>
      <c r="O10214" s="1" t="s">
        <v>38</v>
      </c>
      <c r="P10214" s="1" t="s">
        <v>38</v>
      </c>
      <c r="R10214" s="1" t="s">
        <v>38</v>
      </c>
      <c r="T10214" s="1" t="s">
        <v>38</v>
      </c>
      <c r="Y10214" s="1" t="s">
        <v>38</v>
      </c>
      <c r="AA10214" s="1" t="s">
        <v>38</v>
      </c>
      <c r="AB10214" s="1" t="s">
        <v>38</v>
      </c>
    </row>
    <row r="10215" spans="1:31" x14ac:dyDescent="0.25">
      <c r="A10215">
        <v>10213</v>
      </c>
      <c r="B10215">
        <v>10213</v>
      </c>
      <c r="C10215" s="1" t="s">
        <v>38783</v>
      </c>
      <c r="D10215" s="1" t="s">
        <v>32</v>
      </c>
      <c r="E10215" s="1" t="s">
        <v>1742</v>
      </c>
      <c r="F10215" s="1" t="s">
        <v>38784</v>
      </c>
      <c r="G10215" s="1" t="s">
        <v>35</v>
      </c>
      <c r="H10215" s="2">
        <v>41590</v>
      </c>
      <c r="I10215">
        <v>415000</v>
      </c>
      <c r="J10215" s="1" t="s">
        <v>38785</v>
      </c>
      <c r="K10215" s="1" t="s">
        <v>37</v>
      </c>
      <c r="L10215" s="1" t="s">
        <v>37</v>
      </c>
      <c r="M10215" s="1" t="s">
        <v>38</v>
      </c>
      <c r="N10215" s="1" t="s">
        <v>38</v>
      </c>
      <c r="O10215" s="1" t="s">
        <v>38</v>
      </c>
      <c r="P10215" s="1" t="s">
        <v>38</v>
      </c>
      <c r="R10215" s="1" t="s">
        <v>38</v>
      </c>
      <c r="T10215" s="1" t="s">
        <v>38</v>
      </c>
      <c r="Y10215" s="1" t="s">
        <v>38</v>
      </c>
      <c r="AA10215" s="1" t="s">
        <v>38</v>
      </c>
      <c r="AB10215" s="1" t="s">
        <v>38</v>
      </c>
    </row>
    <row r="10216" spans="1:31" x14ac:dyDescent="0.25">
      <c r="A10216">
        <v>10214</v>
      </c>
      <c r="B10216">
        <v>10214</v>
      </c>
      <c r="C10216" s="1" t="s">
        <v>38786</v>
      </c>
      <c r="D10216" s="1" t="s">
        <v>40</v>
      </c>
      <c r="E10216" s="1" t="s">
        <v>38787</v>
      </c>
      <c r="F10216" s="1" t="s">
        <v>38</v>
      </c>
      <c r="G10216" s="1" t="s">
        <v>35</v>
      </c>
      <c r="H10216" s="2">
        <v>41624</v>
      </c>
      <c r="I10216">
        <v>18500</v>
      </c>
      <c r="J10216" s="1" t="s">
        <v>38788</v>
      </c>
      <c r="K10216" s="1" t="s">
        <v>37</v>
      </c>
      <c r="L10216" s="1" t="s">
        <v>37</v>
      </c>
      <c r="M10216" s="1" t="s">
        <v>38789</v>
      </c>
      <c r="N10216" s="1" t="s">
        <v>38787</v>
      </c>
      <c r="O10216" s="1" t="s">
        <v>35</v>
      </c>
      <c r="P10216" s="1" t="s">
        <v>44</v>
      </c>
      <c r="Q10216">
        <v>0.17</v>
      </c>
      <c r="R10216" s="1" t="s">
        <v>45</v>
      </c>
      <c r="S10216">
        <v>1426</v>
      </c>
      <c r="T10216" s="1" t="s">
        <v>38790</v>
      </c>
      <c r="U10216">
        <v>7500</v>
      </c>
      <c r="V10216">
        <v>44200</v>
      </c>
      <c r="W10216">
        <v>51700</v>
      </c>
      <c r="X10216">
        <v>1524</v>
      </c>
      <c r="Y10216" s="1" t="s">
        <v>70</v>
      </c>
      <c r="Z10216">
        <v>1920</v>
      </c>
      <c r="AA10216" s="1" t="s">
        <v>71</v>
      </c>
      <c r="AB10216" s="1" t="s">
        <v>85</v>
      </c>
      <c r="AC10216">
        <v>2</v>
      </c>
      <c r="AD10216">
        <v>2</v>
      </c>
      <c r="AE10216">
        <v>0</v>
      </c>
    </row>
    <row r="10217" spans="1:31" x14ac:dyDescent="0.25">
      <c r="A10217">
        <v>10215</v>
      </c>
      <c r="B10217">
        <v>10215</v>
      </c>
      <c r="C10217" s="1" t="s">
        <v>38791</v>
      </c>
      <c r="D10217" s="1" t="s">
        <v>108</v>
      </c>
      <c r="E10217" s="1" t="s">
        <v>38792</v>
      </c>
      <c r="F10217" s="1" t="s">
        <v>38</v>
      </c>
      <c r="G10217" s="1" t="s">
        <v>35</v>
      </c>
      <c r="H10217" s="2">
        <v>41618</v>
      </c>
      <c r="I10217">
        <v>15000</v>
      </c>
      <c r="J10217" s="1" t="s">
        <v>38793</v>
      </c>
      <c r="K10217" s="1" t="s">
        <v>244</v>
      </c>
      <c r="L10217" s="1" t="s">
        <v>37</v>
      </c>
      <c r="M10217" s="1" t="s">
        <v>38794</v>
      </c>
      <c r="N10217" s="1" t="s">
        <v>38792</v>
      </c>
      <c r="O10217" s="1" t="s">
        <v>35</v>
      </c>
      <c r="P10217" s="1" t="s">
        <v>44</v>
      </c>
      <c r="Q10217">
        <v>0.25</v>
      </c>
      <c r="R10217" s="1" t="s">
        <v>45</v>
      </c>
      <c r="S10217">
        <v>1426</v>
      </c>
      <c r="T10217" s="1" t="s">
        <v>38</v>
      </c>
      <c r="U10217">
        <v>10000</v>
      </c>
      <c r="V10217">
        <v>0</v>
      </c>
      <c r="W10217">
        <v>10000</v>
      </c>
      <c r="Y10217" s="1" t="s">
        <v>38</v>
      </c>
      <c r="AA10217" s="1" t="s">
        <v>38</v>
      </c>
      <c r="AB10217" s="1" t="s">
        <v>38</v>
      </c>
    </row>
    <row r="10218" spans="1:31" x14ac:dyDescent="0.25">
      <c r="A10218">
        <v>10216</v>
      </c>
      <c r="B10218">
        <v>10216</v>
      </c>
      <c r="C10218" s="1" t="s">
        <v>38795</v>
      </c>
      <c r="D10218" s="1" t="s">
        <v>40</v>
      </c>
      <c r="E10218" s="1" t="s">
        <v>38796</v>
      </c>
      <c r="F10218" s="1" t="s">
        <v>38</v>
      </c>
      <c r="G10218" s="1" t="s">
        <v>35</v>
      </c>
      <c r="H10218" s="2">
        <v>41635</v>
      </c>
      <c r="I10218">
        <v>25000</v>
      </c>
      <c r="J10218" s="1" t="s">
        <v>38797</v>
      </c>
      <c r="K10218" s="1" t="s">
        <v>37</v>
      </c>
      <c r="L10218" s="1" t="s">
        <v>37</v>
      </c>
      <c r="M10218" s="1" t="s">
        <v>38798</v>
      </c>
      <c r="N10218" s="1" t="s">
        <v>38796</v>
      </c>
      <c r="O10218" s="1" t="s">
        <v>35</v>
      </c>
      <c r="P10218" s="1" t="s">
        <v>44</v>
      </c>
      <c r="Q10218">
        <v>0.21</v>
      </c>
      <c r="R10218" s="1" t="s">
        <v>45</v>
      </c>
      <c r="S10218">
        <v>1426</v>
      </c>
      <c r="T10218" s="1" t="s">
        <v>38799</v>
      </c>
      <c r="U10218">
        <v>10000</v>
      </c>
      <c r="V10218">
        <v>58300</v>
      </c>
      <c r="W10218">
        <v>68300</v>
      </c>
      <c r="X10218">
        <v>800</v>
      </c>
      <c r="Y10218" s="1" t="s">
        <v>70</v>
      </c>
      <c r="Z10218">
        <v>1920</v>
      </c>
      <c r="AA10218" s="1" t="s">
        <v>71</v>
      </c>
      <c r="AB10218" s="1" t="s">
        <v>49</v>
      </c>
      <c r="AC10218">
        <v>2</v>
      </c>
      <c r="AD10218">
        <v>1</v>
      </c>
      <c r="AE10218">
        <v>0</v>
      </c>
    </row>
    <row r="10219" spans="1:31" x14ac:dyDescent="0.25">
      <c r="A10219">
        <v>10217</v>
      </c>
      <c r="B10219">
        <v>10217</v>
      </c>
      <c r="C10219" s="1" t="s">
        <v>38800</v>
      </c>
      <c r="D10219" s="1" t="s">
        <v>108</v>
      </c>
      <c r="E10219" s="1" t="s">
        <v>38801</v>
      </c>
      <c r="F10219" s="1" t="s">
        <v>38</v>
      </c>
      <c r="G10219" s="1" t="s">
        <v>35</v>
      </c>
      <c r="H10219" s="2">
        <v>41639</v>
      </c>
      <c r="I10219">
        <v>83000</v>
      </c>
      <c r="J10219" s="1" t="s">
        <v>38802</v>
      </c>
      <c r="K10219" s="1" t="s">
        <v>37</v>
      </c>
      <c r="L10219" s="1" t="s">
        <v>37</v>
      </c>
      <c r="M10219" s="1" t="s">
        <v>38</v>
      </c>
      <c r="N10219" s="1" t="s">
        <v>38</v>
      </c>
      <c r="O10219" s="1" t="s">
        <v>38</v>
      </c>
      <c r="P10219" s="1" t="s">
        <v>38</v>
      </c>
      <c r="R10219" s="1" t="s">
        <v>38</v>
      </c>
      <c r="T10219" s="1" t="s">
        <v>38</v>
      </c>
      <c r="Y10219" s="1" t="s">
        <v>38</v>
      </c>
      <c r="AA10219" s="1" t="s">
        <v>38</v>
      </c>
      <c r="AB10219" s="1" t="s">
        <v>38</v>
      </c>
    </row>
    <row r="10220" spans="1:31" x14ac:dyDescent="0.25">
      <c r="A10220">
        <v>10218</v>
      </c>
      <c r="B10220">
        <v>10218</v>
      </c>
      <c r="C10220" s="1" t="s">
        <v>38803</v>
      </c>
      <c r="D10220" s="1" t="s">
        <v>108</v>
      </c>
      <c r="E10220" s="1" t="s">
        <v>38804</v>
      </c>
      <c r="F10220" s="1" t="s">
        <v>38</v>
      </c>
      <c r="G10220" s="1" t="s">
        <v>35</v>
      </c>
      <c r="H10220" s="2">
        <v>41639</v>
      </c>
      <c r="I10220">
        <v>83000</v>
      </c>
      <c r="J10220" s="1" t="s">
        <v>38805</v>
      </c>
      <c r="K10220" s="1" t="s">
        <v>37</v>
      </c>
      <c r="L10220" s="1" t="s">
        <v>37</v>
      </c>
      <c r="M10220" s="1" t="s">
        <v>38</v>
      </c>
      <c r="N10220" s="1" t="s">
        <v>38</v>
      </c>
      <c r="O10220" s="1" t="s">
        <v>38</v>
      </c>
      <c r="P10220" s="1" t="s">
        <v>38</v>
      </c>
      <c r="R10220" s="1" t="s">
        <v>38</v>
      </c>
      <c r="T10220" s="1" t="s">
        <v>38</v>
      </c>
      <c r="Y10220" s="1" t="s">
        <v>38</v>
      </c>
      <c r="AA10220" s="1" t="s">
        <v>38</v>
      </c>
      <c r="AB10220" s="1" t="s">
        <v>38</v>
      </c>
    </row>
    <row r="10221" spans="1:31" x14ac:dyDescent="0.25">
      <c r="A10221">
        <v>10219</v>
      </c>
      <c r="B10221">
        <v>10219</v>
      </c>
      <c r="C10221" s="1" t="s">
        <v>38806</v>
      </c>
      <c r="D10221" s="1" t="s">
        <v>108</v>
      </c>
      <c r="E10221" s="1" t="s">
        <v>38807</v>
      </c>
      <c r="F10221" s="1" t="s">
        <v>38</v>
      </c>
      <c r="G10221" s="1" t="s">
        <v>35</v>
      </c>
      <c r="H10221" s="2">
        <v>41628</v>
      </c>
      <c r="I10221">
        <v>143000</v>
      </c>
      <c r="J10221" s="1" t="s">
        <v>38808</v>
      </c>
      <c r="K10221" s="1" t="s">
        <v>37</v>
      </c>
      <c r="L10221" s="1" t="s">
        <v>37</v>
      </c>
      <c r="M10221" s="1" t="s">
        <v>38</v>
      </c>
      <c r="N10221" s="1" t="s">
        <v>38</v>
      </c>
      <c r="O10221" s="1" t="s">
        <v>38</v>
      </c>
      <c r="P10221" s="1" t="s">
        <v>38</v>
      </c>
      <c r="R10221" s="1" t="s">
        <v>38</v>
      </c>
      <c r="T10221" s="1" t="s">
        <v>38</v>
      </c>
      <c r="Y10221" s="1" t="s">
        <v>38</v>
      </c>
      <c r="AA10221" s="1" t="s">
        <v>38</v>
      </c>
      <c r="AB10221" s="1" t="s">
        <v>38</v>
      </c>
    </row>
    <row r="10222" spans="1:31" x14ac:dyDescent="0.25">
      <c r="A10222">
        <v>10220</v>
      </c>
      <c r="B10222">
        <v>10220</v>
      </c>
      <c r="C10222" s="1" t="s">
        <v>38809</v>
      </c>
      <c r="D10222" s="1" t="s">
        <v>108</v>
      </c>
      <c r="E10222" s="1" t="s">
        <v>38810</v>
      </c>
      <c r="F10222" s="1" t="s">
        <v>38</v>
      </c>
      <c r="G10222" s="1" t="s">
        <v>35</v>
      </c>
      <c r="H10222" s="2">
        <v>41614</v>
      </c>
      <c r="I10222">
        <v>55000</v>
      </c>
      <c r="J10222" s="1" t="s">
        <v>38811</v>
      </c>
      <c r="K10222" s="1" t="s">
        <v>244</v>
      </c>
      <c r="L10222" s="1" t="s">
        <v>37</v>
      </c>
      <c r="M10222" s="1" t="s">
        <v>38812</v>
      </c>
      <c r="N10222" s="1" t="s">
        <v>38810</v>
      </c>
      <c r="O10222" s="1" t="s">
        <v>35</v>
      </c>
      <c r="P10222" s="1" t="s">
        <v>44</v>
      </c>
      <c r="Q10222">
        <v>0.1</v>
      </c>
      <c r="R10222" s="1" t="s">
        <v>45</v>
      </c>
      <c r="S10222">
        <v>3127</v>
      </c>
      <c r="T10222" s="1" t="s">
        <v>38813</v>
      </c>
      <c r="U10222">
        <v>45000</v>
      </c>
      <c r="V10222">
        <v>168700</v>
      </c>
      <c r="W10222">
        <v>213700</v>
      </c>
      <c r="X10222">
        <v>1788</v>
      </c>
      <c r="Y10222" s="1" t="s">
        <v>56</v>
      </c>
      <c r="Z10222">
        <v>2016</v>
      </c>
      <c r="AA10222" s="1" t="s">
        <v>71</v>
      </c>
      <c r="AB10222" s="1" t="s">
        <v>64</v>
      </c>
      <c r="AC10222">
        <v>3</v>
      </c>
      <c r="AD10222">
        <v>2</v>
      </c>
      <c r="AE10222">
        <v>1</v>
      </c>
    </row>
    <row r="10223" spans="1:31" x14ac:dyDescent="0.25">
      <c r="A10223">
        <v>10221</v>
      </c>
      <c r="B10223">
        <v>10221</v>
      </c>
      <c r="C10223" s="1" t="s">
        <v>38814</v>
      </c>
      <c r="D10223" s="1" t="s">
        <v>40</v>
      </c>
      <c r="E10223" s="1" t="s">
        <v>38815</v>
      </c>
      <c r="F10223" s="1" t="s">
        <v>38</v>
      </c>
      <c r="G10223" s="1" t="s">
        <v>35</v>
      </c>
      <c r="H10223" s="2">
        <v>41631</v>
      </c>
      <c r="I10223">
        <v>47000</v>
      </c>
      <c r="J10223" s="1" t="s">
        <v>38816</v>
      </c>
      <c r="K10223" s="1" t="s">
        <v>37</v>
      </c>
      <c r="L10223" s="1" t="s">
        <v>37</v>
      </c>
      <c r="M10223" s="1" t="s">
        <v>38</v>
      </c>
      <c r="N10223" s="1" t="s">
        <v>38</v>
      </c>
      <c r="O10223" s="1" t="s">
        <v>38</v>
      </c>
      <c r="P10223" s="1" t="s">
        <v>38</v>
      </c>
      <c r="R10223" s="1" t="s">
        <v>38</v>
      </c>
      <c r="T10223" s="1" t="s">
        <v>38</v>
      </c>
      <c r="Y10223" s="1" t="s">
        <v>38</v>
      </c>
      <c r="AA10223" s="1" t="s">
        <v>38</v>
      </c>
      <c r="AB10223" s="1" t="s">
        <v>38</v>
      </c>
    </row>
    <row r="10224" spans="1:31" x14ac:dyDescent="0.25">
      <c r="A10224">
        <v>10222</v>
      </c>
      <c r="B10224">
        <v>10222</v>
      </c>
      <c r="C10224" s="1" t="s">
        <v>38817</v>
      </c>
      <c r="D10224" s="1" t="s">
        <v>108</v>
      </c>
      <c r="E10224" s="1" t="s">
        <v>38818</v>
      </c>
      <c r="F10224" s="1" t="s">
        <v>38</v>
      </c>
      <c r="G10224" s="1" t="s">
        <v>35</v>
      </c>
      <c r="H10224" s="2">
        <v>41612</v>
      </c>
      <c r="I10224">
        <v>21500</v>
      </c>
      <c r="J10224" s="1" t="s">
        <v>38819</v>
      </c>
      <c r="K10224" s="1" t="s">
        <v>244</v>
      </c>
      <c r="L10224" s="1" t="s">
        <v>37</v>
      </c>
      <c r="M10224" s="1" t="s">
        <v>38</v>
      </c>
      <c r="N10224" s="1" t="s">
        <v>38</v>
      </c>
      <c r="O10224" s="1" t="s">
        <v>38</v>
      </c>
      <c r="P10224" s="1" t="s">
        <v>38</v>
      </c>
      <c r="R10224" s="1" t="s">
        <v>38</v>
      </c>
      <c r="T10224" s="1" t="s">
        <v>38</v>
      </c>
      <c r="Y10224" s="1" t="s">
        <v>38</v>
      </c>
      <c r="AA10224" s="1" t="s">
        <v>38</v>
      </c>
      <c r="AB10224" s="1" t="s">
        <v>38</v>
      </c>
    </row>
    <row r="10225" spans="1:31" x14ac:dyDescent="0.25">
      <c r="A10225">
        <v>10223</v>
      </c>
      <c r="B10225">
        <v>10223</v>
      </c>
      <c r="C10225" s="1" t="s">
        <v>38820</v>
      </c>
      <c r="D10225" s="1" t="s">
        <v>40</v>
      </c>
      <c r="E10225" s="1" t="s">
        <v>38821</v>
      </c>
      <c r="F10225" s="1" t="s">
        <v>38</v>
      </c>
      <c r="G10225" s="1" t="s">
        <v>35</v>
      </c>
      <c r="H10225" s="2">
        <v>41624</v>
      </c>
      <c r="I10225">
        <v>85000</v>
      </c>
      <c r="J10225" s="1" t="s">
        <v>38822</v>
      </c>
      <c r="K10225" s="1" t="s">
        <v>37</v>
      </c>
      <c r="L10225" s="1" t="s">
        <v>37</v>
      </c>
      <c r="M10225" s="1" t="s">
        <v>38823</v>
      </c>
      <c r="N10225" s="1" t="s">
        <v>38821</v>
      </c>
      <c r="O10225" s="1" t="s">
        <v>35</v>
      </c>
      <c r="P10225" s="1" t="s">
        <v>44</v>
      </c>
      <c r="Q10225">
        <v>0.3</v>
      </c>
      <c r="R10225" s="1" t="s">
        <v>45</v>
      </c>
      <c r="S10225">
        <v>3132</v>
      </c>
      <c r="T10225" s="1" t="s">
        <v>38824</v>
      </c>
      <c r="U10225">
        <v>18000</v>
      </c>
      <c r="V10225">
        <v>59700</v>
      </c>
      <c r="W10225">
        <v>77700</v>
      </c>
      <c r="X10225">
        <v>768</v>
      </c>
      <c r="Y10225" s="1" t="s">
        <v>70</v>
      </c>
      <c r="Z10225">
        <v>1950</v>
      </c>
      <c r="AA10225" s="1" t="s">
        <v>71</v>
      </c>
      <c r="AB10225" s="1" t="s">
        <v>49</v>
      </c>
      <c r="AC10225">
        <v>2</v>
      </c>
      <c r="AD10225">
        <v>1</v>
      </c>
      <c r="AE10225">
        <v>0</v>
      </c>
    </row>
    <row r="10226" spans="1:31" x14ac:dyDescent="0.25">
      <c r="A10226">
        <v>10224</v>
      </c>
      <c r="B10226">
        <v>10224</v>
      </c>
      <c r="C10226" s="1" t="s">
        <v>38825</v>
      </c>
      <c r="D10226" s="1" t="s">
        <v>40</v>
      </c>
      <c r="E10226" s="1" t="s">
        <v>38826</v>
      </c>
      <c r="F10226" s="1" t="s">
        <v>38</v>
      </c>
      <c r="G10226" s="1" t="s">
        <v>35</v>
      </c>
      <c r="H10226" s="2">
        <v>41626</v>
      </c>
      <c r="I10226">
        <v>115000</v>
      </c>
      <c r="J10226" s="1" t="s">
        <v>38827</v>
      </c>
      <c r="K10226" s="1" t="s">
        <v>37</v>
      </c>
      <c r="L10226" s="1" t="s">
        <v>244</v>
      </c>
      <c r="M10226" s="1" t="s">
        <v>38828</v>
      </c>
      <c r="N10226" s="1" t="s">
        <v>38826</v>
      </c>
      <c r="O10226" s="1" t="s">
        <v>35</v>
      </c>
      <c r="P10226" s="1" t="s">
        <v>44</v>
      </c>
      <c r="Q10226">
        <v>0.17</v>
      </c>
      <c r="R10226" s="1" t="s">
        <v>45</v>
      </c>
      <c r="S10226">
        <v>3127</v>
      </c>
      <c r="T10226" s="1" t="s">
        <v>38829</v>
      </c>
      <c r="U10226">
        <v>18000</v>
      </c>
      <c r="V10226">
        <v>50100</v>
      </c>
      <c r="W10226">
        <v>68100</v>
      </c>
      <c r="X10226">
        <v>1557.3000500000001</v>
      </c>
      <c r="Y10226" s="1" t="s">
        <v>63</v>
      </c>
      <c r="Z10226">
        <v>1930</v>
      </c>
      <c r="AA10226" s="1" t="s">
        <v>71</v>
      </c>
      <c r="AB10226" s="1" t="s">
        <v>85</v>
      </c>
      <c r="AC10226">
        <v>3</v>
      </c>
      <c r="AD10226">
        <v>1</v>
      </c>
      <c r="AE10226">
        <v>0</v>
      </c>
    </row>
    <row r="10227" spans="1:31" x14ac:dyDescent="0.25">
      <c r="A10227">
        <v>10225</v>
      </c>
      <c r="B10227">
        <v>10225</v>
      </c>
      <c r="C10227" s="1" t="s">
        <v>38830</v>
      </c>
      <c r="D10227" s="1" t="s">
        <v>108</v>
      </c>
      <c r="E10227" s="1" t="s">
        <v>38831</v>
      </c>
      <c r="F10227" s="1" t="s">
        <v>38</v>
      </c>
      <c r="G10227" s="1" t="s">
        <v>35</v>
      </c>
      <c r="H10227" s="2">
        <v>41626</v>
      </c>
      <c r="I10227">
        <v>115000</v>
      </c>
      <c r="J10227" s="1" t="s">
        <v>38827</v>
      </c>
      <c r="K10227" s="1" t="s">
        <v>37</v>
      </c>
      <c r="L10227" s="1" t="s">
        <v>244</v>
      </c>
      <c r="M10227" s="1" t="s">
        <v>38</v>
      </c>
      <c r="N10227" s="1" t="s">
        <v>38</v>
      </c>
      <c r="O10227" s="1" t="s">
        <v>38</v>
      </c>
      <c r="P10227" s="1" t="s">
        <v>38</v>
      </c>
      <c r="R10227" s="1" t="s">
        <v>38</v>
      </c>
      <c r="T10227" s="1" t="s">
        <v>38</v>
      </c>
      <c r="Y10227" s="1" t="s">
        <v>38</v>
      </c>
      <c r="AA10227" s="1" t="s">
        <v>38</v>
      </c>
      <c r="AB10227" s="1" t="s">
        <v>38</v>
      </c>
    </row>
    <row r="10228" spans="1:31" x14ac:dyDescent="0.25">
      <c r="A10228">
        <v>10226</v>
      </c>
      <c r="B10228">
        <v>10226</v>
      </c>
      <c r="C10228" s="1" t="s">
        <v>38832</v>
      </c>
      <c r="D10228" s="1" t="s">
        <v>40</v>
      </c>
      <c r="E10228" s="1" t="s">
        <v>38833</v>
      </c>
      <c r="F10228" s="1" t="s">
        <v>38</v>
      </c>
      <c r="G10228" s="1" t="s">
        <v>35</v>
      </c>
      <c r="H10228" s="2">
        <v>41638</v>
      </c>
      <c r="I10228">
        <v>141000</v>
      </c>
      <c r="J10228" s="1" t="s">
        <v>38834</v>
      </c>
      <c r="K10228" s="1" t="s">
        <v>37</v>
      </c>
      <c r="L10228" s="1" t="s">
        <v>37</v>
      </c>
      <c r="M10228" s="1" t="s">
        <v>38835</v>
      </c>
      <c r="N10228" s="1" t="s">
        <v>38833</v>
      </c>
      <c r="O10228" s="1" t="s">
        <v>35</v>
      </c>
      <c r="P10228" s="1" t="s">
        <v>44</v>
      </c>
      <c r="Q10228">
        <v>0.27</v>
      </c>
      <c r="R10228" s="1" t="s">
        <v>45</v>
      </c>
      <c r="S10228">
        <v>3130</v>
      </c>
      <c r="T10228" s="1" t="s">
        <v>38836</v>
      </c>
      <c r="U10228">
        <v>25000</v>
      </c>
      <c r="V10228">
        <v>175000</v>
      </c>
      <c r="W10228">
        <v>200500</v>
      </c>
      <c r="X10228">
        <v>3002</v>
      </c>
      <c r="Y10228" s="1" t="s">
        <v>70</v>
      </c>
      <c r="Z10228">
        <v>1940</v>
      </c>
      <c r="AA10228" s="1" t="s">
        <v>48</v>
      </c>
      <c r="AB10228" s="1" t="s">
        <v>49</v>
      </c>
      <c r="AC10228">
        <v>5</v>
      </c>
      <c r="AD10228">
        <v>2</v>
      </c>
      <c r="AE10228">
        <v>0</v>
      </c>
    </row>
    <row r="10229" spans="1:31" x14ac:dyDescent="0.25">
      <c r="A10229">
        <v>10227</v>
      </c>
      <c r="B10229">
        <v>10227</v>
      </c>
      <c r="C10229" s="1" t="s">
        <v>38837</v>
      </c>
      <c r="D10229" s="1" t="s">
        <v>40</v>
      </c>
      <c r="E10229" s="1" t="s">
        <v>38838</v>
      </c>
      <c r="F10229" s="1" t="s">
        <v>38</v>
      </c>
      <c r="G10229" s="1" t="s">
        <v>35</v>
      </c>
      <c r="H10229" s="2">
        <v>41628</v>
      </c>
      <c r="I10229">
        <v>385600</v>
      </c>
      <c r="J10229" s="1" t="s">
        <v>38839</v>
      </c>
      <c r="K10229" s="1" t="s">
        <v>37</v>
      </c>
      <c r="L10229" s="1" t="s">
        <v>244</v>
      </c>
      <c r="M10229" s="1" t="s">
        <v>38840</v>
      </c>
      <c r="N10229" s="1" t="s">
        <v>38838</v>
      </c>
      <c r="O10229" s="1" t="s">
        <v>35</v>
      </c>
      <c r="P10229" s="1" t="s">
        <v>44</v>
      </c>
      <c r="Q10229">
        <v>0.34</v>
      </c>
      <c r="R10229" s="1" t="s">
        <v>45</v>
      </c>
      <c r="S10229">
        <v>3126</v>
      </c>
      <c r="T10229" s="1" t="s">
        <v>38841</v>
      </c>
      <c r="U10229">
        <v>26000</v>
      </c>
      <c r="V10229">
        <v>64000</v>
      </c>
      <c r="W10229">
        <v>90000</v>
      </c>
      <c r="X10229">
        <v>1151.92</v>
      </c>
      <c r="Y10229" s="1" t="s">
        <v>63</v>
      </c>
      <c r="Z10229">
        <v>1951</v>
      </c>
      <c r="AA10229" s="1" t="s">
        <v>71</v>
      </c>
      <c r="AB10229" s="1" t="s">
        <v>85</v>
      </c>
      <c r="AC10229">
        <v>2</v>
      </c>
      <c r="AD10229">
        <v>1</v>
      </c>
      <c r="AE10229">
        <v>0</v>
      </c>
    </row>
    <row r="10230" spans="1:31" x14ac:dyDescent="0.25">
      <c r="A10230">
        <v>10228</v>
      </c>
      <c r="B10230">
        <v>10228</v>
      </c>
      <c r="C10230" s="1" t="s">
        <v>38842</v>
      </c>
      <c r="D10230" s="1" t="s">
        <v>40</v>
      </c>
      <c r="E10230" s="1" t="s">
        <v>38843</v>
      </c>
      <c r="F10230" s="1" t="s">
        <v>38</v>
      </c>
      <c r="G10230" s="1" t="s">
        <v>35</v>
      </c>
      <c r="H10230" s="2">
        <v>41621</v>
      </c>
      <c r="I10230">
        <v>120000</v>
      </c>
      <c r="J10230" s="1" t="s">
        <v>38844</v>
      </c>
      <c r="K10230" s="1" t="s">
        <v>37</v>
      </c>
      <c r="L10230" s="1" t="s">
        <v>37</v>
      </c>
      <c r="M10230" s="1" t="s">
        <v>38845</v>
      </c>
      <c r="N10230" s="1" t="s">
        <v>38843</v>
      </c>
      <c r="O10230" s="1" t="s">
        <v>35</v>
      </c>
      <c r="P10230" s="1" t="s">
        <v>44</v>
      </c>
      <c r="Q10230">
        <v>0.28999999999999998</v>
      </c>
      <c r="R10230" s="1" t="s">
        <v>45</v>
      </c>
      <c r="S10230">
        <v>3126</v>
      </c>
      <c r="T10230" s="1" t="s">
        <v>38846</v>
      </c>
      <c r="U10230">
        <v>26000</v>
      </c>
      <c r="V10230">
        <v>107200</v>
      </c>
      <c r="W10230">
        <v>133200</v>
      </c>
      <c r="X10230">
        <v>1496</v>
      </c>
      <c r="Y10230" s="1" t="s">
        <v>70</v>
      </c>
      <c r="Z10230">
        <v>1950</v>
      </c>
      <c r="AA10230" s="1" t="s">
        <v>48</v>
      </c>
      <c r="AB10230" s="1" t="s">
        <v>85</v>
      </c>
      <c r="AC10230">
        <v>2</v>
      </c>
      <c r="AD10230">
        <v>1</v>
      </c>
      <c r="AE10230">
        <v>0</v>
      </c>
    </row>
    <row r="10231" spans="1:31" x14ac:dyDescent="0.25">
      <c r="A10231">
        <v>10229</v>
      </c>
      <c r="B10231">
        <v>10229</v>
      </c>
      <c r="C10231" s="1" t="s">
        <v>38847</v>
      </c>
      <c r="D10231" s="1" t="s">
        <v>136</v>
      </c>
      <c r="E10231" s="1" t="s">
        <v>38848</v>
      </c>
      <c r="F10231" s="1" t="s">
        <v>38</v>
      </c>
      <c r="G10231" s="1" t="s">
        <v>35</v>
      </c>
      <c r="H10231" s="2">
        <v>41626</v>
      </c>
      <c r="I10231">
        <v>140000</v>
      </c>
      <c r="J10231" s="1" t="s">
        <v>38849</v>
      </c>
      <c r="K10231" s="1" t="s">
        <v>37</v>
      </c>
      <c r="L10231" s="1" t="s">
        <v>37</v>
      </c>
      <c r="M10231" s="1" t="s">
        <v>38850</v>
      </c>
      <c r="N10231" s="1" t="s">
        <v>38848</v>
      </c>
      <c r="O10231" s="1" t="s">
        <v>35</v>
      </c>
      <c r="P10231" s="1" t="s">
        <v>44</v>
      </c>
      <c r="Q10231">
        <v>0.2</v>
      </c>
      <c r="R10231" s="1" t="s">
        <v>45</v>
      </c>
      <c r="S10231">
        <v>3179</v>
      </c>
      <c r="T10231" s="1" t="s">
        <v>38851</v>
      </c>
      <c r="U10231">
        <v>16000</v>
      </c>
      <c r="V10231">
        <v>93500</v>
      </c>
      <c r="W10231">
        <v>109500</v>
      </c>
      <c r="X10231">
        <v>1508</v>
      </c>
      <c r="Y10231" s="1" t="s">
        <v>70</v>
      </c>
      <c r="Z10231">
        <v>1986</v>
      </c>
      <c r="AA10231" s="1" t="s">
        <v>48</v>
      </c>
      <c r="AB10231" s="1" t="s">
        <v>49</v>
      </c>
      <c r="AC10231">
        <v>4</v>
      </c>
      <c r="AD10231">
        <v>2</v>
      </c>
      <c r="AE10231">
        <v>0</v>
      </c>
    </row>
    <row r="10232" spans="1:31" x14ac:dyDescent="0.25">
      <c r="A10232">
        <v>10230</v>
      </c>
      <c r="B10232">
        <v>10230</v>
      </c>
      <c r="C10232" s="1" t="s">
        <v>10028</v>
      </c>
      <c r="D10232" s="1" t="s">
        <v>108</v>
      </c>
      <c r="E10232" s="1" t="s">
        <v>10029</v>
      </c>
      <c r="F10232" s="1" t="s">
        <v>38</v>
      </c>
      <c r="G10232" s="1" t="s">
        <v>35</v>
      </c>
      <c r="H10232" s="2">
        <v>41626</v>
      </c>
      <c r="I10232">
        <v>195500</v>
      </c>
      <c r="J10232" s="1" t="s">
        <v>38852</v>
      </c>
      <c r="K10232" s="1" t="s">
        <v>37</v>
      </c>
      <c r="L10232" s="1" t="s">
        <v>37</v>
      </c>
      <c r="M10232" s="1" t="s">
        <v>10031</v>
      </c>
      <c r="N10232" s="1" t="s">
        <v>10029</v>
      </c>
      <c r="O10232" s="1" t="s">
        <v>35</v>
      </c>
      <c r="P10232" s="1" t="s">
        <v>44</v>
      </c>
      <c r="Q10232">
        <v>0.28000000000000003</v>
      </c>
      <c r="R10232" s="1" t="s">
        <v>45</v>
      </c>
      <c r="S10232">
        <v>3179</v>
      </c>
      <c r="T10232" s="1" t="s">
        <v>10032</v>
      </c>
      <c r="U10232">
        <v>13400</v>
      </c>
      <c r="V10232">
        <v>194400</v>
      </c>
      <c r="W10232">
        <v>207800</v>
      </c>
      <c r="X10232">
        <v>1474</v>
      </c>
      <c r="Y10232" s="1" t="s">
        <v>70</v>
      </c>
      <c r="Z10232">
        <v>2013</v>
      </c>
      <c r="AA10232" s="1" t="s">
        <v>71</v>
      </c>
      <c r="AB10232" s="1" t="s">
        <v>64</v>
      </c>
      <c r="AC10232">
        <v>3</v>
      </c>
      <c r="AD10232">
        <v>2</v>
      </c>
      <c r="AE10232">
        <v>0</v>
      </c>
    </row>
    <row r="10233" spans="1:31" x14ac:dyDescent="0.25">
      <c r="A10233">
        <v>10231</v>
      </c>
      <c r="B10233">
        <v>10231</v>
      </c>
      <c r="C10233" s="1" t="s">
        <v>38853</v>
      </c>
      <c r="D10233" s="1" t="s">
        <v>40</v>
      </c>
      <c r="E10233" s="1" t="s">
        <v>38854</v>
      </c>
      <c r="F10233" s="1" t="s">
        <v>38</v>
      </c>
      <c r="G10233" s="1" t="s">
        <v>35</v>
      </c>
      <c r="H10233" s="2">
        <v>41613</v>
      </c>
      <c r="I10233">
        <v>30000</v>
      </c>
      <c r="J10233" s="1" t="s">
        <v>38855</v>
      </c>
      <c r="K10233" s="1" t="s">
        <v>37</v>
      </c>
      <c r="L10233" s="1" t="s">
        <v>37</v>
      </c>
      <c r="M10233" s="1" t="s">
        <v>38856</v>
      </c>
      <c r="N10233" s="1" t="s">
        <v>38854</v>
      </c>
      <c r="O10233" s="1" t="s">
        <v>35</v>
      </c>
      <c r="P10233" s="1" t="s">
        <v>44</v>
      </c>
      <c r="Q10233">
        <v>0.16</v>
      </c>
      <c r="R10233" s="1" t="s">
        <v>45</v>
      </c>
      <c r="S10233">
        <v>3179</v>
      </c>
      <c r="T10233" s="1" t="s">
        <v>38857</v>
      </c>
      <c r="U10233">
        <v>16000</v>
      </c>
      <c r="V10233">
        <v>52500</v>
      </c>
      <c r="W10233">
        <v>68500</v>
      </c>
      <c r="X10233">
        <v>980</v>
      </c>
      <c r="Y10233" s="1" t="s">
        <v>70</v>
      </c>
      <c r="Z10233">
        <v>1930</v>
      </c>
      <c r="AA10233" s="1" t="s">
        <v>621</v>
      </c>
      <c r="AB10233" s="1" t="s">
        <v>85</v>
      </c>
      <c r="AC10233">
        <v>2</v>
      </c>
      <c r="AD10233">
        <v>1</v>
      </c>
      <c r="AE10233">
        <v>0</v>
      </c>
    </row>
    <row r="10234" spans="1:31" x14ac:dyDescent="0.25">
      <c r="A10234">
        <v>10232</v>
      </c>
      <c r="B10234">
        <v>10232</v>
      </c>
      <c r="C10234" s="1" t="s">
        <v>38858</v>
      </c>
      <c r="D10234" s="1" t="s">
        <v>40</v>
      </c>
      <c r="E10234" s="1" t="s">
        <v>38859</v>
      </c>
      <c r="F10234" s="1" t="s">
        <v>38</v>
      </c>
      <c r="G10234" s="1" t="s">
        <v>35</v>
      </c>
      <c r="H10234" s="2">
        <v>41619</v>
      </c>
      <c r="I10234">
        <v>41000</v>
      </c>
      <c r="J10234" s="1" t="s">
        <v>38860</v>
      </c>
      <c r="K10234" s="1" t="s">
        <v>37</v>
      </c>
      <c r="L10234" s="1" t="s">
        <v>37</v>
      </c>
      <c r="M10234" s="1" t="s">
        <v>38856</v>
      </c>
      <c r="N10234" s="1" t="s">
        <v>38859</v>
      </c>
      <c r="O10234" s="1" t="s">
        <v>35</v>
      </c>
      <c r="P10234" s="1" t="s">
        <v>44</v>
      </c>
      <c r="Q10234">
        <v>0.17</v>
      </c>
      <c r="R10234" s="1" t="s">
        <v>45</v>
      </c>
      <c r="S10234">
        <v>3179</v>
      </c>
      <c r="T10234" s="1" t="s">
        <v>38861</v>
      </c>
      <c r="U10234">
        <v>16000</v>
      </c>
      <c r="V10234">
        <v>31100</v>
      </c>
      <c r="W10234">
        <v>47100</v>
      </c>
      <c r="X10234">
        <v>832</v>
      </c>
      <c r="Y10234" s="1" t="s">
        <v>70</v>
      </c>
      <c r="Z10234">
        <v>1955</v>
      </c>
      <c r="AA10234" s="1" t="s">
        <v>71</v>
      </c>
      <c r="AB10234" s="1" t="s">
        <v>85</v>
      </c>
      <c r="AC10234">
        <v>2</v>
      </c>
      <c r="AD10234">
        <v>1</v>
      </c>
      <c r="AE10234">
        <v>0</v>
      </c>
    </row>
    <row r="10235" spans="1:31" x14ac:dyDescent="0.25">
      <c r="A10235">
        <v>10233</v>
      </c>
      <c r="B10235">
        <v>10233</v>
      </c>
      <c r="C10235" s="1" t="s">
        <v>14697</v>
      </c>
      <c r="D10235" s="1" t="s">
        <v>108</v>
      </c>
      <c r="E10235" s="1" t="s">
        <v>38862</v>
      </c>
      <c r="F10235" s="1" t="s">
        <v>38</v>
      </c>
      <c r="G10235" s="1" t="s">
        <v>35</v>
      </c>
      <c r="H10235" s="2">
        <v>41617</v>
      </c>
      <c r="I10235">
        <v>30000</v>
      </c>
      <c r="J10235" s="1" t="s">
        <v>38863</v>
      </c>
      <c r="K10235" s="1" t="s">
        <v>244</v>
      </c>
      <c r="L10235" s="1" t="s">
        <v>37</v>
      </c>
      <c r="M10235" s="1" t="s">
        <v>14700</v>
      </c>
      <c r="N10235" s="1" t="s">
        <v>14701</v>
      </c>
      <c r="O10235" s="1" t="s">
        <v>35</v>
      </c>
      <c r="P10235" s="1" t="s">
        <v>44</v>
      </c>
      <c r="Q10235">
        <v>0.17</v>
      </c>
      <c r="R10235" s="1" t="s">
        <v>45</v>
      </c>
      <c r="S10235">
        <v>3179</v>
      </c>
      <c r="T10235" s="1" t="s">
        <v>14702</v>
      </c>
      <c r="U10235">
        <v>16000</v>
      </c>
      <c r="V10235">
        <v>179700</v>
      </c>
      <c r="W10235">
        <v>195700</v>
      </c>
      <c r="X10235">
        <v>1456.56</v>
      </c>
      <c r="Y10235" s="1" t="s">
        <v>56</v>
      </c>
      <c r="Z10235">
        <v>2014</v>
      </c>
      <c r="AA10235" s="1" t="s">
        <v>71</v>
      </c>
      <c r="AB10235" s="1" t="s">
        <v>64</v>
      </c>
      <c r="AC10235">
        <v>3</v>
      </c>
      <c r="AD10235">
        <v>2</v>
      </c>
      <c r="AE10235">
        <v>0</v>
      </c>
    </row>
    <row r="10236" spans="1:31" x14ac:dyDescent="0.25">
      <c r="A10236">
        <v>10234</v>
      </c>
      <c r="B10236">
        <v>10234</v>
      </c>
      <c r="C10236" s="1" t="s">
        <v>38864</v>
      </c>
      <c r="D10236" s="1" t="s">
        <v>136</v>
      </c>
      <c r="E10236" s="1" t="s">
        <v>38865</v>
      </c>
      <c r="F10236" s="1" t="s">
        <v>38</v>
      </c>
      <c r="G10236" s="1" t="s">
        <v>35</v>
      </c>
      <c r="H10236" s="2">
        <v>41610</v>
      </c>
      <c r="I10236">
        <v>140000</v>
      </c>
      <c r="J10236" s="1" t="s">
        <v>38866</v>
      </c>
      <c r="K10236" s="1" t="s">
        <v>37</v>
      </c>
      <c r="L10236" s="1" t="s">
        <v>37</v>
      </c>
      <c r="M10236" s="1" t="s">
        <v>38867</v>
      </c>
      <c r="N10236" s="1" t="s">
        <v>38865</v>
      </c>
      <c r="O10236" s="1" t="s">
        <v>35</v>
      </c>
      <c r="P10236" s="1" t="s">
        <v>44</v>
      </c>
      <c r="Q10236">
        <v>0.27</v>
      </c>
      <c r="R10236" s="1" t="s">
        <v>45</v>
      </c>
      <c r="S10236">
        <v>3126</v>
      </c>
      <c r="T10236" s="1" t="s">
        <v>38868</v>
      </c>
      <c r="U10236">
        <v>26000</v>
      </c>
      <c r="V10236">
        <v>114500</v>
      </c>
      <c r="W10236">
        <v>140500</v>
      </c>
      <c r="X10236">
        <v>2188</v>
      </c>
      <c r="Y10236" s="1" t="s">
        <v>70</v>
      </c>
      <c r="Z10236">
        <v>1997</v>
      </c>
      <c r="AA10236" s="1" t="s">
        <v>71</v>
      </c>
      <c r="AB10236" s="1" t="s">
        <v>49</v>
      </c>
      <c r="AC10236">
        <v>4</v>
      </c>
      <c r="AD10236">
        <v>4</v>
      </c>
      <c r="AE10236">
        <v>0</v>
      </c>
    </row>
    <row r="10237" spans="1:31" x14ac:dyDescent="0.25">
      <c r="A10237">
        <v>10235</v>
      </c>
      <c r="B10237">
        <v>10235</v>
      </c>
      <c r="C10237" s="1" t="s">
        <v>38869</v>
      </c>
      <c r="D10237" s="1" t="s">
        <v>40</v>
      </c>
      <c r="E10237" s="1" t="s">
        <v>38870</v>
      </c>
      <c r="F10237" s="1" t="s">
        <v>38</v>
      </c>
      <c r="G10237" s="1" t="s">
        <v>35</v>
      </c>
      <c r="H10237" s="2">
        <v>41635</v>
      </c>
      <c r="I10237">
        <v>174000</v>
      </c>
      <c r="J10237" s="1" t="s">
        <v>38871</v>
      </c>
      <c r="K10237" s="1" t="s">
        <v>37</v>
      </c>
      <c r="L10237" s="1" t="s">
        <v>37</v>
      </c>
      <c r="M10237" s="1" t="s">
        <v>38872</v>
      </c>
      <c r="N10237" s="1" t="s">
        <v>38870</v>
      </c>
      <c r="O10237" s="1" t="s">
        <v>35</v>
      </c>
      <c r="P10237" s="1" t="s">
        <v>44</v>
      </c>
      <c r="Q10237">
        <v>0.36</v>
      </c>
      <c r="R10237" s="1" t="s">
        <v>45</v>
      </c>
      <c r="S10237">
        <v>3131</v>
      </c>
      <c r="T10237" s="1" t="s">
        <v>38873</v>
      </c>
      <c r="U10237">
        <v>25000</v>
      </c>
      <c r="V10237">
        <v>111000</v>
      </c>
      <c r="W10237">
        <v>136000</v>
      </c>
      <c r="X10237">
        <v>2262.5</v>
      </c>
      <c r="Y10237" s="1" t="s">
        <v>47</v>
      </c>
      <c r="Z10237">
        <v>1956</v>
      </c>
      <c r="AA10237" s="1" t="s">
        <v>48</v>
      </c>
      <c r="AB10237" s="1" t="s">
        <v>49</v>
      </c>
      <c r="AC10237">
        <v>3</v>
      </c>
      <c r="AD10237">
        <v>1</v>
      </c>
      <c r="AE10237">
        <v>1</v>
      </c>
    </row>
    <row r="10238" spans="1:31" x14ac:dyDescent="0.25">
      <c r="A10238">
        <v>10236</v>
      </c>
      <c r="B10238">
        <v>10236</v>
      </c>
      <c r="C10238" s="1" t="s">
        <v>38874</v>
      </c>
      <c r="D10238" s="1" t="s">
        <v>40</v>
      </c>
      <c r="E10238" s="1" t="s">
        <v>38875</v>
      </c>
      <c r="F10238" s="1" t="s">
        <v>38</v>
      </c>
      <c r="G10238" s="1" t="s">
        <v>35</v>
      </c>
      <c r="H10238" s="2">
        <v>41621</v>
      </c>
      <c r="I10238">
        <v>100000</v>
      </c>
      <c r="J10238" s="1" t="s">
        <v>38876</v>
      </c>
      <c r="K10238" s="1" t="s">
        <v>37</v>
      </c>
      <c r="L10238" s="1" t="s">
        <v>37</v>
      </c>
      <c r="M10238" s="1" t="s">
        <v>38877</v>
      </c>
      <c r="N10238" s="1" t="s">
        <v>38875</v>
      </c>
      <c r="O10238" s="1" t="s">
        <v>35</v>
      </c>
      <c r="P10238" s="1" t="s">
        <v>44</v>
      </c>
      <c r="Q10238">
        <v>0.27</v>
      </c>
      <c r="R10238" s="1" t="s">
        <v>45</v>
      </c>
      <c r="S10238">
        <v>3131</v>
      </c>
      <c r="T10238" s="1" t="s">
        <v>38878</v>
      </c>
      <c r="U10238">
        <v>18000</v>
      </c>
      <c r="V10238">
        <v>78200</v>
      </c>
      <c r="W10238">
        <v>104200</v>
      </c>
      <c r="X10238">
        <v>864</v>
      </c>
      <c r="Y10238" s="1" t="s">
        <v>70</v>
      </c>
      <c r="Z10238">
        <v>1952</v>
      </c>
      <c r="AA10238" s="1" t="s">
        <v>71</v>
      </c>
      <c r="AB10238" s="1" t="s">
        <v>49</v>
      </c>
      <c r="AC10238">
        <v>2</v>
      </c>
      <c r="AD10238">
        <v>1</v>
      </c>
      <c r="AE10238">
        <v>0</v>
      </c>
    </row>
    <row r="10239" spans="1:31" x14ac:dyDescent="0.25">
      <c r="A10239">
        <v>10237</v>
      </c>
      <c r="B10239">
        <v>10237</v>
      </c>
      <c r="C10239" s="1" t="s">
        <v>38879</v>
      </c>
      <c r="D10239" s="1" t="s">
        <v>40</v>
      </c>
      <c r="E10239" s="1" t="s">
        <v>38880</v>
      </c>
      <c r="F10239" s="1" t="s">
        <v>38</v>
      </c>
      <c r="G10239" s="1" t="s">
        <v>35</v>
      </c>
      <c r="H10239" s="2">
        <v>41610</v>
      </c>
      <c r="I10239">
        <v>149000</v>
      </c>
      <c r="J10239" s="1" t="s">
        <v>38881</v>
      </c>
      <c r="K10239" s="1" t="s">
        <v>37</v>
      </c>
      <c r="L10239" s="1" t="s">
        <v>37</v>
      </c>
      <c r="M10239" s="1" t="s">
        <v>38882</v>
      </c>
      <c r="N10239" s="1" t="s">
        <v>38880</v>
      </c>
      <c r="O10239" s="1" t="s">
        <v>35</v>
      </c>
      <c r="P10239" s="1" t="s">
        <v>44</v>
      </c>
      <c r="Q10239">
        <v>0.28000000000000003</v>
      </c>
      <c r="R10239" s="1" t="s">
        <v>45</v>
      </c>
      <c r="S10239">
        <v>3926</v>
      </c>
      <c r="T10239" s="1" t="s">
        <v>38883</v>
      </c>
      <c r="U10239">
        <v>21500</v>
      </c>
      <c r="V10239">
        <v>117700</v>
      </c>
      <c r="W10239">
        <v>139200</v>
      </c>
      <c r="X10239">
        <v>2600</v>
      </c>
      <c r="Y10239" s="1" t="s">
        <v>63</v>
      </c>
      <c r="Z10239">
        <v>1980</v>
      </c>
      <c r="AA10239" s="1" t="s">
        <v>48</v>
      </c>
      <c r="AB10239" s="1" t="s">
        <v>49</v>
      </c>
      <c r="AC10239">
        <v>3</v>
      </c>
      <c r="AD10239">
        <v>2</v>
      </c>
      <c r="AE10239">
        <v>0</v>
      </c>
    </row>
    <row r="10240" spans="1:31" x14ac:dyDescent="0.25">
      <c r="A10240">
        <v>10238</v>
      </c>
      <c r="B10240">
        <v>10238</v>
      </c>
      <c r="C10240" s="1" t="s">
        <v>38884</v>
      </c>
      <c r="D10240" s="1" t="s">
        <v>40</v>
      </c>
      <c r="E10240" s="1" t="s">
        <v>38885</v>
      </c>
      <c r="F10240" s="1" t="s">
        <v>38</v>
      </c>
      <c r="G10240" s="1" t="s">
        <v>35</v>
      </c>
      <c r="H10240" s="2">
        <v>41628</v>
      </c>
      <c r="I10240">
        <v>227000</v>
      </c>
      <c r="J10240" s="1" t="s">
        <v>38886</v>
      </c>
      <c r="K10240" s="1" t="s">
        <v>37</v>
      </c>
      <c r="L10240" s="1" t="s">
        <v>37</v>
      </c>
      <c r="M10240" s="1" t="s">
        <v>38887</v>
      </c>
      <c r="N10240" s="1" t="s">
        <v>38885</v>
      </c>
      <c r="O10240" s="1" t="s">
        <v>35</v>
      </c>
      <c r="P10240" s="1" t="s">
        <v>44</v>
      </c>
      <c r="Q10240">
        <v>0.28999999999999998</v>
      </c>
      <c r="R10240" s="1" t="s">
        <v>45</v>
      </c>
      <c r="S10240">
        <v>4026</v>
      </c>
      <c r="T10240" s="1" t="s">
        <v>38888</v>
      </c>
      <c r="U10240">
        <v>35500</v>
      </c>
      <c r="V10240">
        <v>227800</v>
      </c>
      <c r="W10240">
        <v>263300</v>
      </c>
      <c r="X10240">
        <v>1742</v>
      </c>
      <c r="Y10240" s="1" t="s">
        <v>63</v>
      </c>
      <c r="Z10240">
        <v>1962</v>
      </c>
      <c r="AA10240" s="1" t="s">
        <v>48</v>
      </c>
      <c r="AB10240" s="1" t="s">
        <v>49</v>
      </c>
      <c r="AC10240">
        <v>3</v>
      </c>
      <c r="AD10240">
        <v>3</v>
      </c>
    </row>
    <row r="10241" spans="1:31" x14ac:dyDescent="0.25">
      <c r="A10241">
        <v>10239</v>
      </c>
      <c r="B10241">
        <v>10239</v>
      </c>
      <c r="C10241" s="1" t="s">
        <v>38889</v>
      </c>
      <c r="D10241" s="1" t="s">
        <v>40</v>
      </c>
      <c r="E10241" s="1" t="s">
        <v>38890</v>
      </c>
      <c r="F10241" s="1" t="s">
        <v>38</v>
      </c>
      <c r="G10241" s="1" t="s">
        <v>35</v>
      </c>
      <c r="H10241" s="2">
        <v>41626</v>
      </c>
      <c r="I10241">
        <v>110000</v>
      </c>
      <c r="J10241" s="1" t="s">
        <v>38891</v>
      </c>
      <c r="K10241" s="1" t="s">
        <v>37</v>
      </c>
      <c r="L10241" s="1" t="s">
        <v>37</v>
      </c>
      <c r="M10241" s="1" t="s">
        <v>38892</v>
      </c>
      <c r="N10241" s="1" t="s">
        <v>38890</v>
      </c>
      <c r="O10241" s="1" t="s">
        <v>35</v>
      </c>
      <c r="P10241" s="1" t="s">
        <v>44</v>
      </c>
      <c r="Q10241">
        <v>0.23</v>
      </c>
      <c r="R10241" s="1" t="s">
        <v>45</v>
      </c>
      <c r="S10241">
        <v>3926</v>
      </c>
      <c r="T10241" s="1" t="s">
        <v>38893</v>
      </c>
      <c r="U10241">
        <v>21500</v>
      </c>
      <c r="V10241">
        <v>56400</v>
      </c>
      <c r="W10241">
        <v>77900</v>
      </c>
      <c r="X10241">
        <v>912</v>
      </c>
      <c r="Y10241" s="1" t="s">
        <v>70</v>
      </c>
      <c r="Z10241">
        <v>1961</v>
      </c>
      <c r="AA10241" s="1" t="s">
        <v>48</v>
      </c>
      <c r="AB10241" s="1" t="s">
        <v>49</v>
      </c>
      <c r="AC10241">
        <v>2</v>
      </c>
      <c r="AD10241">
        <v>1</v>
      </c>
      <c r="AE10241">
        <v>0</v>
      </c>
    </row>
    <row r="10242" spans="1:31" x14ac:dyDescent="0.25">
      <c r="A10242">
        <v>10240</v>
      </c>
      <c r="B10242">
        <v>10240</v>
      </c>
      <c r="C10242" s="1" t="s">
        <v>35625</v>
      </c>
      <c r="D10242" s="1" t="s">
        <v>32</v>
      </c>
      <c r="E10242" s="1" t="s">
        <v>3595</v>
      </c>
      <c r="F10242" s="1" t="s">
        <v>35626</v>
      </c>
      <c r="G10242" s="1" t="s">
        <v>35</v>
      </c>
      <c r="H10242" s="2">
        <v>41626</v>
      </c>
      <c r="I10242">
        <v>36000</v>
      </c>
      <c r="J10242" s="1" t="s">
        <v>38894</v>
      </c>
      <c r="K10242" s="1" t="s">
        <v>37</v>
      </c>
      <c r="L10242" s="1" t="s">
        <v>244</v>
      </c>
      <c r="M10242" s="1" t="s">
        <v>38</v>
      </c>
      <c r="N10242" s="1" t="s">
        <v>38</v>
      </c>
      <c r="O10242" s="1" t="s">
        <v>38</v>
      </c>
      <c r="P10242" s="1" t="s">
        <v>38</v>
      </c>
      <c r="R10242" s="1" t="s">
        <v>38</v>
      </c>
      <c r="T10242" s="1" t="s">
        <v>38</v>
      </c>
      <c r="Y10242" s="1" t="s">
        <v>38</v>
      </c>
      <c r="AA10242" s="1" t="s">
        <v>38</v>
      </c>
      <c r="AB10242" s="1" t="s">
        <v>38</v>
      </c>
    </row>
    <row r="10243" spans="1:31" x14ac:dyDescent="0.25">
      <c r="A10243">
        <v>10241</v>
      </c>
      <c r="B10243">
        <v>10241</v>
      </c>
      <c r="C10243" s="1" t="s">
        <v>35628</v>
      </c>
      <c r="D10243" s="1" t="s">
        <v>32</v>
      </c>
      <c r="E10243" s="1" t="s">
        <v>3595</v>
      </c>
      <c r="F10243" s="1" t="s">
        <v>35629</v>
      </c>
      <c r="G10243" s="1" t="s">
        <v>35</v>
      </c>
      <c r="H10243" s="2">
        <v>41626</v>
      </c>
      <c r="I10243">
        <v>36000</v>
      </c>
      <c r="J10243" s="1" t="s">
        <v>38894</v>
      </c>
      <c r="K10243" s="1" t="s">
        <v>37</v>
      </c>
      <c r="L10243" s="1" t="s">
        <v>244</v>
      </c>
      <c r="M10243" s="1" t="s">
        <v>38</v>
      </c>
      <c r="N10243" s="1" t="s">
        <v>38</v>
      </c>
      <c r="O10243" s="1" t="s">
        <v>38</v>
      </c>
      <c r="P10243" s="1" t="s">
        <v>38</v>
      </c>
      <c r="R10243" s="1" t="s">
        <v>38</v>
      </c>
      <c r="T10243" s="1" t="s">
        <v>38</v>
      </c>
      <c r="Y10243" s="1" t="s">
        <v>38</v>
      </c>
      <c r="AA10243" s="1" t="s">
        <v>38</v>
      </c>
      <c r="AB10243" s="1" t="s">
        <v>38</v>
      </c>
    </row>
    <row r="10244" spans="1:31" x14ac:dyDescent="0.25">
      <c r="A10244">
        <v>10242</v>
      </c>
      <c r="B10244">
        <v>10242</v>
      </c>
      <c r="C10244" s="1" t="s">
        <v>38895</v>
      </c>
      <c r="D10244" s="1" t="s">
        <v>40</v>
      </c>
      <c r="E10244" s="1" t="s">
        <v>38896</v>
      </c>
      <c r="F10244" s="1" t="s">
        <v>38</v>
      </c>
      <c r="G10244" s="1" t="s">
        <v>35</v>
      </c>
      <c r="H10244" s="2">
        <v>41624</v>
      </c>
      <c r="I10244">
        <v>70000</v>
      </c>
      <c r="J10244" s="1" t="s">
        <v>38897</v>
      </c>
      <c r="K10244" s="1" t="s">
        <v>37</v>
      </c>
      <c r="L10244" s="1" t="s">
        <v>37</v>
      </c>
      <c r="M10244" s="1" t="s">
        <v>38898</v>
      </c>
      <c r="N10244" s="1" t="s">
        <v>38896</v>
      </c>
      <c r="O10244" s="1" t="s">
        <v>35</v>
      </c>
      <c r="P10244" s="1" t="s">
        <v>44</v>
      </c>
      <c r="Q10244">
        <v>0.26</v>
      </c>
      <c r="R10244" s="1" t="s">
        <v>45</v>
      </c>
      <c r="S10244">
        <v>3926</v>
      </c>
      <c r="T10244" s="1" t="s">
        <v>38899</v>
      </c>
      <c r="U10244">
        <v>21500</v>
      </c>
      <c r="V10244">
        <v>76500</v>
      </c>
      <c r="W10244">
        <v>100200</v>
      </c>
      <c r="X10244">
        <v>1500</v>
      </c>
      <c r="Y10244" s="1" t="s">
        <v>63</v>
      </c>
      <c r="Z10244">
        <v>1962</v>
      </c>
      <c r="AA10244" s="1" t="s">
        <v>48</v>
      </c>
      <c r="AB10244" s="1" t="s">
        <v>49</v>
      </c>
      <c r="AC10244">
        <v>3</v>
      </c>
      <c r="AD10244">
        <v>1</v>
      </c>
      <c r="AE10244">
        <v>0</v>
      </c>
    </row>
    <row r="10245" spans="1:31" x14ac:dyDescent="0.25">
      <c r="A10245">
        <v>10243</v>
      </c>
      <c r="B10245">
        <v>10243</v>
      </c>
      <c r="C10245" s="1" t="s">
        <v>38900</v>
      </c>
      <c r="D10245" s="1" t="s">
        <v>40</v>
      </c>
      <c r="E10245" s="1" t="s">
        <v>38901</v>
      </c>
      <c r="F10245" s="1" t="s">
        <v>38</v>
      </c>
      <c r="G10245" s="1" t="s">
        <v>35</v>
      </c>
      <c r="H10245" s="2">
        <v>41621</v>
      </c>
      <c r="I10245">
        <v>99000</v>
      </c>
      <c r="J10245" s="1" t="s">
        <v>38902</v>
      </c>
      <c r="K10245" s="1" t="s">
        <v>37</v>
      </c>
      <c r="L10245" s="1" t="s">
        <v>37</v>
      </c>
      <c r="M10245" s="1" t="s">
        <v>38903</v>
      </c>
      <c r="N10245" s="1" t="s">
        <v>38901</v>
      </c>
      <c r="O10245" s="1" t="s">
        <v>35</v>
      </c>
      <c r="P10245" s="1" t="s">
        <v>44</v>
      </c>
      <c r="Q10245">
        <v>0.28999999999999998</v>
      </c>
      <c r="R10245" s="1" t="s">
        <v>45</v>
      </c>
      <c r="S10245">
        <v>3926</v>
      </c>
      <c r="T10245" s="1" t="s">
        <v>38904</v>
      </c>
      <c r="U10245">
        <v>21500</v>
      </c>
      <c r="V10245">
        <v>83900</v>
      </c>
      <c r="W10245">
        <v>107600</v>
      </c>
      <c r="X10245">
        <v>1264</v>
      </c>
      <c r="Y10245" s="1" t="s">
        <v>70</v>
      </c>
      <c r="Z10245">
        <v>1961</v>
      </c>
      <c r="AA10245" s="1" t="s">
        <v>48</v>
      </c>
      <c r="AB10245" s="1" t="s">
        <v>49</v>
      </c>
      <c r="AC10245">
        <v>3</v>
      </c>
      <c r="AD10245">
        <v>1</v>
      </c>
      <c r="AE10245">
        <v>0</v>
      </c>
    </row>
    <row r="10246" spans="1:31" x14ac:dyDescent="0.25">
      <c r="A10246">
        <v>10244</v>
      </c>
      <c r="B10246">
        <v>10244</v>
      </c>
      <c r="C10246" s="1" t="s">
        <v>38905</v>
      </c>
      <c r="D10246" s="1" t="s">
        <v>40</v>
      </c>
      <c r="E10246" s="1" t="s">
        <v>38906</v>
      </c>
      <c r="F10246" s="1" t="s">
        <v>38</v>
      </c>
      <c r="G10246" s="1" t="s">
        <v>35</v>
      </c>
      <c r="H10246" s="2">
        <v>41611</v>
      </c>
      <c r="I10246">
        <v>114000</v>
      </c>
      <c r="J10246" s="1" t="s">
        <v>38907</v>
      </c>
      <c r="K10246" s="1" t="s">
        <v>37</v>
      </c>
      <c r="L10246" s="1" t="s">
        <v>37</v>
      </c>
      <c r="M10246" s="1" t="s">
        <v>38908</v>
      </c>
      <c r="N10246" s="1" t="s">
        <v>38906</v>
      </c>
      <c r="O10246" s="1" t="s">
        <v>35</v>
      </c>
      <c r="P10246" s="1" t="s">
        <v>44</v>
      </c>
      <c r="Q10246">
        <v>0.37</v>
      </c>
      <c r="R10246" s="1" t="s">
        <v>45</v>
      </c>
      <c r="S10246">
        <v>3926</v>
      </c>
      <c r="T10246" s="1" t="s">
        <v>38909</v>
      </c>
      <c r="U10246">
        <v>21500</v>
      </c>
      <c r="V10246">
        <v>88500</v>
      </c>
      <c r="W10246">
        <v>110000</v>
      </c>
      <c r="X10246">
        <v>1302</v>
      </c>
      <c r="Y10246" s="1" t="s">
        <v>70</v>
      </c>
      <c r="Z10246">
        <v>1983</v>
      </c>
      <c r="AA10246" s="1" t="s">
        <v>48</v>
      </c>
      <c r="AB10246" s="1" t="s">
        <v>49</v>
      </c>
      <c r="AC10246">
        <v>2</v>
      </c>
      <c r="AD10246">
        <v>1</v>
      </c>
      <c r="AE10246">
        <v>0</v>
      </c>
    </row>
    <row r="10247" spans="1:31" x14ac:dyDescent="0.25">
      <c r="A10247">
        <v>10245</v>
      </c>
      <c r="B10247">
        <v>10245</v>
      </c>
      <c r="C10247" s="1" t="s">
        <v>38910</v>
      </c>
      <c r="D10247" s="1" t="s">
        <v>32</v>
      </c>
      <c r="E10247" s="1" t="s">
        <v>10080</v>
      </c>
      <c r="F10247" s="1" t="s">
        <v>38911</v>
      </c>
      <c r="G10247" s="1" t="s">
        <v>35</v>
      </c>
      <c r="H10247" s="2">
        <v>41621</v>
      </c>
      <c r="I10247">
        <v>11000</v>
      </c>
      <c r="J10247" s="1" t="s">
        <v>38912</v>
      </c>
      <c r="K10247" s="1" t="s">
        <v>37</v>
      </c>
      <c r="L10247" s="1" t="s">
        <v>37</v>
      </c>
      <c r="M10247" s="1" t="s">
        <v>38</v>
      </c>
      <c r="N10247" s="1" t="s">
        <v>38</v>
      </c>
      <c r="O10247" s="1" t="s">
        <v>38</v>
      </c>
      <c r="P10247" s="1" t="s">
        <v>38</v>
      </c>
      <c r="R10247" s="1" t="s">
        <v>38</v>
      </c>
      <c r="T10247" s="1" t="s">
        <v>38</v>
      </c>
      <c r="Y10247" s="1" t="s">
        <v>38</v>
      </c>
      <c r="AA10247" s="1" t="s">
        <v>38</v>
      </c>
      <c r="AB10247" s="1" t="s">
        <v>38</v>
      </c>
    </row>
    <row r="10248" spans="1:31" x14ac:dyDescent="0.25">
      <c r="A10248">
        <v>10246</v>
      </c>
      <c r="B10248">
        <v>10246</v>
      </c>
      <c r="C10248" s="1" t="s">
        <v>38913</v>
      </c>
      <c r="D10248" s="1" t="s">
        <v>40</v>
      </c>
      <c r="E10248" s="1" t="s">
        <v>38914</v>
      </c>
      <c r="F10248" s="1" t="s">
        <v>38</v>
      </c>
      <c r="G10248" s="1" t="s">
        <v>35</v>
      </c>
      <c r="H10248" s="2">
        <v>41626</v>
      </c>
      <c r="I10248">
        <v>136000</v>
      </c>
      <c r="J10248" s="1" t="s">
        <v>38915</v>
      </c>
      <c r="K10248" s="1" t="s">
        <v>37</v>
      </c>
      <c r="L10248" s="1" t="s">
        <v>37</v>
      </c>
      <c r="M10248" s="1" t="s">
        <v>38916</v>
      </c>
      <c r="N10248" s="1" t="s">
        <v>38914</v>
      </c>
      <c r="O10248" s="1" t="s">
        <v>35</v>
      </c>
      <c r="P10248" s="1" t="s">
        <v>44</v>
      </c>
      <c r="Q10248">
        <v>0.23</v>
      </c>
      <c r="R10248" s="1" t="s">
        <v>45</v>
      </c>
      <c r="S10248">
        <v>3926</v>
      </c>
      <c r="T10248" s="1" t="s">
        <v>38917</v>
      </c>
      <c r="U10248">
        <v>21500</v>
      </c>
      <c r="V10248">
        <v>120800</v>
      </c>
      <c r="W10248">
        <v>142300</v>
      </c>
      <c r="X10248">
        <v>1622</v>
      </c>
      <c r="Y10248" s="1" t="s">
        <v>70</v>
      </c>
      <c r="Z10248">
        <v>1997</v>
      </c>
      <c r="AA10248" s="1" t="s">
        <v>57</v>
      </c>
      <c r="AB10248" s="1" t="s">
        <v>49</v>
      </c>
      <c r="AC10248">
        <v>5</v>
      </c>
      <c r="AD10248">
        <v>3</v>
      </c>
      <c r="AE10248">
        <v>0</v>
      </c>
    </row>
    <row r="10249" spans="1:31" x14ac:dyDescent="0.25">
      <c r="A10249">
        <v>10247</v>
      </c>
      <c r="B10249">
        <v>10247</v>
      </c>
      <c r="C10249" s="1" t="s">
        <v>38918</v>
      </c>
      <c r="D10249" s="1" t="s">
        <v>40</v>
      </c>
      <c r="E10249" s="1" t="s">
        <v>38919</v>
      </c>
      <c r="F10249" s="1" t="s">
        <v>38</v>
      </c>
      <c r="G10249" s="1" t="s">
        <v>35</v>
      </c>
      <c r="H10249" s="2">
        <v>41621</v>
      </c>
      <c r="I10249">
        <v>270000</v>
      </c>
      <c r="J10249" s="1" t="s">
        <v>38920</v>
      </c>
      <c r="K10249" s="1" t="s">
        <v>37</v>
      </c>
      <c r="L10249" s="1" t="s">
        <v>37</v>
      </c>
      <c r="M10249" s="1" t="s">
        <v>38921</v>
      </c>
      <c r="N10249" s="1" t="s">
        <v>38919</v>
      </c>
      <c r="O10249" s="1" t="s">
        <v>35</v>
      </c>
      <c r="P10249" s="1" t="s">
        <v>44</v>
      </c>
      <c r="Q10249">
        <v>0.55000000000000004</v>
      </c>
      <c r="R10249" s="1" t="s">
        <v>45</v>
      </c>
      <c r="S10249">
        <v>4026</v>
      </c>
      <c r="T10249" s="1" t="s">
        <v>38922</v>
      </c>
      <c r="U10249">
        <v>32700</v>
      </c>
      <c r="V10249">
        <v>249600</v>
      </c>
      <c r="W10249">
        <v>282300</v>
      </c>
      <c r="X10249">
        <v>1714</v>
      </c>
      <c r="Y10249" s="1" t="s">
        <v>70</v>
      </c>
      <c r="Z10249">
        <v>1955</v>
      </c>
      <c r="AA10249" s="1" t="s">
        <v>48</v>
      </c>
      <c r="AB10249" s="1" t="s">
        <v>49</v>
      </c>
      <c r="AC10249">
        <v>3</v>
      </c>
      <c r="AD10249">
        <v>2</v>
      </c>
      <c r="AE10249">
        <v>0</v>
      </c>
    </row>
    <row r="10250" spans="1:31" x14ac:dyDescent="0.25">
      <c r="A10250">
        <v>10248</v>
      </c>
      <c r="B10250">
        <v>10248</v>
      </c>
      <c r="C10250" s="1" t="s">
        <v>38923</v>
      </c>
      <c r="D10250" s="1" t="s">
        <v>40</v>
      </c>
      <c r="E10250" s="1" t="s">
        <v>38924</v>
      </c>
      <c r="F10250" s="1" t="s">
        <v>38</v>
      </c>
      <c r="G10250" s="1" t="s">
        <v>35</v>
      </c>
      <c r="H10250" s="2">
        <v>41611</v>
      </c>
      <c r="I10250">
        <v>269900</v>
      </c>
      <c r="J10250" s="1" t="s">
        <v>38925</v>
      </c>
      <c r="K10250" s="1" t="s">
        <v>37</v>
      </c>
      <c r="L10250" s="1" t="s">
        <v>37</v>
      </c>
      <c r="M10250" s="1" t="s">
        <v>38926</v>
      </c>
      <c r="N10250" s="1" t="s">
        <v>38924</v>
      </c>
      <c r="O10250" s="1" t="s">
        <v>35</v>
      </c>
      <c r="P10250" s="1" t="s">
        <v>44</v>
      </c>
      <c r="Q10250">
        <v>0.65</v>
      </c>
      <c r="R10250" s="1" t="s">
        <v>45</v>
      </c>
      <c r="S10250">
        <v>4026</v>
      </c>
      <c r="T10250" s="1" t="s">
        <v>38927</v>
      </c>
      <c r="U10250">
        <v>46000</v>
      </c>
      <c r="V10250">
        <v>198600</v>
      </c>
      <c r="W10250">
        <v>244600</v>
      </c>
      <c r="X10250">
        <v>1475</v>
      </c>
      <c r="Y10250" s="1" t="s">
        <v>70</v>
      </c>
      <c r="Z10250">
        <v>1955</v>
      </c>
      <c r="AA10250" s="1" t="s">
        <v>48</v>
      </c>
      <c r="AB10250" s="1" t="s">
        <v>49</v>
      </c>
      <c r="AC10250">
        <v>2</v>
      </c>
      <c r="AD10250">
        <v>1</v>
      </c>
      <c r="AE10250">
        <v>0</v>
      </c>
    </row>
    <row r="10251" spans="1:31" x14ac:dyDescent="0.25">
      <c r="A10251">
        <v>10249</v>
      </c>
      <c r="B10251">
        <v>10249</v>
      </c>
      <c r="C10251" s="1" t="s">
        <v>38928</v>
      </c>
      <c r="D10251" s="1" t="s">
        <v>40</v>
      </c>
      <c r="E10251" s="1" t="s">
        <v>38929</v>
      </c>
      <c r="F10251" s="1" t="s">
        <v>38</v>
      </c>
      <c r="G10251" s="1" t="s">
        <v>35</v>
      </c>
      <c r="H10251" s="2">
        <v>41612</v>
      </c>
      <c r="I10251">
        <v>280000</v>
      </c>
      <c r="J10251" s="1" t="s">
        <v>38930</v>
      </c>
      <c r="K10251" s="1" t="s">
        <v>37</v>
      </c>
      <c r="L10251" s="1" t="s">
        <v>37</v>
      </c>
      <c r="M10251" s="1" t="s">
        <v>38931</v>
      </c>
      <c r="N10251" s="1" t="s">
        <v>38929</v>
      </c>
      <c r="O10251" s="1" t="s">
        <v>35</v>
      </c>
      <c r="P10251" s="1" t="s">
        <v>44</v>
      </c>
      <c r="Q10251">
        <v>0.62</v>
      </c>
      <c r="R10251" s="1" t="s">
        <v>45</v>
      </c>
      <c r="S10251">
        <v>4026</v>
      </c>
      <c r="T10251" s="1" t="s">
        <v>38932</v>
      </c>
      <c r="U10251">
        <v>47000</v>
      </c>
      <c r="V10251">
        <v>155600</v>
      </c>
      <c r="W10251">
        <v>202600</v>
      </c>
      <c r="X10251">
        <v>1585</v>
      </c>
      <c r="Y10251" s="1" t="s">
        <v>70</v>
      </c>
      <c r="Z10251">
        <v>1956</v>
      </c>
      <c r="AA10251" s="1" t="s">
        <v>57</v>
      </c>
      <c r="AB10251" s="1" t="s">
        <v>49</v>
      </c>
      <c r="AC10251">
        <v>3</v>
      </c>
      <c r="AD10251">
        <v>1</v>
      </c>
      <c r="AE10251">
        <v>1</v>
      </c>
    </row>
    <row r="10252" spans="1:31" x14ac:dyDescent="0.25">
      <c r="A10252">
        <v>10250</v>
      </c>
      <c r="B10252">
        <v>10250</v>
      </c>
      <c r="C10252" s="1" t="s">
        <v>38933</v>
      </c>
      <c r="D10252" s="1" t="s">
        <v>40</v>
      </c>
      <c r="E10252" s="1" t="s">
        <v>38934</v>
      </c>
      <c r="F10252" s="1" t="s">
        <v>38</v>
      </c>
      <c r="G10252" s="1" t="s">
        <v>35</v>
      </c>
      <c r="H10252" s="2">
        <v>41619</v>
      </c>
      <c r="I10252">
        <v>238460</v>
      </c>
      <c r="J10252" s="1" t="s">
        <v>38935</v>
      </c>
      <c r="K10252" s="1" t="s">
        <v>37</v>
      </c>
      <c r="L10252" s="1" t="s">
        <v>37</v>
      </c>
      <c r="M10252" s="1" t="s">
        <v>38936</v>
      </c>
      <c r="N10252" s="1" t="s">
        <v>38934</v>
      </c>
      <c r="O10252" s="1" t="s">
        <v>35</v>
      </c>
      <c r="P10252" s="1" t="s">
        <v>44</v>
      </c>
      <c r="Q10252">
        <v>0.27</v>
      </c>
      <c r="R10252" s="1" t="s">
        <v>45</v>
      </c>
      <c r="S10252">
        <v>4026</v>
      </c>
      <c r="T10252" s="1" t="s">
        <v>38937</v>
      </c>
      <c r="U10252">
        <v>35500</v>
      </c>
      <c r="V10252">
        <v>135200</v>
      </c>
      <c r="W10252">
        <v>170700</v>
      </c>
      <c r="X10252">
        <v>1620</v>
      </c>
      <c r="Y10252" s="1" t="s">
        <v>56</v>
      </c>
      <c r="Z10252">
        <v>1960</v>
      </c>
      <c r="AA10252" s="1" t="s">
        <v>57</v>
      </c>
      <c r="AB10252" s="1" t="s">
        <v>49</v>
      </c>
      <c r="AC10252">
        <v>4</v>
      </c>
      <c r="AD10252">
        <v>2</v>
      </c>
      <c r="AE10252">
        <v>0</v>
      </c>
    </row>
    <row r="10253" spans="1:31" x14ac:dyDescent="0.25">
      <c r="A10253">
        <v>10251</v>
      </c>
      <c r="B10253">
        <v>10251</v>
      </c>
      <c r="C10253" s="1" t="s">
        <v>38938</v>
      </c>
      <c r="D10253" s="1" t="s">
        <v>40</v>
      </c>
      <c r="E10253" s="1" t="s">
        <v>38939</v>
      </c>
      <c r="F10253" s="1" t="s">
        <v>38</v>
      </c>
      <c r="G10253" s="1" t="s">
        <v>35</v>
      </c>
      <c r="H10253" s="2">
        <v>41624</v>
      </c>
      <c r="I10253">
        <v>215000</v>
      </c>
      <c r="J10253" s="1" t="s">
        <v>38940</v>
      </c>
      <c r="K10253" s="1" t="s">
        <v>37</v>
      </c>
      <c r="L10253" s="1" t="s">
        <v>37</v>
      </c>
      <c r="M10253" s="1" t="s">
        <v>38941</v>
      </c>
      <c r="N10253" s="1" t="s">
        <v>38939</v>
      </c>
      <c r="O10253" s="1" t="s">
        <v>35</v>
      </c>
      <c r="P10253" s="1" t="s">
        <v>44</v>
      </c>
      <c r="Q10253">
        <v>0.48</v>
      </c>
      <c r="R10253" s="1" t="s">
        <v>45</v>
      </c>
      <c r="S10253">
        <v>4026</v>
      </c>
      <c r="T10253" s="1" t="s">
        <v>38942</v>
      </c>
      <c r="U10253">
        <v>35500</v>
      </c>
      <c r="V10253">
        <v>166100</v>
      </c>
      <c r="W10253">
        <v>201600</v>
      </c>
      <c r="X10253">
        <v>2297</v>
      </c>
      <c r="Y10253" s="1" t="s">
        <v>56</v>
      </c>
      <c r="Z10253">
        <v>1959</v>
      </c>
      <c r="AA10253" s="1" t="s">
        <v>48</v>
      </c>
      <c r="AB10253" s="1" t="s">
        <v>49</v>
      </c>
      <c r="AC10253">
        <v>3</v>
      </c>
      <c r="AD10253">
        <v>2</v>
      </c>
      <c r="AE10253">
        <v>0</v>
      </c>
    </row>
    <row r="10254" spans="1:31" x14ac:dyDescent="0.25">
      <c r="A10254">
        <v>10252</v>
      </c>
      <c r="B10254">
        <v>10252</v>
      </c>
      <c r="C10254" s="1" t="s">
        <v>10145</v>
      </c>
      <c r="D10254" s="1" t="s">
        <v>40</v>
      </c>
      <c r="E10254" s="1" t="s">
        <v>10146</v>
      </c>
      <c r="F10254" s="1" t="s">
        <v>38</v>
      </c>
      <c r="G10254" s="1" t="s">
        <v>35</v>
      </c>
      <c r="H10254" s="2">
        <v>41621</v>
      </c>
      <c r="I10254">
        <v>229000</v>
      </c>
      <c r="J10254" s="1" t="s">
        <v>38943</v>
      </c>
      <c r="K10254" s="1" t="s">
        <v>37</v>
      </c>
      <c r="L10254" s="1" t="s">
        <v>37</v>
      </c>
      <c r="M10254" s="1" t="s">
        <v>10148</v>
      </c>
      <c r="N10254" s="1" t="s">
        <v>10146</v>
      </c>
      <c r="O10254" s="1" t="s">
        <v>35</v>
      </c>
      <c r="P10254" s="1" t="s">
        <v>44</v>
      </c>
      <c r="Q10254">
        <v>0.34</v>
      </c>
      <c r="R10254" s="1" t="s">
        <v>45</v>
      </c>
      <c r="S10254">
        <v>4026</v>
      </c>
      <c r="T10254" s="1" t="s">
        <v>10149</v>
      </c>
      <c r="U10254">
        <v>38500</v>
      </c>
      <c r="V10254">
        <v>187400</v>
      </c>
      <c r="W10254">
        <v>225900</v>
      </c>
      <c r="X10254">
        <v>1508</v>
      </c>
      <c r="Y10254" s="1" t="s">
        <v>56</v>
      </c>
      <c r="Z10254">
        <v>1960</v>
      </c>
      <c r="AA10254" s="1" t="s">
        <v>71</v>
      </c>
      <c r="AB10254" s="1" t="s">
        <v>49</v>
      </c>
      <c r="AC10254">
        <v>3</v>
      </c>
      <c r="AD10254">
        <v>2</v>
      </c>
      <c r="AE10254">
        <v>0</v>
      </c>
    </row>
    <row r="10255" spans="1:31" x14ac:dyDescent="0.25">
      <c r="A10255">
        <v>10253</v>
      </c>
      <c r="B10255">
        <v>10253</v>
      </c>
      <c r="C10255" s="1" t="s">
        <v>38944</v>
      </c>
      <c r="D10255" s="1" t="s">
        <v>40</v>
      </c>
      <c r="E10255" s="1" t="s">
        <v>38945</v>
      </c>
      <c r="F10255" s="1" t="s">
        <v>38</v>
      </c>
      <c r="G10255" s="1" t="s">
        <v>35</v>
      </c>
      <c r="H10255" s="2">
        <v>41638</v>
      </c>
      <c r="I10255">
        <v>237000</v>
      </c>
      <c r="J10255" s="1" t="s">
        <v>38946</v>
      </c>
      <c r="K10255" s="1" t="s">
        <v>37</v>
      </c>
      <c r="L10255" s="1" t="s">
        <v>37</v>
      </c>
      <c r="M10255" s="1" t="s">
        <v>38947</v>
      </c>
      <c r="N10255" s="1" t="s">
        <v>38945</v>
      </c>
      <c r="O10255" s="1" t="s">
        <v>35</v>
      </c>
      <c r="P10255" s="1" t="s">
        <v>44</v>
      </c>
      <c r="Q10255">
        <v>0.28000000000000003</v>
      </c>
      <c r="R10255" s="1" t="s">
        <v>45</v>
      </c>
      <c r="S10255">
        <v>4026</v>
      </c>
      <c r="T10255" s="1" t="s">
        <v>38948</v>
      </c>
      <c r="U10255">
        <v>38500</v>
      </c>
      <c r="V10255">
        <v>188800</v>
      </c>
      <c r="W10255">
        <v>227300</v>
      </c>
      <c r="X10255">
        <v>1408</v>
      </c>
      <c r="Y10255" s="1" t="s">
        <v>70</v>
      </c>
      <c r="Z10255">
        <v>1961</v>
      </c>
      <c r="AA10255" s="1" t="s">
        <v>48</v>
      </c>
      <c r="AB10255" s="1" t="s">
        <v>49</v>
      </c>
      <c r="AC10255">
        <v>2</v>
      </c>
      <c r="AD10255">
        <v>2</v>
      </c>
      <c r="AE10255">
        <v>0</v>
      </c>
    </row>
    <row r="10256" spans="1:31" x14ac:dyDescent="0.25">
      <c r="A10256">
        <v>10254</v>
      </c>
      <c r="B10256">
        <v>10254</v>
      </c>
      <c r="C10256" s="1" t="s">
        <v>38949</v>
      </c>
      <c r="D10256" s="1" t="s">
        <v>32</v>
      </c>
      <c r="E10256" s="1" t="s">
        <v>129</v>
      </c>
      <c r="F10256" s="1" t="s">
        <v>38950</v>
      </c>
      <c r="G10256" s="1" t="s">
        <v>35</v>
      </c>
      <c r="H10256" s="2">
        <v>41627</v>
      </c>
      <c r="I10256">
        <v>30000</v>
      </c>
      <c r="J10256" s="1" t="s">
        <v>38951</v>
      </c>
      <c r="K10256" s="1" t="s">
        <v>37</v>
      </c>
      <c r="L10256" s="1" t="s">
        <v>37</v>
      </c>
      <c r="M10256" s="1" t="s">
        <v>38</v>
      </c>
      <c r="N10256" s="1" t="s">
        <v>38</v>
      </c>
      <c r="O10256" s="1" t="s">
        <v>38</v>
      </c>
      <c r="P10256" s="1" t="s">
        <v>38</v>
      </c>
      <c r="R10256" s="1" t="s">
        <v>38</v>
      </c>
      <c r="T10256" s="1" t="s">
        <v>38</v>
      </c>
      <c r="Y10256" s="1" t="s">
        <v>38</v>
      </c>
      <c r="AA10256" s="1" t="s">
        <v>38</v>
      </c>
      <c r="AB10256" s="1" t="s">
        <v>38</v>
      </c>
    </row>
    <row r="10257" spans="1:31" x14ac:dyDescent="0.25">
      <c r="A10257">
        <v>10255</v>
      </c>
      <c r="B10257">
        <v>10255</v>
      </c>
      <c r="C10257" s="1" t="s">
        <v>38952</v>
      </c>
      <c r="D10257" s="1" t="s">
        <v>32</v>
      </c>
      <c r="E10257" s="1" t="s">
        <v>129</v>
      </c>
      <c r="F10257" s="1" t="s">
        <v>24473</v>
      </c>
      <c r="G10257" s="1" t="s">
        <v>35</v>
      </c>
      <c r="H10257" s="2">
        <v>41624</v>
      </c>
      <c r="I10257">
        <v>39000</v>
      </c>
      <c r="J10257" s="1" t="s">
        <v>38953</v>
      </c>
      <c r="K10257" s="1" t="s">
        <v>37</v>
      </c>
      <c r="L10257" s="1" t="s">
        <v>37</v>
      </c>
      <c r="M10257" s="1" t="s">
        <v>38</v>
      </c>
      <c r="N10257" s="1" t="s">
        <v>38</v>
      </c>
      <c r="O10257" s="1" t="s">
        <v>38</v>
      </c>
      <c r="P10257" s="1" t="s">
        <v>38</v>
      </c>
      <c r="R10257" s="1" t="s">
        <v>38</v>
      </c>
      <c r="T10257" s="1" t="s">
        <v>38</v>
      </c>
      <c r="Y10257" s="1" t="s">
        <v>38</v>
      </c>
      <c r="AA10257" s="1" t="s">
        <v>38</v>
      </c>
      <c r="AB10257" s="1" t="s">
        <v>38</v>
      </c>
    </row>
    <row r="10258" spans="1:31" x14ac:dyDescent="0.25">
      <c r="A10258">
        <v>10256</v>
      </c>
      <c r="B10258">
        <v>10256</v>
      </c>
      <c r="C10258" s="1" t="s">
        <v>38954</v>
      </c>
      <c r="D10258" s="1" t="s">
        <v>40</v>
      </c>
      <c r="E10258" s="1" t="s">
        <v>38955</v>
      </c>
      <c r="F10258" s="1" t="s">
        <v>38</v>
      </c>
      <c r="G10258" s="1" t="s">
        <v>35</v>
      </c>
      <c r="H10258" s="2">
        <v>41627</v>
      </c>
      <c r="I10258">
        <v>159900</v>
      </c>
      <c r="J10258" s="1" t="s">
        <v>38956</v>
      </c>
      <c r="K10258" s="1" t="s">
        <v>37</v>
      </c>
      <c r="L10258" s="1" t="s">
        <v>37</v>
      </c>
      <c r="M10258" s="1" t="s">
        <v>38957</v>
      </c>
      <c r="N10258" s="1" t="s">
        <v>38955</v>
      </c>
      <c r="O10258" s="1" t="s">
        <v>35</v>
      </c>
      <c r="P10258" s="1" t="s">
        <v>44</v>
      </c>
      <c r="Q10258">
        <v>0.28999999999999998</v>
      </c>
      <c r="R10258" s="1" t="s">
        <v>45</v>
      </c>
      <c r="S10258">
        <v>3927</v>
      </c>
      <c r="T10258" s="1" t="s">
        <v>38958</v>
      </c>
      <c r="U10258">
        <v>28000</v>
      </c>
      <c r="V10258">
        <v>112300</v>
      </c>
      <c r="W10258">
        <v>140300</v>
      </c>
      <c r="X10258">
        <v>2300</v>
      </c>
      <c r="Y10258" s="1" t="s">
        <v>56</v>
      </c>
      <c r="Z10258">
        <v>1968</v>
      </c>
      <c r="AA10258" s="1" t="s">
        <v>48</v>
      </c>
      <c r="AB10258" s="1" t="s">
        <v>49</v>
      </c>
      <c r="AC10258">
        <v>3</v>
      </c>
      <c r="AD10258">
        <v>2</v>
      </c>
      <c r="AE10258">
        <v>0</v>
      </c>
    </row>
    <row r="10259" spans="1:31" x14ac:dyDescent="0.25">
      <c r="A10259">
        <v>10257</v>
      </c>
      <c r="B10259">
        <v>10257</v>
      </c>
      <c r="C10259" s="1" t="s">
        <v>38959</v>
      </c>
      <c r="D10259" s="1" t="s">
        <v>40</v>
      </c>
      <c r="E10259" s="1" t="s">
        <v>38960</v>
      </c>
      <c r="F10259" s="1" t="s">
        <v>38</v>
      </c>
      <c r="G10259" s="1" t="s">
        <v>35</v>
      </c>
      <c r="H10259" s="2">
        <v>41625</v>
      </c>
      <c r="I10259">
        <v>150000</v>
      </c>
      <c r="J10259" s="1" t="s">
        <v>38961</v>
      </c>
      <c r="K10259" s="1" t="s">
        <v>37</v>
      </c>
      <c r="L10259" s="1" t="s">
        <v>37</v>
      </c>
      <c r="M10259" s="1" t="s">
        <v>38962</v>
      </c>
      <c r="N10259" s="1" t="s">
        <v>38960</v>
      </c>
      <c r="O10259" s="1" t="s">
        <v>35</v>
      </c>
      <c r="P10259" s="1" t="s">
        <v>44</v>
      </c>
      <c r="Q10259">
        <v>0.27</v>
      </c>
      <c r="R10259" s="1" t="s">
        <v>45</v>
      </c>
      <c r="S10259">
        <v>3927</v>
      </c>
      <c r="T10259" s="1" t="s">
        <v>38963</v>
      </c>
      <c r="U10259">
        <v>28000</v>
      </c>
      <c r="V10259">
        <v>108700</v>
      </c>
      <c r="W10259">
        <v>136700</v>
      </c>
      <c r="X10259">
        <v>2300</v>
      </c>
      <c r="Y10259" s="1" t="s">
        <v>56</v>
      </c>
      <c r="Z10259">
        <v>1967</v>
      </c>
      <c r="AA10259" s="1" t="s">
        <v>48</v>
      </c>
      <c r="AB10259" s="1" t="s">
        <v>49</v>
      </c>
      <c r="AC10259">
        <v>3</v>
      </c>
      <c r="AD10259">
        <v>1</v>
      </c>
      <c r="AE10259">
        <v>0</v>
      </c>
    </row>
    <row r="10260" spans="1:31" x14ac:dyDescent="0.25">
      <c r="A10260">
        <v>10258</v>
      </c>
      <c r="B10260">
        <v>10258</v>
      </c>
      <c r="C10260" s="1" t="s">
        <v>38964</v>
      </c>
      <c r="D10260" s="1" t="s">
        <v>40</v>
      </c>
      <c r="E10260" s="1" t="s">
        <v>38965</v>
      </c>
      <c r="F10260" s="1" t="s">
        <v>38</v>
      </c>
      <c r="G10260" s="1" t="s">
        <v>35</v>
      </c>
      <c r="H10260" s="2">
        <v>41624</v>
      </c>
      <c r="I10260">
        <v>105000</v>
      </c>
      <c r="J10260" s="1" t="s">
        <v>38966</v>
      </c>
      <c r="K10260" s="1" t="s">
        <v>37</v>
      </c>
      <c r="L10260" s="1" t="s">
        <v>37</v>
      </c>
      <c r="M10260" s="1" t="s">
        <v>38967</v>
      </c>
      <c r="N10260" s="1" t="s">
        <v>38965</v>
      </c>
      <c r="O10260" s="1" t="s">
        <v>35</v>
      </c>
      <c r="P10260" s="1" t="s">
        <v>44</v>
      </c>
      <c r="Q10260">
        <v>0.43</v>
      </c>
      <c r="R10260" s="1" t="s">
        <v>45</v>
      </c>
      <c r="S10260">
        <v>3927</v>
      </c>
      <c r="T10260" s="1" t="s">
        <v>38968</v>
      </c>
      <c r="U10260">
        <v>26000</v>
      </c>
      <c r="V10260">
        <v>79500</v>
      </c>
      <c r="W10260">
        <v>105500</v>
      </c>
      <c r="X10260">
        <v>1294</v>
      </c>
      <c r="Y10260" s="1" t="s">
        <v>70</v>
      </c>
      <c r="Z10260">
        <v>1962</v>
      </c>
      <c r="AA10260" s="1" t="s">
        <v>48</v>
      </c>
      <c r="AB10260" s="1" t="s">
        <v>49</v>
      </c>
      <c r="AC10260">
        <v>3</v>
      </c>
      <c r="AD10260">
        <v>1</v>
      </c>
      <c r="AE10260">
        <v>1</v>
      </c>
    </row>
    <row r="10261" spans="1:31" x14ac:dyDescent="0.25">
      <c r="A10261">
        <v>10259</v>
      </c>
      <c r="B10261">
        <v>10259</v>
      </c>
      <c r="C10261" s="1" t="s">
        <v>38969</v>
      </c>
      <c r="D10261" s="1" t="s">
        <v>40</v>
      </c>
      <c r="E10261" s="1" t="s">
        <v>38970</v>
      </c>
      <c r="F10261" s="1" t="s">
        <v>38</v>
      </c>
      <c r="G10261" s="1" t="s">
        <v>35</v>
      </c>
      <c r="H10261" s="2">
        <v>41617</v>
      </c>
      <c r="I10261">
        <v>225000</v>
      </c>
      <c r="J10261" s="1" t="s">
        <v>38971</v>
      </c>
      <c r="K10261" s="1" t="s">
        <v>37</v>
      </c>
      <c r="L10261" s="1" t="s">
        <v>37</v>
      </c>
      <c r="M10261" s="1" t="s">
        <v>38972</v>
      </c>
      <c r="N10261" s="1" t="s">
        <v>38970</v>
      </c>
      <c r="O10261" s="1" t="s">
        <v>35</v>
      </c>
      <c r="P10261" s="1" t="s">
        <v>44</v>
      </c>
      <c r="Q10261">
        <v>0.36</v>
      </c>
      <c r="R10261" s="1" t="s">
        <v>45</v>
      </c>
      <c r="S10261">
        <v>4028</v>
      </c>
      <c r="T10261" s="1" t="s">
        <v>38973</v>
      </c>
      <c r="U10261">
        <v>28800</v>
      </c>
      <c r="V10261">
        <v>155800</v>
      </c>
      <c r="W10261">
        <v>184600</v>
      </c>
      <c r="X10261">
        <v>1425</v>
      </c>
      <c r="Y10261" s="1" t="s">
        <v>70</v>
      </c>
      <c r="Z10261">
        <v>1966</v>
      </c>
      <c r="AA10261" s="1" t="s">
        <v>48</v>
      </c>
      <c r="AB10261" s="1" t="s">
        <v>49</v>
      </c>
      <c r="AC10261">
        <v>3</v>
      </c>
      <c r="AD10261">
        <v>1</v>
      </c>
      <c r="AE10261">
        <v>1</v>
      </c>
    </row>
    <row r="10262" spans="1:31" x14ac:dyDescent="0.25">
      <c r="A10262">
        <v>10260</v>
      </c>
      <c r="B10262">
        <v>10260</v>
      </c>
      <c r="C10262" s="1" t="s">
        <v>38974</v>
      </c>
      <c r="D10262" s="1" t="s">
        <v>40</v>
      </c>
      <c r="E10262" s="1" t="s">
        <v>38975</v>
      </c>
      <c r="F10262" s="1" t="s">
        <v>38</v>
      </c>
      <c r="G10262" s="1" t="s">
        <v>35</v>
      </c>
      <c r="H10262" s="2">
        <v>41638</v>
      </c>
      <c r="I10262">
        <v>179900</v>
      </c>
      <c r="J10262" s="1" t="s">
        <v>38976</v>
      </c>
      <c r="K10262" s="1" t="s">
        <v>37</v>
      </c>
      <c r="L10262" s="1" t="s">
        <v>37</v>
      </c>
      <c r="M10262" s="1" t="s">
        <v>38977</v>
      </c>
      <c r="N10262" s="1" t="s">
        <v>38975</v>
      </c>
      <c r="O10262" s="1" t="s">
        <v>35</v>
      </c>
      <c r="P10262" s="1" t="s">
        <v>44</v>
      </c>
      <c r="Q10262">
        <v>0.48</v>
      </c>
      <c r="R10262" s="1" t="s">
        <v>45</v>
      </c>
      <c r="S10262">
        <v>4028</v>
      </c>
      <c r="T10262" s="1" t="s">
        <v>38978</v>
      </c>
      <c r="U10262">
        <v>32000</v>
      </c>
      <c r="V10262">
        <v>96000</v>
      </c>
      <c r="W10262">
        <v>128000</v>
      </c>
      <c r="X10262">
        <v>1297</v>
      </c>
      <c r="Y10262" s="1" t="s">
        <v>47</v>
      </c>
      <c r="Z10262">
        <v>1959</v>
      </c>
      <c r="AA10262" s="1" t="s">
        <v>48</v>
      </c>
      <c r="AB10262" s="1" t="s">
        <v>49</v>
      </c>
      <c r="AC10262">
        <v>2</v>
      </c>
      <c r="AD10262">
        <v>1</v>
      </c>
      <c r="AE10262">
        <v>0</v>
      </c>
    </row>
    <row r="10263" spans="1:31" x14ac:dyDescent="0.25">
      <c r="A10263">
        <v>10261</v>
      </c>
      <c r="B10263">
        <v>10261</v>
      </c>
      <c r="C10263" s="1" t="s">
        <v>38979</v>
      </c>
      <c r="D10263" s="1" t="s">
        <v>108</v>
      </c>
      <c r="E10263" s="1" t="s">
        <v>38980</v>
      </c>
      <c r="F10263" s="1" t="s">
        <v>38</v>
      </c>
      <c r="G10263" s="1" t="s">
        <v>35</v>
      </c>
      <c r="H10263" s="2">
        <v>41621</v>
      </c>
      <c r="I10263">
        <v>190000</v>
      </c>
      <c r="J10263" s="1" t="s">
        <v>38981</v>
      </c>
      <c r="K10263" s="1" t="s">
        <v>37</v>
      </c>
      <c r="L10263" s="1" t="s">
        <v>37</v>
      </c>
      <c r="M10263" s="1" t="s">
        <v>38</v>
      </c>
      <c r="N10263" s="1" t="s">
        <v>38</v>
      </c>
      <c r="O10263" s="1" t="s">
        <v>38</v>
      </c>
      <c r="P10263" s="1" t="s">
        <v>38</v>
      </c>
      <c r="R10263" s="1" t="s">
        <v>38</v>
      </c>
      <c r="T10263" s="1" t="s">
        <v>38</v>
      </c>
      <c r="Y10263" s="1" t="s">
        <v>38</v>
      </c>
      <c r="AA10263" s="1" t="s">
        <v>38</v>
      </c>
      <c r="AB10263" s="1" t="s">
        <v>38</v>
      </c>
    </row>
    <row r="10264" spans="1:31" x14ac:dyDescent="0.25">
      <c r="A10264">
        <v>10262</v>
      </c>
      <c r="B10264">
        <v>10262</v>
      </c>
      <c r="C10264" s="1" t="s">
        <v>38982</v>
      </c>
      <c r="D10264" s="1" t="s">
        <v>40</v>
      </c>
      <c r="E10264" s="1" t="s">
        <v>38983</v>
      </c>
      <c r="F10264" s="1" t="s">
        <v>38</v>
      </c>
      <c r="G10264" s="1" t="s">
        <v>35</v>
      </c>
      <c r="H10264" s="2">
        <v>41614</v>
      </c>
      <c r="I10264">
        <v>184000</v>
      </c>
      <c r="J10264" s="1" t="s">
        <v>38984</v>
      </c>
      <c r="K10264" s="1" t="s">
        <v>37</v>
      </c>
      <c r="L10264" s="1" t="s">
        <v>37</v>
      </c>
      <c r="M10264" s="1" t="s">
        <v>38</v>
      </c>
      <c r="N10264" s="1" t="s">
        <v>38</v>
      </c>
      <c r="O10264" s="1" t="s">
        <v>38</v>
      </c>
      <c r="P10264" s="1" t="s">
        <v>38</v>
      </c>
      <c r="R10264" s="1" t="s">
        <v>38</v>
      </c>
      <c r="T10264" s="1" t="s">
        <v>38</v>
      </c>
      <c r="Y10264" s="1" t="s">
        <v>38</v>
      </c>
      <c r="AA10264" s="1" t="s">
        <v>38</v>
      </c>
      <c r="AB10264" s="1" t="s">
        <v>38</v>
      </c>
    </row>
    <row r="10265" spans="1:31" x14ac:dyDescent="0.25">
      <c r="A10265">
        <v>10263</v>
      </c>
      <c r="B10265">
        <v>10263</v>
      </c>
      <c r="C10265" s="1" t="s">
        <v>38985</v>
      </c>
      <c r="D10265" s="1" t="s">
        <v>40</v>
      </c>
      <c r="E10265" s="1" t="s">
        <v>38986</v>
      </c>
      <c r="F10265" s="1" t="s">
        <v>38</v>
      </c>
      <c r="G10265" s="1" t="s">
        <v>35</v>
      </c>
      <c r="H10265" s="2">
        <v>41628</v>
      </c>
      <c r="I10265">
        <v>199900</v>
      </c>
      <c r="J10265" s="1" t="s">
        <v>38987</v>
      </c>
      <c r="K10265" s="1" t="s">
        <v>37</v>
      </c>
      <c r="L10265" s="1" t="s">
        <v>37</v>
      </c>
      <c r="M10265" s="1" t="s">
        <v>38988</v>
      </c>
      <c r="N10265" s="1" t="s">
        <v>38986</v>
      </c>
      <c r="O10265" s="1" t="s">
        <v>35</v>
      </c>
      <c r="P10265" s="1" t="s">
        <v>44</v>
      </c>
      <c r="Q10265">
        <v>0.52</v>
      </c>
      <c r="R10265" s="1" t="s">
        <v>45</v>
      </c>
      <c r="S10265">
        <v>4028</v>
      </c>
      <c r="T10265" s="1" t="s">
        <v>38989</v>
      </c>
      <c r="U10265">
        <v>32000</v>
      </c>
      <c r="V10265">
        <v>136300</v>
      </c>
      <c r="W10265">
        <v>168300</v>
      </c>
      <c r="X10265">
        <v>1347</v>
      </c>
      <c r="Y10265" s="1" t="s">
        <v>47</v>
      </c>
      <c r="Z10265">
        <v>1961</v>
      </c>
      <c r="AA10265" s="1" t="s">
        <v>48</v>
      </c>
      <c r="AB10265" s="1" t="s">
        <v>49</v>
      </c>
      <c r="AC10265">
        <v>3</v>
      </c>
      <c r="AD10265">
        <v>2</v>
      </c>
      <c r="AE10265">
        <v>0</v>
      </c>
    </row>
    <row r="10266" spans="1:31" x14ac:dyDescent="0.25">
      <c r="A10266">
        <v>10264</v>
      </c>
      <c r="B10266">
        <v>10264</v>
      </c>
      <c r="C10266" s="1" t="s">
        <v>38990</v>
      </c>
      <c r="D10266" s="1" t="s">
        <v>40</v>
      </c>
      <c r="E10266" s="1" t="s">
        <v>38991</v>
      </c>
      <c r="F10266" s="1" t="s">
        <v>38</v>
      </c>
      <c r="G10266" s="1" t="s">
        <v>35</v>
      </c>
      <c r="H10266" s="2">
        <v>41639</v>
      </c>
      <c r="I10266">
        <v>47000</v>
      </c>
      <c r="J10266" s="1" t="s">
        <v>38992</v>
      </c>
      <c r="K10266" s="1" t="s">
        <v>37</v>
      </c>
      <c r="L10266" s="1" t="s">
        <v>37</v>
      </c>
      <c r="M10266" s="1" t="s">
        <v>38993</v>
      </c>
      <c r="N10266" s="1" t="s">
        <v>38991</v>
      </c>
      <c r="O10266" s="1" t="s">
        <v>35</v>
      </c>
      <c r="P10266" s="1" t="s">
        <v>44</v>
      </c>
      <c r="Q10266">
        <v>0.3</v>
      </c>
      <c r="R10266" s="1" t="s">
        <v>45</v>
      </c>
      <c r="S10266">
        <v>3927</v>
      </c>
      <c r="T10266" s="1" t="s">
        <v>38994</v>
      </c>
      <c r="U10266">
        <v>26000</v>
      </c>
      <c r="V10266">
        <v>73400</v>
      </c>
      <c r="W10266">
        <v>99400</v>
      </c>
      <c r="X10266">
        <v>1075</v>
      </c>
      <c r="Y10266" s="1" t="s">
        <v>70</v>
      </c>
      <c r="Z10266">
        <v>1961</v>
      </c>
      <c r="AA10266" s="1" t="s">
        <v>48</v>
      </c>
      <c r="AB10266" s="1" t="s">
        <v>49</v>
      </c>
      <c r="AC10266">
        <v>2</v>
      </c>
      <c r="AD10266">
        <v>1</v>
      </c>
      <c r="AE10266">
        <v>0</v>
      </c>
    </row>
    <row r="10267" spans="1:31" x14ac:dyDescent="0.25">
      <c r="A10267">
        <v>10265</v>
      </c>
      <c r="B10267">
        <v>10265</v>
      </c>
      <c r="C10267" s="1" t="s">
        <v>38995</v>
      </c>
      <c r="D10267" s="1" t="s">
        <v>40</v>
      </c>
      <c r="E10267" s="1" t="s">
        <v>38996</v>
      </c>
      <c r="F10267" s="1" t="s">
        <v>38</v>
      </c>
      <c r="G10267" s="1" t="s">
        <v>35</v>
      </c>
      <c r="H10267" s="2">
        <v>41621</v>
      </c>
      <c r="I10267">
        <v>127000</v>
      </c>
      <c r="J10267" s="1" t="s">
        <v>38997</v>
      </c>
      <c r="K10267" s="1" t="s">
        <v>37</v>
      </c>
      <c r="L10267" s="1" t="s">
        <v>37</v>
      </c>
      <c r="M10267" s="1" t="s">
        <v>38998</v>
      </c>
      <c r="N10267" s="1" t="s">
        <v>38996</v>
      </c>
      <c r="O10267" s="1" t="s">
        <v>35</v>
      </c>
      <c r="P10267" s="1" t="s">
        <v>44</v>
      </c>
      <c r="Q10267">
        <v>0.25</v>
      </c>
      <c r="R10267" s="1" t="s">
        <v>45</v>
      </c>
      <c r="S10267">
        <v>3927</v>
      </c>
      <c r="T10267" s="1" t="s">
        <v>38999</v>
      </c>
      <c r="U10267">
        <v>26000</v>
      </c>
      <c r="V10267">
        <v>91800</v>
      </c>
      <c r="W10267">
        <v>117800</v>
      </c>
      <c r="X10267">
        <v>1598</v>
      </c>
      <c r="Y10267" s="1" t="s">
        <v>70</v>
      </c>
      <c r="Z10267">
        <v>1963</v>
      </c>
      <c r="AA10267" s="1" t="s">
        <v>48</v>
      </c>
      <c r="AB10267" s="1" t="s">
        <v>49</v>
      </c>
      <c r="AC10267">
        <v>3</v>
      </c>
      <c r="AD10267">
        <v>1</v>
      </c>
      <c r="AE10267">
        <v>1</v>
      </c>
    </row>
    <row r="10268" spans="1:31" x14ac:dyDescent="0.25">
      <c r="A10268">
        <v>10266</v>
      </c>
      <c r="B10268">
        <v>10266</v>
      </c>
      <c r="C10268" s="1" t="s">
        <v>39000</v>
      </c>
      <c r="D10268" s="1" t="s">
        <v>40</v>
      </c>
      <c r="E10268" s="1" t="s">
        <v>39001</v>
      </c>
      <c r="F10268" s="1" t="s">
        <v>38</v>
      </c>
      <c r="G10268" s="1" t="s">
        <v>35</v>
      </c>
      <c r="H10268" s="2">
        <v>41621</v>
      </c>
      <c r="I10268">
        <v>118000</v>
      </c>
      <c r="J10268" s="1" t="s">
        <v>39002</v>
      </c>
      <c r="K10268" s="1" t="s">
        <v>37</v>
      </c>
      <c r="L10268" s="1" t="s">
        <v>37</v>
      </c>
      <c r="M10268" s="1" t="s">
        <v>39003</v>
      </c>
      <c r="N10268" s="1" t="s">
        <v>39001</v>
      </c>
      <c r="O10268" s="1" t="s">
        <v>35</v>
      </c>
      <c r="P10268" s="1" t="s">
        <v>44</v>
      </c>
      <c r="Q10268">
        <v>0.75</v>
      </c>
      <c r="R10268" s="1" t="s">
        <v>45</v>
      </c>
      <c r="S10268">
        <v>3927</v>
      </c>
      <c r="T10268" s="1" t="s">
        <v>39004</v>
      </c>
      <c r="U10268">
        <v>26000</v>
      </c>
      <c r="V10268">
        <v>87800</v>
      </c>
      <c r="W10268">
        <v>116700</v>
      </c>
      <c r="X10268">
        <v>1596</v>
      </c>
      <c r="Y10268" s="1" t="s">
        <v>63</v>
      </c>
      <c r="Z10268">
        <v>1958</v>
      </c>
      <c r="AA10268" s="1" t="s">
        <v>48</v>
      </c>
      <c r="AB10268" s="1" t="s">
        <v>49</v>
      </c>
      <c r="AC10268">
        <v>2</v>
      </c>
      <c r="AD10268">
        <v>1</v>
      </c>
      <c r="AE10268">
        <v>0</v>
      </c>
    </row>
    <row r="10269" spans="1:31" x14ac:dyDescent="0.25">
      <c r="A10269">
        <v>10267</v>
      </c>
      <c r="B10269">
        <v>10267</v>
      </c>
      <c r="C10269" s="1" t="s">
        <v>39005</v>
      </c>
      <c r="D10269" s="1" t="s">
        <v>40</v>
      </c>
      <c r="E10269" s="1" t="s">
        <v>39006</v>
      </c>
      <c r="F10269" s="1" t="s">
        <v>38</v>
      </c>
      <c r="G10269" s="1" t="s">
        <v>35</v>
      </c>
      <c r="H10269" s="2">
        <v>41635</v>
      </c>
      <c r="I10269">
        <v>133000</v>
      </c>
      <c r="J10269" s="1" t="s">
        <v>39007</v>
      </c>
      <c r="K10269" s="1" t="s">
        <v>37</v>
      </c>
      <c r="L10269" s="1" t="s">
        <v>37</v>
      </c>
      <c r="M10269" s="1" t="s">
        <v>39008</v>
      </c>
      <c r="N10269" s="1" t="s">
        <v>39006</v>
      </c>
      <c r="O10269" s="1" t="s">
        <v>35</v>
      </c>
      <c r="P10269" s="1" t="s">
        <v>44</v>
      </c>
      <c r="Q10269">
        <v>0.84</v>
      </c>
      <c r="R10269" s="1" t="s">
        <v>45</v>
      </c>
      <c r="S10269">
        <v>3927</v>
      </c>
      <c r="T10269" s="1" t="s">
        <v>39009</v>
      </c>
      <c r="U10269">
        <v>26000</v>
      </c>
      <c r="V10269">
        <v>114400</v>
      </c>
      <c r="W10269">
        <v>143100</v>
      </c>
      <c r="X10269">
        <v>2369</v>
      </c>
      <c r="Y10269" s="1" t="s">
        <v>63</v>
      </c>
      <c r="Z10269">
        <v>1959</v>
      </c>
      <c r="AA10269" s="1" t="s">
        <v>48</v>
      </c>
      <c r="AB10269" s="1" t="s">
        <v>49</v>
      </c>
      <c r="AC10269">
        <v>4</v>
      </c>
      <c r="AD10269">
        <v>3</v>
      </c>
      <c r="AE10269">
        <v>0</v>
      </c>
    </row>
    <row r="10270" spans="1:31" x14ac:dyDescent="0.25">
      <c r="A10270">
        <v>10268</v>
      </c>
      <c r="B10270">
        <v>10268</v>
      </c>
      <c r="C10270" s="1" t="s">
        <v>39010</v>
      </c>
      <c r="D10270" s="1" t="s">
        <v>40</v>
      </c>
      <c r="E10270" s="1" t="s">
        <v>39011</v>
      </c>
      <c r="F10270" s="1" t="s">
        <v>38</v>
      </c>
      <c r="G10270" s="1" t="s">
        <v>35</v>
      </c>
      <c r="H10270" s="2">
        <v>41618</v>
      </c>
      <c r="I10270">
        <v>355000</v>
      </c>
      <c r="J10270" s="1" t="s">
        <v>39012</v>
      </c>
      <c r="K10270" s="1" t="s">
        <v>37</v>
      </c>
      <c r="L10270" s="1" t="s">
        <v>37</v>
      </c>
      <c r="M10270" s="1" t="s">
        <v>39013</v>
      </c>
      <c r="N10270" s="1" t="s">
        <v>39011</v>
      </c>
      <c r="O10270" s="1" t="s">
        <v>35</v>
      </c>
      <c r="P10270" s="1" t="s">
        <v>44</v>
      </c>
      <c r="Q10270">
        <v>0.28999999999999998</v>
      </c>
      <c r="R10270" s="1" t="s">
        <v>45</v>
      </c>
      <c r="S10270">
        <v>4027</v>
      </c>
      <c r="T10270" s="1" t="s">
        <v>39014</v>
      </c>
      <c r="U10270">
        <v>60300</v>
      </c>
      <c r="V10270">
        <v>279400</v>
      </c>
      <c r="W10270">
        <v>339700</v>
      </c>
      <c r="X10270">
        <v>2417</v>
      </c>
      <c r="Y10270" s="1" t="s">
        <v>70</v>
      </c>
      <c r="Z10270">
        <v>1990</v>
      </c>
      <c r="AA10270" s="1" t="s">
        <v>57</v>
      </c>
      <c r="AB10270" s="1" t="s">
        <v>64</v>
      </c>
      <c r="AC10270">
        <v>3</v>
      </c>
      <c r="AD10270">
        <v>2</v>
      </c>
      <c r="AE10270">
        <v>0</v>
      </c>
    </row>
    <row r="10271" spans="1:31" x14ac:dyDescent="0.25">
      <c r="A10271">
        <v>10269</v>
      </c>
      <c r="B10271">
        <v>10269</v>
      </c>
      <c r="C10271" s="1" t="s">
        <v>39015</v>
      </c>
      <c r="D10271" s="1" t="s">
        <v>40</v>
      </c>
      <c r="E10271" s="1" t="s">
        <v>39016</v>
      </c>
      <c r="F10271" s="1" t="s">
        <v>38</v>
      </c>
      <c r="G10271" s="1" t="s">
        <v>168</v>
      </c>
      <c r="H10271" s="2">
        <v>41638</v>
      </c>
      <c r="I10271">
        <v>300000</v>
      </c>
      <c r="J10271" s="1" t="s">
        <v>39017</v>
      </c>
      <c r="K10271" s="1" t="s">
        <v>37</v>
      </c>
      <c r="L10271" s="1" t="s">
        <v>37</v>
      </c>
      <c r="M10271" s="1" t="s">
        <v>38</v>
      </c>
      <c r="N10271" s="1" t="s">
        <v>38</v>
      </c>
      <c r="O10271" s="1" t="s">
        <v>38</v>
      </c>
      <c r="P10271" s="1" t="s">
        <v>38</v>
      </c>
      <c r="R10271" s="1" t="s">
        <v>38</v>
      </c>
      <c r="T10271" s="1" t="s">
        <v>38</v>
      </c>
      <c r="Y10271" s="1" t="s">
        <v>38</v>
      </c>
      <c r="AA10271" s="1" t="s">
        <v>38</v>
      </c>
      <c r="AB10271" s="1" t="s">
        <v>38</v>
      </c>
    </row>
    <row r="10272" spans="1:31" x14ac:dyDescent="0.25">
      <c r="A10272">
        <v>10270</v>
      </c>
      <c r="B10272">
        <v>10270</v>
      </c>
      <c r="C10272" s="1" t="s">
        <v>39018</v>
      </c>
      <c r="D10272" s="1" t="s">
        <v>40</v>
      </c>
      <c r="E10272" s="1" t="s">
        <v>39019</v>
      </c>
      <c r="F10272" s="1" t="s">
        <v>38</v>
      </c>
      <c r="G10272" s="1" t="s">
        <v>168</v>
      </c>
      <c r="H10272" s="2">
        <v>41617</v>
      </c>
      <c r="I10272">
        <v>235000</v>
      </c>
      <c r="J10272" s="1" t="s">
        <v>39020</v>
      </c>
      <c r="K10272" s="1" t="s">
        <v>37</v>
      </c>
      <c r="L10272" s="1" t="s">
        <v>37</v>
      </c>
      <c r="M10272" s="1" t="s">
        <v>39021</v>
      </c>
      <c r="N10272" s="1" t="s">
        <v>39019</v>
      </c>
      <c r="O10272" s="1" t="s">
        <v>168</v>
      </c>
      <c r="P10272" s="1" t="s">
        <v>44</v>
      </c>
      <c r="Q10272">
        <v>0.36</v>
      </c>
      <c r="R10272" s="1" t="s">
        <v>45</v>
      </c>
      <c r="S10272">
        <v>4027</v>
      </c>
      <c r="T10272" s="1" t="s">
        <v>39022</v>
      </c>
      <c r="U10272">
        <v>60000</v>
      </c>
      <c r="V10272">
        <v>212600</v>
      </c>
      <c r="W10272">
        <v>272600</v>
      </c>
      <c r="X10272">
        <v>2021</v>
      </c>
      <c r="Y10272" s="1" t="s">
        <v>70</v>
      </c>
      <c r="Z10272">
        <v>1987</v>
      </c>
      <c r="AA10272" s="1" t="s">
        <v>48</v>
      </c>
      <c r="AB10272" s="1" t="s">
        <v>64</v>
      </c>
      <c r="AC10272">
        <v>3</v>
      </c>
      <c r="AD10272">
        <v>3</v>
      </c>
      <c r="AE10272">
        <v>0</v>
      </c>
    </row>
    <row r="10273" spans="1:31" x14ac:dyDescent="0.25">
      <c r="A10273">
        <v>10271</v>
      </c>
      <c r="B10273">
        <v>10271</v>
      </c>
      <c r="C10273" s="1" t="s">
        <v>39023</v>
      </c>
      <c r="D10273" s="1" t="s">
        <v>404</v>
      </c>
      <c r="E10273" s="1" t="s">
        <v>39024</v>
      </c>
      <c r="F10273" s="1" t="s">
        <v>38</v>
      </c>
      <c r="G10273" s="1" t="s">
        <v>168</v>
      </c>
      <c r="H10273" s="2">
        <v>41618</v>
      </c>
      <c r="I10273">
        <v>141400</v>
      </c>
      <c r="J10273" s="1" t="s">
        <v>39025</v>
      </c>
      <c r="K10273" s="1" t="s">
        <v>37</v>
      </c>
      <c r="L10273" s="1" t="s">
        <v>37</v>
      </c>
      <c r="M10273" s="1" t="s">
        <v>38</v>
      </c>
      <c r="N10273" s="1" t="s">
        <v>38</v>
      </c>
      <c r="O10273" s="1" t="s">
        <v>38</v>
      </c>
      <c r="P10273" s="1" t="s">
        <v>38</v>
      </c>
      <c r="R10273" s="1" t="s">
        <v>38</v>
      </c>
      <c r="T10273" s="1" t="s">
        <v>38</v>
      </c>
      <c r="Y10273" s="1" t="s">
        <v>38</v>
      </c>
      <c r="AA10273" s="1" t="s">
        <v>38</v>
      </c>
      <c r="AB10273" s="1" t="s">
        <v>38</v>
      </c>
    </row>
    <row r="10274" spans="1:31" x14ac:dyDescent="0.25">
      <c r="A10274">
        <v>10272</v>
      </c>
      <c r="B10274">
        <v>10272</v>
      </c>
      <c r="C10274" s="1" t="s">
        <v>39026</v>
      </c>
      <c r="D10274" s="1" t="s">
        <v>32</v>
      </c>
      <c r="E10274" s="1" t="s">
        <v>39027</v>
      </c>
      <c r="F10274" s="1" t="s">
        <v>38</v>
      </c>
      <c r="G10274" s="1" t="s">
        <v>168</v>
      </c>
      <c r="H10274" s="2">
        <v>41618</v>
      </c>
      <c r="I10274">
        <v>126000</v>
      </c>
      <c r="J10274" s="1" t="s">
        <v>39028</v>
      </c>
      <c r="K10274" s="1" t="s">
        <v>37</v>
      </c>
      <c r="L10274" s="1" t="s">
        <v>37</v>
      </c>
      <c r="M10274" s="1" t="s">
        <v>38</v>
      </c>
      <c r="N10274" s="1" t="s">
        <v>38</v>
      </c>
      <c r="O10274" s="1" t="s">
        <v>38</v>
      </c>
      <c r="P10274" s="1" t="s">
        <v>38</v>
      </c>
      <c r="R10274" s="1" t="s">
        <v>38</v>
      </c>
      <c r="T10274" s="1" t="s">
        <v>38</v>
      </c>
      <c r="Y10274" s="1" t="s">
        <v>38</v>
      </c>
      <c r="AA10274" s="1" t="s">
        <v>38</v>
      </c>
      <c r="AB10274" s="1" t="s">
        <v>38</v>
      </c>
    </row>
    <row r="10275" spans="1:31" x14ac:dyDescent="0.25">
      <c r="A10275">
        <v>10273</v>
      </c>
      <c r="B10275">
        <v>10273</v>
      </c>
      <c r="C10275" s="1" t="s">
        <v>39029</v>
      </c>
      <c r="D10275" s="1" t="s">
        <v>32</v>
      </c>
      <c r="E10275" s="1" t="s">
        <v>39030</v>
      </c>
      <c r="F10275" s="1" t="s">
        <v>38</v>
      </c>
      <c r="G10275" s="1" t="s">
        <v>168</v>
      </c>
      <c r="H10275" s="2">
        <v>41623</v>
      </c>
      <c r="I10275">
        <v>245500</v>
      </c>
      <c r="J10275" s="1" t="s">
        <v>39031</v>
      </c>
      <c r="K10275" s="1" t="s">
        <v>37</v>
      </c>
      <c r="L10275" s="1" t="s">
        <v>37</v>
      </c>
      <c r="M10275" s="1" t="s">
        <v>38</v>
      </c>
      <c r="N10275" s="1" t="s">
        <v>38</v>
      </c>
      <c r="O10275" s="1" t="s">
        <v>38</v>
      </c>
      <c r="P10275" s="1" t="s">
        <v>38</v>
      </c>
      <c r="R10275" s="1" t="s">
        <v>38</v>
      </c>
      <c r="T10275" s="1" t="s">
        <v>38</v>
      </c>
      <c r="Y10275" s="1" t="s">
        <v>38</v>
      </c>
      <c r="AA10275" s="1" t="s">
        <v>38</v>
      </c>
      <c r="AB10275" s="1" t="s">
        <v>38</v>
      </c>
    </row>
    <row r="10276" spans="1:31" x14ac:dyDescent="0.25">
      <c r="A10276">
        <v>10274</v>
      </c>
      <c r="B10276">
        <v>10274</v>
      </c>
      <c r="C10276" s="1" t="s">
        <v>39032</v>
      </c>
      <c r="D10276" s="1" t="s">
        <v>40</v>
      </c>
      <c r="E10276" s="1" t="s">
        <v>39033</v>
      </c>
      <c r="F10276" s="1" t="s">
        <v>38</v>
      </c>
      <c r="G10276" s="1" t="s">
        <v>168</v>
      </c>
      <c r="H10276" s="2">
        <v>41638</v>
      </c>
      <c r="I10276">
        <v>308000</v>
      </c>
      <c r="J10276" s="1" t="s">
        <v>39034</v>
      </c>
      <c r="K10276" s="1" t="s">
        <v>37</v>
      </c>
      <c r="L10276" s="1" t="s">
        <v>37</v>
      </c>
      <c r="M10276" s="1" t="s">
        <v>38</v>
      </c>
      <c r="N10276" s="1" t="s">
        <v>38</v>
      </c>
      <c r="O10276" s="1" t="s">
        <v>38</v>
      </c>
      <c r="P10276" s="1" t="s">
        <v>38</v>
      </c>
      <c r="R10276" s="1" t="s">
        <v>38</v>
      </c>
      <c r="T10276" s="1" t="s">
        <v>38</v>
      </c>
      <c r="Y10276" s="1" t="s">
        <v>38</v>
      </c>
      <c r="AA10276" s="1" t="s">
        <v>38</v>
      </c>
      <c r="AB10276" s="1" t="s">
        <v>38</v>
      </c>
    </row>
    <row r="10277" spans="1:31" x14ac:dyDescent="0.25">
      <c r="A10277">
        <v>10275</v>
      </c>
      <c r="B10277">
        <v>10275</v>
      </c>
      <c r="C10277" s="1" t="s">
        <v>39035</v>
      </c>
      <c r="D10277" s="1" t="s">
        <v>40</v>
      </c>
      <c r="E10277" s="1" t="s">
        <v>39036</v>
      </c>
      <c r="F10277" s="1" t="s">
        <v>38</v>
      </c>
      <c r="G10277" s="1" t="s">
        <v>168</v>
      </c>
      <c r="H10277" s="2">
        <v>41638</v>
      </c>
      <c r="I10277">
        <v>180000</v>
      </c>
      <c r="J10277" s="1" t="s">
        <v>39037</v>
      </c>
      <c r="K10277" s="1" t="s">
        <v>37</v>
      </c>
      <c r="L10277" s="1" t="s">
        <v>37</v>
      </c>
      <c r="M10277" s="1" t="s">
        <v>38</v>
      </c>
      <c r="N10277" s="1" t="s">
        <v>38</v>
      </c>
      <c r="O10277" s="1" t="s">
        <v>38</v>
      </c>
      <c r="P10277" s="1" t="s">
        <v>38</v>
      </c>
      <c r="R10277" s="1" t="s">
        <v>38</v>
      </c>
      <c r="T10277" s="1" t="s">
        <v>38</v>
      </c>
      <c r="Y10277" s="1" t="s">
        <v>38</v>
      </c>
      <c r="AA10277" s="1" t="s">
        <v>38</v>
      </c>
      <c r="AB10277" s="1" t="s">
        <v>38</v>
      </c>
    </row>
    <row r="10278" spans="1:31" x14ac:dyDescent="0.25">
      <c r="A10278">
        <v>10276</v>
      </c>
      <c r="B10278">
        <v>10276</v>
      </c>
      <c r="C10278" s="1" t="s">
        <v>39038</v>
      </c>
      <c r="D10278" s="1" t="s">
        <v>40</v>
      </c>
      <c r="E10278" s="1" t="s">
        <v>39039</v>
      </c>
      <c r="F10278" s="1" t="s">
        <v>38</v>
      </c>
      <c r="G10278" s="1" t="s">
        <v>168</v>
      </c>
      <c r="H10278" s="2">
        <v>41613</v>
      </c>
      <c r="I10278">
        <v>252500</v>
      </c>
      <c r="J10278" s="1" t="s">
        <v>39040</v>
      </c>
      <c r="K10278" s="1" t="s">
        <v>37</v>
      </c>
      <c r="L10278" s="1" t="s">
        <v>37</v>
      </c>
      <c r="M10278" s="1" t="s">
        <v>38</v>
      </c>
      <c r="N10278" s="1" t="s">
        <v>38</v>
      </c>
      <c r="O10278" s="1" t="s">
        <v>38</v>
      </c>
      <c r="P10278" s="1" t="s">
        <v>38</v>
      </c>
      <c r="R10278" s="1" t="s">
        <v>38</v>
      </c>
      <c r="T10278" s="1" t="s">
        <v>38</v>
      </c>
      <c r="Y10278" s="1" t="s">
        <v>38</v>
      </c>
      <c r="AA10278" s="1" t="s">
        <v>38</v>
      </c>
      <c r="AB10278" s="1" t="s">
        <v>38</v>
      </c>
    </row>
    <row r="10279" spans="1:31" x14ac:dyDescent="0.25">
      <c r="A10279">
        <v>10277</v>
      </c>
      <c r="B10279">
        <v>10277</v>
      </c>
      <c r="C10279" s="1" t="s">
        <v>39041</v>
      </c>
      <c r="D10279" s="1" t="s">
        <v>32</v>
      </c>
      <c r="E10279" s="1" t="s">
        <v>39042</v>
      </c>
      <c r="F10279" s="1" t="s">
        <v>38</v>
      </c>
      <c r="G10279" s="1" t="s">
        <v>168</v>
      </c>
      <c r="H10279" s="2">
        <v>41617</v>
      </c>
      <c r="I10279">
        <v>208000</v>
      </c>
      <c r="J10279" s="1" t="s">
        <v>39043</v>
      </c>
      <c r="K10279" s="1" t="s">
        <v>37</v>
      </c>
      <c r="L10279" s="1" t="s">
        <v>37</v>
      </c>
      <c r="M10279" s="1" t="s">
        <v>38</v>
      </c>
      <c r="N10279" s="1" t="s">
        <v>38</v>
      </c>
      <c r="O10279" s="1" t="s">
        <v>38</v>
      </c>
      <c r="P10279" s="1" t="s">
        <v>38</v>
      </c>
      <c r="R10279" s="1" t="s">
        <v>38</v>
      </c>
      <c r="T10279" s="1" t="s">
        <v>38</v>
      </c>
      <c r="Y10279" s="1" t="s">
        <v>38</v>
      </c>
      <c r="AA10279" s="1" t="s">
        <v>38</v>
      </c>
      <c r="AB10279" s="1" t="s">
        <v>38</v>
      </c>
    </row>
    <row r="10280" spans="1:31" x14ac:dyDescent="0.25">
      <c r="A10280">
        <v>10278</v>
      </c>
      <c r="B10280">
        <v>10278</v>
      </c>
      <c r="C10280" s="1" t="s">
        <v>39044</v>
      </c>
      <c r="D10280" s="1" t="s">
        <v>40</v>
      </c>
      <c r="E10280" s="1" t="s">
        <v>39045</v>
      </c>
      <c r="F10280" s="1" t="s">
        <v>38</v>
      </c>
      <c r="G10280" s="1" t="s">
        <v>35</v>
      </c>
      <c r="H10280" s="2">
        <v>41614</v>
      </c>
      <c r="I10280">
        <v>293000</v>
      </c>
      <c r="J10280" s="1" t="s">
        <v>39046</v>
      </c>
      <c r="K10280" s="1" t="s">
        <v>37</v>
      </c>
      <c r="L10280" s="1" t="s">
        <v>37</v>
      </c>
      <c r="M10280" s="1" t="s">
        <v>38</v>
      </c>
      <c r="N10280" s="1" t="s">
        <v>38</v>
      </c>
      <c r="O10280" s="1" t="s">
        <v>38</v>
      </c>
      <c r="P10280" s="1" t="s">
        <v>38</v>
      </c>
      <c r="R10280" s="1" t="s">
        <v>38</v>
      </c>
      <c r="T10280" s="1" t="s">
        <v>38</v>
      </c>
      <c r="Y10280" s="1" t="s">
        <v>38</v>
      </c>
      <c r="AA10280" s="1" t="s">
        <v>38</v>
      </c>
      <c r="AB10280" s="1" t="s">
        <v>38</v>
      </c>
    </row>
    <row r="10281" spans="1:31" x14ac:dyDescent="0.25">
      <c r="A10281">
        <v>10279</v>
      </c>
      <c r="B10281">
        <v>10279</v>
      </c>
      <c r="C10281" s="1" t="s">
        <v>39047</v>
      </c>
      <c r="D10281" s="1" t="s">
        <v>40</v>
      </c>
      <c r="E10281" s="1" t="s">
        <v>39048</v>
      </c>
      <c r="F10281" s="1" t="s">
        <v>38</v>
      </c>
      <c r="G10281" s="1" t="s">
        <v>35</v>
      </c>
      <c r="H10281" s="2">
        <v>41628</v>
      </c>
      <c r="I10281">
        <v>187000</v>
      </c>
      <c r="J10281" s="1" t="s">
        <v>39049</v>
      </c>
      <c r="K10281" s="1" t="s">
        <v>37</v>
      </c>
      <c r="L10281" s="1" t="s">
        <v>37</v>
      </c>
      <c r="M10281" s="1" t="s">
        <v>38</v>
      </c>
      <c r="N10281" s="1" t="s">
        <v>38</v>
      </c>
      <c r="O10281" s="1" t="s">
        <v>38</v>
      </c>
      <c r="P10281" s="1" t="s">
        <v>38</v>
      </c>
      <c r="R10281" s="1" t="s">
        <v>38</v>
      </c>
      <c r="T10281" s="1" t="s">
        <v>38</v>
      </c>
      <c r="Y10281" s="1" t="s">
        <v>38</v>
      </c>
      <c r="AA10281" s="1" t="s">
        <v>38</v>
      </c>
      <c r="AB10281" s="1" t="s">
        <v>38</v>
      </c>
    </row>
    <row r="10282" spans="1:31" x14ac:dyDescent="0.25">
      <c r="A10282">
        <v>10280</v>
      </c>
      <c r="B10282">
        <v>10280</v>
      </c>
      <c r="C10282" s="1" t="s">
        <v>39050</v>
      </c>
      <c r="D10282" s="1" t="s">
        <v>449</v>
      </c>
      <c r="E10282" s="1" t="s">
        <v>39051</v>
      </c>
      <c r="F10282" s="1" t="s">
        <v>38</v>
      </c>
      <c r="G10282" s="1" t="s">
        <v>35</v>
      </c>
      <c r="H10282" s="2">
        <v>41610</v>
      </c>
      <c r="I10282">
        <v>115000</v>
      </c>
      <c r="J10282" s="1" t="s">
        <v>39052</v>
      </c>
      <c r="K10282" s="1" t="s">
        <v>37</v>
      </c>
      <c r="L10282" s="1" t="s">
        <v>37</v>
      </c>
      <c r="M10282" s="1" t="s">
        <v>38</v>
      </c>
      <c r="N10282" s="1" t="s">
        <v>38</v>
      </c>
      <c r="O10282" s="1" t="s">
        <v>38</v>
      </c>
      <c r="P10282" s="1" t="s">
        <v>38</v>
      </c>
      <c r="R10282" s="1" t="s">
        <v>38</v>
      </c>
      <c r="T10282" s="1" t="s">
        <v>38</v>
      </c>
      <c r="Y10282" s="1" t="s">
        <v>38</v>
      </c>
      <c r="AA10282" s="1" t="s">
        <v>38</v>
      </c>
      <c r="AB10282" s="1" t="s">
        <v>38</v>
      </c>
    </row>
    <row r="10283" spans="1:31" x14ac:dyDescent="0.25">
      <c r="A10283">
        <v>10281</v>
      </c>
      <c r="B10283">
        <v>10281</v>
      </c>
      <c r="C10283" s="1" t="s">
        <v>39053</v>
      </c>
      <c r="D10283" s="1" t="s">
        <v>40</v>
      </c>
      <c r="E10283" s="1" t="s">
        <v>39054</v>
      </c>
      <c r="F10283" s="1" t="s">
        <v>38</v>
      </c>
      <c r="G10283" s="1" t="s">
        <v>35</v>
      </c>
      <c r="H10283" s="2">
        <v>41639</v>
      </c>
      <c r="I10283">
        <v>225000</v>
      </c>
      <c r="J10283" s="1" t="s">
        <v>39055</v>
      </c>
      <c r="K10283" s="1" t="s">
        <v>37</v>
      </c>
      <c r="L10283" s="1" t="s">
        <v>37</v>
      </c>
      <c r="M10283" s="1" t="s">
        <v>39056</v>
      </c>
      <c r="N10283" s="1" t="s">
        <v>39054</v>
      </c>
      <c r="O10283" s="1" t="s">
        <v>35</v>
      </c>
      <c r="P10283" s="1" t="s">
        <v>44</v>
      </c>
      <c r="Q10283">
        <v>0.91</v>
      </c>
      <c r="R10283" s="1" t="s">
        <v>45</v>
      </c>
      <c r="S10283">
        <v>4028</v>
      </c>
      <c r="T10283" s="1" t="s">
        <v>39057</v>
      </c>
      <c r="U10283">
        <v>36500</v>
      </c>
      <c r="V10283">
        <v>159900</v>
      </c>
      <c r="W10283">
        <v>196400</v>
      </c>
      <c r="X10283">
        <v>2373.83997</v>
      </c>
      <c r="Y10283" s="1" t="s">
        <v>63</v>
      </c>
      <c r="Z10283">
        <v>1967</v>
      </c>
      <c r="AA10283" s="1" t="s">
        <v>48</v>
      </c>
      <c r="AB10283" s="1" t="s">
        <v>49</v>
      </c>
      <c r="AC10283">
        <v>4</v>
      </c>
      <c r="AD10283">
        <v>3</v>
      </c>
      <c r="AE10283">
        <v>0</v>
      </c>
    </row>
    <row r="10284" spans="1:31" x14ac:dyDescent="0.25">
      <c r="A10284">
        <v>10282</v>
      </c>
      <c r="B10284">
        <v>10282</v>
      </c>
      <c r="C10284" s="1" t="s">
        <v>39058</v>
      </c>
      <c r="D10284" s="1" t="s">
        <v>40</v>
      </c>
      <c r="E10284" s="1" t="s">
        <v>39059</v>
      </c>
      <c r="F10284" s="1" t="s">
        <v>38</v>
      </c>
      <c r="G10284" s="1" t="s">
        <v>35</v>
      </c>
      <c r="H10284" s="2">
        <v>41625</v>
      </c>
      <c r="I10284">
        <v>215000</v>
      </c>
      <c r="J10284" s="1" t="s">
        <v>39060</v>
      </c>
      <c r="K10284" s="1" t="s">
        <v>37</v>
      </c>
      <c r="L10284" s="1" t="s">
        <v>37</v>
      </c>
      <c r="M10284" s="1" t="s">
        <v>39061</v>
      </c>
      <c r="N10284" s="1" t="s">
        <v>39059</v>
      </c>
      <c r="O10284" s="1" t="s">
        <v>35</v>
      </c>
      <c r="P10284" s="1" t="s">
        <v>44</v>
      </c>
      <c r="Q10284">
        <v>0.34</v>
      </c>
      <c r="R10284" s="1" t="s">
        <v>45</v>
      </c>
      <c r="S10284">
        <v>4028</v>
      </c>
      <c r="T10284" s="1" t="s">
        <v>39062</v>
      </c>
      <c r="U10284">
        <v>34000</v>
      </c>
      <c r="V10284">
        <v>167800</v>
      </c>
      <c r="W10284">
        <v>201800</v>
      </c>
      <c r="X10284">
        <v>2319.8400299999998</v>
      </c>
      <c r="Y10284" s="1" t="s">
        <v>63</v>
      </c>
      <c r="Z10284">
        <v>1971</v>
      </c>
      <c r="AA10284" s="1" t="s">
        <v>48</v>
      </c>
      <c r="AB10284" s="1" t="s">
        <v>49</v>
      </c>
      <c r="AC10284">
        <v>3</v>
      </c>
      <c r="AD10284">
        <v>3</v>
      </c>
      <c r="AE10284">
        <v>0</v>
      </c>
    </row>
    <row r="10285" spans="1:31" x14ac:dyDescent="0.25">
      <c r="A10285">
        <v>10283</v>
      </c>
      <c r="B10285">
        <v>10283</v>
      </c>
      <c r="C10285" s="1" t="s">
        <v>39063</v>
      </c>
      <c r="D10285" s="1" t="s">
        <v>40</v>
      </c>
      <c r="E10285" s="1" t="s">
        <v>39064</v>
      </c>
      <c r="F10285" s="1" t="s">
        <v>38</v>
      </c>
      <c r="G10285" s="1" t="s">
        <v>35</v>
      </c>
      <c r="H10285" s="2">
        <v>41621</v>
      </c>
      <c r="I10285">
        <v>189900</v>
      </c>
      <c r="J10285" s="1" t="s">
        <v>39065</v>
      </c>
      <c r="K10285" s="1" t="s">
        <v>37</v>
      </c>
      <c r="L10285" s="1" t="s">
        <v>37</v>
      </c>
      <c r="M10285" s="1" t="s">
        <v>39066</v>
      </c>
      <c r="N10285" s="1" t="s">
        <v>39064</v>
      </c>
      <c r="O10285" s="1" t="s">
        <v>35</v>
      </c>
      <c r="P10285" s="1" t="s">
        <v>44</v>
      </c>
      <c r="Q10285">
        <v>0.25</v>
      </c>
      <c r="R10285" s="1" t="s">
        <v>45</v>
      </c>
      <c r="S10285">
        <v>4028</v>
      </c>
      <c r="T10285" s="1" t="s">
        <v>39067</v>
      </c>
      <c r="U10285">
        <v>34000</v>
      </c>
      <c r="V10285">
        <v>120800</v>
      </c>
      <c r="W10285">
        <v>154800</v>
      </c>
      <c r="X10285">
        <v>1321</v>
      </c>
      <c r="Y10285" s="1" t="s">
        <v>56</v>
      </c>
      <c r="Z10285">
        <v>1977</v>
      </c>
      <c r="AA10285" s="1" t="s">
        <v>57</v>
      </c>
      <c r="AB10285" s="1" t="s">
        <v>49</v>
      </c>
      <c r="AC10285">
        <v>3</v>
      </c>
      <c r="AD10285">
        <v>1</v>
      </c>
      <c r="AE10285">
        <v>1</v>
      </c>
    </row>
    <row r="10286" spans="1:31" x14ac:dyDescent="0.25">
      <c r="A10286">
        <v>10284</v>
      </c>
      <c r="B10286">
        <v>10284</v>
      </c>
      <c r="C10286" s="1" t="s">
        <v>39068</v>
      </c>
      <c r="D10286" s="1" t="s">
        <v>32</v>
      </c>
      <c r="E10286" s="1" t="s">
        <v>39069</v>
      </c>
      <c r="F10286" s="1" t="s">
        <v>38</v>
      </c>
      <c r="G10286" s="1" t="s">
        <v>35</v>
      </c>
      <c r="H10286" s="2">
        <v>41614</v>
      </c>
      <c r="I10286">
        <v>177500</v>
      </c>
      <c r="J10286" s="1" t="s">
        <v>39070</v>
      </c>
      <c r="K10286" s="1" t="s">
        <v>37</v>
      </c>
      <c r="L10286" s="1" t="s">
        <v>37</v>
      </c>
      <c r="M10286" s="1" t="s">
        <v>38</v>
      </c>
      <c r="N10286" s="1" t="s">
        <v>38</v>
      </c>
      <c r="O10286" s="1" t="s">
        <v>38</v>
      </c>
      <c r="P10286" s="1" t="s">
        <v>38</v>
      </c>
      <c r="R10286" s="1" t="s">
        <v>38</v>
      </c>
      <c r="T10286" s="1" t="s">
        <v>38</v>
      </c>
      <c r="Y10286" s="1" t="s">
        <v>38</v>
      </c>
      <c r="AA10286" s="1" t="s">
        <v>38</v>
      </c>
      <c r="AB10286" s="1" t="s">
        <v>38</v>
      </c>
    </row>
    <row r="10287" spans="1:31" x14ac:dyDescent="0.25">
      <c r="A10287">
        <v>10285</v>
      </c>
      <c r="B10287">
        <v>10285</v>
      </c>
      <c r="C10287" s="1" t="s">
        <v>39071</v>
      </c>
      <c r="D10287" s="1" t="s">
        <v>40</v>
      </c>
      <c r="E10287" s="1" t="s">
        <v>39072</v>
      </c>
      <c r="F10287" s="1" t="s">
        <v>38</v>
      </c>
      <c r="G10287" s="1" t="s">
        <v>35</v>
      </c>
      <c r="H10287" s="2">
        <v>41618</v>
      </c>
      <c r="I10287">
        <v>194500</v>
      </c>
      <c r="J10287" s="1" t="s">
        <v>39073</v>
      </c>
      <c r="K10287" s="1" t="s">
        <v>37</v>
      </c>
      <c r="L10287" s="1" t="s">
        <v>37</v>
      </c>
      <c r="M10287" s="1" t="s">
        <v>38</v>
      </c>
      <c r="N10287" s="1" t="s">
        <v>38</v>
      </c>
      <c r="O10287" s="1" t="s">
        <v>38</v>
      </c>
      <c r="P10287" s="1" t="s">
        <v>38</v>
      </c>
      <c r="R10287" s="1" t="s">
        <v>38</v>
      </c>
      <c r="T10287" s="1" t="s">
        <v>38</v>
      </c>
      <c r="Y10287" s="1" t="s">
        <v>38</v>
      </c>
      <c r="AA10287" s="1" t="s">
        <v>38</v>
      </c>
      <c r="AB10287" s="1" t="s">
        <v>38</v>
      </c>
    </row>
    <row r="10288" spans="1:31" x14ac:dyDescent="0.25">
      <c r="A10288">
        <v>10286</v>
      </c>
      <c r="B10288">
        <v>10286</v>
      </c>
      <c r="C10288" s="1" t="s">
        <v>39074</v>
      </c>
      <c r="D10288" s="1" t="s">
        <v>40</v>
      </c>
      <c r="E10288" s="1" t="s">
        <v>39075</v>
      </c>
      <c r="F10288" s="1" t="s">
        <v>38</v>
      </c>
      <c r="G10288" s="1" t="s">
        <v>35</v>
      </c>
      <c r="H10288" s="2">
        <v>41628</v>
      </c>
      <c r="I10288">
        <v>175000</v>
      </c>
      <c r="J10288" s="1" t="s">
        <v>39076</v>
      </c>
      <c r="K10288" s="1" t="s">
        <v>37</v>
      </c>
      <c r="L10288" s="1" t="s">
        <v>37</v>
      </c>
      <c r="M10288" s="1" t="s">
        <v>38</v>
      </c>
      <c r="N10288" s="1" t="s">
        <v>38</v>
      </c>
      <c r="O10288" s="1" t="s">
        <v>38</v>
      </c>
      <c r="P10288" s="1" t="s">
        <v>38</v>
      </c>
      <c r="R10288" s="1" t="s">
        <v>38</v>
      </c>
      <c r="T10288" s="1" t="s">
        <v>38</v>
      </c>
      <c r="Y10288" s="1" t="s">
        <v>38</v>
      </c>
      <c r="AA10288" s="1" t="s">
        <v>38</v>
      </c>
      <c r="AB10288" s="1" t="s">
        <v>38</v>
      </c>
    </row>
    <row r="10289" spans="1:31" x14ac:dyDescent="0.25">
      <c r="A10289">
        <v>10287</v>
      </c>
      <c r="B10289">
        <v>10287</v>
      </c>
      <c r="C10289" s="1" t="s">
        <v>39077</v>
      </c>
      <c r="D10289" s="1" t="s">
        <v>40</v>
      </c>
      <c r="E10289" s="1" t="s">
        <v>39078</v>
      </c>
      <c r="F10289" s="1" t="s">
        <v>38</v>
      </c>
      <c r="G10289" s="1" t="s">
        <v>35</v>
      </c>
      <c r="H10289" s="2">
        <v>41619</v>
      </c>
      <c r="I10289">
        <v>166700</v>
      </c>
      <c r="J10289" s="1" t="s">
        <v>39079</v>
      </c>
      <c r="K10289" s="1" t="s">
        <v>37</v>
      </c>
      <c r="L10289" s="1" t="s">
        <v>37</v>
      </c>
      <c r="M10289" s="1" t="s">
        <v>38</v>
      </c>
      <c r="N10289" s="1" t="s">
        <v>38</v>
      </c>
      <c r="O10289" s="1" t="s">
        <v>38</v>
      </c>
      <c r="P10289" s="1" t="s">
        <v>38</v>
      </c>
      <c r="R10289" s="1" t="s">
        <v>38</v>
      </c>
      <c r="T10289" s="1" t="s">
        <v>38</v>
      </c>
      <c r="Y10289" s="1" t="s">
        <v>38</v>
      </c>
      <c r="AA10289" s="1" t="s">
        <v>38</v>
      </c>
      <c r="AB10289" s="1" t="s">
        <v>38</v>
      </c>
    </row>
    <row r="10290" spans="1:31" x14ac:dyDescent="0.25">
      <c r="A10290">
        <v>10288</v>
      </c>
      <c r="B10290">
        <v>10288</v>
      </c>
      <c r="C10290" s="1" t="s">
        <v>39080</v>
      </c>
      <c r="D10290" s="1" t="s">
        <v>32</v>
      </c>
      <c r="E10290" s="1" t="s">
        <v>39081</v>
      </c>
      <c r="F10290" s="1" t="s">
        <v>38</v>
      </c>
      <c r="G10290" s="1" t="s">
        <v>35</v>
      </c>
      <c r="H10290" s="2">
        <v>41638</v>
      </c>
      <c r="I10290">
        <v>132000</v>
      </c>
      <c r="J10290" s="1" t="s">
        <v>39082</v>
      </c>
      <c r="K10290" s="1" t="s">
        <v>37</v>
      </c>
      <c r="L10290" s="1" t="s">
        <v>37</v>
      </c>
      <c r="M10290" s="1" t="s">
        <v>38</v>
      </c>
      <c r="N10290" s="1" t="s">
        <v>38</v>
      </c>
      <c r="O10290" s="1" t="s">
        <v>38</v>
      </c>
      <c r="P10290" s="1" t="s">
        <v>38</v>
      </c>
      <c r="R10290" s="1" t="s">
        <v>38</v>
      </c>
      <c r="T10290" s="1" t="s">
        <v>38</v>
      </c>
      <c r="Y10290" s="1" t="s">
        <v>38</v>
      </c>
      <c r="AA10290" s="1" t="s">
        <v>38</v>
      </c>
      <c r="AB10290" s="1" t="s">
        <v>38</v>
      </c>
    </row>
    <row r="10291" spans="1:31" x14ac:dyDescent="0.25">
      <c r="A10291">
        <v>10289</v>
      </c>
      <c r="B10291">
        <v>10289</v>
      </c>
      <c r="C10291" s="1" t="s">
        <v>39083</v>
      </c>
      <c r="D10291" s="1" t="s">
        <v>32</v>
      </c>
      <c r="E10291" s="1" t="s">
        <v>39084</v>
      </c>
      <c r="F10291" s="1" t="s">
        <v>38</v>
      </c>
      <c r="G10291" s="1" t="s">
        <v>35</v>
      </c>
      <c r="H10291" s="2">
        <v>41639</v>
      </c>
      <c r="I10291">
        <v>153500</v>
      </c>
      <c r="J10291" s="1" t="s">
        <v>39085</v>
      </c>
      <c r="K10291" s="1" t="s">
        <v>37</v>
      </c>
      <c r="L10291" s="1" t="s">
        <v>37</v>
      </c>
      <c r="M10291" s="1" t="s">
        <v>38</v>
      </c>
      <c r="N10291" s="1" t="s">
        <v>38</v>
      </c>
      <c r="O10291" s="1" t="s">
        <v>38</v>
      </c>
      <c r="P10291" s="1" t="s">
        <v>38</v>
      </c>
      <c r="R10291" s="1" t="s">
        <v>38</v>
      </c>
      <c r="T10291" s="1" t="s">
        <v>38</v>
      </c>
      <c r="Y10291" s="1" t="s">
        <v>38</v>
      </c>
      <c r="AA10291" s="1" t="s">
        <v>38</v>
      </c>
      <c r="AB10291" s="1" t="s">
        <v>38</v>
      </c>
    </row>
    <row r="10292" spans="1:31" x14ac:dyDescent="0.25">
      <c r="A10292">
        <v>10290</v>
      </c>
      <c r="B10292">
        <v>10290</v>
      </c>
      <c r="C10292" s="1" t="s">
        <v>39086</v>
      </c>
      <c r="D10292" s="1" t="s">
        <v>32</v>
      </c>
      <c r="E10292" s="1" t="s">
        <v>39087</v>
      </c>
      <c r="F10292" s="1" t="s">
        <v>38</v>
      </c>
      <c r="G10292" s="1" t="s">
        <v>35</v>
      </c>
      <c r="H10292" s="2">
        <v>41627</v>
      </c>
      <c r="I10292">
        <v>90000</v>
      </c>
      <c r="J10292" s="1" t="s">
        <v>39088</v>
      </c>
      <c r="K10292" s="1" t="s">
        <v>37</v>
      </c>
      <c r="L10292" s="1" t="s">
        <v>37</v>
      </c>
      <c r="M10292" s="1" t="s">
        <v>38</v>
      </c>
      <c r="N10292" s="1" t="s">
        <v>38</v>
      </c>
      <c r="O10292" s="1" t="s">
        <v>38</v>
      </c>
      <c r="P10292" s="1" t="s">
        <v>38</v>
      </c>
      <c r="R10292" s="1" t="s">
        <v>38</v>
      </c>
      <c r="T10292" s="1" t="s">
        <v>38</v>
      </c>
      <c r="Y10292" s="1" t="s">
        <v>38</v>
      </c>
      <c r="AA10292" s="1" t="s">
        <v>38</v>
      </c>
      <c r="AB10292" s="1" t="s">
        <v>38</v>
      </c>
    </row>
    <row r="10293" spans="1:31" x14ac:dyDescent="0.25">
      <c r="A10293">
        <v>10291</v>
      </c>
      <c r="B10293">
        <v>10291</v>
      </c>
      <c r="C10293" s="1" t="s">
        <v>39089</v>
      </c>
      <c r="D10293" s="1" t="s">
        <v>32</v>
      </c>
      <c r="E10293" s="1" t="s">
        <v>39090</v>
      </c>
      <c r="F10293" s="1" t="s">
        <v>38</v>
      </c>
      <c r="G10293" s="1" t="s">
        <v>35</v>
      </c>
      <c r="H10293" s="2">
        <v>41610</v>
      </c>
      <c r="I10293">
        <v>176000</v>
      </c>
      <c r="J10293" s="1" t="s">
        <v>39091</v>
      </c>
      <c r="K10293" s="1" t="s">
        <v>37</v>
      </c>
      <c r="L10293" s="1" t="s">
        <v>37</v>
      </c>
      <c r="M10293" s="1" t="s">
        <v>38</v>
      </c>
      <c r="N10293" s="1" t="s">
        <v>38</v>
      </c>
      <c r="O10293" s="1" t="s">
        <v>38</v>
      </c>
      <c r="P10293" s="1" t="s">
        <v>38</v>
      </c>
      <c r="R10293" s="1" t="s">
        <v>38</v>
      </c>
      <c r="T10293" s="1" t="s">
        <v>38</v>
      </c>
      <c r="Y10293" s="1" t="s">
        <v>38</v>
      </c>
      <c r="AA10293" s="1" t="s">
        <v>38</v>
      </c>
      <c r="AB10293" s="1" t="s">
        <v>38</v>
      </c>
    </row>
    <row r="10294" spans="1:31" x14ac:dyDescent="0.25">
      <c r="A10294">
        <v>10292</v>
      </c>
      <c r="B10294">
        <v>10292</v>
      </c>
      <c r="C10294" s="1" t="s">
        <v>39092</v>
      </c>
      <c r="D10294" s="1" t="s">
        <v>32</v>
      </c>
      <c r="E10294" s="1" t="s">
        <v>39093</v>
      </c>
      <c r="F10294" s="1" t="s">
        <v>38</v>
      </c>
      <c r="G10294" s="1" t="s">
        <v>35</v>
      </c>
      <c r="H10294" s="2">
        <v>41635</v>
      </c>
      <c r="I10294">
        <v>230000</v>
      </c>
      <c r="J10294" s="1" t="s">
        <v>39094</v>
      </c>
      <c r="K10294" s="1" t="s">
        <v>37</v>
      </c>
      <c r="L10294" s="1" t="s">
        <v>37</v>
      </c>
      <c r="M10294" s="1" t="s">
        <v>38</v>
      </c>
      <c r="N10294" s="1" t="s">
        <v>38</v>
      </c>
      <c r="O10294" s="1" t="s">
        <v>38</v>
      </c>
      <c r="P10294" s="1" t="s">
        <v>38</v>
      </c>
      <c r="R10294" s="1" t="s">
        <v>38</v>
      </c>
      <c r="T10294" s="1" t="s">
        <v>38</v>
      </c>
      <c r="Y10294" s="1" t="s">
        <v>38</v>
      </c>
      <c r="AA10294" s="1" t="s">
        <v>38</v>
      </c>
      <c r="AB10294" s="1" t="s">
        <v>38</v>
      </c>
    </row>
    <row r="10295" spans="1:31" x14ac:dyDescent="0.25">
      <c r="A10295">
        <v>10293</v>
      </c>
      <c r="B10295">
        <v>10293</v>
      </c>
      <c r="C10295" s="1" t="s">
        <v>39095</v>
      </c>
      <c r="D10295" s="1" t="s">
        <v>32</v>
      </c>
      <c r="E10295" s="1" t="s">
        <v>39096</v>
      </c>
      <c r="F10295" s="1" t="s">
        <v>38</v>
      </c>
      <c r="G10295" s="1" t="s">
        <v>35</v>
      </c>
      <c r="H10295" s="2">
        <v>41617</v>
      </c>
      <c r="I10295">
        <v>150000</v>
      </c>
      <c r="J10295" s="1" t="s">
        <v>39097</v>
      </c>
      <c r="K10295" s="1" t="s">
        <v>37</v>
      </c>
      <c r="L10295" s="1" t="s">
        <v>37</v>
      </c>
      <c r="M10295" s="1" t="s">
        <v>38</v>
      </c>
      <c r="N10295" s="1" t="s">
        <v>38</v>
      </c>
      <c r="O10295" s="1" t="s">
        <v>38</v>
      </c>
      <c r="P10295" s="1" t="s">
        <v>38</v>
      </c>
      <c r="R10295" s="1" t="s">
        <v>38</v>
      </c>
      <c r="T10295" s="1" t="s">
        <v>38</v>
      </c>
      <c r="Y10295" s="1" t="s">
        <v>38</v>
      </c>
      <c r="AA10295" s="1" t="s">
        <v>38</v>
      </c>
      <c r="AB10295" s="1" t="s">
        <v>38</v>
      </c>
    </row>
    <row r="10296" spans="1:31" x14ac:dyDescent="0.25">
      <c r="A10296">
        <v>10294</v>
      </c>
      <c r="B10296">
        <v>10294</v>
      </c>
      <c r="C10296" s="1" t="s">
        <v>39098</v>
      </c>
      <c r="D10296" s="1" t="s">
        <v>32</v>
      </c>
      <c r="E10296" s="1" t="s">
        <v>39099</v>
      </c>
      <c r="F10296" s="1" t="s">
        <v>38</v>
      </c>
      <c r="G10296" s="1" t="s">
        <v>35</v>
      </c>
      <c r="H10296" s="2">
        <v>41612</v>
      </c>
      <c r="I10296">
        <v>169000</v>
      </c>
      <c r="J10296" s="1" t="s">
        <v>39100</v>
      </c>
      <c r="K10296" s="1" t="s">
        <v>37</v>
      </c>
      <c r="L10296" s="1" t="s">
        <v>37</v>
      </c>
      <c r="M10296" s="1" t="s">
        <v>38</v>
      </c>
      <c r="N10296" s="1" t="s">
        <v>38</v>
      </c>
      <c r="O10296" s="1" t="s">
        <v>38</v>
      </c>
      <c r="P10296" s="1" t="s">
        <v>38</v>
      </c>
      <c r="R10296" s="1" t="s">
        <v>38</v>
      </c>
      <c r="T10296" s="1" t="s">
        <v>38</v>
      </c>
      <c r="Y10296" s="1" t="s">
        <v>38</v>
      </c>
      <c r="AA10296" s="1" t="s">
        <v>38</v>
      </c>
      <c r="AB10296" s="1" t="s">
        <v>38</v>
      </c>
    </row>
    <row r="10297" spans="1:31" x14ac:dyDescent="0.25">
      <c r="A10297">
        <v>10295</v>
      </c>
      <c r="B10297">
        <v>10295</v>
      </c>
      <c r="C10297" s="1" t="s">
        <v>39101</v>
      </c>
      <c r="D10297" s="1" t="s">
        <v>32</v>
      </c>
      <c r="E10297" s="1" t="s">
        <v>39102</v>
      </c>
      <c r="F10297" s="1" t="s">
        <v>38</v>
      </c>
      <c r="G10297" s="1" t="s">
        <v>35</v>
      </c>
      <c r="H10297" s="2">
        <v>41621</v>
      </c>
      <c r="I10297">
        <v>125000</v>
      </c>
      <c r="J10297" s="1" t="s">
        <v>39103</v>
      </c>
      <c r="K10297" s="1" t="s">
        <v>37</v>
      </c>
      <c r="L10297" s="1" t="s">
        <v>37</v>
      </c>
      <c r="M10297" s="1" t="s">
        <v>38</v>
      </c>
      <c r="N10297" s="1" t="s">
        <v>38</v>
      </c>
      <c r="O10297" s="1" t="s">
        <v>38</v>
      </c>
      <c r="P10297" s="1" t="s">
        <v>38</v>
      </c>
      <c r="R10297" s="1" t="s">
        <v>38</v>
      </c>
      <c r="T10297" s="1" t="s">
        <v>38</v>
      </c>
      <c r="Y10297" s="1" t="s">
        <v>38</v>
      </c>
      <c r="AA10297" s="1" t="s">
        <v>38</v>
      </c>
      <c r="AB10297" s="1" t="s">
        <v>38</v>
      </c>
    </row>
    <row r="10298" spans="1:31" x14ac:dyDescent="0.25">
      <c r="A10298">
        <v>10296</v>
      </c>
      <c r="B10298">
        <v>10296</v>
      </c>
      <c r="C10298" s="1" t="s">
        <v>39104</v>
      </c>
      <c r="D10298" s="1" t="s">
        <v>32</v>
      </c>
      <c r="E10298" s="1" t="s">
        <v>39105</v>
      </c>
      <c r="F10298" s="1" t="s">
        <v>38</v>
      </c>
      <c r="G10298" s="1" t="s">
        <v>35</v>
      </c>
      <c r="H10298" s="2">
        <v>41618</v>
      </c>
      <c r="I10298">
        <v>127400</v>
      </c>
      <c r="J10298" s="1" t="s">
        <v>39106</v>
      </c>
      <c r="K10298" s="1" t="s">
        <v>37</v>
      </c>
      <c r="L10298" s="1" t="s">
        <v>37</v>
      </c>
      <c r="M10298" s="1" t="s">
        <v>38</v>
      </c>
      <c r="N10298" s="1" t="s">
        <v>38</v>
      </c>
      <c r="O10298" s="1" t="s">
        <v>38</v>
      </c>
      <c r="P10298" s="1" t="s">
        <v>38</v>
      </c>
      <c r="R10298" s="1" t="s">
        <v>38</v>
      </c>
      <c r="T10298" s="1" t="s">
        <v>38</v>
      </c>
      <c r="Y10298" s="1" t="s">
        <v>38</v>
      </c>
      <c r="AA10298" s="1" t="s">
        <v>38</v>
      </c>
      <c r="AB10298" s="1" t="s">
        <v>38</v>
      </c>
    </row>
    <row r="10299" spans="1:31" x14ac:dyDescent="0.25">
      <c r="A10299">
        <v>10297</v>
      </c>
      <c r="B10299">
        <v>10297</v>
      </c>
      <c r="C10299" s="1" t="s">
        <v>39107</v>
      </c>
      <c r="D10299" s="1" t="s">
        <v>40</v>
      </c>
      <c r="E10299" s="1" t="s">
        <v>39108</v>
      </c>
      <c r="F10299" s="1" t="s">
        <v>38</v>
      </c>
      <c r="G10299" s="1" t="s">
        <v>35</v>
      </c>
      <c r="H10299" s="2">
        <v>41628</v>
      </c>
      <c r="I10299">
        <v>119000</v>
      </c>
      <c r="J10299" s="1" t="s">
        <v>39109</v>
      </c>
      <c r="K10299" s="1" t="s">
        <v>37</v>
      </c>
      <c r="L10299" s="1" t="s">
        <v>37</v>
      </c>
      <c r="M10299" s="1" t="s">
        <v>39110</v>
      </c>
      <c r="N10299" s="1" t="s">
        <v>39108</v>
      </c>
      <c r="O10299" s="1" t="s">
        <v>35</v>
      </c>
      <c r="P10299" s="1" t="s">
        <v>44</v>
      </c>
      <c r="Q10299">
        <v>0.41</v>
      </c>
      <c r="R10299" s="1" t="s">
        <v>45</v>
      </c>
      <c r="S10299">
        <v>3927</v>
      </c>
      <c r="T10299" s="1" t="s">
        <v>39111</v>
      </c>
      <c r="U10299">
        <v>25000</v>
      </c>
      <c r="V10299">
        <v>93800</v>
      </c>
      <c r="W10299">
        <v>118800</v>
      </c>
      <c r="X10299">
        <v>1658.8000199999999</v>
      </c>
      <c r="Y10299" s="1" t="s">
        <v>63</v>
      </c>
      <c r="Z10299">
        <v>1960</v>
      </c>
      <c r="AA10299" s="1" t="s">
        <v>48</v>
      </c>
      <c r="AB10299" s="1" t="s">
        <v>49</v>
      </c>
      <c r="AC10299">
        <v>2</v>
      </c>
      <c r="AD10299">
        <v>1</v>
      </c>
      <c r="AE10299">
        <v>0</v>
      </c>
    </row>
    <row r="10300" spans="1:31" x14ac:dyDescent="0.25">
      <c r="A10300">
        <v>10298</v>
      </c>
      <c r="B10300">
        <v>10298</v>
      </c>
      <c r="C10300" s="1" t="s">
        <v>39112</v>
      </c>
      <c r="D10300" s="1" t="s">
        <v>32</v>
      </c>
      <c r="E10300" s="1" t="s">
        <v>39113</v>
      </c>
      <c r="F10300" s="1" t="s">
        <v>38</v>
      </c>
      <c r="G10300" s="1" t="s">
        <v>192</v>
      </c>
      <c r="H10300" s="2">
        <v>41619</v>
      </c>
      <c r="I10300">
        <v>83000</v>
      </c>
      <c r="J10300" s="1" t="s">
        <v>39114</v>
      </c>
      <c r="K10300" s="1" t="s">
        <v>37</v>
      </c>
      <c r="L10300" s="1" t="s">
        <v>37</v>
      </c>
      <c r="M10300" s="1" t="s">
        <v>38</v>
      </c>
      <c r="N10300" s="1" t="s">
        <v>38</v>
      </c>
      <c r="O10300" s="1" t="s">
        <v>38</v>
      </c>
      <c r="P10300" s="1" t="s">
        <v>38</v>
      </c>
      <c r="R10300" s="1" t="s">
        <v>38</v>
      </c>
      <c r="T10300" s="1" t="s">
        <v>38</v>
      </c>
      <c r="Y10300" s="1" t="s">
        <v>38</v>
      </c>
      <c r="AA10300" s="1" t="s">
        <v>38</v>
      </c>
      <c r="AB10300" s="1" t="s">
        <v>38</v>
      </c>
    </row>
    <row r="10301" spans="1:31" x14ac:dyDescent="0.25">
      <c r="A10301">
        <v>10299</v>
      </c>
      <c r="B10301">
        <v>10299</v>
      </c>
      <c r="C10301" s="1" t="s">
        <v>39115</v>
      </c>
      <c r="D10301" s="1" t="s">
        <v>32</v>
      </c>
      <c r="E10301" s="1" t="s">
        <v>39116</v>
      </c>
      <c r="F10301" s="1" t="s">
        <v>38</v>
      </c>
      <c r="G10301" s="1" t="s">
        <v>192</v>
      </c>
      <c r="H10301" s="2">
        <v>41618</v>
      </c>
      <c r="I10301">
        <v>76000</v>
      </c>
      <c r="J10301" s="1" t="s">
        <v>39117</v>
      </c>
      <c r="K10301" s="1" t="s">
        <v>37</v>
      </c>
      <c r="L10301" s="1" t="s">
        <v>37</v>
      </c>
      <c r="M10301" s="1" t="s">
        <v>38</v>
      </c>
      <c r="N10301" s="1" t="s">
        <v>38</v>
      </c>
      <c r="O10301" s="1" t="s">
        <v>38</v>
      </c>
      <c r="P10301" s="1" t="s">
        <v>38</v>
      </c>
      <c r="R10301" s="1" t="s">
        <v>38</v>
      </c>
      <c r="T10301" s="1" t="s">
        <v>38</v>
      </c>
      <c r="Y10301" s="1" t="s">
        <v>38</v>
      </c>
      <c r="AA10301" s="1" t="s">
        <v>38</v>
      </c>
      <c r="AB10301" s="1" t="s">
        <v>38</v>
      </c>
    </row>
    <row r="10302" spans="1:31" x14ac:dyDescent="0.25">
      <c r="A10302">
        <v>10300</v>
      </c>
      <c r="B10302">
        <v>10300</v>
      </c>
      <c r="C10302" s="1" t="s">
        <v>39118</v>
      </c>
      <c r="D10302" s="1" t="s">
        <v>40</v>
      </c>
      <c r="E10302" s="1" t="s">
        <v>39119</v>
      </c>
      <c r="F10302" s="1" t="s">
        <v>38</v>
      </c>
      <c r="G10302" s="1" t="s">
        <v>192</v>
      </c>
      <c r="H10302" s="2">
        <v>41619</v>
      </c>
      <c r="I10302">
        <v>108900</v>
      </c>
      <c r="J10302" s="1" t="s">
        <v>39120</v>
      </c>
      <c r="K10302" s="1" t="s">
        <v>37</v>
      </c>
      <c r="L10302" s="1" t="s">
        <v>37</v>
      </c>
      <c r="M10302" s="1" t="s">
        <v>39121</v>
      </c>
      <c r="N10302" s="1" t="s">
        <v>39119</v>
      </c>
      <c r="O10302" s="1" t="s">
        <v>192</v>
      </c>
      <c r="P10302" s="1" t="s">
        <v>44</v>
      </c>
      <c r="Q10302">
        <v>0.19</v>
      </c>
      <c r="R10302" s="1" t="s">
        <v>45</v>
      </c>
      <c r="S10302">
        <v>3928</v>
      </c>
      <c r="T10302" s="1" t="s">
        <v>39122</v>
      </c>
      <c r="U10302">
        <v>17000</v>
      </c>
      <c r="V10302">
        <v>94500</v>
      </c>
      <c r="W10302">
        <v>111500</v>
      </c>
      <c r="X10302">
        <v>2200</v>
      </c>
      <c r="Y10302" s="1" t="s">
        <v>63</v>
      </c>
      <c r="Z10302">
        <v>1976</v>
      </c>
      <c r="AA10302" s="1" t="s">
        <v>48</v>
      </c>
      <c r="AB10302" s="1" t="s">
        <v>49</v>
      </c>
      <c r="AC10302">
        <v>3</v>
      </c>
      <c r="AD10302">
        <v>2</v>
      </c>
      <c r="AE10302">
        <v>1</v>
      </c>
    </row>
    <row r="10303" spans="1:31" x14ac:dyDescent="0.25">
      <c r="A10303">
        <v>10301</v>
      </c>
      <c r="B10303">
        <v>10301</v>
      </c>
      <c r="C10303" s="1" t="s">
        <v>39123</v>
      </c>
      <c r="D10303" s="1" t="s">
        <v>40</v>
      </c>
      <c r="E10303" s="1" t="s">
        <v>39124</v>
      </c>
      <c r="F10303" s="1" t="s">
        <v>38</v>
      </c>
      <c r="G10303" s="1" t="s">
        <v>192</v>
      </c>
      <c r="H10303" s="2">
        <v>41612</v>
      </c>
      <c r="I10303">
        <v>106000</v>
      </c>
      <c r="J10303" s="1" t="s">
        <v>39125</v>
      </c>
      <c r="K10303" s="1" t="s">
        <v>37</v>
      </c>
      <c r="L10303" s="1" t="s">
        <v>37</v>
      </c>
      <c r="M10303" s="1" t="s">
        <v>5536</v>
      </c>
      <c r="N10303" s="1" t="s">
        <v>39124</v>
      </c>
      <c r="O10303" s="1" t="s">
        <v>192</v>
      </c>
      <c r="P10303" s="1" t="s">
        <v>44</v>
      </c>
      <c r="Q10303">
        <v>0.19</v>
      </c>
      <c r="R10303" s="1" t="s">
        <v>45</v>
      </c>
      <c r="S10303">
        <v>3928</v>
      </c>
      <c r="T10303" s="1" t="s">
        <v>39126</v>
      </c>
      <c r="U10303">
        <v>17000</v>
      </c>
      <c r="V10303">
        <v>72400</v>
      </c>
      <c r="W10303">
        <v>89400</v>
      </c>
      <c r="X10303">
        <v>1650</v>
      </c>
      <c r="Y10303" s="1" t="s">
        <v>56</v>
      </c>
      <c r="Z10303">
        <v>1976</v>
      </c>
      <c r="AA10303" s="1" t="s">
        <v>48</v>
      </c>
      <c r="AB10303" s="1" t="s">
        <v>49</v>
      </c>
      <c r="AC10303">
        <v>3</v>
      </c>
      <c r="AD10303">
        <v>1</v>
      </c>
      <c r="AE10303">
        <v>0</v>
      </c>
    </row>
    <row r="10304" spans="1:31" x14ac:dyDescent="0.25">
      <c r="A10304">
        <v>10302</v>
      </c>
      <c r="B10304">
        <v>10302</v>
      </c>
      <c r="C10304" s="1" t="s">
        <v>39127</v>
      </c>
      <c r="D10304" s="1" t="s">
        <v>40</v>
      </c>
      <c r="E10304" s="1" t="s">
        <v>39128</v>
      </c>
      <c r="F10304" s="1" t="s">
        <v>38</v>
      </c>
      <c r="G10304" s="1" t="s">
        <v>192</v>
      </c>
      <c r="H10304" s="2">
        <v>41626</v>
      </c>
      <c r="I10304">
        <v>108000</v>
      </c>
      <c r="J10304" s="1" t="s">
        <v>39129</v>
      </c>
      <c r="K10304" s="1" t="s">
        <v>37</v>
      </c>
      <c r="L10304" s="1" t="s">
        <v>37</v>
      </c>
      <c r="M10304" s="1" t="s">
        <v>39130</v>
      </c>
      <c r="N10304" s="1" t="s">
        <v>39128</v>
      </c>
      <c r="O10304" s="1" t="s">
        <v>192</v>
      </c>
      <c r="P10304" s="1" t="s">
        <v>44</v>
      </c>
      <c r="Q10304">
        <v>0.45</v>
      </c>
      <c r="R10304" s="1" t="s">
        <v>45</v>
      </c>
      <c r="S10304">
        <v>3928</v>
      </c>
      <c r="T10304" s="1" t="s">
        <v>39131</v>
      </c>
      <c r="U10304">
        <v>17000</v>
      </c>
      <c r="V10304">
        <v>71100</v>
      </c>
      <c r="W10304">
        <v>88100</v>
      </c>
      <c r="X10304">
        <v>1325</v>
      </c>
      <c r="Y10304" s="1" t="s">
        <v>70</v>
      </c>
      <c r="Z10304">
        <v>1972</v>
      </c>
      <c r="AA10304" s="1" t="s">
        <v>48</v>
      </c>
      <c r="AB10304" s="1" t="s">
        <v>49</v>
      </c>
      <c r="AC10304">
        <v>3</v>
      </c>
      <c r="AD10304">
        <v>1</v>
      </c>
      <c r="AE10304">
        <v>0</v>
      </c>
    </row>
    <row r="10305" spans="1:31" x14ac:dyDescent="0.25">
      <c r="A10305">
        <v>10303</v>
      </c>
      <c r="B10305">
        <v>10303</v>
      </c>
      <c r="C10305" s="1" t="s">
        <v>39132</v>
      </c>
      <c r="D10305" s="1" t="s">
        <v>40</v>
      </c>
      <c r="E10305" s="1" t="s">
        <v>39133</v>
      </c>
      <c r="F10305" s="1" t="s">
        <v>38</v>
      </c>
      <c r="G10305" s="1" t="s">
        <v>35</v>
      </c>
      <c r="H10305" s="2">
        <v>41639</v>
      </c>
      <c r="I10305">
        <v>101500</v>
      </c>
      <c r="J10305" s="1" t="s">
        <v>39134</v>
      </c>
      <c r="K10305" s="1" t="s">
        <v>37</v>
      </c>
      <c r="L10305" s="1" t="s">
        <v>37</v>
      </c>
      <c r="M10305" s="1" t="s">
        <v>39135</v>
      </c>
      <c r="N10305" s="1" t="s">
        <v>39133</v>
      </c>
      <c r="O10305" s="1" t="s">
        <v>35</v>
      </c>
      <c r="P10305" s="1" t="s">
        <v>44</v>
      </c>
      <c r="Q10305">
        <v>0.31</v>
      </c>
      <c r="R10305" s="1" t="s">
        <v>45</v>
      </c>
      <c r="S10305">
        <v>3929</v>
      </c>
      <c r="T10305" s="1" t="s">
        <v>39136</v>
      </c>
      <c r="U10305">
        <v>24000</v>
      </c>
      <c r="V10305">
        <v>74200</v>
      </c>
      <c r="W10305">
        <v>98200</v>
      </c>
      <c r="X10305">
        <v>1088</v>
      </c>
      <c r="Y10305" s="1" t="s">
        <v>70</v>
      </c>
      <c r="Z10305">
        <v>1987</v>
      </c>
      <c r="AA10305" s="1" t="s">
        <v>71</v>
      </c>
      <c r="AB10305" s="1" t="s">
        <v>49</v>
      </c>
      <c r="AC10305">
        <v>3</v>
      </c>
      <c r="AD10305">
        <v>2</v>
      </c>
      <c r="AE10305">
        <v>0</v>
      </c>
    </row>
    <row r="10306" spans="1:31" x14ac:dyDescent="0.25">
      <c r="A10306">
        <v>10304</v>
      </c>
      <c r="B10306">
        <v>10304</v>
      </c>
      <c r="C10306" s="1" t="s">
        <v>39137</v>
      </c>
      <c r="D10306" s="1" t="s">
        <v>40</v>
      </c>
      <c r="E10306" s="1" t="s">
        <v>39138</v>
      </c>
      <c r="F10306" s="1" t="s">
        <v>38</v>
      </c>
      <c r="G10306" s="1" t="s">
        <v>35</v>
      </c>
      <c r="H10306" s="2">
        <v>41627</v>
      </c>
      <c r="I10306">
        <v>119950</v>
      </c>
      <c r="J10306" s="1" t="s">
        <v>39139</v>
      </c>
      <c r="K10306" s="1" t="s">
        <v>37</v>
      </c>
      <c r="L10306" s="1" t="s">
        <v>37</v>
      </c>
      <c r="M10306" s="1" t="s">
        <v>39140</v>
      </c>
      <c r="N10306" s="1" t="s">
        <v>39138</v>
      </c>
      <c r="O10306" s="1" t="s">
        <v>35</v>
      </c>
      <c r="P10306" s="1" t="s">
        <v>44</v>
      </c>
      <c r="Q10306">
        <v>0.25</v>
      </c>
      <c r="R10306" s="1" t="s">
        <v>45</v>
      </c>
      <c r="S10306">
        <v>3929</v>
      </c>
      <c r="T10306" s="1" t="s">
        <v>39141</v>
      </c>
      <c r="U10306">
        <v>24000</v>
      </c>
      <c r="V10306">
        <v>80400</v>
      </c>
      <c r="W10306">
        <v>104400</v>
      </c>
      <c r="X10306">
        <v>1425</v>
      </c>
      <c r="Y10306" s="1" t="s">
        <v>70</v>
      </c>
      <c r="Z10306">
        <v>1972</v>
      </c>
      <c r="AA10306" s="1" t="s">
        <v>48</v>
      </c>
      <c r="AB10306" s="1" t="s">
        <v>49</v>
      </c>
      <c r="AC10306">
        <v>3</v>
      </c>
      <c r="AD10306">
        <v>2</v>
      </c>
      <c r="AE10306">
        <v>0</v>
      </c>
    </row>
    <row r="10307" spans="1:31" x14ac:dyDescent="0.25">
      <c r="A10307">
        <v>10305</v>
      </c>
      <c r="B10307">
        <v>10305</v>
      </c>
      <c r="C10307" s="1" t="s">
        <v>39142</v>
      </c>
      <c r="D10307" s="1" t="s">
        <v>40</v>
      </c>
      <c r="E10307" s="1" t="s">
        <v>39143</v>
      </c>
      <c r="F10307" s="1" t="s">
        <v>38</v>
      </c>
      <c r="G10307" s="1" t="s">
        <v>192</v>
      </c>
      <c r="H10307" s="2">
        <v>41610</v>
      </c>
      <c r="I10307">
        <v>85000</v>
      </c>
      <c r="J10307" s="1" t="s">
        <v>39144</v>
      </c>
      <c r="K10307" s="1" t="s">
        <v>37</v>
      </c>
      <c r="L10307" s="1" t="s">
        <v>37</v>
      </c>
      <c r="M10307" s="1" t="s">
        <v>5536</v>
      </c>
      <c r="N10307" s="1" t="s">
        <v>39143</v>
      </c>
      <c r="O10307" s="1" t="s">
        <v>192</v>
      </c>
      <c r="P10307" s="1" t="s">
        <v>44</v>
      </c>
      <c r="Q10307">
        <v>0.2</v>
      </c>
      <c r="R10307" s="1" t="s">
        <v>45</v>
      </c>
      <c r="S10307">
        <v>3929</v>
      </c>
      <c r="T10307" s="1" t="s">
        <v>39145</v>
      </c>
      <c r="U10307">
        <v>24000</v>
      </c>
      <c r="V10307">
        <v>94200</v>
      </c>
      <c r="W10307">
        <v>118200</v>
      </c>
      <c r="X10307">
        <v>1632</v>
      </c>
      <c r="Y10307" s="1" t="s">
        <v>70</v>
      </c>
      <c r="Z10307">
        <v>1974</v>
      </c>
      <c r="AA10307" s="1" t="s">
        <v>57</v>
      </c>
      <c r="AB10307" s="1" t="s">
        <v>49</v>
      </c>
      <c r="AC10307">
        <v>3</v>
      </c>
      <c r="AD10307">
        <v>2</v>
      </c>
      <c r="AE10307">
        <v>0</v>
      </c>
    </row>
    <row r="10308" spans="1:31" x14ac:dyDescent="0.25">
      <c r="A10308">
        <v>10306</v>
      </c>
      <c r="B10308">
        <v>10306</v>
      </c>
      <c r="C10308" s="1" t="s">
        <v>39146</v>
      </c>
      <c r="D10308" s="1" t="s">
        <v>32</v>
      </c>
      <c r="E10308" s="1" t="s">
        <v>20233</v>
      </c>
      <c r="F10308" s="1" t="s">
        <v>2240</v>
      </c>
      <c r="G10308" s="1" t="s">
        <v>192</v>
      </c>
      <c r="H10308" s="2">
        <v>41638</v>
      </c>
      <c r="I10308">
        <v>138000</v>
      </c>
      <c r="J10308" s="1" t="s">
        <v>39147</v>
      </c>
      <c r="K10308" s="1" t="s">
        <v>37</v>
      </c>
      <c r="L10308" s="1" t="s">
        <v>37</v>
      </c>
      <c r="M10308" s="1" t="s">
        <v>38</v>
      </c>
      <c r="N10308" s="1" t="s">
        <v>38</v>
      </c>
      <c r="O10308" s="1" t="s">
        <v>38</v>
      </c>
      <c r="P10308" s="1" t="s">
        <v>38</v>
      </c>
      <c r="R10308" s="1" t="s">
        <v>38</v>
      </c>
      <c r="T10308" s="1" t="s">
        <v>38</v>
      </c>
      <c r="Y10308" s="1" t="s">
        <v>38</v>
      </c>
      <c r="AA10308" s="1" t="s">
        <v>38</v>
      </c>
      <c r="AB10308" s="1" t="s">
        <v>38</v>
      </c>
    </row>
    <row r="10309" spans="1:31" x14ac:dyDescent="0.25">
      <c r="A10309">
        <v>10307</v>
      </c>
      <c r="B10309">
        <v>10307</v>
      </c>
      <c r="C10309" s="1" t="s">
        <v>39148</v>
      </c>
      <c r="D10309" s="1" t="s">
        <v>40</v>
      </c>
      <c r="E10309" s="1" t="s">
        <v>39149</v>
      </c>
      <c r="F10309" s="1" t="s">
        <v>38</v>
      </c>
      <c r="G10309" s="1" t="s">
        <v>35</v>
      </c>
      <c r="H10309" s="2">
        <v>41611</v>
      </c>
      <c r="I10309">
        <v>79000</v>
      </c>
      <c r="J10309" s="1" t="s">
        <v>39150</v>
      </c>
      <c r="K10309" s="1" t="s">
        <v>37</v>
      </c>
      <c r="L10309" s="1" t="s">
        <v>37</v>
      </c>
      <c r="M10309" s="1" t="s">
        <v>39151</v>
      </c>
      <c r="N10309" s="1" t="s">
        <v>39149</v>
      </c>
      <c r="O10309" s="1" t="s">
        <v>35</v>
      </c>
      <c r="P10309" s="1" t="s">
        <v>44</v>
      </c>
      <c r="Q10309">
        <v>0.27</v>
      </c>
      <c r="R10309" s="1" t="s">
        <v>45</v>
      </c>
      <c r="S10309">
        <v>4079</v>
      </c>
      <c r="T10309" s="1" t="s">
        <v>39152</v>
      </c>
      <c r="U10309">
        <v>25000</v>
      </c>
      <c r="V10309">
        <v>115600</v>
      </c>
      <c r="W10309">
        <v>140600</v>
      </c>
      <c r="X10309">
        <v>2028</v>
      </c>
      <c r="Y10309" s="1" t="s">
        <v>56</v>
      </c>
      <c r="Z10309">
        <v>1974</v>
      </c>
      <c r="AA10309" s="1" t="s">
        <v>48</v>
      </c>
      <c r="AB10309" s="1" t="s">
        <v>49</v>
      </c>
      <c r="AC10309">
        <v>3</v>
      </c>
      <c r="AD10309">
        <v>2</v>
      </c>
      <c r="AE10309">
        <v>1</v>
      </c>
    </row>
    <row r="10310" spans="1:31" x14ac:dyDescent="0.25">
      <c r="A10310">
        <v>10308</v>
      </c>
      <c r="B10310">
        <v>10308</v>
      </c>
      <c r="C10310" s="1" t="s">
        <v>39153</v>
      </c>
      <c r="D10310" s="1" t="s">
        <v>40</v>
      </c>
      <c r="E10310" s="1" t="s">
        <v>39154</v>
      </c>
      <c r="F10310" s="1" t="s">
        <v>38</v>
      </c>
      <c r="G10310" s="1" t="s">
        <v>35</v>
      </c>
      <c r="H10310" s="2">
        <v>41624</v>
      </c>
      <c r="I10310">
        <v>69300</v>
      </c>
      <c r="J10310" s="1" t="s">
        <v>39155</v>
      </c>
      <c r="K10310" s="1" t="s">
        <v>37</v>
      </c>
      <c r="L10310" s="1" t="s">
        <v>37</v>
      </c>
      <c r="M10310" s="1" t="s">
        <v>28502</v>
      </c>
      <c r="N10310" s="1" t="s">
        <v>39154</v>
      </c>
      <c r="O10310" s="1" t="s">
        <v>35</v>
      </c>
      <c r="P10310" s="1" t="s">
        <v>44</v>
      </c>
      <c r="Q10310">
        <v>0.25</v>
      </c>
      <c r="R10310" s="1" t="s">
        <v>45</v>
      </c>
      <c r="S10310">
        <v>4079</v>
      </c>
      <c r="T10310" s="1" t="s">
        <v>39156</v>
      </c>
      <c r="U10310">
        <v>25000</v>
      </c>
      <c r="V10310">
        <v>82900</v>
      </c>
      <c r="W10310">
        <v>107900</v>
      </c>
      <c r="X10310">
        <v>1144</v>
      </c>
      <c r="Y10310" s="1" t="s">
        <v>63</v>
      </c>
      <c r="Z10310">
        <v>1985</v>
      </c>
      <c r="AA10310" s="1" t="s">
        <v>71</v>
      </c>
      <c r="AB10310" s="1" t="s">
        <v>49</v>
      </c>
      <c r="AC10310">
        <v>3</v>
      </c>
      <c r="AD10310">
        <v>2</v>
      </c>
      <c r="AE10310">
        <v>0</v>
      </c>
    </row>
    <row r="10311" spans="1:31" x14ac:dyDescent="0.25">
      <c r="A10311">
        <v>10309</v>
      </c>
      <c r="B10311">
        <v>10309</v>
      </c>
      <c r="C10311" s="1" t="s">
        <v>39153</v>
      </c>
      <c r="D10311" s="1" t="s">
        <v>40</v>
      </c>
      <c r="E10311" s="1" t="s">
        <v>39154</v>
      </c>
      <c r="F10311" s="1" t="s">
        <v>38</v>
      </c>
      <c r="G10311" s="1" t="s">
        <v>35</v>
      </c>
      <c r="H10311" s="2">
        <v>41624</v>
      </c>
      <c r="I10311">
        <v>27800</v>
      </c>
      <c r="J10311" s="1" t="s">
        <v>39157</v>
      </c>
      <c r="K10311" s="1" t="s">
        <v>37</v>
      </c>
      <c r="L10311" s="1" t="s">
        <v>37</v>
      </c>
      <c r="M10311" s="1" t="s">
        <v>28502</v>
      </c>
      <c r="N10311" s="1" t="s">
        <v>39154</v>
      </c>
      <c r="O10311" s="1" t="s">
        <v>35</v>
      </c>
      <c r="P10311" s="1" t="s">
        <v>44</v>
      </c>
      <c r="Q10311">
        <v>0.25</v>
      </c>
      <c r="R10311" s="1" t="s">
        <v>45</v>
      </c>
      <c r="S10311">
        <v>4079</v>
      </c>
      <c r="T10311" s="1" t="s">
        <v>39156</v>
      </c>
      <c r="U10311">
        <v>25000</v>
      </c>
      <c r="V10311">
        <v>82900</v>
      </c>
      <c r="W10311">
        <v>107900</v>
      </c>
      <c r="X10311">
        <v>1144</v>
      </c>
      <c r="Y10311" s="1" t="s">
        <v>63</v>
      </c>
      <c r="Z10311">
        <v>1985</v>
      </c>
      <c r="AA10311" s="1" t="s">
        <v>71</v>
      </c>
      <c r="AB10311" s="1" t="s">
        <v>49</v>
      </c>
      <c r="AC10311">
        <v>3</v>
      </c>
      <c r="AD10311">
        <v>2</v>
      </c>
      <c r="AE10311">
        <v>0</v>
      </c>
    </row>
    <row r="10312" spans="1:31" x14ac:dyDescent="0.25">
      <c r="A10312">
        <v>10310</v>
      </c>
      <c r="B10312">
        <v>10310</v>
      </c>
      <c r="C10312" s="1" t="s">
        <v>39158</v>
      </c>
      <c r="D10312" s="1" t="s">
        <v>40</v>
      </c>
      <c r="E10312" s="1" t="s">
        <v>39159</v>
      </c>
      <c r="F10312" s="1" t="s">
        <v>38</v>
      </c>
      <c r="G10312" s="1" t="s">
        <v>192</v>
      </c>
      <c r="H10312" s="2">
        <v>41621</v>
      </c>
      <c r="I10312">
        <v>118900</v>
      </c>
      <c r="J10312" s="1" t="s">
        <v>39160</v>
      </c>
      <c r="K10312" s="1" t="s">
        <v>37</v>
      </c>
      <c r="L10312" s="1" t="s">
        <v>37</v>
      </c>
      <c r="M10312" s="1" t="s">
        <v>39161</v>
      </c>
      <c r="N10312" s="1" t="s">
        <v>39159</v>
      </c>
      <c r="O10312" s="1" t="s">
        <v>192</v>
      </c>
      <c r="P10312" s="1" t="s">
        <v>44</v>
      </c>
      <c r="Q10312">
        <v>0.3</v>
      </c>
      <c r="R10312" s="1" t="s">
        <v>45</v>
      </c>
      <c r="S10312">
        <v>3947</v>
      </c>
      <c r="T10312" s="1" t="s">
        <v>39162</v>
      </c>
      <c r="U10312">
        <v>27000</v>
      </c>
      <c r="V10312">
        <v>72900</v>
      </c>
      <c r="W10312">
        <v>101500</v>
      </c>
      <c r="X10312">
        <v>1226</v>
      </c>
      <c r="Y10312" s="1" t="s">
        <v>70</v>
      </c>
      <c r="Z10312">
        <v>1980</v>
      </c>
      <c r="AA10312" s="1" t="s">
        <v>71</v>
      </c>
      <c r="AB10312" s="1" t="s">
        <v>49</v>
      </c>
      <c r="AC10312">
        <v>3</v>
      </c>
      <c r="AD10312">
        <v>2</v>
      </c>
      <c r="AE10312">
        <v>0</v>
      </c>
    </row>
    <row r="10313" spans="1:31" x14ac:dyDescent="0.25">
      <c r="A10313">
        <v>10311</v>
      </c>
      <c r="B10313">
        <v>10311</v>
      </c>
      <c r="C10313" s="1" t="s">
        <v>39163</v>
      </c>
      <c r="D10313" s="1" t="s">
        <v>32</v>
      </c>
      <c r="E10313" s="1" t="s">
        <v>210</v>
      </c>
      <c r="F10313" s="1" t="s">
        <v>16306</v>
      </c>
      <c r="G10313" s="1" t="s">
        <v>168</v>
      </c>
      <c r="H10313" s="2">
        <v>41621</v>
      </c>
      <c r="I10313">
        <v>189950</v>
      </c>
      <c r="J10313" s="1" t="s">
        <v>39164</v>
      </c>
      <c r="K10313" s="1" t="s">
        <v>37</v>
      </c>
      <c r="L10313" s="1" t="s">
        <v>37</v>
      </c>
      <c r="M10313" s="1" t="s">
        <v>38</v>
      </c>
      <c r="N10313" s="1" t="s">
        <v>38</v>
      </c>
      <c r="O10313" s="1" t="s">
        <v>38</v>
      </c>
      <c r="P10313" s="1" t="s">
        <v>38</v>
      </c>
      <c r="R10313" s="1" t="s">
        <v>38</v>
      </c>
      <c r="T10313" s="1" t="s">
        <v>38</v>
      </c>
      <c r="Y10313" s="1" t="s">
        <v>38</v>
      </c>
      <c r="AA10313" s="1" t="s">
        <v>38</v>
      </c>
      <c r="AB10313" s="1" t="s">
        <v>38</v>
      </c>
    </row>
    <row r="10314" spans="1:31" x14ac:dyDescent="0.25">
      <c r="A10314">
        <v>10312</v>
      </c>
      <c r="B10314">
        <v>10312</v>
      </c>
      <c r="C10314" s="1" t="s">
        <v>39165</v>
      </c>
      <c r="D10314" s="1" t="s">
        <v>40</v>
      </c>
      <c r="E10314" s="1" t="s">
        <v>39166</v>
      </c>
      <c r="F10314" s="1" t="s">
        <v>38</v>
      </c>
      <c r="G10314" s="1" t="s">
        <v>168</v>
      </c>
      <c r="H10314" s="2">
        <v>41617</v>
      </c>
      <c r="I10314">
        <v>340000</v>
      </c>
      <c r="J10314" s="1" t="s">
        <v>39167</v>
      </c>
      <c r="K10314" s="1" t="s">
        <v>37</v>
      </c>
      <c r="L10314" s="1" t="s">
        <v>37</v>
      </c>
      <c r="M10314" s="1" t="s">
        <v>38</v>
      </c>
      <c r="N10314" s="1" t="s">
        <v>38</v>
      </c>
      <c r="O10314" s="1" t="s">
        <v>38</v>
      </c>
      <c r="P10314" s="1" t="s">
        <v>38</v>
      </c>
      <c r="R10314" s="1" t="s">
        <v>38</v>
      </c>
      <c r="T10314" s="1" t="s">
        <v>38</v>
      </c>
      <c r="Y10314" s="1" t="s">
        <v>38</v>
      </c>
      <c r="AA10314" s="1" t="s">
        <v>38</v>
      </c>
      <c r="AB10314" s="1" t="s">
        <v>38</v>
      </c>
    </row>
    <row r="10315" spans="1:31" x14ac:dyDescent="0.25">
      <c r="A10315">
        <v>10313</v>
      </c>
      <c r="B10315">
        <v>10313</v>
      </c>
      <c r="C10315" s="1" t="s">
        <v>39168</v>
      </c>
      <c r="D10315" s="1" t="s">
        <v>108</v>
      </c>
      <c r="E10315" s="1" t="s">
        <v>39169</v>
      </c>
      <c r="F10315" s="1" t="s">
        <v>38</v>
      </c>
      <c r="G10315" s="1" t="s">
        <v>35</v>
      </c>
      <c r="H10315" s="2">
        <v>41628</v>
      </c>
      <c r="I10315">
        <v>281500</v>
      </c>
      <c r="J10315" s="1" t="s">
        <v>39170</v>
      </c>
      <c r="K10315" s="1" t="s">
        <v>37</v>
      </c>
      <c r="L10315" s="1" t="s">
        <v>37</v>
      </c>
      <c r="M10315" s="1" t="s">
        <v>38</v>
      </c>
      <c r="N10315" s="1" t="s">
        <v>38</v>
      </c>
      <c r="O10315" s="1" t="s">
        <v>38</v>
      </c>
      <c r="P10315" s="1" t="s">
        <v>38</v>
      </c>
      <c r="R10315" s="1" t="s">
        <v>38</v>
      </c>
      <c r="T10315" s="1" t="s">
        <v>38</v>
      </c>
      <c r="Y10315" s="1" t="s">
        <v>38</v>
      </c>
      <c r="AA10315" s="1" t="s">
        <v>38</v>
      </c>
      <c r="AB10315" s="1" t="s">
        <v>38</v>
      </c>
    </row>
    <row r="10316" spans="1:31" x14ac:dyDescent="0.25">
      <c r="A10316">
        <v>10314</v>
      </c>
      <c r="B10316">
        <v>10314</v>
      </c>
      <c r="C10316" s="1" t="s">
        <v>39171</v>
      </c>
      <c r="D10316" s="1" t="s">
        <v>40</v>
      </c>
      <c r="E10316" s="1" t="s">
        <v>39172</v>
      </c>
      <c r="F10316" s="1" t="s">
        <v>38</v>
      </c>
      <c r="G10316" s="1" t="s">
        <v>168</v>
      </c>
      <c r="H10316" s="2">
        <v>41613</v>
      </c>
      <c r="I10316">
        <v>449944</v>
      </c>
      <c r="J10316" s="1" t="s">
        <v>39173</v>
      </c>
      <c r="K10316" s="1" t="s">
        <v>37</v>
      </c>
      <c r="L10316" s="1" t="s">
        <v>37</v>
      </c>
      <c r="M10316" s="1" t="s">
        <v>38</v>
      </c>
      <c r="N10316" s="1" t="s">
        <v>38</v>
      </c>
      <c r="O10316" s="1" t="s">
        <v>38</v>
      </c>
      <c r="P10316" s="1" t="s">
        <v>38</v>
      </c>
      <c r="R10316" s="1" t="s">
        <v>38</v>
      </c>
      <c r="T10316" s="1" t="s">
        <v>38</v>
      </c>
      <c r="Y10316" s="1" t="s">
        <v>38</v>
      </c>
      <c r="AA10316" s="1" t="s">
        <v>38</v>
      </c>
      <c r="AB10316" s="1" t="s">
        <v>38</v>
      </c>
    </row>
    <row r="10317" spans="1:31" x14ac:dyDescent="0.25">
      <c r="A10317">
        <v>10315</v>
      </c>
      <c r="B10317">
        <v>10315</v>
      </c>
      <c r="C10317" s="1" t="s">
        <v>39174</v>
      </c>
      <c r="D10317" s="1" t="s">
        <v>40</v>
      </c>
      <c r="E10317" s="1" t="s">
        <v>39175</v>
      </c>
      <c r="F10317" s="1" t="s">
        <v>38</v>
      </c>
      <c r="G10317" s="1" t="s">
        <v>168</v>
      </c>
      <c r="H10317" s="2">
        <v>41631</v>
      </c>
      <c r="I10317">
        <v>262000</v>
      </c>
      <c r="J10317" s="1" t="s">
        <v>39176</v>
      </c>
      <c r="K10317" s="1" t="s">
        <v>37</v>
      </c>
      <c r="L10317" s="1" t="s">
        <v>37</v>
      </c>
      <c r="M10317" s="1" t="s">
        <v>38</v>
      </c>
      <c r="N10317" s="1" t="s">
        <v>38</v>
      </c>
      <c r="O10317" s="1" t="s">
        <v>38</v>
      </c>
      <c r="P10317" s="1" t="s">
        <v>38</v>
      </c>
      <c r="R10317" s="1" t="s">
        <v>38</v>
      </c>
      <c r="T10317" s="1" t="s">
        <v>38</v>
      </c>
      <c r="Y10317" s="1" t="s">
        <v>38</v>
      </c>
      <c r="AA10317" s="1" t="s">
        <v>38</v>
      </c>
      <c r="AB10317" s="1" t="s">
        <v>38</v>
      </c>
    </row>
    <row r="10318" spans="1:31" x14ac:dyDescent="0.25">
      <c r="A10318">
        <v>10316</v>
      </c>
      <c r="B10318">
        <v>10316</v>
      </c>
      <c r="C10318" s="1" t="s">
        <v>39177</v>
      </c>
      <c r="D10318" s="1" t="s">
        <v>40</v>
      </c>
      <c r="E10318" s="1" t="s">
        <v>39178</v>
      </c>
      <c r="F10318" s="1" t="s">
        <v>38</v>
      </c>
      <c r="G10318" s="1" t="s">
        <v>168</v>
      </c>
      <c r="H10318" s="2">
        <v>41628</v>
      </c>
      <c r="I10318">
        <v>249000</v>
      </c>
      <c r="J10318" s="1" t="s">
        <v>39179</v>
      </c>
      <c r="K10318" s="1" t="s">
        <v>37</v>
      </c>
      <c r="L10318" s="1" t="s">
        <v>37</v>
      </c>
      <c r="M10318" s="1" t="s">
        <v>38</v>
      </c>
      <c r="N10318" s="1" t="s">
        <v>38</v>
      </c>
      <c r="O10318" s="1" t="s">
        <v>38</v>
      </c>
      <c r="P10318" s="1" t="s">
        <v>38</v>
      </c>
      <c r="R10318" s="1" t="s">
        <v>38</v>
      </c>
      <c r="T10318" s="1" t="s">
        <v>38</v>
      </c>
      <c r="Y10318" s="1" t="s">
        <v>38</v>
      </c>
      <c r="AA10318" s="1" t="s">
        <v>38</v>
      </c>
      <c r="AB10318" s="1" t="s">
        <v>38</v>
      </c>
    </row>
    <row r="10319" spans="1:31" x14ac:dyDescent="0.25">
      <c r="A10319">
        <v>10317</v>
      </c>
      <c r="B10319">
        <v>10317</v>
      </c>
      <c r="C10319" s="1" t="s">
        <v>39180</v>
      </c>
      <c r="D10319" s="1" t="s">
        <v>40</v>
      </c>
      <c r="E10319" s="1" t="s">
        <v>39181</v>
      </c>
      <c r="F10319" s="1" t="s">
        <v>38</v>
      </c>
      <c r="G10319" s="1" t="s">
        <v>35</v>
      </c>
      <c r="H10319" s="2">
        <v>41635</v>
      </c>
      <c r="I10319">
        <v>400000</v>
      </c>
      <c r="J10319" s="1" t="s">
        <v>39182</v>
      </c>
      <c r="K10319" s="1" t="s">
        <v>37</v>
      </c>
      <c r="L10319" s="1" t="s">
        <v>37</v>
      </c>
      <c r="M10319" s="1" t="s">
        <v>38</v>
      </c>
      <c r="N10319" s="1" t="s">
        <v>38</v>
      </c>
      <c r="O10319" s="1" t="s">
        <v>38</v>
      </c>
      <c r="P10319" s="1" t="s">
        <v>38</v>
      </c>
      <c r="R10319" s="1" t="s">
        <v>38</v>
      </c>
      <c r="T10319" s="1" t="s">
        <v>38</v>
      </c>
      <c r="Y10319" s="1" t="s">
        <v>38</v>
      </c>
      <c r="AA10319" s="1" t="s">
        <v>38</v>
      </c>
      <c r="AB10319" s="1" t="s">
        <v>38</v>
      </c>
    </row>
    <row r="10320" spans="1:31" x14ac:dyDescent="0.25">
      <c r="A10320">
        <v>10318</v>
      </c>
      <c r="B10320">
        <v>10318</v>
      </c>
      <c r="C10320" s="1" t="s">
        <v>39183</v>
      </c>
      <c r="D10320" s="1" t="s">
        <v>40</v>
      </c>
      <c r="E10320" s="1" t="s">
        <v>39184</v>
      </c>
      <c r="F10320" s="1" t="s">
        <v>38</v>
      </c>
      <c r="G10320" s="1" t="s">
        <v>35</v>
      </c>
      <c r="H10320" s="2">
        <v>41628</v>
      </c>
      <c r="I10320">
        <v>150000</v>
      </c>
      <c r="J10320" s="1" t="s">
        <v>39185</v>
      </c>
      <c r="K10320" s="1" t="s">
        <v>37</v>
      </c>
      <c r="L10320" s="1" t="s">
        <v>37</v>
      </c>
      <c r="M10320" s="1" t="s">
        <v>39186</v>
      </c>
      <c r="N10320" s="1" t="s">
        <v>39184</v>
      </c>
      <c r="O10320" s="1" t="s">
        <v>35</v>
      </c>
      <c r="P10320" s="1" t="s">
        <v>44</v>
      </c>
      <c r="Q10320">
        <v>0.48</v>
      </c>
      <c r="R10320" s="1" t="s">
        <v>45</v>
      </c>
      <c r="S10320">
        <v>4079</v>
      </c>
      <c r="T10320" s="1" t="s">
        <v>39187</v>
      </c>
      <c r="U10320">
        <v>30000</v>
      </c>
      <c r="V10320">
        <v>118400</v>
      </c>
      <c r="W10320">
        <v>148400</v>
      </c>
      <c r="X10320">
        <v>1980</v>
      </c>
      <c r="Y10320" s="1" t="s">
        <v>63</v>
      </c>
      <c r="Z10320">
        <v>1972</v>
      </c>
      <c r="AA10320" s="1" t="s">
        <v>48</v>
      </c>
      <c r="AB10320" s="1" t="s">
        <v>49</v>
      </c>
      <c r="AC10320">
        <v>2</v>
      </c>
      <c r="AD10320">
        <v>1</v>
      </c>
      <c r="AE10320">
        <v>1</v>
      </c>
    </row>
    <row r="10321" spans="1:28" x14ac:dyDescent="0.25">
      <c r="A10321">
        <v>10319</v>
      </c>
      <c r="B10321">
        <v>10319</v>
      </c>
      <c r="C10321" s="1" t="s">
        <v>39188</v>
      </c>
      <c r="D10321" s="1" t="s">
        <v>40</v>
      </c>
      <c r="E10321" s="1" t="s">
        <v>39189</v>
      </c>
      <c r="F10321" s="1" t="s">
        <v>38</v>
      </c>
      <c r="G10321" s="1" t="s">
        <v>35</v>
      </c>
      <c r="H10321" s="2">
        <v>41634</v>
      </c>
      <c r="I10321">
        <v>218000</v>
      </c>
      <c r="J10321" s="1" t="s">
        <v>39190</v>
      </c>
      <c r="K10321" s="1" t="s">
        <v>37</v>
      </c>
      <c r="L10321" s="1" t="s">
        <v>37</v>
      </c>
      <c r="M10321" s="1" t="s">
        <v>38</v>
      </c>
      <c r="N10321" s="1" t="s">
        <v>38</v>
      </c>
      <c r="O10321" s="1" t="s">
        <v>38</v>
      </c>
      <c r="P10321" s="1" t="s">
        <v>38</v>
      </c>
      <c r="R10321" s="1" t="s">
        <v>38</v>
      </c>
      <c r="T10321" s="1" t="s">
        <v>38</v>
      </c>
      <c r="Y10321" s="1" t="s">
        <v>38</v>
      </c>
      <c r="AA10321" s="1" t="s">
        <v>38</v>
      </c>
      <c r="AB10321" s="1" t="s">
        <v>38</v>
      </c>
    </row>
    <row r="10322" spans="1:28" x14ac:dyDescent="0.25">
      <c r="A10322">
        <v>10320</v>
      </c>
      <c r="B10322">
        <v>10320</v>
      </c>
      <c r="C10322" s="1" t="s">
        <v>39191</v>
      </c>
      <c r="D10322" s="1" t="s">
        <v>40</v>
      </c>
      <c r="E10322" s="1" t="s">
        <v>39192</v>
      </c>
      <c r="F10322" s="1" t="s">
        <v>38</v>
      </c>
      <c r="G10322" s="1" t="s">
        <v>35</v>
      </c>
      <c r="H10322" s="2">
        <v>41614</v>
      </c>
      <c r="I10322">
        <v>227000</v>
      </c>
      <c r="J10322" s="1" t="s">
        <v>39193</v>
      </c>
      <c r="K10322" s="1" t="s">
        <v>37</v>
      </c>
      <c r="L10322" s="1" t="s">
        <v>37</v>
      </c>
      <c r="M10322" s="1" t="s">
        <v>38</v>
      </c>
      <c r="N10322" s="1" t="s">
        <v>38</v>
      </c>
      <c r="O10322" s="1" t="s">
        <v>38</v>
      </c>
      <c r="P10322" s="1" t="s">
        <v>38</v>
      </c>
      <c r="R10322" s="1" t="s">
        <v>38</v>
      </c>
      <c r="T10322" s="1" t="s">
        <v>38</v>
      </c>
      <c r="Y10322" s="1" t="s">
        <v>38</v>
      </c>
      <c r="AA10322" s="1" t="s">
        <v>38</v>
      </c>
      <c r="AB10322" s="1" t="s">
        <v>38</v>
      </c>
    </row>
    <row r="10323" spans="1:28" x14ac:dyDescent="0.25">
      <c r="A10323">
        <v>10321</v>
      </c>
      <c r="B10323">
        <v>10321</v>
      </c>
      <c r="C10323" s="1" t="s">
        <v>39194</v>
      </c>
      <c r="D10323" s="1" t="s">
        <v>40</v>
      </c>
      <c r="E10323" s="1" t="s">
        <v>39195</v>
      </c>
      <c r="F10323" s="1" t="s">
        <v>38</v>
      </c>
      <c r="G10323" s="1" t="s">
        <v>35</v>
      </c>
      <c r="H10323" s="2">
        <v>41621</v>
      </c>
      <c r="I10323">
        <v>178900</v>
      </c>
      <c r="J10323" s="1" t="s">
        <v>39196</v>
      </c>
      <c r="K10323" s="1" t="s">
        <v>37</v>
      </c>
      <c r="L10323" s="1" t="s">
        <v>37</v>
      </c>
      <c r="M10323" s="1" t="s">
        <v>38</v>
      </c>
      <c r="N10323" s="1" t="s">
        <v>38</v>
      </c>
      <c r="O10323" s="1" t="s">
        <v>38</v>
      </c>
      <c r="P10323" s="1" t="s">
        <v>38</v>
      </c>
      <c r="R10323" s="1" t="s">
        <v>38</v>
      </c>
      <c r="T10323" s="1" t="s">
        <v>38</v>
      </c>
      <c r="Y10323" s="1" t="s">
        <v>38</v>
      </c>
      <c r="AA10323" s="1" t="s">
        <v>38</v>
      </c>
      <c r="AB10323" s="1" t="s">
        <v>38</v>
      </c>
    </row>
    <row r="10324" spans="1:28" x14ac:dyDescent="0.25">
      <c r="A10324">
        <v>10322</v>
      </c>
      <c r="B10324">
        <v>10322</v>
      </c>
      <c r="C10324" s="1" t="s">
        <v>39197</v>
      </c>
      <c r="D10324" s="1" t="s">
        <v>32</v>
      </c>
      <c r="E10324" s="1" t="s">
        <v>39198</v>
      </c>
      <c r="F10324" s="1" t="s">
        <v>25794</v>
      </c>
      <c r="G10324" s="1" t="s">
        <v>35</v>
      </c>
      <c r="H10324" s="2">
        <v>41631</v>
      </c>
      <c r="I10324">
        <v>100000</v>
      </c>
      <c r="J10324" s="1" t="s">
        <v>39199</v>
      </c>
      <c r="K10324" s="1" t="s">
        <v>37</v>
      </c>
      <c r="L10324" s="1" t="s">
        <v>37</v>
      </c>
      <c r="M10324" s="1" t="s">
        <v>38</v>
      </c>
      <c r="N10324" s="1" t="s">
        <v>38</v>
      </c>
      <c r="O10324" s="1" t="s">
        <v>38</v>
      </c>
      <c r="P10324" s="1" t="s">
        <v>38</v>
      </c>
      <c r="R10324" s="1" t="s">
        <v>38</v>
      </c>
      <c r="T10324" s="1" t="s">
        <v>38</v>
      </c>
      <c r="Y10324" s="1" t="s">
        <v>38</v>
      </c>
      <c r="AA10324" s="1" t="s">
        <v>38</v>
      </c>
      <c r="AB10324" s="1" t="s">
        <v>38</v>
      </c>
    </row>
    <row r="10325" spans="1:28" x14ac:dyDescent="0.25">
      <c r="A10325">
        <v>10323</v>
      </c>
      <c r="B10325">
        <v>10323</v>
      </c>
      <c r="C10325" s="1" t="s">
        <v>39200</v>
      </c>
      <c r="D10325" s="1" t="s">
        <v>32</v>
      </c>
      <c r="E10325" s="1" t="s">
        <v>39201</v>
      </c>
      <c r="F10325" s="1" t="s">
        <v>6389</v>
      </c>
      <c r="G10325" s="1" t="s">
        <v>35</v>
      </c>
      <c r="H10325" s="2">
        <v>41628</v>
      </c>
      <c r="I10325">
        <v>137500</v>
      </c>
      <c r="J10325" s="1" t="s">
        <v>39202</v>
      </c>
      <c r="K10325" s="1" t="s">
        <v>37</v>
      </c>
      <c r="L10325" s="1" t="s">
        <v>37</v>
      </c>
      <c r="M10325" s="1" t="s">
        <v>38</v>
      </c>
      <c r="N10325" s="1" t="s">
        <v>38</v>
      </c>
      <c r="O10325" s="1" t="s">
        <v>38</v>
      </c>
      <c r="P10325" s="1" t="s">
        <v>38</v>
      </c>
      <c r="R10325" s="1" t="s">
        <v>38</v>
      </c>
      <c r="T10325" s="1" t="s">
        <v>38</v>
      </c>
      <c r="Y10325" s="1" t="s">
        <v>38</v>
      </c>
      <c r="AA10325" s="1" t="s">
        <v>38</v>
      </c>
      <c r="AB10325" s="1" t="s">
        <v>38</v>
      </c>
    </row>
    <row r="10326" spans="1:28" x14ac:dyDescent="0.25">
      <c r="A10326">
        <v>10324</v>
      </c>
      <c r="B10326">
        <v>10324</v>
      </c>
      <c r="C10326" s="1" t="s">
        <v>39203</v>
      </c>
      <c r="D10326" s="1" t="s">
        <v>32</v>
      </c>
      <c r="E10326" s="1" t="s">
        <v>39204</v>
      </c>
      <c r="F10326" s="1" t="s">
        <v>6532</v>
      </c>
      <c r="G10326" s="1" t="s">
        <v>35</v>
      </c>
      <c r="H10326" s="2">
        <v>41611</v>
      </c>
      <c r="I10326">
        <v>137500</v>
      </c>
      <c r="J10326" s="1" t="s">
        <v>39205</v>
      </c>
      <c r="K10326" s="1" t="s">
        <v>37</v>
      </c>
      <c r="L10326" s="1" t="s">
        <v>37</v>
      </c>
      <c r="M10326" s="1" t="s">
        <v>38</v>
      </c>
      <c r="N10326" s="1" t="s">
        <v>38</v>
      </c>
      <c r="O10326" s="1" t="s">
        <v>38</v>
      </c>
      <c r="P10326" s="1" t="s">
        <v>38</v>
      </c>
      <c r="R10326" s="1" t="s">
        <v>38</v>
      </c>
      <c r="T10326" s="1" t="s">
        <v>38</v>
      </c>
      <c r="Y10326" s="1" t="s">
        <v>38</v>
      </c>
      <c r="AA10326" s="1" t="s">
        <v>38</v>
      </c>
      <c r="AB10326" s="1" t="s">
        <v>38</v>
      </c>
    </row>
    <row r="10327" spans="1:28" x14ac:dyDescent="0.25">
      <c r="A10327">
        <v>10325</v>
      </c>
      <c r="B10327">
        <v>10325</v>
      </c>
      <c r="C10327" s="1" t="s">
        <v>39206</v>
      </c>
      <c r="D10327" s="1" t="s">
        <v>32</v>
      </c>
      <c r="E10327" s="1" t="s">
        <v>29189</v>
      </c>
      <c r="F10327" s="1" t="s">
        <v>6525</v>
      </c>
      <c r="G10327" s="1" t="s">
        <v>35</v>
      </c>
      <c r="H10327" s="2">
        <v>41627</v>
      </c>
      <c r="I10327">
        <v>137000</v>
      </c>
      <c r="J10327" s="1" t="s">
        <v>39207</v>
      </c>
      <c r="K10327" s="1" t="s">
        <v>37</v>
      </c>
      <c r="L10327" s="1" t="s">
        <v>37</v>
      </c>
      <c r="M10327" s="1" t="s">
        <v>38</v>
      </c>
      <c r="N10327" s="1" t="s">
        <v>38</v>
      </c>
      <c r="O10327" s="1" t="s">
        <v>38</v>
      </c>
      <c r="P10327" s="1" t="s">
        <v>38</v>
      </c>
      <c r="R10327" s="1" t="s">
        <v>38</v>
      </c>
      <c r="T10327" s="1" t="s">
        <v>38</v>
      </c>
      <c r="Y10327" s="1" t="s">
        <v>38</v>
      </c>
      <c r="AA10327" s="1" t="s">
        <v>38</v>
      </c>
      <c r="AB10327" s="1" t="s">
        <v>38</v>
      </c>
    </row>
    <row r="10328" spans="1:28" x14ac:dyDescent="0.25">
      <c r="A10328">
        <v>10326</v>
      </c>
      <c r="B10328">
        <v>10326</v>
      </c>
      <c r="C10328" s="1" t="s">
        <v>39208</v>
      </c>
      <c r="D10328" s="1" t="s">
        <v>40</v>
      </c>
      <c r="E10328" s="1" t="s">
        <v>39209</v>
      </c>
      <c r="F10328" s="1" t="s">
        <v>38</v>
      </c>
      <c r="G10328" s="1" t="s">
        <v>35</v>
      </c>
      <c r="H10328" s="2">
        <v>41610</v>
      </c>
      <c r="I10328">
        <v>285000</v>
      </c>
      <c r="J10328" s="1" t="s">
        <v>39210</v>
      </c>
      <c r="K10328" s="1" t="s">
        <v>37</v>
      </c>
      <c r="L10328" s="1" t="s">
        <v>37</v>
      </c>
      <c r="M10328" s="1" t="s">
        <v>38</v>
      </c>
      <c r="N10328" s="1" t="s">
        <v>38</v>
      </c>
      <c r="O10328" s="1" t="s">
        <v>38</v>
      </c>
      <c r="P10328" s="1" t="s">
        <v>38</v>
      </c>
      <c r="R10328" s="1" t="s">
        <v>38</v>
      </c>
      <c r="T10328" s="1" t="s">
        <v>38</v>
      </c>
      <c r="Y10328" s="1" t="s">
        <v>38</v>
      </c>
      <c r="AA10328" s="1" t="s">
        <v>38</v>
      </c>
      <c r="AB10328" s="1" t="s">
        <v>38</v>
      </c>
    </row>
    <row r="10329" spans="1:28" x14ac:dyDescent="0.25">
      <c r="A10329">
        <v>10327</v>
      </c>
      <c r="B10329">
        <v>10327</v>
      </c>
      <c r="C10329" s="1" t="s">
        <v>39211</v>
      </c>
      <c r="D10329" s="1" t="s">
        <v>40</v>
      </c>
      <c r="E10329" s="1" t="s">
        <v>39212</v>
      </c>
      <c r="F10329" s="1" t="s">
        <v>38</v>
      </c>
      <c r="G10329" s="1" t="s">
        <v>35</v>
      </c>
      <c r="H10329" s="2">
        <v>41628</v>
      </c>
      <c r="I10329">
        <v>203000</v>
      </c>
      <c r="J10329" s="1" t="s">
        <v>39213</v>
      </c>
      <c r="K10329" s="1" t="s">
        <v>37</v>
      </c>
      <c r="L10329" s="1" t="s">
        <v>37</v>
      </c>
      <c r="M10329" s="1" t="s">
        <v>38</v>
      </c>
      <c r="N10329" s="1" t="s">
        <v>38</v>
      </c>
      <c r="O10329" s="1" t="s">
        <v>38</v>
      </c>
      <c r="P10329" s="1" t="s">
        <v>38</v>
      </c>
      <c r="R10329" s="1" t="s">
        <v>38</v>
      </c>
      <c r="T10329" s="1" t="s">
        <v>38</v>
      </c>
      <c r="Y10329" s="1" t="s">
        <v>38</v>
      </c>
      <c r="AA10329" s="1" t="s">
        <v>38</v>
      </c>
      <c r="AB10329" s="1" t="s">
        <v>38</v>
      </c>
    </row>
    <row r="10330" spans="1:28" x14ac:dyDescent="0.25">
      <c r="A10330">
        <v>10328</v>
      </c>
      <c r="B10330">
        <v>10328</v>
      </c>
      <c r="C10330" s="1" t="s">
        <v>39214</v>
      </c>
      <c r="D10330" s="1" t="s">
        <v>40</v>
      </c>
      <c r="E10330" s="1" t="s">
        <v>39215</v>
      </c>
      <c r="F10330" s="1" t="s">
        <v>38</v>
      </c>
      <c r="G10330" s="1" t="s">
        <v>35</v>
      </c>
      <c r="H10330" s="2">
        <v>41612</v>
      </c>
      <c r="I10330">
        <v>209000</v>
      </c>
      <c r="J10330" s="1" t="s">
        <v>39216</v>
      </c>
      <c r="K10330" s="1" t="s">
        <v>37</v>
      </c>
      <c r="L10330" s="1" t="s">
        <v>37</v>
      </c>
      <c r="M10330" s="1" t="s">
        <v>38</v>
      </c>
      <c r="N10330" s="1" t="s">
        <v>38</v>
      </c>
      <c r="O10330" s="1" t="s">
        <v>38</v>
      </c>
      <c r="P10330" s="1" t="s">
        <v>38</v>
      </c>
      <c r="R10330" s="1" t="s">
        <v>38</v>
      </c>
      <c r="T10330" s="1" t="s">
        <v>38</v>
      </c>
      <c r="Y10330" s="1" t="s">
        <v>38</v>
      </c>
      <c r="AA10330" s="1" t="s">
        <v>38</v>
      </c>
      <c r="AB10330" s="1" t="s">
        <v>38</v>
      </c>
    </row>
    <row r="10331" spans="1:28" x14ac:dyDescent="0.25">
      <c r="A10331">
        <v>10329</v>
      </c>
      <c r="B10331">
        <v>10329</v>
      </c>
      <c r="C10331" s="1" t="s">
        <v>39217</v>
      </c>
      <c r="D10331" s="1" t="s">
        <v>40</v>
      </c>
      <c r="E10331" s="1" t="s">
        <v>39218</v>
      </c>
      <c r="F10331" s="1" t="s">
        <v>38</v>
      </c>
      <c r="G10331" s="1" t="s">
        <v>192</v>
      </c>
      <c r="H10331" s="2">
        <v>41610</v>
      </c>
      <c r="I10331">
        <v>198750</v>
      </c>
      <c r="J10331" s="1" t="s">
        <v>39219</v>
      </c>
      <c r="K10331" s="1" t="s">
        <v>37</v>
      </c>
      <c r="L10331" s="1" t="s">
        <v>37</v>
      </c>
      <c r="M10331" s="1" t="s">
        <v>38</v>
      </c>
      <c r="N10331" s="1" t="s">
        <v>38</v>
      </c>
      <c r="O10331" s="1" t="s">
        <v>38</v>
      </c>
      <c r="P10331" s="1" t="s">
        <v>38</v>
      </c>
      <c r="R10331" s="1" t="s">
        <v>38</v>
      </c>
      <c r="T10331" s="1" t="s">
        <v>38</v>
      </c>
      <c r="Y10331" s="1" t="s">
        <v>38</v>
      </c>
      <c r="AA10331" s="1" t="s">
        <v>38</v>
      </c>
      <c r="AB10331" s="1" t="s">
        <v>38</v>
      </c>
    </row>
    <row r="10332" spans="1:28" x14ac:dyDescent="0.25">
      <c r="A10332">
        <v>10330</v>
      </c>
      <c r="B10332">
        <v>10330</v>
      </c>
      <c r="C10332" s="1" t="s">
        <v>39220</v>
      </c>
      <c r="D10332" s="1" t="s">
        <v>40</v>
      </c>
      <c r="E10332" s="1" t="s">
        <v>39221</v>
      </c>
      <c r="F10332" s="1" t="s">
        <v>38</v>
      </c>
      <c r="G10332" s="1" t="s">
        <v>192</v>
      </c>
      <c r="H10332" s="2">
        <v>41621</v>
      </c>
      <c r="I10332">
        <v>144300</v>
      </c>
      <c r="J10332" s="1" t="s">
        <v>39222</v>
      </c>
      <c r="K10332" s="1" t="s">
        <v>37</v>
      </c>
      <c r="L10332" s="1" t="s">
        <v>37</v>
      </c>
      <c r="M10332" s="1" t="s">
        <v>38</v>
      </c>
      <c r="N10332" s="1" t="s">
        <v>38</v>
      </c>
      <c r="O10332" s="1" t="s">
        <v>38</v>
      </c>
      <c r="P10332" s="1" t="s">
        <v>38</v>
      </c>
      <c r="R10332" s="1" t="s">
        <v>38</v>
      </c>
      <c r="T10332" s="1" t="s">
        <v>38</v>
      </c>
      <c r="Y10332" s="1" t="s">
        <v>38</v>
      </c>
      <c r="AA10332" s="1" t="s">
        <v>38</v>
      </c>
      <c r="AB10332" s="1" t="s">
        <v>38</v>
      </c>
    </row>
    <row r="10333" spans="1:28" x14ac:dyDescent="0.25">
      <c r="A10333">
        <v>10331</v>
      </c>
      <c r="B10333">
        <v>10331</v>
      </c>
      <c r="C10333" s="1" t="s">
        <v>39223</v>
      </c>
      <c r="D10333" s="1" t="s">
        <v>40</v>
      </c>
      <c r="E10333" s="1" t="s">
        <v>39224</v>
      </c>
      <c r="F10333" s="1" t="s">
        <v>38</v>
      </c>
      <c r="G10333" s="1" t="s">
        <v>192</v>
      </c>
      <c r="H10333" s="2">
        <v>41626</v>
      </c>
      <c r="I10333">
        <v>192500</v>
      </c>
      <c r="J10333" s="1" t="s">
        <v>39225</v>
      </c>
      <c r="K10333" s="1" t="s">
        <v>37</v>
      </c>
      <c r="L10333" s="1" t="s">
        <v>37</v>
      </c>
      <c r="M10333" s="1" t="s">
        <v>38</v>
      </c>
      <c r="N10333" s="1" t="s">
        <v>38</v>
      </c>
      <c r="O10333" s="1" t="s">
        <v>38</v>
      </c>
      <c r="P10333" s="1" t="s">
        <v>38</v>
      </c>
      <c r="R10333" s="1" t="s">
        <v>38</v>
      </c>
      <c r="T10333" s="1" t="s">
        <v>38</v>
      </c>
      <c r="Y10333" s="1" t="s">
        <v>38</v>
      </c>
      <c r="AA10333" s="1" t="s">
        <v>38</v>
      </c>
      <c r="AB10333" s="1" t="s">
        <v>38</v>
      </c>
    </row>
    <row r="10334" spans="1:28" x14ac:dyDescent="0.25">
      <c r="A10334">
        <v>10332</v>
      </c>
      <c r="B10334">
        <v>10332</v>
      </c>
      <c r="C10334" s="1" t="s">
        <v>39226</v>
      </c>
      <c r="D10334" s="1" t="s">
        <v>40</v>
      </c>
      <c r="E10334" s="1" t="s">
        <v>39227</v>
      </c>
      <c r="F10334" s="1" t="s">
        <v>38</v>
      </c>
      <c r="G10334" s="1" t="s">
        <v>192</v>
      </c>
      <c r="H10334" s="2">
        <v>41639</v>
      </c>
      <c r="I10334">
        <v>200000</v>
      </c>
      <c r="J10334" s="1" t="s">
        <v>39228</v>
      </c>
      <c r="K10334" s="1" t="s">
        <v>37</v>
      </c>
      <c r="L10334" s="1" t="s">
        <v>37</v>
      </c>
      <c r="M10334" s="1" t="s">
        <v>38</v>
      </c>
      <c r="N10334" s="1" t="s">
        <v>38</v>
      </c>
      <c r="O10334" s="1" t="s">
        <v>38</v>
      </c>
      <c r="P10334" s="1" t="s">
        <v>38</v>
      </c>
      <c r="R10334" s="1" t="s">
        <v>38</v>
      </c>
      <c r="T10334" s="1" t="s">
        <v>38</v>
      </c>
      <c r="Y10334" s="1" t="s">
        <v>38</v>
      </c>
      <c r="AA10334" s="1" t="s">
        <v>38</v>
      </c>
      <c r="AB10334" s="1" t="s">
        <v>38</v>
      </c>
    </row>
    <row r="10335" spans="1:28" x14ac:dyDescent="0.25">
      <c r="A10335">
        <v>10333</v>
      </c>
      <c r="B10335">
        <v>10333</v>
      </c>
      <c r="C10335" s="1" t="s">
        <v>20409</v>
      </c>
      <c r="D10335" s="1" t="s">
        <v>40</v>
      </c>
      <c r="E10335" s="1" t="s">
        <v>20410</v>
      </c>
      <c r="F10335" s="1" t="s">
        <v>38</v>
      </c>
      <c r="G10335" s="1" t="s">
        <v>192</v>
      </c>
      <c r="H10335" s="2">
        <v>41610</v>
      </c>
      <c r="I10335">
        <v>212740</v>
      </c>
      <c r="J10335" s="1" t="s">
        <v>39229</v>
      </c>
      <c r="K10335" s="1" t="s">
        <v>37</v>
      </c>
      <c r="L10335" s="1" t="s">
        <v>37</v>
      </c>
      <c r="M10335" s="1" t="s">
        <v>38</v>
      </c>
      <c r="N10335" s="1" t="s">
        <v>38</v>
      </c>
      <c r="O10335" s="1" t="s">
        <v>38</v>
      </c>
      <c r="P10335" s="1" t="s">
        <v>38</v>
      </c>
      <c r="R10335" s="1" t="s">
        <v>38</v>
      </c>
      <c r="T10335" s="1" t="s">
        <v>38</v>
      </c>
      <c r="Y10335" s="1" t="s">
        <v>38</v>
      </c>
      <c r="AA10335" s="1" t="s">
        <v>38</v>
      </c>
      <c r="AB10335" s="1" t="s">
        <v>38</v>
      </c>
    </row>
    <row r="10336" spans="1:28" x14ac:dyDescent="0.25">
      <c r="A10336">
        <v>10334</v>
      </c>
      <c r="B10336">
        <v>10334</v>
      </c>
      <c r="C10336" s="1" t="s">
        <v>39230</v>
      </c>
      <c r="D10336" s="1" t="s">
        <v>40</v>
      </c>
      <c r="E10336" s="1" t="s">
        <v>39231</v>
      </c>
      <c r="F10336" s="1" t="s">
        <v>38</v>
      </c>
      <c r="G10336" s="1" t="s">
        <v>192</v>
      </c>
      <c r="H10336" s="2">
        <v>41634</v>
      </c>
      <c r="I10336">
        <v>209000</v>
      </c>
      <c r="J10336" s="1" t="s">
        <v>39232</v>
      </c>
      <c r="K10336" s="1" t="s">
        <v>37</v>
      </c>
      <c r="L10336" s="1" t="s">
        <v>37</v>
      </c>
      <c r="M10336" s="1" t="s">
        <v>38</v>
      </c>
      <c r="N10336" s="1" t="s">
        <v>38</v>
      </c>
      <c r="O10336" s="1" t="s">
        <v>38</v>
      </c>
      <c r="P10336" s="1" t="s">
        <v>38</v>
      </c>
      <c r="R10336" s="1" t="s">
        <v>38</v>
      </c>
      <c r="T10336" s="1" t="s">
        <v>38</v>
      </c>
      <c r="Y10336" s="1" t="s">
        <v>38</v>
      </c>
      <c r="AA10336" s="1" t="s">
        <v>38</v>
      </c>
      <c r="AB10336" s="1" t="s">
        <v>38</v>
      </c>
    </row>
    <row r="10337" spans="1:28" x14ac:dyDescent="0.25">
      <c r="A10337">
        <v>10335</v>
      </c>
      <c r="B10337">
        <v>10335</v>
      </c>
      <c r="C10337" s="1" t="s">
        <v>39233</v>
      </c>
      <c r="D10337" s="1" t="s">
        <v>40</v>
      </c>
      <c r="E10337" s="1" t="s">
        <v>39234</v>
      </c>
      <c r="F10337" s="1" t="s">
        <v>38</v>
      </c>
      <c r="G10337" s="1" t="s">
        <v>35</v>
      </c>
      <c r="H10337" s="2">
        <v>41631</v>
      </c>
      <c r="I10337">
        <v>246750</v>
      </c>
      <c r="J10337" s="1" t="s">
        <v>39235</v>
      </c>
      <c r="K10337" s="1" t="s">
        <v>37</v>
      </c>
      <c r="L10337" s="1" t="s">
        <v>37</v>
      </c>
      <c r="M10337" s="1" t="s">
        <v>38</v>
      </c>
      <c r="N10337" s="1" t="s">
        <v>38</v>
      </c>
      <c r="O10337" s="1" t="s">
        <v>38</v>
      </c>
      <c r="P10337" s="1" t="s">
        <v>38</v>
      </c>
      <c r="R10337" s="1" t="s">
        <v>38</v>
      </c>
      <c r="T10337" s="1" t="s">
        <v>38</v>
      </c>
      <c r="Y10337" s="1" t="s">
        <v>38</v>
      </c>
      <c r="AA10337" s="1" t="s">
        <v>38</v>
      </c>
      <c r="AB10337" s="1" t="s">
        <v>38</v>
      </c>
    </row>
    <row r="10338" spans="1:28" x14ac:dyDescent="0.25">
      <c r="A10338">
        <v>10336</v>
      </c>
      <c r="B10338">
        <v>10336</v>
      </c>
      <c r="C10338" s="1" t="s">
        <v>39236</v>
      </c>
      <c r="D10338" s="1" t="s">
        <v>40</v>
      </c>
      <c r="E10338" s="1" t="s">
        <v>39237</v>
      </c>
      <c r="F10338" s="1" t="s">
        <v>38</v>
      </c>
      <c r="G10338" s="1" t="s">
        <v>35</v>
      </c>
      <c r="H10338" s="2">
        <v>41628</v>
      </c>
      <c r="I10338">
        <v>189900</v>
      </c>
      <c r="J10338" s="1" t="s">
        <v>39238</v>
      </c>
      <c r="K10338" s="1" t="s">
        <v>37</v>
      </c>
      <c r="L10338" s="1" t="s">
        <v>37</v>
      </c>
      <c r="M10338" s="1" t="s">
        <v>38</v>
      </c>
      <c r="N10338" s="1" t="s">
        <v>38</v>
      </c>
      <c r="O10338" s="1" t="s">
        <v>38</v>
      </c>
      <c r="P10338" s="1" t="s">
        <v>38</v>
      </c>
      <c r="R10338" s="1" t="s">
        <v>38</v>
      </c>
      <c r="T10338" s="1" t="s">
        <v>38</v>
      </c>
      <c r="Y10338" s="1" t="s">
        <v>38</v>
      </c>
      <c r="AA10338" s="1" t="s">
        <v>38</v>
      </c>
      <c r="AB10338" s="1" t="s">
        <v>38</v>
      </c>
    </row>
    <row r="10339" spans="1:28" x14ac:dyDescent="0.25">
      <c r="A10339">
        <v>10337</v>
      </c>
      <c r="B10339">
        <v>10337</v>
      </c>
      <c r="C10339" s="1" t="s">
        <v>39239</v>
      </c>
      <c r="D10339" s="1" t="s">
        <v>40</v>
      </c>
      <c r="E10339" s="1" t="s">
        <v>39240</v>
      </c>
      <c r="F10339" s="1" t="s">
        <v>38</v>
      </c>
      <c r="G10339" s="1" t="s">
        <v>35</v>
      </c>
      <c r="H10339" s="2">
        <v>41610</v>
      </c>
      <c r="I10339">
        <v>190500</v>
      </c>
      <c r="J10339" s="1" t="s">
        <v>39241</v>
      </c>
      <c r="K10339" s="1" t="s">
        <v>37</v>
      </c>
      <c r="L10339" s="1" t="s">
        <v>37</v>
      </c>
      <c r="M10339" s="1" t="s">
        <v>38</v>
      </c>
      <c r="N10339" s="1" t="s">
        <v>38</v>
      </c>
      <c r="O10339" s="1" t="s">
        <v>38</v>
      </c>
      <c r="P10339" s="1" t="s">
        <v>38</v>
      </c>
      <c r="R10339" s="1" t="s">
        <v>38</v>
      </c>
      <c r="T10339" s="1" t="s">
        <v>38</v>
      </c>
      <c r="Y10339" s="1" t="s">
        <v>38</v>
      </c>
      <c r="AA10339" s="1" t="s">
        <v>38</v>
      </c>
      <c r="AB10339" s="1" t="s">
        <v>38</v>
      </c>
    </row>
    <row r="10340" spans="1:28" x14ac:dyDescent="0.25">
      <c r="A10340">
        <v>10338</v>
      </c>
      <c r="B10340">
        <v>10338</v>
      </c>
      <c r="C10340" s="1" t="s">
        <v>39242</v>
      </c>
      <c r="D10340" s="1" t="s">
        <v>40</v>
      </c>
      <c r="E10340" s="1" t="s">
        <v>39243</v>
      </c>
      <c r="F10340" s="1" t="s">
        <v>38</v>
      </c>
      <c r="G10340" s="1" t="s">
        <v>35</v>
      </c>
      <c r="H10340" s="2">
        <v>41611</v>
      </c>
      <c r="I10340">
        <v>172000</v>
      </c>
      <c r="J10340" s="1" t="s">
        <v>39244</v>
      </c>
      <c r="K10340" s="1" t="s">
        <v>37</v>
      </c>
      <c r="L10340" s="1" t="s">
        <v>37</v>
      </c>
      <c r="M10340" s="1" t="s">
        <v>38</v>
      </c>
      <c r="N10340" s="1" t="s">
        <v>38</v>
      </c>
      <c r="O10340" s="1" t="s">
        <v>38</v>
      </c>
      <c r="P10340" s="1" t="s">
        <v>38</v>
      </c>
      <c r="R10340" s="1" t="s">
        <v>38</v>
      </c>
      <c r="T10340" s="1" t="s">
        <v>38</v>
      </c>
      <c r="Y10340" s="1" t="s">
        <v>38</v>
      </c>
      <c r="AA10340" s="1" t="s">
        <v>38</v>
      </c>
      <c r="AB10340" s="1" t="s">
        <v>38</v>
      </c>
    </row>
    <row r="10341" spans="1:28" x14ac:dyDescent="0.25">
      <c r="A10341">
        <v>10339</v>
      </c>
      <c r="B10341">
        <v>10339</v>
      </c>
      <c r="C10341" s="1" t="s">
        <v>39245</v>
      </c>
      <c r="D10341" s="1" t="s">
        <v>40</v>
      </c>
      <c r="E10341" s="1" t="s">
        <v>39246</v>
      </c>
      <c r="F10341" s="1" t="s">
        <v>38</v>
      </c>
      <c r="G10341" s="1" t="s">
        <v>35</v>
      </c>
      <c r="H10341" s="2">
        <v>41632</v>
      </c>
      <c r="I10341">
        <v>148000</v>
      </c>
      <c r="J10341" s="1" t="s">
        <v>39247</v>
      </c>
      <c r="K10341" s="1" t="s">
        <v>37</v>
      </c>
      <c r="L10341" s="1" t="s">
        <v>37</v>
      </c>
      <c r="M10341" s="1" t="s">
        <v>38</v>
      </c>
      <c r="N10341" s="1" t="s">
        <v>38</v>
      </c>
      <c r="O10341" s="1" t="s">
        <v>38</v>
      </c>
      <c r="P10341" s="1" t="s">
        <v>38</v>
      </c>
      <c r="R10341" s="1" t="s">
        <v>38</v>
      </c>
      <c r="T10341" s="1" t="s">
        <v>38</v>
      </c>
      <c r="Y10341" s="1" t="s">
        <v>38</v>
      </c>
      <c r="AA10341" s="1" t="s">
        <v>38</v>
      </c>
      <c r="AB10341" s="1" t="s">
        <v>38</v>
      </c>
    </row>
    <row r="10342" spans="1:28" x14ac:dyDescent="0.25">
      <c r="A10342">
        <v>10340</v>
      </c>
      <c r="B10342">
        <v>10340</v>
      </c>
      <c r="C10342" s="1" t="s">
        <v>39248</v>
      </c>
      <c r="D10342" s="1" t="s">
        <v>40</v>
      </c>
      <c r="E10342" s="1" t="s">
        <v>39249</v>
      </c>
      <c r="F10342" s="1" t="s">
        <v>38</v>
      </c>
      <c r="G10342" s="1" t="s">
        <v>35</v>
      </c>
      <c r="H10342" s="2">
        <v>41628</v>
      </c>
      <c r="I10342">
        <v>176000</v>
      </c>
      <c r="J10342" s="1" t="s">
        <v>39250</v>
      </c>
      <c r="K10342" s="1" t="s">
        <v>37</v>
      </c>
      <c r="L10342" s="1" t="s">
        <v>37</v>
      </c>
      <c r="M10342" s="1" t="s">
        <v>38</v>
      </c>
      <c r="N10342" s="1" t="s">
        <v>38</v>
      </c>
      <c r="O10342" s="1" t="s">
        <v>38</v>
      </c>
      <c r="P10342" s="1" t="s">
        <v>38</v>
      </c>
      <c r="R10342" s="1" t="s">
        <v>38</v>
      </c>
      <c r="T10342" s="1" t="s">
        <v>38</v>
      </c>
      <c r="Y10342" s="1" t="s">
        <v>38</v>
      </c>
      <c r="AA10342" s="1" t="s">
        <v>38</v>
      </c>
      <c r="AB10342" s="1" t="s">
        <v>38</v>
      </c>
    </row>
    <row r="10343" spans="1:28" x14ac:dyDescent="0.25">
      <c r="A10343">
        <v>10341</v>
      </c>
      <c r="B10343">
        <v>10341</v>
      </c>
      <c r="C10343" s="1" t="s">
        <v>39251</v>
      </c>
      <c r="D10343" s="1" t="s">
        <v>40</v>
      </c>
      <c r="E10343" s="1" t="s">
        <v>39252</v>
      </c>
      <c r="F10343" s="1" t="s">
        <v>38</v>
      </c>
      <c r="G10343" s="1" t="s">
        <v>35</v>
      </c>
      <c r="H10343" s="2">
        <v>41626</v>
      </c>
      <c r="I10343">
        <v>250000</v>
      </c>
      <c r="J10343" s="1" t="s">
        <v>39253</v>
      </c>
      <c r="K10343" s="1" t="s">
        <v>37</v>
      </c>
      <c r="L10343" s="1" t="s">
        <v>37</v>
      </c>
      <c r="M10343" s="1" t="s">
        <v>38</v>
      </c>
      <c r="N10343" s="1" t="s">
        <v>38</v>
      </c>
      <c r="O10343" s="1" t="s">
        <v>38</v>
      </c>
      <c r="P10343" s="1" t="s">
        <v>38</v>
      </c>
      <c r="R10343" s="1" t="s">
        <v>38</v>
      </c>
      <c r="T10343" s="1" t="s">
        <v>38</v>
      </c>
      <c r="Y10343" s="1" t="s">
        <v>38</v>
      </c>
      <c r="AA10343" s="1" t="s">
        <v>38</v>
      </c>
      <c r="AB10343" s="1" t="s">
        <v>38</v>
      </c>
    </row>
    <row r="10344" spans="1:28" x14ac:dyDescent="0.25">
      <c r="A10344">
        <v>10342</v>
      </c>
      <c r="B10344">
        <v>10342</v>
      </c>
      <c r="C10344" s="1" t="s">
        <v>39254</v>
      </c>
      <c r="D10344" s="1" t="s">
        <v>40</v>
      </c>
      <c r="E10344" s="1" t="s">
        <v>39255</v>
      </c>
      <c r="F10344" s="1" t="s">
        <v>38</v>
      </c>
      <c r="G10344" s="1" t="s">
        <v>35</v>
      </c>
      <c r="H10344" s="2">
        <v>41613</v>
      </c>
      <c r="I10344">
        <v>189900</v>
      </c>
      <c r="J10344" s="1" t="s">
        <v>39256</v>
      </c>
      <c r="K10344" s="1" t="s">
        <v>37</v>
      </c>
      <c r="L10344" s="1" t="s">
        <v>37</v>
      </c>
      <c r="M10344" s="1" t="s">
        <v>38</v>
      </c>
      <c r="N10344" s="1" t="s">
        <v>38</v>
      </c>
      <c r="O10344" s="1" t="s">
        <v>38</v>
      </c>
      <c r="P10344" s="1" t="s">
        <v>38</v>
      </c>
      <c r="R10344" s="1" t="s">
        <v>38</v>
      </c>
      <c r="T10344" s="1" t="s">
        <v>38</v>
      </c>
      <c r="Y10344" s="1" t="s">
        <v>38</v>
      </c>
      <c r="AA10344" s="1" t="s">
        <v>38</v>
      </c>
      <c r="AB10344" s="1" t="s">
        <v>38</v>
      </c>
    </row>
    <row r="10345" spans="1:28" x14ac:dyDescent="0.25">
      <c r="A10345">
        <v>10343</v>
      </c>
      <c r="B10345">
        <v>10343</v>
      </c>
      <c r="C10345" s="1" t="s">
        <v>39257</v>
      </c>
      <c r="D10345" s="1" t="s">
        <v>108</v>
      </c>
      <c r="E10345" s="1" t="s">
        <v>39258</v>
      </c>
      <c r="F10345" s="1" t="s">
        <v>38</v>
      </c>
      <c r="G10345" s="1" t="s">
        <v>192</v>
      </c>
      <c r="H10345" s="2">
        <v>41614</v>
      </c>
      <c r="I10345">
        <v>40000</v>
      </c>
      <c r="J10345" s="1" t="s">
        <v>39259</v>
      </c>
      <c r="K10345" s="1" t="s">
        <v>244</v>
      </c>
      <c r="L10345" s="1" t="s">
        <v>37</v>
      </c>
      <c r="M10345" s="1" t="s">
        <v>38</v>
      </c>
      <c r="N10345" s="1" t="s">
        <v>38</v>
      </c>
      <c r="O10345" s="1" t="s">
        <v>38</v>
      </c>
      <c r="P10345" s="1" t="s">
        <v>38</v>
      </c>
      <c r="R10345" s="1" t="s">
        <v>38</v>
      </c>
      <c r="T10345" s="1" t="s">
        <v>38</v>
      </c>
      <c r="Y10345" s="1" t="s">
        <v>38</v>
      </c>
      <c r="AA10345" s="1" t="s">
        <v>38</v>
      </c>
      <c r="AB10345" s="1" t="s">
        <v>38</v>
      </c>
    </row>
    <row r="10346" spans="1:28" x14ac:dyDescent="0.25">
      <c r="A10346">
        <v>10344</v>
      </c>
      <c r="B10346">
        <v>10344</v>
      </c>
      <c r="C10346" s="1" t="s">
        <v>3863</v>
      </c>
      <c r="D10346" s="1" t="s">
        <v>40</v>
      </c>
      <c r="E10346" s="1" t="s">
        <v>3864</v>
      </c>
      <c r="F10346" s="1" t="s">
        <v>38</v>
      </c>
      <c r="G10346" s="1" t="s">
        <v>192</v>
      </c>
      <c r="H10346" s="2">
        <v>41614</v>
      </c>
      <c r="I10346">
        <v>235980</v>
      </c>
      <c r="J10346" s="1" t="s">
        <v>39260</v>
      </c>
      <c r="K10346" s="1" t="s">
        <v>37</v>
      </c>
      <c r="L10346" s="1" t="s">
        <v>37</v>
      </c>
      <c r="M10346" s="1" t="s">
        <v>38</v>
      </c>
      <c r="N10346" s="1" t="s">
        <v>38</v>
      </c>
      <c r="O10346" s="1" t="s">
        <v>38</v>
      </c>
      <c r="P10346" s="1" t="s">
        <v>38</v>
      </c>
      <c r="R10346" s="1" t="s">
        <v>38</v>
      </c>
      <c r="T10346" s="1" t="s">
        <v>38</v>
      </c>
      <c r="Y10346" s="1" t="s">
        <v>38</v>
      </c>
      <c r="AA10346" s="1" t="s">
        <v>38</v>
      </c>
      <c r="AB10346" s="1" t="s">
        <v>38</v>
      </c>
    </row>
    <row r="10347" spans="1:28" x14ac:dyDescent="0.25">
      <c r="A10347">
        <v>10345</v>
      </c>
      <c r="B10347">
        <v>10345</v>
      </c>
      <c r="C10347" s="1" t="s">
        <v>39261</v>
      </c>
      <c r="D10347" s="1" t="s">
        <v>108</v>
      </c>
      <c r="E10347" s="1" t="s">
        <v>39262</v>
      </c>
      <c r="F10347" s="1" t="s">
        <v>38</v>
      </c>
      <c r="G10347" s="1" t="s">
        <v>192</v>
      </c>
      <c r="H10347" s="2">
        <v>41631</v>
      </c>
      <c r="I10347">
        <v>239459</v>
      </c>
      <c r="J10347" s="1" t="s">
        <v>39263</v>
      </c>
      <c r="K10347" s="1" t="s">
        <v>37</v>
      </c>
      <c r="L10347" s="1" t="s">
        <v>37</v>
      </c>
      <c r="M10347" s="1" t="s">
        <v>38</v>
      </c>
      <c r="N10347" s="1" t="s">
        <v>38</v>
      </c>
      <c r="O10347" s="1" t="s">
        <v>38</v>
      </c>
      <c r="P10347" s="1" t="s">
        <v>38</v>
      </c>
      <c r="R10347" s="1" t="s">
        <v>38</v>
      </c>
      <c r="T10347" s="1" t="s">
        <v>38</v>
      </c>
      <c r="Y10347" s="1" t="s">
        <v>38</v>
      </c>
      <c r="AA10347" s="1" t="s">
        <v>38</v>
      </c>
      <c r="AB10347" s="1" t="s">
        <v>38</v>
      </c>
    </row>
    <row r="10348" spans="1:28" x14ac:dyDescent="0.25">
      <c r="A10348">
        <v>10346</v>
      </c>
      <c r="B10348">
        <v>10346</v>
      </c>
      <c r="C10348" s="1" t="s">
        <v>39264</v>
      </c>
      <c r="D10348" s="1" t="s">
        <v>108</v>
      </c>
      <c r="E10348" s="1" t="s">
        <v>39265</v>
      </c>
      <c r="F10348" s="1" t="s">
        <v>38</v>
      </c>
      <c r="G10348" s="1" t="s">
        <v>192</v>
      </c>
      <c r="H10348" s="2">
        <v>41614</v>
      </c>
      <c r="I10348">
        <v>40000</v>
      </c>
      <c r="J10348" s="1" t="s">
        <v>39266</v>
      </c>
      <c r="K10348" s="1" t="s">
        <v>244</v>
      </c>
      <c r="L10348" s="1" t="s">
        <v>37</v>
      </c>
      <c r="M10348" s="1" t="s">
        <v>38</v>
      </c>
      <c r="N10348" s="1" t="s">
        <v>38</v>
      </c>
      <c r="O10348" s="1" t="s">
        <v>38</v>
      </c>
      <c r="P10348" s="1" t="s">
        <v>38</v>
      </c>
      <c r="R10348" s="1" t="s">
        <v>38</v>
      </c>
      <c r="T10348" s="1" t="s">
        <v>38</v>
      </c>
      <c r="Y10348" s="1" t="s">
        <v>38</v>
      </c>
      <c r="AA10348" s="1" t="s">
        <v>38</v>
      </c>
      <c r="AB10348" s="1" t="s">
        <v>38</v>
      </c>
    </row>
    <row r="10349" spans="1:28" x14ac:dyDescent="0.25">
      <c r="A10349">
        <v>10347</v>
      </c>
      <c r="B10349">
        <v>10347</v>
      </c>
      <c r="C10349" s="1" t="s">
        <v>39267</v>
      </c>
      <c r="D10349" s="1" t="s">
        <v>40</v>
      </c>
      <c r="E10349" s="1" t="s">
        <v>39268</v>
      </c>
      <c r="F10349" s="1" t="s">
        <v>38</v>
      </c>
      <c r="G10349" s="1" t="s">
        <v>192</v>
      </c>
      <c r="H10349" s="2">
        <v>41620</v>
      </c>
      <c r="I10349">
        <v>162000</v>
      </c>
      <c r="J10349" s="1" t="s">
        <v>39269</v>
      </c>
      <c r="K10349" s="1" t="s">
        <v>37</v>
      </c>
      <c r="L10349" s="1" t="s">
        <v>37</v>
      </c>
      <c r="M10349" s="1" t="s">
        <v>38</v>
      </c>
      <c r="N10349" s="1" t="s">
        <v>38</v>
      </c>
      <c r="O10349" s="1" t="s">
        <v>38</v>
      </c>
      <c r="P10349" s="1" t="s">
        <v>38</v>
      </c>
      <c r="R10349" s="1" t="s">
        <v>38</v>
      </c>
      <c r="T10349" s="1" t="s">
        <v>38</v>
      </c>
      <c r="Y10349" s="1" t="s">
        <v>38</v>
      </c>
      <c r="AA10349" s="1" t="s">
        <v>38</v>
      </c>
      <c r="AB10349" s="1" t="s">
        <v>38</v>
      </c>
    </row>
    <row r="10350" spans="1:28" x14ac:dyDescent="0.25">
      <c r="A10350">
        <v>10348</v>
      </c>
      <c r="B10350">
        <v>10348</v>
      </c>
      <c r="C10350" s="1" t="s">
        <v>39270</v>
      </c>
      <c r="D10350" s="1" t="s">
        <v>40</v>
      </c>
      <c r="E10350" s="1" t="s">
        <v>39271</v>
      </c>
      <c r="F10350" s="1" t="s">
        <v>38</v>
      </c>
      <c r="G10350" s="1" t="s">
        <v>192</v>
      </c>
      <c r="H10350" s="2">
        <v>41619</v>
      </c>
      <c r="I10350">
        <v>166000</v>
      </c>
      <c r="J10350" s="1" t="s">
        <v>39272</v>
      </c>
      <c r="K10350" s="1" t="s">
        <v>37</v>
      </c>
      <c r="L10350" s="1" t="s">
        <v>37</v>
      </c>
      <c r="M10350" s="1" t="s">
        <v>38</v>
      </c>
      <c r="N10350" s="1" t="s">
        <v>38</v>
      </c>
      <c r="O10350" s="1" t="s">
        <v>38</v>
      </c>
      <c r="P10350" s="1" t="s">
        <v>38</v>
      </c>
      <c r="R10350" s="1" t="s">
        <v>38</v>
      </c>
      <c r="T10350" s="1" t="s">
        <v>38</v>
      </c>
      <c r="Y10350" s="1" t="s">
        <v>38</v>
      </c>
      <c r="AA10350" s="1" t="s">
        <v>38</v>
      </c>
      <c r="AB10350" s="1" t="s">
        <v>38</v>
      </c>
    </row>
    <row r="10351" spans="1:28" x14ac:dyDescent="0.25">
      <c r="A10351">
        <v>10349</v>
      </c>
      <c r="B10351">
        <v>10349</v>
      </c>
      <c r="C10351" s="1" t="s">
        <v>39273</v>
      </c>
      <c r="D10351" s="1" t="s">
        <v>40</v>
      </c>
      <c r="E10351" s="1" t="s">
        <v>39274</v>
      </c>
      <c r="F10351" s="1" t="s">
        <v>38</v>
      </c>
      <c r="G10351" s="1" t="s">
        <v>192</v>
      </c>
      <c r="H10351" s="2">
        <v>41612</v>
      </c>
      <c r="I10351">
        <v>170000</v>
      </c>
      <c r="J10351" s="1" t="s">
        <v>39275</v>
      </c>
      <c r="K10351" s="1" t="s">
        <v>37</v>
      </c>
      <c r="L10351" s="1" t="s">
        <v>37</v>
      </c>
      <c r="M10351" s="1" t="s">
        <v>38</v>
      </c>
      <c r="N10351" s="1" t="s">
        <v>38</v>
      </c>
      <c r="O10351" s="1" t="s">
        <v>38</v>
      </c>
      <c r="P10351" s="1" t="s">
        <v>38</v>
      </c>
      <c r="R10351" s="1" t="s">
        <v>38</v>
      </c>
      <c r="T10351" s="1" t="s">
        <v>38</v>
      </c>
      <c r="Y10351" s="1" t="s">
        <v>38</v>
      </c>
      <c r="AA10351" s="1" t="s">
        <v>38</v>
      </c>
      <c r="AB10351" s="1" t="s">
        <v>38</v>
      </c>
    </row>
    <row r="10352" spans="1:28" x14ac:dyDescent="0.25">
      <c r="A10352">
        <v>10350</v>
      </c>
      <c r="B10352">
        <v>10350</v>
      </c>
      <c r="C10352" s="1" t="s">
        <v>39276</v>
      </c>
      <c r="D10352" s="1" t="s">
        <v>40</v>
      </c>
      <c r="E10352" s="1" t="s">
        <v>39277</v>
      </c>
      <c r="F10352" s="1" t="s">
        <v>38</v>
      </c>
      <c r="G10352" s="1" t="s">
        <v>192</v>
      </c>
      <c r="H10352" s="2">
        <v>41611</v>
      </c>
      <c r="I10352">
        <v>194900</v>
      </c>
      <c r="J10352" s="1" t="s">
        <v>39278</v>
      </c>
      <c r="K10352" s="1" t="s">
        <v>37</v>
      </c>
      <c r="L10352" s="1" t="s">
        <v>37</v>
      </c>
      <c r="M10352" s="1" t="s">
        <v>38</v>
      </c>
      <c r="N10352" s="1" t="s">
        <v>38</v>
      </c>
      <c r="O10352" s="1" t="s">
        <v>38</v>
      </c>
      <c r="P10352" s="1" t="s">
        <v>38</v>
      </c>
      <c r="R10352" s="1" t="s">
        <v>38</v>
      </c>
      <c r="T10352" s="1" t="s">
        <v>38</v>
      </c>
      <c r="Y10352" s="1" t="s">
        <v>38</v>
      </c>
      <c r="AA10352" s="1" t="s">
        <v>38</v>
      </c>
      <c r="AB10352" s="1" t="s">
        <v>38</v>
      </c>
    </row>
    <row r="10353" spans="1:28" x14ac:dyDescent="0.25">
      <c r="A10353">
        <v>10351</v>
      </c>
      <c r="B10353">
        <v>10351</v>
      </c>
      <c r="C10353" s="1" t="s">
        <v>39279</v>
      </c>
      <c r="D10353" s="1" t="s">
        <v>40</v>
      </c>
      <c r="E10353" s="1" t="s">
        <v>39280</v>
      </c>
      <c r="F10353" s="1" t="s">
        <v>38</v>
      </c>
      <c r="G10353" s="1" t="s">
        <v>192</v>
      </c>
      <c r="H10353" s="2">
        <v>41612</v>
      </c>
      <c r="I10353">
        <v>170000</v>
      </c>
      <c r="J10353" s="1" t="s">
        <v>39281</v>
      </c>
      <c r="K10353" s="1" t="s">
        <v>37</v>
      </c>
      <c r="L10353" s="1" t="s">
        <v>37</v>
      </c>
      <c r="M10353" s="1" t="s">
        <v>38</v>
      </c>
      <c r="N10353" s="1" t="s">
        <v>38</v>
      </c>
      <c r="O10353" s="1" t="s">
        <v>38</v>
      </c>
      <c r="P10353" s="1" t="s">
        <v>38</v>
      </c>
      <c r="R10353" s="1" t="s">
        <v>38</v>
      </c>
      <c r="T10353" s="1" t="s">
        <v>38</v>
      </c>
      <c r="Y10353" s="1" t="s">
        <v>38</v>
      </c>
      <c r="AA10353" s="1" t="s">
        <v>38</v>
      </c>
      <c r="AB10353" s="1" t="s">
        <v>38</v>
      </c>
    </row>
    <row r="10354" spans="1:28" x14ac:dyDescent="0.25">
      <c r="A10354">
        <v>10352</v>
      </c>
      <c r="B10354">
        <v>10352</v>
      </c>
      <c r="C10354" s="1" t="s">
        <v>39282</v>
      </c>
      <c r="D10354" s="1" t="s">
        <v>40</v>
      </c>
      <c r="E10354" s="1" t="s">
        <v>39283</v>
      </c>
      <c r="F10354" s="1" t="s">
        <v>38</v>
      </c>
      <c r="G10354" s="1" t="s">
        <v>192</v>
      </c>
      <c r="H10354" s="2">
        <v>41639</v>
      </c>
      <c r="I10354">
        <v>187500</v>
      </c>
      <c r="J10354" s="1" t="s">
        <v>39284</v>
      </c>
      <c r="K10354" s="1" t="s">
        <v>37</v>
      </c>
      <c r="L10354" s="1" t="s">
        <v>37</v>
      </c>
      <c r="M10354" s="1" t="s">
        <v>38</v>
      </c>
      <c r="N10354" s="1" t="s">
        <v>38</v>
      </c>
      <c r="O10354" s="1" t="s">
        <v>38</v>
      </c>
      <c r="P10354" s="1" t="s">
        <v>38</v>
      </c>
      <c r="R10354" s="1" t="s">
        <v>38</v>
      </c>
      <c r="T10354" s="1" t="s">
        <v>38</v>
      </c>
      <c r="Y10354" s="1" t="s">
        <v>38</v>
      </c>
      <c r="AA10354" s="1" t="s">
        <v>38</v>
      </c>
      <c r="AB10354" s="1" t="s">
        <v>38</v>
      </c>
    </row>
    <row r="10355" spans="1:28" x14ac:dyDescent="0.25">
      <c r="A10355">
        <v>10353</v>
      </c>
      <c r="B10355">
        <v>10353</v>
      </c>
      <c r="C10355" s="1" t="s">
        <v>39285</v>
      </c>
      <c r="D10355" s="1" t="s">
        <v>40</v>
      </c>
      <c r="E10355" s="1" t="s">
        <v>39286</v>
      </c>
      <c r="F10355" s="1" t="s">
        <v>38</v>
      </c>
      <c r="G10355" s="1" t="s">
        <v>192</v>
      </c>
      <c r="H10355" s="2">
        <v>41621</v>
      </c>
      <c r="I10355">
        <v>165000</v>
      </c>
      <c r="J10355" s="1" t="s">
        <v>39287</v>
      </c>
      <c r="K10355" s="1" t="s">
        <v>37</v>
      </c>
      <c r="L10355" s="1" t="s">
        <v>37</v>
      </c>
      <c r="M10355" s="1" t="s">
        <v>38</v>
      </c>
      <c r="N10355" s="1" t="s">
        <v>38</v>
      </c>
      <c r="O10355" s="1" t="s">
        <v>38</v>
      </c>
      <c r="P10355" s="1" t="s">
        <v>38</v>
      </c>
      <c r="R10355" s="1" t="s">
        <v>38</v>
      </c>
      <c r="T10355" s="1" t="s">
        <v>38</v>
      </c>
      <c r="Y10355" s="1" t="s">
        <v>38</v>
      </c>
      <c r="AA10355" s="1" t="s">
        <v>38</v>
      </c>
      <c r="AB10355" s="1" t="s">
        <v>38</v>
      </c>
    </row>
    <row r="10356" spans="1:28" x14ac:dyDescent="0.25">
      <c r="A10356">
        <v>10354</v>
      </c>
      <c r="B10356">
        <v>10354</v>
      </c>
      <c r="C10356" s="1" t="s">
        <v>39288</v>
      </c>
      <c r="D10356" s="1" t="s">
        <v>40</v>
      </c>
      <c r="E10356" s="1" t="s">
        <v>39289</v>
      </c>
      <c r="F10356" s="1" t="s">
        <v>38</v>
      </c>
      <c r="G10356" s="1" t="s">
        <v>192</v>
      </c>
      <c r="H10356" s="2">
        <v>41613</v>
      </c>
      <c r="I10356">
        <v>35000</v>
      </c>
      <c r="J10356" s="1" t="s">
        <v>39290</v>
      </c>
      <c r="K10356" s="1" t="s">
        <v>244</v>
      </c>
      <c r="L10356" s="1" t="s">
        <v>37</v>
      </c>
      <c r="M10356" s="1" t="s">
        <v>38</v>
      </c>
      <c r="N10356" s="1" t="s">
        <v>38</v>
      </c>
      <c r="O10356" s="1" t="s">
        <v>38</v>
      </c>
      <c r="P10356" s="1" t="s">
        <v>38</v>
      </c>
      <c r="R10356" s="1" t="s">
        <v>38</v>
      </c>
      <c r="T10356" s="1" t="s">
        <v>38</v>
      </c>
      <c r="Y10356" s="1" t="s">
        <v>38</v>
      </c>
      <c r="AA10356" s="1" t="s">
        <v>38</v>
      </c>
      <c r="AB10356" s="1" t="s">
        <v>38</v>
      </c>
    </row>
    <row r="10357" spans="1:28" x14ac:dyDescent="0.25">
      <c r="A10357">
        <v>10355</v>
      </c>
      <c r="B10357">
        <v>10355</v>
      </c>
      <c r="C10357" s="1" t="s">
        <v>39291</v>
      </c>
      <c r="D10357" s="1" t="s">
        <v>40</v>
      </c>
      <c r="E10357" s="1" t="s">
        <v>39292</v>
      </c>
      <c r="F10357" s="1" t="s">
        <v>38</v>
      </c>
      <c r="G10357" s="1" t="s">
        <v>192</v>
      </c>
      <c r="H10357" s="2">
        <v>41614</v>
      </c>
      <c r="I10357">
        <v>175000</v>
      </c>
      <c r="J10357" s="1" t="s">
        <v>39293</v>
      </c>
      <c r="K10357" s="1" t="s">
        <v>37</v>
      </c>
      <c r="L10357" s="1" t="s">
        <v>37</v>
      </c>
      <c r="M10357" s="1" t="s">
        <v>38</v>
      </c>
      <c r="N10357" s="1" t="s">
        <v>38</v>
      </c>
      <c r="O10357" s="1" t="s">
        <v>38</v>
      </c>
      <c r="P10357" s="1" t="s">
        <v>38</v>
      </c>
      <c r="R10357" s="1" t="s">
        <v>38</v>
      </c>
      <c r="T10357" s="1" t="s">
        <v>38</v>
      </c>
      <c r="Y10357" s="1" t="s">
        <v>38</v>
      </c>
      <c r="AA10357" s="1" t="s">
        <v>38</v>
      </c>
      <c r="AB10357" s="1" t="s">
        <v>38</v>
      </c>
    </row>
    <row r="10358" spans="1:28" x14ac:dyDescent="0.25">
      <c r="A10358">
        <v>10356</v>
      </c>
      <c r="B10358">
        <v>10356</v>
      </c>
      <c r="C10358" s="1" t="s">
        <v>39294</v>
      </c>
      <c r="D10358" s="1" t="s">
        <v>40</v>
      </c>
      <c r="E10358" s="1" t="s">
        <v>39295</v>
      </c>
      <c r="F10358" s="1" t="s">
        <v>38</v>
      </c>
      <c r="G10358" s="1" t="s">
        <v>192</v>
      </c>
      <c r="H10358" s="2">
        <v>41638</v>
      </c>
      <c r="I10358">
        <v>170000</v>
      </c>
      <c r="J10358" s="1" t="s">
        <v>39296</v>
      </c>
      <c r="K10358" s="1" t="s">
        <v>37</v>
      </c>
      <c r="L10358" s="1" t="s">
        <v>37</v>
      </c>
      <c r="M10358" s="1" t="s">
        <v>38</v>
      </c>
      <c r="N10358" s="1" t="s">
        <v>38</v>
      </c>
      <c r="O10358" s="1" t="s">
        <v>38</v>
      </c>
      <c r="P10358" s="1" t="s">
        <v>38</v>
      </c>
      <c r="R10358" s="1" t="s">
        <v>38</v>
      </c>
      <c r="T10358" s="1" t="s">
        <v>38</v>
      </c>
      <c r="Y10358" s="1" t="s">
        <v>38</v>
      </c>
      <c r="AA10358" s="1" t="s">
        <v>38</v>
      </c>
      <c r="AB10358" s="1" t="s">
        <v>38</v>
      </c>
    </row>
    <row r="10359" spans="1:28" x14ac:dyDescent="0.25">
      <c r="A10359">
        <v>10357</v>
      </c>
      <c r="B10359">
        <v>10357</v>
      </c>
      <c r="C10359" s="1" t="s">
        <v>39297</v>
      </c>
      <c r="D10359" s="1" t="s">
        <v>40</v>
      </c>
      <c r="E10359" s="1" t="s">
        <v>39298</v>
      </c>
      <c r="F10359" s="1" t="s">
        <v>38</v>
      </c>
      <c r="G10359" s="1" t="s">
        <v>192</v>
      </c>
      <c r="H10359" s="2">
        <v>41628</v>
      </c>
      <c r="I10359">
        <v>203500</v>
      </c>
      <c r="J10359" s="1" t="s">
        <v>39299</v>
      </c>
      <c r="K10359" s="1" t="s">
        <v>37</v>
      </c>
      <c r="L10359" s="1" t="s">
        <v>37</v>
      </c>
      <c r="M10359" s="1" t="s">
        <v>38</v>
      </c>
      <c r="N10359" s="1" t="s">
        <v>38</v>
      </c>
      <c r="O10359" s="1" t="s">
        <v>38</v>
      </c>
      <c r="P10359" s="1" t="s">
        <v>38</v>
      </c>
      <c r="R10359" s="1" t="s">
        <v>38</v>
      </c>
      <c r="T10359" s="1" t="s">
        <v>38</v>
      </c>
      <c r="Y10359" s="1" t="s">
        <v>38</v>
      </c>
      <c r="AA10359" s="1" t="s">
        <v>38</v>
      </c>
      <c r="AB10359" s="1" t="s">
        <v>38</v>
      </c>
    </row>
    <row r="10360" spans="1:28" x14ac:dyDescent="0.25">
      <c r="A10360">
        <v>10358</v>
      </c>
      <c r="B10360">
        <v>10358</v>
      </c>
      <c r="C10360" s="1" t="s">
        <v>39300</v>
      </c>
      <c r="D10360" s="1" t="s">
        <v>40</v>
      </c>
      <c r="E10360" s="1" t="s">
        <v>39301</v>
      </c>
      <c r="F10360" s="1" t="s">
        <v>38</v>
      </c>
      <c r="G10360" s="1" t="s">
        <v>192</v>
      </c>
      <c r="H10360" s="2">
        <v>41634</v>
      </c>
      <c r="I10360">
        <v>145000</v>
      </c>
      <c r="J10360" s="1" t="s">
        <v>39302</v>
      </c>
      <c r="K10360" s="1" t="s">
        <v>37</v>
      </c>
      <c r="L10360" s="1" t="s">
        <v>37</v>
      </c>
      <c r="M10360" s="1" t="s">
        <v>38</v>
      </c>
      <c r="N10360" s="1" t="s">
        <v>38</v>
      </c>
      <c r="O10360" s="1" t="s">
        <v>38</v>
      </c>
      <c r="P10360" s="1" t="s">
        <v>38</v>
      </c>
      <c r="R10360" s="1" t="s">
        <v>38</v>
      </c>
      <c r="T10360" s="1" t="s">
        <v>38</v>
      </c>
      <c r="Y10360" s="1" t="s">
        <v>38</v>
      </c>
      <c r="AA10360" s="1" t="s">
        <v>38</v>
      </c>
      <c r="AB10360" s="1" t="s">
        <v>38</v>
      </c>
    </row>
    <row r="10361" spans="1:28" x14ac:dyDescent="0.25">
      <c r="A10361">
        <v>10359</v>
      </c>
      <c r="B10361">
        <v>10359</v>
      </c>
      <c r="C10361" s="1" t="s">
        <v>39303</v>
      </c>
      <c r="D10361" s="1" t="s">
        <v>40</v>
      </c>
      <c r="E10361" s="1" t="s">
        <v>39304</v>
      </c>
      <c r="F10361" s="1" t="s">
        <v>38</v>
      </c>
      <c r="G10361" s="1" t="s">
        <v>192</v>
      </c>
      <c r="H10361" s="2">
        <v>41635</v>
      </c>
      <c r="I10361">
        <v>145000</v>
      </c>
      <c r="J10361" s="1" t="s">
        <v>39305</v>
      </c>
      <c r="K10361" s="1" t="s">
        <v>37</v>
      </c>
      <c r="L10361" s="1" t="s">
        <v>37</v>
      </c>
      <c r="M10361" s="1" t="s">
        <v>38</v>
      </c>
      <c r="N10361" s="1" t="s">
        <v>38</v>
      </c>
      <c r="O10361" s="1" t="s">
        <v>38</v>
      </c>
      <c r="P10361" s="1" t="s">
        <v>38</v>
      </c>
      <c r="R10361" s="1" t="s">
        <v>38</v>
      </c>
      <c r="T10361" s="1" t="s">
        <v>38</v>
      </c>
      <c r="Y10361" s="1" t="s">
        <v>38</v>
      </c>
      <c r="AA10361" s="1" t="s">
        <v>38</v>
      </c>
      <c r="AB10361" s="1" t="s">
        <v>38</v>
      </c>
    </row>
    <row r="10362" spans="1:28" x14ac:dyDescent="0.25">
      <c r="A10362">
        <v>10360</v>
      </c>
      <c r="B10362">
        <v>10360</v>
      </c>
      <c r="C10362" s="1" t="s">
        <v>39306</v>
      </c>
      <c r="D10362" s="1" t="s">
        <v>40</v>
      </c>
      <c r="E10362" s="1" t="s">
        <v>39307</v>
      </c>
      <c r="F10362" s="1" t="s">
        <v>38</v>
      </c>
      <c r="G10362" s="1" t="s">
        <v>192</v>
      </c>
      <c r="H10362" s="2">
        <v>41626</v>
      </c>
      <c r="I10362">
        <v>145000</v>
      </c>
      <c r="J10362" s="1" t="s">
        <v>39308</v>
      </c>
      <c r="K10362" s="1" t="s">
        <v>37</v>
      </c>
      <c r="L10362" s="1" t="s">
        <v>37</v>
      </c>
      <c r="M10362" s="1" t="s">
        <v>38</v>
      </c>
      <c r="N10362" s="1" t="s">
        <v>38</v>
      </c>
      <c r="O10362" s="1" t="s">
        <v>38</v>
      </c>
      <c r="P10362" s="1" t="s">
        <v>38</v>
      </c>
      <c r="R10362" s="1" t="s">
        <v>38</v>
      </c>
      <c r="T10362" s="1" t="s">
        <v>38</v>
      </c>
      <c r="Y10362" s="1" t="s">
        <v>38</v>
      </c>
      <c r="AA10362" s="1" t="s">
        <v>38</v>
      </c>
      <c r="AB10362" s="1" t="s">
        <v>38</v>
      </c>
    </row>
    <row r="10363" spans="1:28" x14ac:dyDescent="0.25">
      <c r="A10363">
        <v>10361</v>
      </c>
      <c r="B10363">
        <v>10361</v>
      </c>
      <c r="C10363" s="1" t="s">
        <v>39309</v>
      </c>
      <c r="D10363" s="1" t="s">
        <v>40</v>
      </c>
      <c r="E10363" s="1" t="s">
        <v>39310</v>
      </c>
      <c r="F10363" s="1" t="s">
        <v>38</v>
      </c>
      <c r="G10363" s="1" t="s">
        <v>35</v>
      </c>
      <c r="H10363" s="2">
        <v>41612</v>
      </c>
      <c r="I10363">
        <v>353500</v>
      </c>
      <c r="J10363" s="1" t="s">
        <v>39311</v>
      </c>
      <c r="K10363" s="1" t="s">
        <v>37</v>
      </c>
      <c r="L10363" s="1" t="s">
        <v>37</v>
      </c>
      <c r="M10363" s="1" t="s">
        <v>38</v>
      </c>
      <c r="N10363" s="1" t="s">
        <v>38</v>
      </c>
      <c r="O10363" s="1" t="s">
        <v>38</v>
      </c>
      <c r="P10363" s="1" t="s">
        <v>38</v>
      </c>
      <c r="R10363" s="1" t="s">
        <v>38</v>
      </c>
      <c r="T10363" s="1" t="s">
        <v>38</v>
      </c>
      <c r="Y10363" s="1" t="s">
        <v>38</v>
      </c>
      <c r="AA10363" s="1" t="s">
        <v>38</v>
      </c>
      <c r="AB10363" s="1" t="s">
        <v>38</v>
      </c>
    </row>
    <row r="10364" spans="1:28" x14ac:dyDescent="0.25">
      <c r="A10364">
        <v>10362</v>
      </c>
      <c r="B10364">
        <v>10362</v>
      </c>
      <c r="C10364" s="1" t="s">
        <v>39312</v>
      </c>
      <c r="D10364" s="1" t="s">
        <v>40</v>
      </c>
      <c r="E10364" s="1" t="s">
        <v>39313</v>
      </c>
      <c r="F10364" s="1" t="s">
        <v>38</v>
      </c>
      <c r="G10364" s="1" t="s">
        <v>35</v>
      </c>
      <c r="H10364" s="2">
        <v>41628</v>
      </c>
      <c r="I10364">
        <v>385000</v>
      </c>
      <c r="J10364" s="1" t="s">
        <v>39314</v>
      </c>
      <c r="K10364" s="1" t="s">
        <v>37</v>
      </c>
      <c r="L10364" s="1" t="s">
        <v>37</v>
      </c>
      <c r="M10364" s="1" t="s">
        <v>38</v>
      </c>
      <c r="N10364" s="1" t="s">
        <v>38</v>
      </c>
      <c r="O10364" s="1" t="s">
        <v>38</v>
      </c>
      <c r="P10364" s="1" t="s">
        <v>38</v>
      </c>
      <c r="R10364" s="1" t="s">
        <v>38</v>
      </c>
      <c r="T10364" s="1" t="s">
        <v>38</v>
      </c>
      <c r="Y10364" s="1" t="s">
        <v>38</v>
      </c>
      <c r="AA10364" s="1" t="s">
        <v>38</v>
      </c>
      <c r="AB10364" s="1" t="s">
        <v>38</v>
      </c>
    </row>
    <row r="10365" spans="1:28" x14ac:dyDescent="0.25">
      <c r="A10365">
        <v>10363</v>
      </c>
      <c r="B10365">
        <v>10363</v>
      </c>
      <c r="C10365" s="1" t="s">
        <v>39315</v>
      </c>
      <c r="D10365" s="1" t="s">
        <v>40</v>
      </c>
      <c r="E10365" s="1" t="s">
        <v>39316</v>
      </c>
      <c r="F10365" s="1" t="s">
        <v>38</v>
      </c>
      <c r="G10365" s="1" t="s">
        <v>35</v>
      </c>
      <c r="H10365" s="2">
        <v>41620</v>
      </c>
      <c r="I10365">
        <v>270000</v>
      </c>
      <c r="J10365" s="1" t="s">
        <v>39317</v>
      </c>
      <c r="K10365" s="1" t="s">
        <v>37</v>
      </c>
      <c r="L10365" s="1" t="s">
        <v>37</v>
      </c>
      <c r="M10365" s="1" t="s">
        <v>38</v>
      </c>
      <c r="N10365" s="1" t="s">
        <v>38</v>
      </c>
      <c r="O10365" s="1" t="s">
        <v>38</v>
      </c>
      <c r="P10365" s="1" t="s">
        <v>38</v>
      </c>
      <c r="R10365" s="1" t="s">
        <v>38</v>
      </c>
      <c r="T10365" s="1" t="s">
        <v>38</v>
      </c>
      <c r="Y10365" s="1" t="s">
        <v>38</v>
      </c>
      <c r="AA10365" s="1" t="s">
        <v>38</v>
      </c>
      <c r="AB10365" s="1" t="s">
        <v>38</v>
      </c>
    </row>
    <row r="10366" spans="1:28" x14ac:dyDescent="0.25">
      <c r="A10366">
        <v>10364</v>
      </c>
      <c r="B10366">
        <v>10364</v>
      </c>
      <c r="C10366" s="1" t="s">
        <v>39318</v>
      </c>
      <c r="D10366" s="1" t="s">
        <v>40</v>
      </c>
      <c r="E10366" s="1" t="s">
        <v>39319</v>
      </c>
      <c r="F10366" s="1" t="s">
        <v>38</v>
      </c>
      <c r="G10366" s="1" t="s">
        <v>35</v>
      </c>
      <c r="H10366" s="2">
        <v>41614</v>
      </c>
      <c r="I10366">
        <v>267900</v>
      </c>
      <c r="J10366" s="1" t="s">
        <v>39320</v>
      </c>
      <c r="K10366" s="1" t="s">
        <v>37</v>
      </c>
      <c r="L10366" s="1" t="s">
        <v>37</v>
      </c>
      <c r="M10366" s="1" t="s">
        <v>38</v>
      </c>
      <c r="N10366" s="1" t="s">
        <v>38</v>
      </c>
      <c r="O10366" s="1" t="s">
        <v>38</v>
      </c>
      <c r="P10366" s="1" t="s">
        <v>38</v>
      </c>
      <c r="R10366" s="1" t="s">
        <v>38</v>
      </c>
      <c r="T10366" s="1" t="s">
        <v>38</v>
      </c>
      <c r="Y10366" s="1" t="s">
        <v>38</v>
      </c>
      <c r="AA10366" s="1" t="s">
        <v>38</v>
      </c>
      <c r="AB10366" s="1" t="s">
        <v>38</v>
      </c>
    </row>
    <row r="10367" spans="1:28" x14ac:dyDescent="0.25">
      <c r="A10367">
        <v>10365</v>
      </c>
      <c r="B10367">
        <v>10365</v>
      </c>
      <c r="C10367" s="1" t="s">
        <v>39321</v>
      </c>
      <c r="D10367" s="1" t="s">
        <v>40</v>
      </c>
      <c r="E10367" s="1" t="s">
        <v>39322</v>
      </c>
      <c r="F10367" s="1" t="s">
        <v>38</v>
      </c>
      <c r="G10367" s="1" t="s">
        <v>35</v>
      </c>
      <c r="H10367" s="2">
        <v>41610</v>
      </c>
      <c r="I10367">
        <v>272000</v>
      </c>
      <c r="J10367" s="1" t="s">
        <v>39323</v>
      </c>
      <c r="K10367" s="1" t="s">
        <v>37</v>
      </c>
      <c r="L10367" s="1" t="s">
        <v>37</v>
      </c>
      <c r="M10367" s="1" t="s">
        <v>38</v>
      </c>
      <c r="N10367" s="1" t="s">
        <v>38</v>
      </c>
      <c r="O10367" s="1" t="s">
        <v>38</v>
      </c>
      <c r="P10367" s="1" t="s">
        <v>38</v>
      </c>
      <c r="R10367" s="1" t="s">
        <v>38</v>
      </c>
      <c r="T10367" s="1" t="s">
        <v>38</v>
      </c>
      <c r="Y10367" s="1" t="s">
        <v>38</v>
      </c>
      <c r="AA10367" s="1" t="s">
        <v>38</v>
      </c>
      <c r="AB10367" s="1" t="s">
        <v>38</v>
      </c>
    </row>
    <row r="10368" spans="1:28" x14ac:dyDescent="0.25">
      <c r="A10368">
        <v>10366</v>
      </c>
      <c r="B10368">
        <v>10366</v>
      </c>
      <c r="C10368" s="1" t="s">
        <v>39324</v>
      </c>
      <c r="D10368" s="1" t="s">
        <v>40</v>
      </c>
      <c r="E10368" s="1" t="s">
        <v>39325</v>
      </c>
      <c r="F10368" s="1" t="s">
        <v>38</v>
      </c>
      <c r="G10368" s="1" t="s">
        <v>35</v>
      </c>
      <c r="H10368" s="2">
        <v>41635</v>
      </c>
      <c r="I10368">
        <v>305000</v>
      </c>
      <c r="J10368" s="1" t="s">
        <v>39326</v>
      </c>
      <c r="K10368" s="1" t="s">
        <v>37</v>
      </c>
      <c r="L10368" s="1" t="s">
        <v>37</v>
      </c>
      <c r="M10368" s="1" t="s">
        <v>38</v>
      </c>
      <c r="N10368" s="1" t="s">
        <v>38</v>
      </c>
      <c r="O10368" s="1" t="s">
        <v>38</v>
      </c>
      <c r="P10368" s="1" t="s">
        <v>38</v>
      </c>
      <c r="R10368" s="1" t="s">
        <v>38</v>
      </c>
      <c r="T10368" s="1" t="s">
        <v>38</v>
      </c>
      <c r="Y10368" s="1" t="s">
        <v>38</v>
      </c>
      <c r="AA10368" s="1" t="s">
        <v>38</v>
      </c>
      <c r="AB10368" s="1" t="s">
        <v>38</v>
      </c>
    </row>
    <row r="10369" spans="1:28" x14ac:dyDescent="0.25">
      <c r="A10369">
        <v>10367</v>
      </c>
      <c r="B10369">
        <v>10367</v>
      </c>
      <c r="C10369" s="1" t="s">
        <v>39327</v>
      </c>
      <c r="D10369" s="1" t="s">
        <v>40</v>
      </c>
      <c r="E10369" s="1" t="s">
        <v>39328</v>
      </c>
      <c r="F10369" s="1" t="s">
        <v>38</v>
      </c>
      <c r="G10369" s="1" t="s">
        <v>35</v>
      </c>
      <c r="H10369" s="2">
        <v>41627</v>
      </c>
      <c r="I10369">
        <v>275000</v>
      </c>
      <c r="J10369" s="1" t="s">
        <v>39329</v>
      </c>
      <c r="K10369" s="1" t="s">
        <v>37</v>
      </c>
      <c r="L10369" s="1" t="s">
        <v>37</v>
      </c>
      <c r="M10369" s="1" t="s">
        <v>38</v>
      </c>
      <c r="N10369" s="1" t="s">
        <v>38</v>
      </c>
      <c r="O10369" s="1" t="s">
        <v>38</v>
      </c>
      <c r="P10369" s="1" t="s">
        <v>38</v>
      </c>
      <c r="R10369" s="1" t="s">
        <v>38</v>
      </c>
      <c r="T10369" s="1" t="s">
        <v>38</v>
      </c>
      <c r="Y10369" s="1" t="s">
        <v>38</v>
      </c>
      <c r="AA10369" s="1" t="s">
        <v>38</v>
      </c>
      <c r="AB10369" s="1" t="s">
        <v>38</v>
      </c>
    </row>
    <row r="10370" spans="1:28" x14ac:dyDescent="0.25">
      <c r="A10370">
        <v>10368</v>
      </c>
      <c r="B10370">
        <v>10368</v>
      </c>
      <c r="C10370" s="1" t="s">
        <v>39330</v>
      </c>
      <c r="D10370" s="1" t="s">
        <v>108</v>
      </c>
      <c r="E10370" s="1" t="s">
        <v>39331</v>
      </c>
      <c r="F10370" s="1" t="s">
        <v>38</v>
      </c>
      <c r="G10370" s="1" t="s">
        <v>35</v>
      </c>
      <c r="H10370" s="2">
        <v>41612</v>
      </c>
      <c r="I10370">
        <v>153750</v>
      </c>
      <c r="J10370" s="1" t="s">
        <v>39332</v>
      </c>
      <c r="K10370" s="1" t="s">
        <v>244</v>
      </c>
      <c r="L10370" s="1" t="s">
        <v>244</v>
      </c>
      <c r="M10370" s="1" t="s">
        <v>38</v>
      </c>
      <c r="N10370" s="1" t="s">
        <v>38</v>
      </c>
      <c r="O10370" s="1" t="s">
        <v>38</v>
      </c>
      <c r="P10370" s="1" t="s">
        <v>38</v>
      </c>
      <c r="R10370" s="1" t="s">
        <v>38</v>
      </c>
      <c r="T10370" s="1" t="s">
        <v>38</v>
      </c>
      <c r="Y10370" s="1" t="s">
        <v>38</v>
      </c>
      <c r="AA10370" s="1" t="s">
        <v>38</v>
      </c>
      <c r="AB10370" s="1" t="s">
        <v>38</v>
      </c>
    </row>
    <row r="10371" spans="1:28" x14ac:dyDescent="0.25">
      <c r="A10371">
        <v>10369</v>
      </c>
      <c r="B10371">
        <v>10369</v>
      </c>
      <c r="C10371" s="1" t="s">
        <v>10588</v>
      </c>
      <c r="D10371" s="1" t="s">
        <v>40</v>
      </c>
      <c r="E10371" s="1" t="s">
        <v>10589</v>
      </c>
      <c r="F10371" s="1" t="s">
        <v>38</v>
      </c>
      <c r="G10371" s="1" t="s">
        <v>35</v>
      </c>
      <c r="H10371" s="2">
        <v>41631</v>
      </c>
      <c r="I10371">
        <v>270000</v>
      </c>
      <c r="J10371" s="1" t="s">
        <v>39333</v>
      </c>
      <c r="K10371" s="1" t="s">
        <v>37</v>
      </c>
      <c r="L10371" s="1" t="s">
        <v>37</v>
      </c>
      <c r="M10371" s="1" t="s">
        <v>38</v>
      </c>
      <c r="N10371" s="1" t="s">
        <v>38</v>
      </c>
      <c r="O10371" s="1" t="s">
        <v>38</v>
      </c>
      <c r="P10371" s="1" t="s">
        <v>38</v>
      </c>
      <c r="R10371" s="1" t="s">
        <v>38</v>
      </c>
      <c r="T10371" s="1" t="s">
        <v>38</v>
      </c>
      <c r="Y10371" s="1" t="s">
        <v>38</v>
      </c>
      <c r="AA10371" s="1" t="s">
        <v>38</v>
      </c>
      <c r="AB10371" s="1" t="s">
        <v>38</v>
      </c>
    </row>
    <row r="10372" spans="1:28" x14ac:dyDescent="0.25">
      <c r="A10372">
        <v>10370</v>
      </c>
      <c r="B10372">
        <v>10370</v>
      </c>
      <c r="C10372" s="1" t="s">
        <v>10594</v>
      </c>
      <c r="D10372" s="1" t="s">
        <v>40</v>
      </c>
      <c r="E10372" s="1" t="s">
        <v>10595</v>
      </c>
      <c r="F10372" s="1" t="s">
        <v>38</v>
      </c>
      <c r="G10372" s="1" t="s">
        <v>35</v>
      </c>
      <c r="H10372" s="2">
        <v>41618</v>
      </c>
      <c r="I10372">
        <v>267941</v>
      </c>
      <c r="J10372" s="1" t="s">
        <v>39334</v>
      </c>
      <c r="K10372" s="1" t="s">
        <v>37</v>
      </c>
      <c r="L10372" s="1" t="s">
        <v>37</v>
      </c>
      <c r="M10372" s="1" t="s">
        <v>38</v>
      </c>
      <c r="N10372" s="1" t="s">
        <v>38</v>
      </c>
      <c r="O10372" s="1" t="s">
        <v>38</v>
      </c>
      <c r="P10372" s="1" t="s">
        <v>38</v>
      </c>
      <c r="R10372" s="1" t="s">
        <v>38</v>
      </c>
      <c r="T10372" s="1" t="s">
        <v>38</v>
      </c>
      <c r="Y10372" s="1" t="s">
        <v>38</v>
      </c>
      <c r="AA10372" s="1" t="s">
        <v>38</v>
      </c>
      <c r="AB10372" s="1" t="s">
        <v>38</v>
      </c>
    </row>
    <row r="10373" spans="1:28" x14ac:dyDescent="0.25">
      <c r="A10373">
        <v>10371</v>
      </c>
      <c r="B10373">
        <v>10371</v>
      </c>
      <c r="C10373" s="1" t="s">
        <v>39335</v>
      </c>
      <c r="D10373" s="1" t="s">
        <v>108</v>
      </c>
      <c r="E10373" s="1" t="s">
        <v>39336</v>
      </c>
      <c r="F10373" s="1" t="s">
        <v>38</v>
      </c>
      <c r="G10373" s="1" t="s">
        <v>35</v>
      </c>
      <c r="H10373" s="2">
        <v>41612</v>
      </c>
      <c r="I10373">
        <v>153750</v>
      </c>
      <c r="J10373" s="1" t="s">
        <v>39332</v>
      </c>
      <c r="K10373" s="1" t="s">
        <v>244</v>
      </c>
      <c r="L10373" s="1" t="s">
        <v>244</v>
      </c>
      <c r="M10373" s="1" t="s">
        <v>38</v>
      </c>
      <c r="N10373" s="1" t="s">
        <v>38</v>
      </c>
      <c r="O10373" s="1" t="s">
        <v>38</v>
      </c>
      <c r="P10373" s="1" t="s">
        <v>38</v>
      </c>
      <c r="R10373" s="1" t="s">
        <v>38</v>
      </c>
      <c r="T10373" s="1" t="s">
        <v>38</v>
      </c>
      <c r="Y10373" s="1" t="s">
        <v>38</v>
      </c>
      <c r="AA10373" s="1" t="s">
        <v>38</v>
      </c>
      <c r="AB10373" s="1" t="s">
        <v>38</v>
      </c>
    </row>
    <row r="10374" spans="1:28" x14ac:dyDescent="0.25">
      <c r="A10374">
        <v>10372</v>
      </c>
      <c r="B10374">
        <v>10372</v>
      </c>
      <c r="C10374" s="1" t="s">
        <v>39337</v>
      </c>
      <c r="D10374" s="1" t="s">
        <v>108</v>
      </c>
      <c r="E10374" s="1" t="s">
        <v>39338</v>
      </c>
      <c r="F10374" s="1" t="s">
        <v>38</v>
      </c>
      <c r="G10374" s="1" t="s">
        <v>35</v>
      </c>
      <c r="H10374" s="2">
        <v>41612</v>
      </c>
      <c r="I10374">
        <v>153750</v>
      </c>
      <c r="J10374" s="1" t="s">
        <v>39332</v>
      </c>
      <c r="K10374" s="1" t="s">
        <v>244</v>
      </c>
      <c r="L10374" s="1" t="s">
        <v>244</v>
      </c>
      <c r="M10374" s="1" t="s">
        <v>38</v>
      </c>
      <c r="N10374" s="1" t="s">
        <v>38</v>
      </c>
      <c r="O10374" s="1" t="s">
        <v>38</v>
      </c>
      <c r="P10374" s="1" t="s">
        <v>38</v>
      </c>
      <c r="R10374" s="1" t="s">
        <v>38</v>
      </c>
      <c r="T10374" s="1" t="s">
        <v>38</v>
      </c>
      <c r="Y10374" s="1" t="s">
        <v>38</v>
      </c>
      <c r="AA10374" s="1" t="s">
        <v>38</v>
      </c>
      <c r="AB10374" s="1" t="s">
        <v>38</v>
      </c>
    </row>
    <row r="10375" spans="1:28" x14ac:dyDescent="0.25">
      <c r="A10375">
        <v>10373</v>
      </c>
      <c r="B10375">
        <v>10373</v>
      </c>
      <c r="C10375" s="1" t="s">
        <v>6514</v>
      </c>
      <c r="D10375" s="1" t="s">
        <v>40</v>
      </c>
      <c r="E10375" s="1" t="s">
        <v>6515</v>
      </c>
      <c r="F10375" s="1" t="s">
        <v>38</v>
      </c>
      <c r="G10375" s="1" t="s">
        <v>35</v>
      </c>
      <c r="H10375" s="2">
        <v>41614</v>
      </c>
      <c r="I10375">
        <v>236900</v>
      </c>
      <c r="J10375" s="1" t="s">
        <v>39339</v>
      </c>
      <c r="K10375" s="1" t="s">
        <v>37</v>
      </c>
      <c r="L10375" s="1" t="s">
        <v>37</v>
      </c>
      <c r="M10375" s="1" t="s">
        <v>38</v>
      </c>
      <c r="N10375" s="1" t="s">
        <v>38</v>
      </c>
      <c r="O10375" s="1" t="s">
        <v>38</v>
      </c>
      <c r="P10375" s="1" t="s">
        <v>38</v>
      </c>
      <c r="R10375" s="1" t="s">
        <v>38</v>
      </c>
      <c r="T10375" s="1" t="s">
        <v>38</v>
      </c>
      <c r="Y10375" s="1" t="s">
        <v>38</v>
      </c>
      <c r="AA10375" s="1" t="s">
        <v>38</v>
      </c>
      <c r="AB10375" s="1" t="s">
        <v>38</v>
      </c>
    </row>
    <row r="10376" spans="1:28" x14ac:dyDescent="0.25">
      <c r="A10376">
        <v>10374</v>
      </c>
      <c r="B10376">
        <v>10374</v>
      </c>
      <c r="C10376" s="1" t="s">
        <v>39340</v>
      </c>
      <c r="D10376" s="1" t="s">
        <v>32</v>
      </c>
      <c r="E10376" s="1" t="s">
        <v>39341</v>
      </c>
      <c r="F10376" s="1" t="s">
        <v>38</v>
      </c>
      <c r="G10376" s="1" t="s">
        <v>192</v>
      </c>
      <c r="H10376" s="2">
        <v>41628</v>
      </c>
      <c r="I10376">
        <v>147000</v>
      </c>
      <c r="J10376" s="1" t="s">
        <v>39342</v>
      </c>
      <c r="K10376" s="1" t="s">
        <v>37</v>
      </c>
      <c r="L10376" s="1" t="s">
        <v>37</v>
      </c>
      <c r="M10376" s="1" t="s">
        <v>38</v>
      </c>
      <c r="N10376" s="1" t="s">
        <v>38</v>
      </c>
      <c r="O10376" s="1" t="s">
        <v>38</v>
      </c>
      <c r="P10376" s="1" t="s">
        <v>38</v>
      </c>
      <c r="R10376" s="1" t="s">
        <v>38</v>
      </c>
      <c r="T10376" s="1" t="s">
        <v>38</v>
      </c>
      <c r="Y10376" s="1" t="s">
        <v>38</v>
      </c>
      <c r="AA10376" s="1" t="s">
        <v>38</v>
      </c>
      <c r="AB10376" s="1" t="s">
        <v>38</v>
      </c>
    </row>
    <row r="10377" spans="1:28" x14ac:dyDescent="0.25">
      <c r="A10377">
        <v>10375</v>
      </c>
      <c r="B10377">
        <v>10375</v>
      </c>
      <c r="C10377" s="1" t="s">
        <v>39343</v>
      </c>
      <c r="D10377" s="1" t="s">
        <v>32</v>
      </c>
      <c r="E10377" s="1" t="s">
        <v>15327</v>
      </c>
      <c r="F10377" s="1" t="s">
        <v>305</v>
      </c>
      <c r="G10377" s="1" t="s">
        <v>192</v>
      </c>
      <c r="H10377" s="2">
        <v>41619</v>
      </c>
      <c r="I10377">
        <v>143500</v>
      </c>
      <c r="J10377" s="1" t="s">
        <v>39344</v>
      </c>
      <c r="K10377" s="1" t="s">
        <v>37</v>
      </c>
      <c r="L10377" s="1" t="s">
        <v>37</v>
      </c>
      <c r="M10377" s="1" t="s">
        <v>38</v>
      </c>
      <c r="N10377" s="1" t="s">
        <v>38</v>
      </c>
      <c r="O10377" s="1" t="s">
        <v>38</v>
      </c>
      <c r="P10377" s="1" t="s">
        <v>38</v>
      </c>
      <c r="R10377" s="1" t="s">
        <v>38</v>
      </c>
      <c r="T10377" s="1" t="s">
        <v>38</v>
      </c>
      <c r="Y10377" s="1" t="s">
        <v>38</v>
      </c>
      <c r="AA10377" s="1" t="s">
        <v>38</v>
      </c>
      <c r="AB10377" s="1" t="s">
        <v>38</v>
      </c>
    </row>
    <row r="10378" spans="1:28" x14ac:dyDescent="0.25">
      <c r="A10378">
        <v>10376</v>
      </c>
      <c r="B10378">
        <v>10376</v>
      </c>
      <c r="C10378" s="1" t="s">
        <v>39345</v>
      </c>
      <c r="D10378" s="1" t="s">
        <v>108</v>
      </c>
      <c r="E10378" s="1" t="s">
        <v>39346</v>
      </c>
      <c r="F10378" s="1" t="s">
        <v>1906</v>
      </c>
      <c r="G10378" s="1" t="s">
        <v>192</v>
      </c>
      <c r="H10378" s="2">
        <v>41611</v>
      </c>
      <c r="I10378">
        <v>366800</v>
      </c>
      <c r="J10378" s="1" t="s">
        <v>39347</v>
      </c>
      <c r="K10378" s="1" t="s">
        <v>37</v>
      </c>
      <c r="L10378" s="1" t="s">
        <v>244</v>
      </c>
      <c r="M10378" s="1" t="s">
        <v>38</v>
      </c>
      <c r="N10378" s="1" t="s">
        <v>38</v>
      </c>
      <c r="O10378" s="1" t="s">
        <v>38</v>
      </c>
      <c r="P10378" s="1" t="s">
        <v>38</v>
      </c>
      <c r="R10378" s="1" t="s">
        <v>38</v>
      </c>
      <c r="T10378" s="1" t="s">
        <v>38</v>
      </c>
      <c r="Y10378" s="1" t="s">
        <v>38</v>
      </c>
      <c r="AA10378" s="1" t="s">
        <v>38</v>
      </c>
      <c r="AB10378" s="1" t="s">
        <v>38</v>
      </c>
    </row>
    <row r="10379" spans="1:28" x14ac:dyDescent="0.25">
      <c r="A10379">
        <v>10377</v>
      </c>
      <c r="B10379">
        <v>10377</v>
      </c>
      <c r="C10379" s="1" t="s">
        <v>39348</v>
      </c>
      <c r="D10379" s="1" t="s">
        <v>108</v>
      </c>
      <c r="E10379" s="1" t="s">
        <v>39346</v>
      </c>
      <c r="F10379" s="1" t="s">
        <v>6523</v>
      </c>
      <c r="G10379" s="1" t="s">
        <v>192</v>
      </c>
      <c r="H10379" s="2">
        <v>41611</v>
      </c>
      <c r="I10379">
        <v>366800</v>
      </c>
      <c r="J10379" s="1" t="s">
        <v>39347</v>
      </c>
      <c r="K10379" s="1" t="s">
        <v>37</v>
      </c>
      <c r="L10379" s="1" t="s">
        <v>244</v>
      </c>
      <c r="M10379" s="1" t="s">
        <v>38</v>
      </c>
      <c r="N10379" s="1" t="s">
        <v>38</v>
      </c>
      <c r="O10379" s="1" t="s">
        <v>38</v>
      </c>
      <c r="P10379" s="1" t="s">
        <v>38</v>
      </c>
      <c r="R10379" s="1" t="s">
        <v>38</v>
      </c>
      <c r="T10379" s="1" t="s">
        <v>38</v>
      </c>
      <c r="Y10379" s="1" t="s">
        <v>38</v>
      </c>
      <c r="AA10379" s="1" t="s">
        <v>38</v>
      </c>
      <c r="AB10379" s="1" t="s">
        <v>38</v>
      </c>
    </row>
    <row r="10380" spans="1:28" x14ac:dyDescent="0.25">
      <c r="A10380">
        <v>10378</v>
      </c>
      <c r="B10380">
        <v>10378</v>
      </c>
      <c r="C10380" s="1" t="s">
        <v>39349</v>
      </c>
      <c r="D10380" s="1" t="s">
        <v>108</v>
      </c>
      <c r="E10380" s="1" t="s">
        <v>39346</v>
      </c>
      <c r="F10380" s="1" t="s">
        <v>6525</v>
      </c>
      <c r="G10380" s="1" t="s">
        <v>192</v>
      </c>
      <c r="H10380" s="2">
        <v>41611</v>
      </c>
      <c r="I10380">
        <v>366800</v>
      </c>
      <c r="J10380" s="1" t="s">
        <v>39347</v>
      </c>
      <c r="K10380" s="1" t="s">
        <v>37</v>
      </c>
      <c r="L10380" s="1" t="s">
        <v>244</v>
      </c>
      <c r="M10380" s="1" t="s">
        <v>38</v>
      </c>
      <c r="N10380" s="1" t="s">
        <v>38</v>
      </c>
      <c r="O10380" s="1" t="s">
        <v>38</v>
      </c>
      <c r="P10380" s="1" t="s">
        <v>38</v>
      </c>
      <c r="R10380" s="1" t="s">
        <v>38</v>
      </c>
      <c r="T10380" s="1" t="s">
        <v>38</v>
      </c>
      <c r="Y10380" s="1" t="s">
        <v>38</v>
      </c>
      <c r="AA10380" s="1" t="s">
        <v>38</v>
      </c>
      <c r="AB10380" s="1" t="s">
        <v>38</v>
      </c>
    </row>
    <row r="10381" spans="1:28" x14ac:dyDescent="0.25">
      <c r="A10381">
        <v>10379</v>
      </c>
      <c r="B10381">
        <v>10379</v>
      </c>
      <c r="C10381" s="1" t="s">
        <v>39350</v>
      </c>
      <c r="D10381" s="1" t="s">
        <v>108</v>
      </c>
      <c r="E10381" s="1" t="s">
        <v>39346</v>
      </c>
      <c r="F10381" s="1" t="s">
        <v>4189</v>
      </c>
      <c r="G10381" s="1" t="s">
        <v>192</v>
      </c>
      <c r="H10381" s="2">
        <v>41611</v>
      </c>
      <c r="I10381">
        <v>366800</v>
      </c>
      <c r="J10381" s="1" t="s">
        <v>39347</v>
      </c>
      <c r="K10381" s="1" t="s">
        <v>37</v>
      </c>
      <c r="L10381" s="1" t="s">
        <v>244</v>
      </c>
      <c r="M10381" s="1" t="s">
        <v>38</v>
      </c>
      <c r="N10381" s="1" t="s">
        <v>38</v>
      </c>
      <c r="O10381" s="1" t="s">
        <v>38</v>
      </c>
      <c r="P10381" s="1" t="s">
        <v>38</v>
      </c>
      <c r="R10381" s="1" t="s">
        <v>38</v>
      </c>
      <c r="T10381" s="1" t="s">
        <v>38</v>
      </c>
      <c r="Y10381" s="1" t="s">
        <v>38</v>
      </c>
      <c r="AA10381" s="1" t="s">
        <v>38</v>
      </c>
      <c r="AB10381" s="1" t="s">
        <v>38</v>
      </c>
    </row>
    <row r="10382" spans="1:28" x14ac:dyDescent="0.25">
      <c r="A10382">
        <v>10380</v>
      </c>
      <c r="B10382">
        <v>10380</v>
      </c>
      <c r="C10382" s="1" t="s">
        <v>39351</v>
      </c>
      <c r="D10382" s="1" t="s">
        <v>108</v>
      </c>
      <c r="E10382" s="1" t="s">
        <v>39346</v>
      </c>
      <c r="F10382" s="1" t="s">
        <v>305</v>
      </c>
      <c r="G10382" s="1" t="s">
        <v>192</v>
      </c>
      <c r="H10382" s="2">
        <v>41611</v>
      </c>
      <c r="I10382">
        <v>366800</v>
      </c>
      <c r="J10382" s="1" t="s">
        <v>39347</v>
      </c>
      <c r="K10382" s="1" t="s">
        <v>37</v>
      </c>
      <c r="L10382" s="1" t="s">
        <v>244</v>
      </c>
      <c r="M10382" s="1" t="s">
        <v>38</v>
      </c>
      <c r="N10382" s="1" t="s">
        <v>38</v>
      </c>
      <c r="O10382" s="1" t="s">
        <v>38</v>
      </c>
      <c r="P10382" s="1" t="s">
        <v>38</v>
      </c>
      <c r="R10382" s="1" t="s">
        <v>38</v>
      </c>
      <c r="T10382" s="1" t="s">
        <v>38</v>
      </c>
      <c r="Y10382" s="1" t="s">
        <v>38</v>
      </c>
      <c r="AA10382" s="1" t="s">
        <v>38</v>
      </c>
      <c r="AB10382" s="1" t="s">
        <v>38</v>
      </c>
    </row>
    <row r="10383" spans="1:28" x14ac:dyDescent="0.25">
      <c r="A10383">
        <v>10381</v>
      </c>
      <c r="B10383">
        <v>10381</v>
      </c>
      <c r="C10383" s="1" t="s">
        <v>39352</v>
      </c>
      <c r="D10383" s="1" t="s">
        <v>108</v>
      </c>
      <c r="E10383" s="1" t="s">
        <v>39346</v>
      </c>
      <c r="F10383" s="1" t="s">
        <v>1924</v>
      </c>
      <c r="G10383" s="1" t="s">
        <v>192</v>
      </c>
      <c r="H10383" s="2">
        <v>41611</v>
      </c>
      <c r="I10383">
        <v>366800</v>
      </c>
      <c r="J10383" s="1" t="s">
        <v>39347</v>
      </c>
      <c r="K10383" s="1" t="s">
        <v>37</v>
      </c>
      <c r="L10383" s="1" t="s">
        <v>244</v>
      </c>
      <c r="M10383" s="1" t="s">
        <v>38</v>
      </c>
      <c r="N10383" s="1" t="s">
        <v>38</v>
      </c>
      <c r="O10383" s="1" t="s">
        <v>38</v>
      </c>
      <c r="P10383" s="1" t="s">
        <v>38</v>
      </c>
      <c r="R10383" s="1" t="s">
        <v>38</v>
      </c>
      <c r="T10383" s="1" t="s">
        <v>38</v>
      </c>
      <c r="Y10383" s="1" t="s">
        <v>38</v>
      </c>
      <c r="AA10383" s="1" t="s">
        <v>38</v>
      </c>
      <c r="AB10383" s="1" t="s">
        <v>38</v>
      </c>
    </row>
    <row r="10384" spans="1:28" x14ac:dyDescent="0.25">
      <c r="A10384">
        <v>10382</v>
      </c>
      <c r="B10384">
        <v>10382</v>
      </c>
      <c r="C10384" s="1" t="s">
        <v>39353</v>
      </c>
      <c r="D10384" s="1" t="s">
        <v>108</v>
      </c>
      <c r="E10384" s="1" t="s">
        <v>39346</v>
      </c>
      <c r="F10384" s="1" t="s">
        <v>4081</v>
      </c>
      <c r="G10384" s="1" t="s">
        <v>192</v>
      </c>
      <c r="H10384" s="2">
        <v>41611</v>
      </c>
      <c r="I10384">
        <v>366800</v>
      </c>
      <c r="J10384" s="1" t="s">
        <v>39347</v>
      </c>
      <c r="K10384" s="1" t="s">
        <v>37</v>
      </c>
      <c r="L10384" s="1" t="s">
        <v>244</v>
      </c>
      <c r="M10384" s="1" t="s">
        <v>38</v>
      </c>
      <c r="N10384" s="1" t="s">
        <v>38</v>
      </c>
      <c r="O10384" s="1" t="s">
        <v>38</v>
      </c>
      <c r="P10384" s="1" t="s">
        <v>38</v>
      </c>
      <c r="R10384" s="1" t="s">
        <v>38</v>
      </c>
      <c r="T10384" s="1" t="s">
        <v>38</v>
      </c>
      <c r="Y10384" s="1" t="s">
        <v>38</v>
      </c>
      <c r="AA10384" s="1" t="s">
        <v>38</v>
      </c>
      <c r="AB10384" s="1" t="s">
        <v>38</v>
      </c>
    </row>
    <row r="10385" spans="1:28" x14ac:dyDescent="0.25">
      <c r="A10385">
        <v>10383</v>
      </c>
      <c r="B10385">
        <v>10383</v>
      </c>
      <c r="C10385" s="1" t="s">
        <v>39354</v>
      </c>
      <c r="D10385" s="1" t="s">
        <v>108</v>
      </c>
      <c r="E10385" s="1" t="s">
        <v>39346</v>
      </c>
      <c r="F10385" s="1" t="s">
        <v>34</v>
      </c>
      <c r="G10385" s="1" t="s">
        <v>192</v>
      </c>
      <c r="H10385" s="2">
        <v>41611</v>
      </c>
      <c r="I10385">
        <v>366800</v>
      </c>
      <c r="J10385" s="1" t="s">
        <v>39347</v>
      </c>
      <c r="K10385" s="1" t="s">
        <v>37</v>
      </c>
      <c r="L10385" s="1" t="s">
        <v>244</v>
      </c>
      <c r="M10385" s="1" t="s">
        <v>38</v>
      </c>
      <c r="N10385" s="1" t="s">
        <v>38</v>
      </c>
      <c r="O10385" s="1" t="s">
        <v>38</v>
      </c>
      <c r="P10385" s="1" t="s">
        <v>38</v>
      </c>
      <c r="R10385" s="1" t="s">
        <v>38</v>
      </c>
      <c r="T10385" s="1" t="s">
        <v>38</v>
      </c>
      <c r="Y10385" s="1" t="s">
        <v>38</v>
      </c>
      <c r="AA10385" s="1" t="s">
        <v>38</v>
      </c>
      <c r="AB10385" s="1" t="s">
        <v>38</v>
      </c>
    </row>
    <row r="10386" spans="1:28" x14ac:dyDescent="0.25">
      <c r="A10386">
        <v>10384</v>
      </c>
      <c r="B10386">
        <v>10384</v>
      </c>
      <c r="C10386" s="1" t="s">
        <v>39355</v>
      </c>
      <c r="D10386" s="1" t="s">
        <v>108</v>
      </c>
      <c r="E10386" s="1" t="s">
        <v>39346</v>
      </c>
      <c r="F10386" s="1" t="s">
        <v>6532</v>
      </c>
      <c r="G10386" s="1" t="s">
        <v>192</v>
      </c>
      <c r="H10386" s="2">
        <v>41611</v>
      </c>
      <c r="I10386">
        <v>366800</v>
      </c>
      <c r="J10386" s="1" t="s">
        <v>39347</v>
      </c>
      <c r="K10386" s="1" t="s">
        <v>37</v>
      </c>
      <c r="L10386" s="1" t="s">
        <v>244</v>
      </c>
      <c r="M10386" s="1" t="s">
        <v>38</v>
      </c>
      <c r="N10386" s="1" t="s">
        <v>38</v>
      </c>
      <c r="O10386" s="1" t="s">
        <v>38</v>
      </c>
      <c r="P10386" s="1" t="s">
        <v>38</v>
      </c>
      <c r="R10386" s="1" t="s">
        <v>38</v>
      </c>
      <c r="T10386" s="1" t="s">
        <v>38</v>
      </c>
      <c r="Y10386" s="1" t="s">
        <v>38</v>
      </c>
      <c r="AA10386" s="1" t="s">
        <v>38</v>
      </c>
      <c r="AB10386" s="1" t="s">
        <v>38</v>
      </c>
    </row>
    <row r="10387" spans="1:28" x14ac:dyDescent="0.25">
      <c r="A10387">
        <v>10385</v>
      </c>
      <c r="B10387">
        <v>10385</v>
      </c>
      <c r="C10387" s="1" t="s">
        <v>39356</v>
      </c>
      <c r="D10387" s="1" t="s">
        <v>108</v>
      </c>
      <c r="E10387" s="1" t="s">
        <v>39346</v>
      </c>
      <c r="F10387" s="1" t="s">
        <v>6534</v>
      </c>
      <c r="G10387" s="1" t="s">
        <v>192</v>
      </c>
      <c r="H10387" s="2">
        <v>41611</v>
      </c>
      <c r="I10387">
        <v>366800</v>
      </c>
      <c r="J10387" s="1" t="s">
        <v>39347</v>
      </c>
      <c r="K10387" s="1" t="s">
        <v>37</v>
      </c>
      <c r="L10387" s="1" t="s">
        <v>244</v>
      </c>
      <c r="M10387" s="1" t="s">
        <v>38</v>
      </c>
      <c r="N10387" s="1" t="s">
        <v>38</v>
      </c>
      <c r="O10387" s="1" t="s">
        <v>38</v>
      </c>
      <c r="P10387" s="1" t="s">
        <v>38</v>
      </c>
      <c r="R10387" s="1" t="s">
        <v>38</v>
      </c>
      <c r="T10387" s="1" t="s">
        <v>38</v>
      </c>
      <c r="Y10387" s="1" t="s">
        <v>38</v>
      </c>
      <c r="AA10387" s="1" t="s">
        <v>38</v>
      </c>
      <c r="AB10387" s="1" t="s">
        <v>38</v>
      </c>
    </row>
    <row r="10388" spans="1:28" x14ac:dyDescent="0.25">
      <c r="A10388">
        <v>10386</v>
      </c>
      <c r="B10388">
        <v>10386</v>
      </c>
      <c r="C10388" s="1" t="s">
        <v>39357</v>
      </c>
      <c r="D10388" s="1" t="s">
        <v>108</v>
      </c>
      <c r="E10388" s="1" t="s">
        <v>39346</v>
      </c>
      <c r="F10388" s="1" t="s">
        <v>6389</v>
      </c>
      <c r="G10388" s="1" t="s">
        <v>192</v>
      </c>
      <c r="H10388" s="2">
        <v>41611</v>
      </c>
      <c r="I10388">
        <v>366800</v>
      </c>
      <c r="J10388" s="1" t="s">
        <v>39347</v>
      </c>
      <c r="K10388" s="1" t="s">
        <v>37</v>
      </c>
      <c r="L10388" s="1" t="s">
        <v>244</v>
      </c>
      <c r="M10388" s="1" t="s">
        <v>38</v>
      </c>
      <c r="N10388" s="1" t="s">
        <v>38</v>
      </c>
      <c r="O10388" s="1" t="s">
        <v>38</v>
      </c>
      <c r="P10388" s="1" t="s">
        <v>38</v>
      </c>
      <c r="R10388" s="1" t="s">
        <v>38</v>
      </c>
      <c r="T10388" s="1" t="s">
        <v>38</v>
      </c>
      <c r="Y10388" s="1" t="s">
        <v>38</v>
      </c>
      <c r="AA10388" s="1" t="s">
        <v>38</v>
      </c>
      <c r="AB10388" s="1" t="s">
        <v>38</v>
      </c>
    </row>
    <row r="10389" spans="1:28" x14ac:dyDescent="0.25">
      <c r="A10389">
        <v>10387</v>
      </c>
      <c r="B10389">
        <v>10387</v>
      </c>
      <c r="C10389" s="1" t="s">
        <v>39358</v>
      </c>
      <c r="D10389" s="1" t="s">
        <v>108</v>
      </c>
      <c r="E10389" s="1" t="s">
        <v>39346</v>
      </c>
      <c r="F10389" s="1" t="s">
        <v>227</v>
      </c>
      <c r="G10389" s="1" t="s">
        <v>192</v>
      </c>
      <c r="H10389" s="2">
        <v>41611</v>
      </c>
      <c r="I10389">
        <v>366800</v>
      </c>
      <c r="J10389" s="1" t="s">
        <v>39347</v>
      </c>
      <c r="K10389" s="1" t="s">
        <v>37</v>
      </c>
      <c r="L10389" s="1" t="s">
        <v>244</v>
      </c>
      <c r="M10389" s="1" t="s">
        <v>38</v>
      </c>
      <c r="N10389" s="1" t="s">
        <v>38</v>
      </c>
      <c r="O10389" s="1" t="s">
        <v>38</v>
      </c>
      <c r="P10389" s="1" t="s">
        <v>38</v>
      </c>
      <c r="R10389" s="1" t="s">
        <v>38</v>
      </c>
      <c r="T10389" s="1" t="s">
        <v>38</v>
      </c>
      <c r="Y10389" s="1" t="s">
        <v>38</v>
      </c>
      <c r="AA10389" s="1" t="s">
        <v>38</v>
      </c>
      <c r="AB10389" s="1" t="s">
        <v>38</v>
      </c>
    </row>
    <row r="10390" spans="1:28" x14ac:dyDescent="0.25">
      <c r="A10390">
        <v>10388</v>
      </c>
      <c r="B10390">
        <v>10388</v>
      </c>
      <c r="C10390" s="1" t="s">
        <v>39359</v>
      </c>
      <c r="D10390" s="1" t="s">
        <v>108</v>
      </c>
      <c r="E10390" s="1" t="s">
        <v>39346</v>
      </c>
      <c r="F10390" s="1" t="s">
        <v>2132</v>
      </c>
      <c r="G10390" s="1" t="s">
        <v>192</v>
      </c>
      <c r="H10390" s="2">
        <v>41611</v>
      </c>
      <c r="I10390">
        <v>366800</v>
      </c>
      <c r="J10390" s="1" t="s">
        <v>39347</v>
      </c>
      <c r="K10390" s="1" t="s">
        <v>37</v>
      </c>
      <c r="L10390" s="1" t="s">
        <v>244</v>
      </c>
      <c r="M10390" s="1" t="s">
        <v>38</v>
      </c>
      <c r="N10390" s="1" t="s">
        <v>38</v>
      </c>
      <c r="O10390" s="1" t="s">
        <v>38</v>
      </c>
      <c r="P10390" s="1" t="s">
        <v>38</v>
      </c>
      <c r="R10390" s="1" t="s">
        <v>38</v>
      </c>
      <c r="T10390" s="1" t="s">
        <v>38</v>
      </c>
      <c r="Y10390" s="1" t="s">
        <v>38</v>
      </c>
      <c r="AA10390" s="1" t="s">
        <v>38</v>
      </c>
      <c r="AB10390" s="1" t="s">
        <v>38</v>
      </c>
    </row>
    <row r="10391" spans="1:28" x14ac:dyDescent="0.25">
      <c r="A10391">
        <v>10389</v>
      </c>
      <c r="B10391">
        <v>10389</v>
      </c>
      <c r="C10391" s="1" t="s">
        <v>39360</v>
      </c>
      <c r="D10391" s="1" t="s">
        <v>108</v>
      </c>
      <c r="E10391" s="1" t="s">
        <v>39346</v>
      </c>
      <c r="F10391" s="1" t="s">
        <v>6539</v>
      </c>
      <c r="G10391" s="1" t="s">
        <v>192</v>
      </c>
      <c r="H10391" s="2">
        <v>41611</v>
      </c>
      <c r="I10391">
        <v>366800</v>
      </c>
      <c r="J10391" s="1" t="s">
        <v>39347</v>
      </c>
      <c r="K10391" s="1" t="s">
        <v>37</v>
      </c>
      <c r="L10391" s="1" t="s">
        <v>244</v>
      </c>
      <c r="M10391" s="1" t="s">
        <v>38</v>
      </c>
      <c r="N10391" s="1" t="s">
        <v>38</v>
      </c>
      <c r="O10391" s="1" t="s">
        <v>38</v>
      </c>
      <c r="P10391" s="1" t="s">
        <v>38</v>
      </c>
      <c r="R10391" s="1" t="s">
        <v>38</v>
      </c>
      <c r="T10391" s="1" t="s">
        <v>38</v>
      </c>
      <c r="Y10391" s="1" t="s">
        <v>38</v>
      </c>
      <c r="AA10391" s="1" t="s">
        <v>38</v>
      </c>
      <c r="AB10391" s="1" t="s">
        <v>38</v>
      </c>
    </row>
    <row r="10392" spans="1:28" x14ac:dyDescent="0.25">
      <c r="A10392">
        <v>10390</v>
      </c>
      <c r="B10392">
        <v>10390</v>
      </c>
      <c r="C10392" s="1" t="s">
        <v>39361</v>
      </c>
      <c r="D10392" s="1" t="s">
        <v>108</v>
      </c>
      <c r="E10392" s="1" t="s">
        <v>39362</v>
      </c>
      <c r="F10392" s="1" t="s">
        <v>38</v>
      </c>
      <c r="G10392" s="1" t="s">
        <v>168</v>
      </c>
      <c r="H10392" s="2">
        <v>41638</v>
      </c>
      <c r="I10392">
        <v>202490</v>
      </c>
      <c r="J10392" s="1" t="s">
        <v>39363</v>
      </c>
      <c r="K10392" s="1" t="s">
        <v>37</v>
      </c>
      <c r="L10392" s="1" t="s">
        <v>37</v>
      </c>
      <c r="M10392" s="1" t="s">
        <v>38</v>
      </c>
      <c r="N10392" s="1" t="s">
        <v>38</v>
      </c>
      <c r="O10392" s="1" t="s">
        <v>38</v>
      </c>
      <c r="P10392" s="1" t="s">
        <v>38</v>
      </c>
      <c r="R10392" s="1" t="s">
        <v>38</v>
      </c>
      <c r="T10392" s="1" t="s">
        <v>38</v>
      </c>
      <c r="Y10392" s="1" t="s">
        <v>38</v>
      </c>
      <c r="AA10392" s="1" t="s">
        <v>38</v>
      </c>
      <c r="AB10392" s="1" t="s">
        <v>38</v>
      </c>
    </row>
    <row r="10393" spans="1:28" x14ac:dyDescent="0.25">
      <c r="A10393">
        <v>10391</v>
      </c>
      <c r="B10393">
        <v>10391</v>
      </c>
      <c r="C10393" s="1" t="s">
        <v>15349</v>
      </c>
      <c r="D10393" s="1" t="s">
        <v>40</v>
      </c>
      <c r="E10393" s="1" t="s">
        <v>15350</v>
      </c>
      <c r="F10393" s="1" t="s">
        <v>38</v>
      </c>
      <c r="G10393" s="1" t="s">
        <v>168</v>
      </c>
      <c r="H10393" s="2">
        <v>41635</v>
      </c>
      <c r="I10393">
        <v>214900</v>
      </c>
      <c r="J10393" s="1" t="s">
        <v>39364</v>
      </c>
      <c r="K10393" s="1" t="s">
        <v>37</v>
      </c>
      <c r="L10393" s="1" t="s">
        <v>37</v>
      </c>
      <c r="M10393" s="1" t="s">
        <v>38</v>
      </c>
      <c r="N10393" s="1" t="s">
        <v>38</v>
      </c>
      <c r="O10393" s="1" t="s">
        <v>38</v>
      </c>
      <c r="P10393" s="1" t="s">
        <v>38</v>
      </c>
      <c r="R10393" s="1" t="s">
        <v>38</v>
      </c>
      <c r="T10393" s="1" t="s">
        <v>38</v>
      </c>
      <c r="Y10393" s="1" t="s">
        <v>38</v>
      </c>
      <c r="AA10393" s="1" t="s">
        <v>38</v>
      </c>
      <c r="AB10393" s="1" t="s">
        <v>38</v>
      </c>
    </row>
    <row r="10394" spans="1:28" x14ac:dyDescent="0.25">
      <c r="A10394">
        <v>10392</v>
      </c>
      <c r="B10394">
        <v>10392</v>
      </c>
      <c r="C10394" s="1" t="s">
        <v>39365</v>
      </c>
      <c r="D10394" s="1" t="s">
        <v>40</v>
      </c>
      <c r="E10394" s="1" t="s">
        <v>39366</v>
      </c>
      <c r="F10394" s="1" t="s">
        <v>38</v>
      </c>
      <c r="G10394" s="1" t="s">
        <v>168</v>
      </c>
      <c r="H10394" s="2">
        <v>41621</v>
      </c>
      <c r="I10394">
        <v>231000</v>
      </c>
      <c r="J10394" s="1" t="s">
        <v>39367</v>
      </c>
      <c r="K10394" s="1" t="s">
        <v>37</v>
      </c>
      <c r="L10394" s="1" t="s">
        <v>37</v>
      </c>
      <c r="M10394" s="1" t="s">
        <v>38</v>
      </c>
      <c r="N10394" s="1" t="s">
        <v>38</v>
      </c>
      <c r="O10394" s="1" t="s">
        <v>38</v>
      </c>
      <c r="P10394" s="1" t="s">
        <v>38</v>
      </c>
      <c r="R10394" s="1" t="s">
        <v>38</v>
      </c>
      <c r="T10394" s="1" t="s">
        <v>38</v>
      </c>
      <c r="Y10394" s="1" t="s">
        <v>38</v>
      </c>
      <c r="AA10394" s="1" t="s">
        <v>38</v>
      </c>
      <c r="AB10394" s="1" t="s">
        <v>38</v>
      </c>
    </row>
    <row r="10395" spans="1:28" x14ac:dyDescent="0.25">
      <c r="A10395">
        <v>10393</v>
      </c>
      <c r="B10395">
        <v>10393</v>
      </c>
      <c r="C10395" s="1" t="s">
        <v>29307</v>
      </c>
      <c r="D10395" s="1" t="s">
        <v>40</v>
      </c>
      <c r="E10395" s="1" t="s">
        <v>29308</v>
      </c>
      <c r="F10395" s="1" t="s">
        <v>38</v>
      </c>
      <c r="G10395" s="1" t="s">
        <v>168</v>
      </c>
      <c r="H10395" s="2">
        <v>41619</v>
      </c>
      <c r="I10395">
        <v>304305</v>
      </c>
      <c r="J10395" s="1" t="s">
        <v>39368</v>
      </c>
      <c r="K10395" s="1" t="s">
        <v>37</v>
      </c>
      <c r="L10395" s="1" t="s">
        <v>37</v>
      </c>
      <c r="M10395" s="1" t="s">
        <v>38</v>
      </c>
      <c r="N10395" s="1" t="s">
        <v>38</v>
      </c>
      <c r="O10395" s="1" t="s">
        <v>38</v>
      </c>
      <c r="P10395" s="1" t="s">
        <v>38</v>
      </c>
      <c r="R10395" s="1" t="s">
        <v>38</v>
      </c>
      <c r="T10395" s="1" t="s">
        <v>38</v>
      </c>
      <c r="Y10395" s="1" t="s">
        <v>38</v>
      </c>
      <c r="AA10395" s="1" t="s">
        <v>38</v>
      </c>
      <c r="AB10395" s="1" t="s">
        <v>38</v>
      </c>
    </row>
    <row r="10396" spans="1:28" x14ac:dyDescent="0.25">
      <c r="A10396">
        <v>10394</v>
      </c>
      <c r="B10396">
        <v>10394</v>
      </c>
      <c r="C10396" s="1" t="s">
        <v>39369</v>
      </c>
      <c r="D10396" s="1" t="s">
        <v>40</v>
      </c>
      <c r="E10396" s="1" t="s">
        <v>39370</v>
      </c>
      <c r="F10396" s="1" t="s">
        <v>38</v>
      </c>
      <c r="G10396" s="1" t="s">
        <v>168</v>
      </c>
      <c r="H10396" s="2">
        <v>41624</v>
      </c>
      <c r="I10396">
        <v>262225</v>
      </c>
      <c r="J10396" s="1" t="s">
        <v>39371</v>
      </c>
      <c r="K10396" s="1" t="s">
        <v>37</v>
      </c>
      <c r="L10396" s="1" t="s">
        <v>37</v>
      </c>
      <c r="M10396" s="1" t="s">
        <v>38</v>
      </c>
      <c r="N10396" s="1" t="s">
        <v>38</v>
      </c>
      <c r="O10396" s="1" t="s">
        <v>38</v>
      </c>
      <c r="P10396" s="1" t="s">
        <v>38</v>
      </c>
      <c r="R10396" s="1" t="s">
        <v>38</v>
      </c>
      <c r="T10396" s="1" t="s">
        <v>38</v>
      </c>
      <c r="Y10396" s="1" t="s">
        <v>38</v>
      </c>
      <c r="AA10396" s="1" t="s">
        <v>38</v>
      </c>
      <c r="AB10396" s="1" t="s">
        <v>38</v>
      </c>
    </row>
    <row r="10397" spans="1:28" x14ac:dyDescent="0.25">
      <c r="A10397">
        <v>10395</v>
      </c>
      <c r="B10397">
        <v>10395</v>
      </c>
      <c r="C10397" s="1" t="s">
        <v>39372</v>
      </c>
      <c r="D10397" s="1" t="s">
        <v>108</v>
      </c>
      <c r="E10397" s="1" t="s">
        <v>39373</v>
      </c>
      <c r="F10397" s="1" t="s">
        <v>38</v>
      </c>
      <c r="G10397" s="1" t="s">
        <v>168</v>
      </c>
      <c r="H10397" s="2">
        <v>41625</v>
      </c>
      <c r="I10397">
        <v>63750</v>
      </c>
      <c r="J10397" s="1" t="s">
        <v>39374</v>
      </c>
      <c r="K10397" s="1" t="s">
        <v>244</v>
      </c>
      <c r="L10397" s="1" t="s">
        <v>37</v>
      </c>
      <c r="M10397" s="1" t="s">
        <v>38</v>
      </c>
      <c r="N10397" s="1" t="s">
        <v>38</v>
      </c>
      <c r="O10397" s="1" t="s">
        <v>38</v>
      </c>
      <c r="P10397" s="1" t="s">
        <v>38</v>
      </c>
      <c r="R10397" s="1" t="s">
        <v>38</v>
      </c>
      <c r="T10397" s="1" t="s">
        <v>38</v>
      </c>
      <c r="Y10397" s="1" t="s">
        <v>38</v>
      </c>
      <c r="AA10397" s="1" t="s">
        <v>38</v>
      </c>
      <c r="AB10397" s="1" t="s">
        <v>38</v>
      </c>
    </row>
    <row r="10398" spans="1:28" x14ac:dyDescent="0.25">
      <c r="A10398">
        <v>10396</v>
      </c>
      <c r="B10398">
        <v>10396</v>
      </c>
      <c r="C10398" s="1" t="s">
        <v>39375</v>
      </c>
      <c r="D10398" s="1" t="s">
        <v>108</v>
      </c>
      <c r="E10398" s="1" t="s">
        <v>39376</v>
      </c>
      <c r="F10398" s="1" t="s">
        <v>38</v>
      </c>
      <c r="G10398" s="1" t="s">
        <v>168</v>
      </c>
      <c r="H10398" s="2">
        <v>41634</v>
      </c>
      <c r="I10398">
        <v>63750</v>
      </c>
      <c r="J10398" s="1" t="s">
        <v>39377</v>
      </c>
      <c r="K10398" s="1" t="s">
        <v>244</v>
      </c>
      <c r="L10398" s="1" t="s">
        <v>37</v>
      </c>
      <c r="M10398" s="1" t="s">
        <v>38</v>
      </c>
      <c r="N10398" s="1" t="s">
        <v>38</v>
      </c>
      <c r="O10398" s="1" t="s">
        <v>38</v>
      </c>
      <c r="P10398" s="1" t="s">
        <v>38</v>
      </c>
      <c r="R10398" s="1" t="s">
        <v>38</v>
      </c>
      <c r="T10398" s="1" t="s">
        <v>38</v>
      </c>
      <c r="Y10398" s="1" t="s">
        <v>38</v>
      </c>
      <c r="AA10398" s="1" t="s">
        <v>38</v>
      </c>
      <c r="AB10398" s="1" t="s">
        <v>38</v>
      </c>
    </row>
    <row r="10399" spans="1:28" x14ac:dyDescent="0.25">
      <c r="A10399">
        <v>10397</v>
      </c>
      <c r="B10399">
        <v>10397</v>
      </c>
      <c r="C10399" s="1" t="s">
        <v>39378</v>
      </c>
      <c r="D10399" s="1" t="s">
        <v>32</v>
      </c>
      <c r="E10399" s="1" t="s">
        <v>39379</v>
      </c>
      <c r="F10399" s="1" t="s">
        <v>38</v>
      </c>
      <c r="G10399" s="1" t="s">
        <v>168</v>
      </c>
      <c r="H10399" s="2">
        <v>41625</v>
      </c>
      <c r="I10399">
        <v>161000</v>
      </c>
      <c r="J10399" s="1" t="s">
        <v>39380</v>
      </c>
      <c r="K10399" s="1" t="s">
        <v>37</v>
      </c>
      <c r="L10399" s="1" t="s">
        <v>37</v>
      </c>
      <c r="M10399" s="1" t="s">
        <v>38</v>
      </c>
      <c r="N10399" s="1" t="s">
        <v>38</v>
      </c>
      <c r="O10399" s="1" t="s">
        <v>38</v>
      </c>
      <c r="P10399" s="1" t="s">
        <v>38</v>
      </c>
      <c r="R10399" s="1" t="s">
        <v>38</v>
      </c>
      <c r="T10399" s="1" t="s">
        <v>38</v>
      </c>
      <c r="Y10399" s="1" t="s">
        <v>38</v>
      </c>
      <c r="AA10399" s="1" t="s">
        <v>38</v>
      </c>
      <c r="AB10399" s="1" t="s">
        <v>38</v>
      </c>
    </row>
    <row r="10400" spans="1:28" x14ac:dyDescent="0.25">
      <c r="A10400">
        <v>10398</v>
      </c>
      <c r="B10400">
        <v>10398</v>
      </c>
      <c r="C10400" s="1" t="s">
        <v>39381</v>
      </c>
      <c r="D10400" s="1" t="s">
        <v>32</v>
      </c>
      <c r="E10400" s="1" t="s">
        <v>39382</v>
      </c>
      <c r="F10400" s="1" t="s">
        <v>38</v>
      </c>
      <c r="G10400" s="1" t="s">
        <v>168</v>
      </c>
      <c r="H10400" s="2">
        <v>41611</v>
      </c>
      <c r="I10400">
        <v>170000</v>
      </c>
      <c r="J10400" s="1" t="s">
        <v>39383</v>
      </c>
      <c r="K10400" s="1" t="s">
        <v>37</v>
      </c>
      <c r="L10400" s="1" t="s">
        <v>37</v>
      </c>
      <c r="M10400" s="1" t="s">
        <v>38</v>
      </c>
      <c r="N10400" s="1" t="s">
        <v>38</v>
      </c>
      <c r="O10400" s="1" t="s">
        <v>38</v>
      </c>
      <c r="P10400" s="1" t="s">
        <v>38</v>
      </c>
      <c r="R10400" s="1" t="s">
        <v>38</v>
      </c>
      <c r="T10400" s="1" t="s">
        <v>38</v>
      </c>
      <c r="Y10400" s="1" t="s">
        <v>38</v>
      </c>
      <c r="AA10400" s="1" t="s">
        <v>38</v>
      </c>
      <c r="AB10400" s="1" t="s">
        <v>38</v>
      </c>
    </row>
    <row r="10401" spans="1:31" x14ac:dyDescent="0.25">
      <c r="A10401">
        <v>10399</v>
      </c>
      <c r="B10401">
        <v>10399</v>
      </c>
      <c r="C10401" s="1" t="s">
        <v>39384</v>
      </c>
      <c r="D10401" s="1" t="s">
        <v>40</v>
      </c>
      <c r="E10401" s="1" t="s">
        <v>39385</v>
      </c>
      <c r="F10401" s="1" t="s">
        <v>38</v>
      </c>
      <c r="G10401" s="1" t="s">
        <v>192</v>
      </c>
      <c r="H10401" s="2">
        <v>41611</v>
      </c>
      <c r="I10401">
        <v>178000</v>
      </c>
      <c r="J10401" s="1" t="s">
        <v>39386</v>
      </c>
      <c r="K10401" s="1" t="s">
        <v>37</v>
      </c>
      <c r="L10401" s="1" t="s">
        <v>37</v>
      </c>
      <c r="M10401" s="1" t="s">
        <v>38</v>
      </c>
      <c r="N10401" s="1" t="s">
        <v>38</v>
      </c>
      <c r="O10401" s="1" t="s">
        <v>38</v>
      </c>
      <c r="P10401" s="1" t="s">
        <v>38</v>
      </c>
      <c r="R10401" s="1" t="s">
        <v>38</v>
      </c>
      <c r="T10401" s="1" t="s">
        <v>38</v>
      </c>
      <c r="Y10401" s="1" t="s">
        <v>38</v>
      </c>
      <c r="AA10401" s="1" t="s">
        <v>38</v>
      </c>
      <c r="AB10401" s="1" t="s">
        <v>38</v>
      </c>
    </row>
    <row r="10402" spans="1:31" x14ac:dyDescent="0.25">
      <c r="A10402">
        <v>10400</v>
      </c>
      <c r="B10402">
        <v>10400</v>
      </c>
      <c r="C10402" s="1" t="s">
        <v>39387</v>
      </c>
      <c r="D10402" s="1" t="s">
        <v>108</v>
      </c>
      <c r="E10402" s="1" t="s">
        <v>39388</v>
      </c>
      <c r="F10402" s="1" t="s">
        <v>38</v>
      </c>
      <c r="G10402" s="1" t="s">
        <v>192</v>
      </c>
      <c r="H10402" s="2">
        <v>41635</v>
      </c>
      <c r="I10402">
        <v>223400</v>
      </c>
      <c r="J10402" s="1" t="s">
        <v>39389</v>
      </c>
      <c r="K10402" s="1" t="s">
        <v>37</v>
      </c>
      <c r="L10402" s="1" t="s">
        <v>37</v>
      </c>
      <c r="M10402" s="1" t="s">
        <v>38</v>
      </c>
      <c r="N10402" s="1" t="s">
        <v>38</v>
      </c>
      <c r="O10402" s="1" t="s">
        <v>38</v>
      </c>
      <c r="P10402" s="1" t="s">
        <v>38</v>
      </c>
      <c r="R10402" s="1" t="s">
        <v>38</v>
      </c>
      <c r="T10402" s="1" t="s">
        <v>38</v>
      </c>
      <c r="Y10402" s="1" t="s">
        <v>38</v>
      </c>
      <c r="AA10402" s="1" t="s">
        <v>38</v>
      </c>
      <c r="AB10402" s="1" t="s">
        <v>38</v>
      </c>
    </row>
    <row r="10403" spans="1:31" x14ac:dyDescent="0.25">
      <c r="A10403">
        <v>10401</v>
      </c>
      <c r="B10403">
        <v>10401</v>
      </c>
      <c r="C10403" s="1" t="s">
        <v>39390</v>
      </c>
      <c r="D10403" s="1" t="s">
        <v>108</v>
      </c>
      <c r="E10403" s="1" t="s">
        <v>39391</v>
      </c>
      <c r="F10403" s="1" t="s">
        <v>38</v>
      </c>
      <c r="G10403" s="1" t="s">
        <v>192</v>
      </c>
      <c r="H10403" s="2">
        <v>41612</v>
      </c>
      <c r="I10403">
        <v>218390</v>
      </c>
      <c r="J10403" s="1" t="s">
        <v>39392</v>
      </c>
      <c r="K10403" s="1" t="s">
        <v>37</v>
      </c>
      <c r="L10403" s="1" t="s">
        <v>37</v>
      </c>
      <c r="M10403" s="1" t="s">
        <v>38</v>
      </c>
      <c r="N10403" s="1" t="s">
        <v>38</v>
      </c>
      <c r="O10403" s="1" t="s">
        <v>38</v>
      </c>
      <c r="P10403" s="1" t="s">
        <v>38</v>
      </c>
      <c r="R10403" s="1" t="s">
        <v>38</v>
      </c>
      <c r="T10403" s="1" t="s">
        <v>38</v>
      </c>
      <c r="Y10403" s="1" t="s">
        <v>38</v>
      </c>
      <c r="AA10403" s="1" t="s">
        <v>38</v>
      </c>
      <c r="AB10403" s="1" t="s">
        <v>38</v>
      </c>
    </row>
    <row r="10404" spans="1:31" x14ac:dyDescent="0.25">
      <c r="A10404">
        <v>10402</v>
      </c>
      <c r="B10404">
        <v>10402</v>
      </c>
      <c r="C10404" s="1" t="s">
        <v>39393</v>
      </c>
      <c r="D10404" s="1" t="s">
        <v>40</v>
      </c>
      <c r="E10404" s="1" t="s">
        <v>39394</v>
      </c>
      <c r="F10404" s="1" t="s">
        <v>38</v>
      </c>
      <c r="G10404" s="1" t="s">
        <v>192</v>
      </c>
      <c r="H10404" s="2">
        <v>41614</v>
      </c>
      <c r="I10404">
        <v>259900</v>
      </c>
      <c r="J10404" s="1" t="s">
        <v>39395</v>
      </c>
      <c r="K10404" s="1" t="s">
        <v>37</v>
      </c>
      <c r="L10404" s="1" t="s">
        <v>37</v>
      </c>
      <c r="M10404" s="1" t="s">
        <v>38</v>
      </c>
      <c r="N10404" s="1" t="s">
        <v>38</v>
      </c>
      <c r="O10404" s="1" t="s">
        <v>38</v>
      </c>
      <c r="P10404" s="1" t="s">
        <v>38</v>
      </c>
      <c r="R10404" s="1" t="s">
        <v>38</v>
      </c>
      <c r="T10404" s="1" t="s">
        <v>38</v>
      </c>
      <c r="Y10404" s="1" t="s">
        <v>38</v>
      </c>
      <c r="AA10404" s="1" t="s">
        <v>38</v>
      </c>
      <c r="AB10404" s="1" t="s">
        <v>38</v>
      </c>
    </row>
    <row r="10405" spans="1:31" x14ac:dyDescent="0.25">
      <c r="A10405">
        <v>10403</v>
      </c>
      <c r="B10405">
        <v>10403</v>
      </c>
      <c r="C10405" s="1" t="s">
        <v>39396</v>
      </c>
      <c r="D10405" s="1" t="s">
        <v>108</v>
      </c>
      <c r="E10405" s="1" t="s">
        <v>39397</v>
      </c>
      <c r="F10405" s="1" t="s">
        <v>38</v>
      </c>
      <c r="G10405" s="1" t="s">
        <v>192</v>
      </c>
      <c r="H10405" s="2">
        <v>41613</v>
      </c>
      <c r="I10405">
        <v>75000</v>
      </c>
      <c r="J10405" s="1" t="s">
        <v>39398</v>
      </c>
      <c r="K10405" s="1" t="s">
        <v>244</v>
      </c>
      <c r="L10405" s="1" t="s">
        <v>244</v>
      </c>
      <c r="M10405" s="1" t="s">
        <v>38</v>
      </c>
      <c r="N10405" s="1" t="s">
        <v>38</v>
      </c>
      <c r="O10405" s="1" t="s">
        <v>38</v>
      </c>
      <c r="P10405" s="1" t="s">
        <v>38</v>
      </c>
      <c r="R10405" s="1" t="s">
        <v>38</v>
      </c>
      <c r="T10405" s="1" t="s">
        <v>38</v>
      </c>
      <c r="Y10405" s="1" t="s">
        <v>38</v>
      </c>
      <c r="AA10405" s="1" t="s">
        <v>38</v>
      </c>
      <c r="AB10405" s="1" t="s">
        <v>38</v>
      </c>
    </row>
    <row r="10406" spans="1:31" x14ac:dyDescent="0.25">
      <c r="A10406">
        <v>10404</v>
      </c>
      <c r="B10406">
        <v>10404</v>
      </c>
      <c r="C10406" s="1" t="s">
        <v>39399</v>
      </c>
      <c r="D10406" s="1" t="s">
        <v>108</v>
      </c>
      <c r="E10406" s="1" t="s">
        <v>39400</v>
      </c>
      <c r="F10406" s="1" t="s">
        <v>38</v>
      </c>
      <c r="G10406" s="1" t="s">
        <v>192</v>
      </c>
      <c r="H10406" s="2">
        <v>41613</v>
      </c>
      <c r="I10406">
        <v>75000</v>
      </c>
      <c r="J10406" s="1" t="s">
        <v>39398</v>
      </c>
      <c r="K10406" s="1" t="s">
        <v>244</v>
      </c>
      <c r="L10406" s="1" t="s">
        <v>244</v>
      </c>
      <c r="M10406" s="1" t="s">
        <v>38</v>
      </c>
      <c r="N10406" s="1" t="s">
        <v>38</v>
      </c>
      <c r="O10406" s="1" t="s">
        <v>38</v>
      </c>
      <c r="P10406" s="1" t="s">
        <v>38</v>
      </c>
      <c r="R10406" s="1" t="s">
        <v>38</v>
      </c>
      <c r="T10406" s="1" t="s">
        <v>38</v>
      </c>
      <c r="Y10406" s="1" t="s">
        <v>38</v>
      </c>
      <c r="AA10406" s="1" t="s">
        <v>38</v>
      </c>
      <c r="AB10406" s="1" t="s">
        <v>38</v>
      </c>
    </row>
    <row r="10407" spans="1:31" x14ac:dyDescent="0.25">
      <c r="A10407">
        <v>10405</v>
      </c>
      <c r="B10407">
        <v>10405</v>
      </c>
      <c r="C10407" s="1" t="s">
        <v>39401</v>
      </c>
      <c r="D10407" s="1" t="s">
        <v>108</v>
      </c>
      <c r="E10407" s="1" t="s">
        <v>39402</v>
      </c>
      <c r="F10407" s="1" t="s">
        <v>38</v>
      </c>
      <c r="G10407" s="1" t="s">
        <v>192</v>
      </c>
      <c r="H10407" s="2">
        <v>41613</v>
      </c>
      <c r="I10407">
        <v>75000</v>
      </c>
      <c r="J10407" s="1" t="s">
        <v>39398</v>
      </c>
      <c r="K10407" s="1" t="s">
        <v>244</v>
      </c>
      <c r="L10407" s="1" t="s">
        <v>244</v>
      </c>
      <c r="M10407" s="1" t="s">
        <v>38</v>
      </c>
      <c r="N10407" s="1" t="s">
        <v>38</v>
      </c>
      <c r="O10407" s="1" t="s">
        <v>38</v>
      </c>
      <c r="P10407" s="1" t="s">
        <v>38</v>
      </c>
      <c r="R10407" s="1" t="s">
        <v>38</v>
      </c>
      <c r="T10407" s="1" t="s">
        <v>38</v>
      </c>
      <c r="Y10407" s="1" t="s">
        <v>38</v>
      </c>
      <c r="AA10407" s="1" t="s">
        <v>38</v>
      </c>
      <c r="AB10407" s="1" t="s">
        <v>38</v>
      </c>
    </row>
    <row r="10408" spans="1:31" x14ac:dyDescent="0.25">
      <c r="A10408">
        <v>10406</v>
      </c>
      <c r="B10408">
        <v>10406</v>
      </c>
      <c r="C10408" s="1" t="s">
        <v>39403</v>
      </c>
      <c r="D10408" s="1" t="s">
        <v>40</v>
      </c>
      <c r="E10408" s="1" t="s">
        <v>39404</v>
      </c>
      <c r="F10408" s="1" t="s">
        <v>38</v>
      </c>
      <c r="G10408" s="1" t="s">
        <v>192</v>
      </c>
      <c r="H10408" s="2">
        <v>41638</v>
      </c>
      <c r="I10408">
        <v>179000</v>
      </c>
      <c r="J10408" s="1" t="s">
        <v>39405</v>
      </c>
      <c r="K10408" s="1" t="s">
        <v>37</v>
      </c>
      <c r="L10408" s="1" t="s">
        <v>37</v>
      </c>
      <c r="M10408" s="1" t="s">
        <v>38</v>
      </c>
      <c r="N10408" s="1" t="s">
        <v>38</v>
      </c>
      <c r="O10408" s="1" t="s">
        <v>38</v>
      </c>
      <c r="P10408" s="1" t="s">
        <v>38</v>
      </c>
      <c r="R10408" s="1" t="s">
        <v>38</v>
      </c>
      <c r="T10408" s="1" t="s">
        <v>38</v>
      </c>
      <c r="Y10408" s="1" t="s">
        <v>38</v>
      </c>
      <c r="AA10408" s="1" t="s">
        <v>38</v>
      </c>
      <c r="AB10408" s="1" t="s">
        <v>38</v>
      </c>
    </row>
    <row r="10409" spans="1:31" x14ac:dyDescent="0.25">
      <c r="A10409">
        <v>10407</v>
      </c>
      <c r="B10409">
        <v>10407</v>
      </c>
      <c r="C10409" s="1" t="s">
        <v>39406</v>
      </c>
      <c r="D10409" s="1" t="s">
        <v>40</v>
      </c>
      <c r="E10409" s="1" t="s">
        <v>39407</v>
      </c>
      <c r="F10409" s="1" t="s">
        <v>38</v>
      </c>
      <c r="G10409" s="1" t="s">
        <v>347</v>
      </c>
      <c r="H10409" s="2">
        <v>41618</v>
      </c>
      <c r="I10409">
        <v>327900</v>
      </c>
      <c r="J10409" s="1" t="s">
        <v>39408</v>
      </c>
      <c r="K10409" s="1" t="s">
        <v>37</v>
      </c>
      <c r="L10409" s="1" t="s">
        <v>37</v>
      </c>
      <c r="M10409" s="1" t="s">
        <v>38</v>
      </c>
      <c r="N10409" s="1" t="s">
        <v>38</v>
      </c>
      <c r="O10409" s="1" t="s">
        <v>38</v>
      </c>
      <c r="P10409" s="1" t="s">
        <v>38</v>
      </c>
      <c r="R10409" s="1" t="s">
        <v>38</v>
      </c>
      <c r="T10409" s="1" t="s">
        <v>38</v>
      </c>
      <c r="Y10409" s="1" t="s">
        <v>38</v>
      </c>
      <c r="AA10409" s="1" t="s">
        <v>38</v>
      </c>
      <c r="AB10409" s="1" t="s">
        <v>38</v>
      </c>
    </row>
    <row r="10410" spans="1:31" x14ac:dyDescent="0.25">
      <c r="A10410">
        <v>10408</v>
      </c>
      <c r="B10410">
        <v>10408</v>
      </c>
      <c r="C10410" s="1" t="s">
        <v>39409</v>
      </c>
      <c r="D10410" s="1" t="s">
        <v>108</v>
      </c>
      <c r="E10410" s="1" t="s">
        <v>39410</v>
      </c>
      <c r="F10410" s="1" t="s">
        <v>38</v>
      </c>
      <c r="G10410" s="1" t="s">
        <v>347</v>
      </c>
      <c r="H10410" s="2">
        <v>41614</v>
      </c>
      <c r="I10410">
        <v>70000</v>
      </c>
      <c r="J10410" s="1" t="s">
        <v>39411</v>
      </c>
      <c r="K10410" s="1" t="s">
        <v>244</v>
      </c>
      <c r="L10410" s="1" t="s">
        <v>37</v>
      </c>
      <c r="M10410" s="1" t="s">
        <v>38</v>
      </c>
      <c r="N10410" s="1" t="s">
        <v>38</v>
      </c>
      <c r="O10410" s="1" t="s">
        <v>38</v>
      </c>
      <c r="P10410" s="1" t="s">
        <v>38</v>
      </c>
      <c r="R10410" s="1" t="s">
        <v>38</v>
      </c>
      <c r="T10410" s="1" t="s">
        <v>38</v>
      </c>
      <c r="Y10410" s="1" t="s">
        <v>38</v>
      </c>
      <c r="AA10410" s="1" t="s">
        <v>38</v>
      </c>
      <c r="AB10410" s="1" t="s">
        <v>38</v>
      </c>
    </row>
    <row r="10411" spans="1:31" x14ac:dyDescent="0.25">
      <c r="A10411">
        <v>10409</v>
      </c>
      <c r="B10411">
        <v>10409</v>
      </c>
      <c r="C10411" s="1" t="s">
        <v>39412</v>
      </c>
      <c r="D10411" s="1" t="s">
        <v>108</v>
      </c>
      <c r="E10411" s="1" t="s">
        <v>39413</v>
      </c>
      <c r="F10411" s="1" t="s">
        <v>38</v>
      </c>
      <c r="G10411" s="1" t="s">
        <v>347</v>
      </c>
      <c r="H10411" s="2">
        <v>41621</v>
      </c>
      <c r="I10411">
        <v>69000</v>
      </c>
      <c r="J10411" s="1" t="s">
        <v>39414</v>
      </c>
      <c r="K10411" s="1" t="s">
        <v>244</v>
      </c>
      <c r="L10411" s="1" t="s">
        <v>37</v>
      </c>
      <c r="M10411" s="1" t="s">
        <v>38</v>
      </c>
      <c r="N10411" s="1" t="s">
        <v>38</v>
      </c>
      <c r="O10411" s="1" t="s">
        <v>38</v>
      </c>
      <c r="P10411" s="1" t="s">
        <v>38</v>
      </c>
      <c r="R10411" s="1" t="s">
        <v>38</v>
      </c>
      <c r="T10411" s="1" t="s">
        <v>38</v>
      </c>
      <c r="Y10411" s="1" t="s">
        <v>38</v>
      </c>
      <c r="AA10411" s="1" t="s">
        <v>38</v>
      </c>
      <c r="AB10411" s="1" t="s">
        <v>38</v>
      </c>
    </row>
    <row r="10412" spans="1:31" x14ac:dyDescent="0.25">
      <c r="A10412">
        <v>10410</v>
      </c>
      <c r="B10412">
        <v>10410</v>
      </c>
      <c r="C10412" s="1" t="s">
        <v>39415</v>
      </c>
      <c r="D10412" s="1" t="s">
        <v>108</v>
      </c>
      <c r="E10412" s="1" t="s">
        <v>39416</v>
      </c>
      <c r="F10412" s="1" t="s">
        <v>38</v>
      </c>
      <c r="G10412" s="1" t="s">
        <v>347</v>
      </c>
      <c r="H10412" s="2">
        <v>41626</v>
      </c>
      <c r="I10412">
        <v>69000</v>
      </c>
      <c r="J10412" s="1" t="s">
        <v>39417</v>
      </c>
      <c r="K10412" s="1" t="s">
        <v>244</v>
      </c>
      <c r="L10412" s="1" t="s">
        <v>37</v>
      </c>
      <c r="M10412" s="1" t="s">
        <v>38</v>
      </c>
      <c r="N10412" s="1" t="s">
        <v>38</v>
      </c>
      <c r="O10412" s="1" t="s">
        <v>38</v>
      </c>
      <c r="P10412" s="1" t="s">
        <v>38</v>
      </c>
      <c r="R10412" s="1" t="s">
        <v>38</v>
      </c>
      <c r="T10412" s="1" t="s">
        <v>38</v>
      </c>
      <c r="Y10412" s="1" t="s">
        <v>38</v>
      </c>
      <c r="AA10412" s="1" t="s">
        <v>38</v>
      </c>
      <c r="AB10412" s="1" t="s">
        <v>38</v>
      </c>
    </row>
    <row r="10413" spans="1:31" x14ac:dyDescent="0.25">
      <c r="A10413">
        <v>10411</v>
      </c>
      <c r="B10413">
        <v>10411</v>
      </c>
      <c r="C10413" s="1" t="s">
        <v>39418</v>
      </c>
      <c r="D10413" s="1" t="s">
        <v>136</v>
      </c>
      <c r="E10413" s="1" t="s">
        <v>39419</v>
      </c>
      <c r="F10413" s="1" t="s">
        <v>38</v>
      </c>
      <c r="G10413" s="1" t="s">
        <v>35</v>
      </c>
      <c r="H10413" s="2">
        <v>41638</v>
      </c>
      <c r="I10413">
        <v>42400</v>
      </c>
      <c r="J10413" s="1" t="s">
        <v>39420</v>
      </c>
      <c r="K10413" s="1" t="s">
        <v>37</v>
      </c>
      <c r="L10413" s="1" t="s">
        <v>37</v>
      </c>
      <c r="M10413" s="1" t="s">
        <v>39421</v>
      </c>
      <c r="N10413" s="1" t="s">
        <v>39419</v>
      </c>
      <c r="O10413" s="1" t="s">
        <v>35</v>
      </c>
      <c r="P10413" s="1" t="s">
        <v>44</v>
      </c>
      <c r="Q10413">
        <v>0.08</v>
      </c>
      <c r="R10413" s="1" t="s">
        <v>45</v>
      </c>
      <c r="S10413">
        <v>326</v>
      </c>
      <c r="T10413" s="1" t="s">
        <v>39422</v>
      </c>
      <c r="U10413">
        <v>900</v>
      </c>
      <c r="V10413">
        <v>53400</v>
      </c>
      <c r="W10413">
        <v>54300</v>
      </c>
      <c r="X10413">
        <v>1147</v>
      </c>
      <c r="Y10413" s="1" t="s">
        <v>70</v>
      </c>
      <c r="Z10413">
        <v>1965</v>
      </c>
      <c r="AA10413" s="1" t="s">
        <v>48</v>
      </c>
      <c r="AB10413" s="1" t="s">
        <v>85</v>
      </c>
      <c r="AC10413">
        <v>2</v>
      </c>
      <c r="AD10413">
        <v>2</v>
      </c>
      <c r="AE10413">
        <v>0</v>
      </c>
    </row>
    <row r="10414" spans="1:31" x14ac:dyDescent="0.25">
      <c r="A10414">
        <v>10412</v>
      </c>
      <c r="B10414">
        <v>10412</v>
      </c>
      <c r="C10414" s="1" t="s">
        <v>39423</v>
      </c>
      <c r="D10414" s="1" t="s">
        <v>40</v>
      </c>
      <c r="E10414" s="1" t="s">
        <v>39424</v>
      </c>
      <c r="F10414" s="1" t="s">
        <v>38</v>
      </c>
      <c r="G10414" s="1" t="s">
        <v>35</v>
      </c>
      <c r="H10414" s="2">
        <v>41628</v>
      </c>
      <c r="I10414">
        <v>70000</v>
      </c>
      <c r="J10414" s="1" t="s">
        <v>39425</v>
      </c>
      <c r="K10414" s="1" t="s">
        <v>37</v>
      </c>
      <c r="L10414" s="1" t="s">
        <v>37</v>
      </c>
      <c r="M10414" s="1" t="s">
        <v>39426</v>
      </c>
      <c r="N10414" s="1" t="s">
        <v>39424</v>
      </c>
      <c r="O10414" s="1" t="s">
        <v>35</v>
      </c>
      <c r="P10414" s="1" t="s">
        <v>44</v>
      </c>
      <c r="Q10414">
        <v>0.17</v>
      </c>
      <c r="R10414" s="1" t="s">
        <v>45</v>
      </c>
      <c r="S10414">
        <v>3330</v>
      </c>
      <c r="T10414" s="1" t="s">
        <v>39427</v>
      </c>
      <c r="U10414">
        <v>32000</v>
      </c>
      <c r="V10414">
        <v>43000</v>
      </c>
      <c r="W10414">
        <v>75000</v>
      </c>
      <c r="X10414">
        <v>910</v>
      </c>
      <c r="Y10414" s="1" t="s">
        <v>70</v>
      </c>
      <c r="Z10414">
        <v>1935</v>
      </c>
      <c r="AA10414" s="1" t="s">
        <v>71</v>
      </c>
      <c r="AB10414" s="1" t="s">
        <v>49</v>
      </c>
      <c r="AC10414">
        <v>2</v>
      </c>
      <c r="AD10414">
        <v>1</v>
      </c>
      <c r="AE10414">
        <v>0</v>
      </c>
    </row>
    <row r="10415" spans="1:31" x14ac:dyDescent="0.25">
      <c r="A10415">
        <v>10413</v>
      </c>
      <c r="B10415">
        <v>10413</v>
      </c>
      <c r="C10415" s="1" t="s">
        <v>39428</v>
      </c>
      <c r="D10415" s="1" t="s">
        <v>108</v>
      </c>
      <c r="E10415" s="1" t="s">
        <v>39429</v>
      </c>
      <c r="F10415" s="1" t="s">
        <v>38</v>
      </c>
      <c r="G10415" s="1" t="s">
        <v>35</v>
      </c>
      <c r="H10415" s="2">
        <v>41639</v>
      </c>
      <c r="I10415">
        <v>20000</v>
      </c>
      <c r="J10415" s="1" t="s">
        <v>39430</v>
      </c>
      <c r="K10415" s="1" t="s">
        <v>244</v>
      </c>
      <c r="L10415" s="1" t="s">
        <v>37</v>
      </c>
      <c r="M10415" s="1" t="s">
        <v>38</v>
      </c>
      <c r="N10415" s="1" t="s">
        <v>38</v>
      </c>
      <c r="O10415" s="1" t="s">
        <v>38</v>
      </c>
      <c r="P10415" s="1" t="s">
        <v>38</v>
      </c>
      <c r="R10415" s="1" t="s">
        <v>38</v>
      </c>
      <c r="T10415" s="1" t="s">
        <v>38</v>
      </c>
      <c r="Y10415" s="1" t="s">
        <v>38</v>
      </c>
      <c r="AA10415" s="1" t="s">
        <v>38</v>
      </c>
      <c r="AB10415" s="1" t="s">
        <v>38</v>
      </c>
    </row>
    <row r="10416" spans="1:31" x14ac:dyDescent="0.25">
      <c r="A10416">
        <v>10414</v>
      </c>
      <c r="B10416">
        <v>10414</v>
      </c>
      <c r="C10416" s="1" t="s">
        <v>39431</v>
      </c>
      <c r="D10416" s="1" t="s">
        <v>108</v>
      </c>
      <c r="E10416" s="1" t="s">
        <v>39432</v>
      </c>
      <c r="F10416" s="1" t="s">
        <v>38</v>
      </c>
      <c r="G10416" s="1" t="s">
        <v>35</v>
      </c>
      <c r="H10416" s="2">
        <v>41631</v>
      </c>
      <c r="I10416">
        <v>105000</v>
      </c>
      <c r="J10416" s="1" t="s">
        <v>39433</v>
      </c>
      <c r="K10416" s="1" t="s">
        <v>244</v>
      </c>
      <c r="L10416" s="1" t="s">
        <v>244</v>
      </c>
      <c r="M10416" s="1" t="s">
        <v>38</v>
      </c>
      <c r="N10416" s="1" t="s">
        <v>38</v>
      </c>
      <c r="O10416" s="1" t="s">
        <v>38</v>
      </c>
      <c r="P10416" s="1" t="s">
        <v>38</v>
      </c>
      <c r="R10416" s="1" t="s">
        <v>38</v>
      </c>
      <c r="T10416" s="1" t="s">
        <v>38</v>
      </c>
      <c r="Y10416" s="1" t="s">
        <v>38</v>
      </c>
      <c r="AA10416" s="1" t="s">
        <v>38</v>
      </c>
      <c r="AB10416" s="1" t="s">
        <v>38</v>
      </c>
    </row>
    <row r="10417" spans="1:31" x14ac:dyDescent="0.25">
      <c r="A10417">
        <v>10415</v>
      </c>
      <c r="B10417">
        <v>10415</v>
      </c>
      <c r="C10417" s="1" t="s">
        <v>39434</v>
      </c>
      <c r="D10417" s="1" t="s">
        <v>108</v>
      </c>
      <c r="E10417" s="1" t="s">
        <v>39435</v>
      </c>
      <c r="F10417" s="1" t="s">
        <v>38</v>
      </c>
      <c r="G10417" s="1" t="s">
        <v>35</v>
      </c>
      <c r="H10417" s="2">
        <v>41631</v>
      </c>
      <c r="I10417">
        <v>105000</v>
      </c>
      <c r="J10417" s="1" t="s">
        <v>39433</v>
      </c>
      <c r="K10417" s="1" t="s">
        <v>244</v>
      </c>
      <c r="L10417" s="1" t="s">
        <v>244</v>
      </c>
      <c r="M10417" s="1" t="s">
        <v>38</v>
      </c>
      <c r="N10417" s="1" t="s">
        <v>38</v>
      </c>
      <c r="O10417" s="1" t="s">
        <v>38</v>
      </c>
      <c r="P10417" s="1" t="s">
        <v>38</v>
      </c>
      <c r="R10417" s="1" t="s">
        <v>38</v>
      </c>
      <c r="T10417" s="1" t="s">
        <v>38</v>
      </c>
      <c r="Y10417" s="1" t="s">
        <v>38</v>
      </c>
      <c r="AA10417" s="1" t="s">
        <v>38</v>
      </c>
      <c r="AB10417" s="1" t="s">
        <v>38</v>
      </c>
    </row>
    <row r="10418" spans="1:31" x14ac:dyDescent="0.25">
      <c r="A10418">
        <v>10416</v>
      </c>
      <c r="B10418">
        <v>10416</v>
      </c>
      <c r="C10418" s="1" t="s">
        <v>2037</v>
      </c>
      <c r="D10418" s="1" t="s">
        <v>40</v>
      </c>
      <c r="E10418" s="1" t="s">
        <v>2038</v>
      </c>
      <c r="F10418" s="1" t="s">
        <v>38</v>
      </c>
      <c r="G10418" s="1" t="s">
        <v>35</v>
      </c>
      <c r="H10418" s="2">
        <v>41614</v>
      </c>
      <c r="I10418">
        <v>635000</v>
      </c>
      <c r="J10418" s="1" t="s">
        <v>39436</v>
      </c>
      <c r="K10418" s="1" t="s">
        <v>37</v>
      </c>
      <c r="L10418" s="1" t="s">
        <v>37</v>
      </c>
      <c r="M10418" s="1" t="s">
        <v>2040</v>
      </c>
      <c r="N10418" s="1" t="s">
        <v>2038</v>
      </c>
      <c r="O10418" s="1" t="s">
        <v>35</v>
      </c>
      <c r="P10418" s="1" t="s">
        <v>44</v>
      </c>
      <c r="Q10418">
        <v>0.17</v>
      </c>
      <c r="R10418" s="1" t="s">
        <v>45</v>
      </c>
      <c r="S10418">
        <v>2526</v>
      </c>
      <c r="T10418" s="1" t="s">
        <v>2041</v>
      </c>
      <c r="U10418">
        <v>120000</v>
      </c>
      <c r="V10418">
        <v>411100</v>
      </c>
      <c r="W10418">
        <v>531100</v>
      </c>
      <c r="X10418">
        <v>3101.75</v>
      </c>
      <c r="Y10418" s="1" t="s">
        <v>70</v>
      </c>
      <c r="Z10418">
        <v>2013</v>
      </c>
      <c r="AA10418" s="1" t="s">
        <v>71</v>
      </c>
      <c r="AB10418" s="1" t="s">
        <v>64</v>
      </c>
      <c r="AC10418">
        <v>4</v>
      </c>
      <c r="AD10418">
        <v>3</v>
      </c>
      <c r="AE10418">
        <v>1</v>
      </c>
    </row>
    <row r="10419" spans="1:31" x14ac:dyDescent="0.25">
      <c r="A10419">
        <v>10417</v>
      </c>
      <c r="B10419">
        <v>10417</v>
      </c>
      <c r="C10419" s="1" t="s">
        <v>39437</v>
      </c>
      <c r="D10419" s="1" t="s">
        <v>108</v>
      </c>
      <c r="E10419" s="1" t="s">
        <v>39438</v>
      </c>
      <c r="F10419" s="1" t="s">
        <v>38</v>
      </c>
      <c r="G10419" s="1" t="s">
        <v>35</v>
      </c>
      <c r="H10419" s="2">
        <v>41620</v>
      </c>
      <c r="I10419">
        <v>230000</v>
      </c>
      <c r="J10419" s="1" t="s">
        <v>39439</v>
      </c>
      <c r="K10419" s="1" t="s">
        <v>37</v>
      </c>
      <c r="L10419" s="1" t="s">
        <v>37</v>
      </c>
      <c r="M10419" s="1" t="s">
        <v>39440</v>
      </c>
      <c r="N10419" s="1" t="s">
        <v>39438</v>
      </c>
      <c r="O10419" s="1" t="s">
        <v>35</v>
      </c>
      <c r="P10419" s="1" t="s">
        <v>44</v>
      </c>
      <c r="Q10419">
        <v>0.19</v>
      </c>
      <c r="R10419" s="1" t="s">
        <v>45</v>
      </c>
      <c r="S10419">
        <v>2526</v>
      </c>
      <c r="T10419" s="1" t="s">
        <v>39441</v>
      </c>
      <c r="U10419">
        <v>150000</v>
      </c>
      <c r="V10419">
        <v>387400</v>
      </c>
      <c r="W10419">
        <v>569500</v>
      </c>
      <c r="X10419">
        <v>2753</v>
      </c>
      <c r="Y10419" s="1" t="s">
        <v>70</v>
      </c>
      <c r="Z10419">
        <v>2014</v>
      </c>
      <c r="AA10419" s="1" t="s">
        <v>71</v>
      </c>
      <c r="AB10419" s="1" t="s">
        <v>64</v>
      </c>
      <c r="AC10419">
        <v>4</v>
      </c>
      <c r="AD10419">
        <v>3</v>
      </c>
      <c r="AE10419">
        <v>1</v>
      </c>
    </row>
    <row r="10420" spans="1:31" x14ac:dyDescent="0.25">
      <c r="A10420">
        <v>10418</v>
      </c>
      <c r="B10420">
        <v>10418</v>
      </c>
      <c r="C10420" s="1" t="s">
        <v>10740</v>
      </c>
      <c r="D10420" s="1" t="s">
        <v>40</v>
      </c>
      <c r="E10420" s="1" t="s">
        <v>10741</v>
      </c>
      <c r="F10420" s="1" t="s">
        <v>38</v>
      </c>
      <c r="G10420" s="1" t="s">
        <v>35</v>
      </c>
      <c r="H10420" s="2">
        <v>41620</v>
      </c>
      <c r="I10420">
        <v>360000</v>
      </c>
      <c r="J10420" s="1" t="s">
        <v>39442</v>
      </c>
      <c r="K10420" s="1" t="s">
        <v>37</v>
      </c>
      <c r="L10420" s="1" t="s">
        <v>37</v>
      </c>
      <c r="M10420" s="1" t="s">
        <v>10743</v>
      </c>
      <c r="N10420" s="1" t="s">
        <v>10741</v>
      </c>
      <c r="O10420" s="1" t="s">
        <v>35</v>
      </c>
      <c r="P10420" s="1" t="s">
        <v>44</v>
      </c>
      <c r="Q10420">
        <v>0.17</v>
      </c>
      <c r="R10420" s="1" t="s">
        <v>45</v>
      </c>
      <c r="S10420">
        <v>1126</v>
      </c>
      <c r="T10420" s="1" t="s">
        <v>10744</v>
      </c>
      <c r="U10420">
        <v>65000</v>
      </c>
      <c r="V10420">
        <v>264500</v>
      </c>
      <c r="W10420">
        <v>329500</v>
      </c>
      <c r="X10420">
        <v>2082.90002</v>
      </c>
      <c r="Y10420" s="1" t="s">
        <v>70</v>
      </c>
      <c r="Z10420">
        <v>2013</v>
      </c>
      <c r="AA10420" s="1" t="s">
        <v>71</v>
      </c>
      <c r="AB10420" s="1" t="s">
        <v>49</v>
      </c>
      <c r="AC10420">
        <v>3</v>
      </c>
      <c r="AD10420">
        <v>2</v>
      </c>
      <c r="AE10420">
        <v>1</v>
      </c>
    </row>
    <row r="10421" spans="1:31" x14ac:dyDescent="0.25">
      <c r="A10421">
        <v>10419</v>
      </c>
      <c r="B10421">
        <v>10419</v>
      </c>
      <c r="C10421" s="1" t="s">
        <v>39443</v>
      </c>
      <c r="D10421" s="1" t="s">
        <v>32</v>
      </c>
      <c r="E10421" s="1" t="s">
        <v>39444</v>
      </c>
      <c r="F10421" s="1" t="s">
        <v>38</v>
      </c>
      <c r="G10421" s="1" t="s">
        <v>35</v>
      </c>
      <c r="H10421" s="2">
        <v>41621</v>
      </c>
      <c r="I10421">
        <v>55500</v>
      </c>
      <c r="J10421" s="1" t="s">
        <v>39445</v>
      </c>
      <c r="K10421" s="1" t="s">
        <v>37</v>
      </c>
      <c r="L10421" s="1" t="s">
        <v>37</v>
      </c>
      <c r="M10421" s="1" t="s">
        <v>38</v>
      </c>
      <c r="N10421" s="1" t="s">
        <v>38</v>
      </c>
      <c r="O10421" s="1" t="s">
        <v>38</v>
      </c>
      <c r="P10421" s="1" t="s">
        <v>38</v>
      </c>
      <c r="R10421" s="1" t="s">
        <v>38</v>
      </c>
      <c r="T10421" s="1" t="s">
        <v>38</v>
      </c>
      <c r="Y10421" s="1" t="s">
        <v>38</v>
      </c>
      <c r="AA10421" s="1" t="s">
        <v>38</v>
      </c>
      <c r="AB10421" s="1" t="s">
        <v>38</v>
      </c>
    </row>
    <row r="10422" spans="1:31" x14ac:dyDescent="0.25">
      <c r="A10422">
        <v>10420</v>
      </c>
      <c r="B10422">
        <v>10420</v>
      </c>
      <c r="C10422" s="1" t="s">
        <v>39446</v>
      </c>
      <c r="D10422" s="1" t="s">
        <v>40</v>
      </c>
      <c r="E10422" s="1" t="s">
        <v>39447</v>
      </c>
      <c r="F10422" s="1" t="s">
        <v>38</v>
      </c>
      <c r="G10422" s="1" t="s">
        <v>35</v>
      </c>
      <c r="H10422" s="2">
        <v>41625</v>
      </c>
      <c r="I10422">
        <v>67500</v>
      </c>
      <c r="J10422" s="1" t="s">
        <v>39448</v>
      </c>
      <c r="K10422" s="1" t="s">
        <v>37</v>
      </c>
      <c r="L10422" s="1" t="s">
        <v>37</v>
      </c>
      <c r="M10422" s="1" t="s">
        <v>39449</v>
      </c>
      <c r="N10422" s="1" t="s">
        <v>39447</v>
      </c>
      <c r="O10422" s="1" t="s">
        <v>35</v>
      </c>
      <c r="P10422" s="1" t="s">
        <v>44</v>
      </c>
      <c r="Q10422">
        <v>0.19</v>
      </c>
      <c r="R10422" s="1" t="s">
        <v>45</v>
      </c>
      <c r="S10422">
        <v>326</v>
      </c>
      <c r="T10422" s="1" t="s">
        <v>39450</v>
      </c>
      <c r="U10422">
        <v>12000</v>
      </c>
      <c r="V10422">
        <v>95000</v>
      </c>
      <c r="W10422">
        <v>107000</v>
      </c>
      <c r="X10422">
        <v>1014</v>
      </c>
      <c r="Y10422" s="1" t="s">
        <v>56</v>
      </c>
      <c r="Z10422">
        <v>1994</v>
      </c>
      <c r="AA10422" s="1" t="s">
        <v>71</v>
      </c>
      <c r="AB10422" s="1" t="s">
        <v>49</v>
      </c>
      <c r="AC10422">
        <v>3</v>
      </c>
      <c r="AD10422">
        <v>1</v>
      </c>
      <c r="AE10422">
        <v>0</v>
      </c>
    </row>
    <row r="10423" spans="1:31" x14ac:dyDescent="0.25">
      <c r="A10423">
        <v>10421</v>
      </c>
      <c r="B10423">
        <v>10421</v>
      </c>
      <c r="C10423" s="1" t="s">
        <v>39451</v>
      </c>
      <c r="D10423" s="1" t="s">
        <v>40</v>
      </c>
      <c r="E10423" s="1" t="s">
        <v>39452</v>
      </c>
      <c r="F10423" s="1" t="s">
        <v>38</v>
      </c>
      <c r="G10423" s="1" t="s">
        <v>35</v>
      </c>
      <c r="H10423" s="2">
        <v>41638</v>
      </c>
      <c r="I10423">
        <v>17000</v>
      </c>
      <c r="J10423" s="1" t="s">
        <v>39453</v>
      </c>
      <c r="K10423" s="1" t="s">
        <v>37</v>
      </c>
      <c r="L10423" s="1" t="s">
        <v>37</v>
      </c>
      <c r="M10423" s="1" t="s">
        <v>39454</v>
      </c>
      <c r="N10423" s="1" t="s">
        <v>39452</v>
      </c>
      <c r="O10423" s="1" t="s">
        <v>35</v>
      </c>
      <c r="P10423" s="1" t="s">
        <v>44</v>
      </c>
      <c r="Q10423">
        <v>0.06</v>
      </c>
      <c r="R10423" s="1" t="s">
        <v>45</v>
      </c>
      <c r="S10423">
        <v>1129</v>
      </c>
      <c r="T10423" s="1" t="s">
        <v>39455</v>
      </c>
      <c r="U10423">
        <v>9000</v>
      </c>
      <c r="V10423">
        <v>12000</v>
      </c>
      <c r="W10423">
        <v>22000</v>
      </c>
      <c r="X10423">
        <v>569</v>
      </c>
      <c r="Y10423" s="1" t="s">
        <v>56</v>
      </c>
      <c r="Z10423">
        <v>1950</v>
      </c>
      <c r="AA10423" s="1" t="s">
        <v>48</v>
      </c>
      <c r="AB10423" s="1" t="s">
        <v>5082</v>
      </c>
      <c r="AC10423">
        <v>2</v>
      </c>
      <c r="AD10423">
        <v>0</v>
      </c>
      <c r="AE10423">
        <v>0</v>
      </c>
    </row>
    <row r="10424" spans="1:31" x14ac:dyDescent="0.25">
      <c r="A10424">
        <v>10422</v>
      </c>
      <c r="B10424">
        <v>10422</v>
      </c>
      <c r="C10424" s="1" t="s">
        <v>39456</v>
      </c>
      <c r="D10424" s="1" t="s">
        <v>40</v>
      </c>
      <c r="E10424" s="1" t="s">
        <v>39457</v>
      </c>
      <c r="F10424" s="1" t="s">
        <v>38</v>
      </c>
      <c r="G10424" s="1" t="s">
        <v>35</v>
      </c>
      <c r="H10424" s="2">
        <v>41618</v>
      </c>
      <c r="I10424">
        <v>194000</v>
      </c>
      <c r="J10424" s="1" t="s">
        <v>39458</v>
      </c>
      <c r="K10424" s="1" t="s">
        <v>37</v>
      </c>
      <c r="L10424" s="1" t="s">
        <v>37</v>
      </c>
      <c r="M10424" s="1" t="s">
        <v>39459</v>
      </c>
      <c r="N10424" s="1" t="s">
        <v>39457</v>
      </c>
      <c r="O10424" s="1" t="s">
        <v>35</v>
      </c>
      <c r="P10424" s="1" t="s">
        <v>44</v>
      </c>
      <c r="Q10424">
        <v>0.19</v>
      </c>
      <c r="R10424" s="1" t="s">
        <v>45</v>
      </c>
      <c r="S10424">
        <v>1126</v>
      </c>
      <c r="T10424" s="1" t="s">
        <v>39460</v>
      </c>
      <c r="U10424">
        <v>65000</v>
      </c>
      <c r="V10424">
        <v>97000</v>
      </c>
      <c r="W10424">
        <v>162700</v>
      </c>
      <c r="X10424">
        <v>1466</v>
      </c>
      <c r="Y10424" s="1" t="s">
        <v>2047</v>
      </c>
      <c r="Z10424">
        <v>1910</v>
      </c>
      <c r="AA10424" s="1" t="s">
        <v>71</v>
      </c>
      <c r="AB10424" s="1" t="s">
        <v>85</v>
      </c>
      <c r="AC10424">
        <v>2</v>
      </c>
      <c r="AD10424">
        <v>1</v>
      </c>
      <c r="AE10424">
        <v>1</v>
      </c>
    </row>
    <row r="10425" spans="1:31" x14ac:dyDescent="0.25">
      <c r="A10425">
        <v>10423</v>
      </c>
      <c r="B10425">
        <v>10423</v>
      </c>
      <c r="C10425" s="1" t="s">
        <v>39461</v>
      </c>
      <c r="D10425" s="1" t="s">
        <v>40</v>
      </c>
      <c r="E10425" s="1" t="s">
        <v>39462</v>
      </c>
      <c r="F10425" s="1" t="s">
        <v>38</v>
      </c>
      <c r="G10425" s="1" t="s">
        <v>35</v>
      </c>
      <c r="H10425" s="2">
        <v>41614</v>
      </c>
      <c r="I10425">
        <v>125000</v>
      </c>
      <c r="J10425" s="1" t="s">
        <v>39463</v>
      </c>
      <c r="K10425" s="1" t="s">
        <v>37</v>
      </c>
      <c r="L10425" s="1" t="s">
        <v>37</v>
      </c>
      <c r="M10425" s="1" t="s">
        <v>39464</v>
      </c>
      <c r="N10425" s="1" t="s">
        <v>39462</v>
      </c>
      <c r="O10425" s="1" t="s">
        <v>35</v>
      </c>
      <c r="P10425" s="1" t="s">
        <v>44</v>
      </c>
      <c r="Q10425">
        <v>0.17</v>
      </c>
      <c r="R10425" s="1" t="s">
        <v>45</v>
      </c>
      <c r="S10425">
        <v>1126</v>
      </c>
      <c r="T10425" s="1" t="s">
        <v>39465</v>
      </c>
      <c r="U10425">
        <v>65000</v>
      </c>
      <c r="V10425">
        <v>88200</v>
      </c>
      <c r="W10425">
        <v>153200</v>
      </c>
      <c r="X10425">
        <v>1310</v>
      </c>
      <c r="Y10425" s="1" t="s">
        <v>70</v>
      </c>
      <c r="Z10425">
        <v>1910</v>
      </c>
      <c r="AA10425" s="1" t="s">
        <v>71</v>
      </c>
      <c r="AB10425" s="1" t="s">
        <v>85</v>
      </c>
      <c r="AC10425">
        <v>2</v>
      </c>
      <c r="AD10425">
        <v>1</v>
      </c>
      <c r="AE10425">
        <v>0</v>
      </c>
    </row>
    <row r="10426" spans="1:31" x14ac:dyDescent="0.25">
      <c r="A10426">
        <v>10424</v>
      </c>
      <c r="B10426">
        <v>10424</v>
      </c>
      <c r="C10426" s="1" t="s">
        <v>39466</v>
      </c>
      <c r="D10426" s="1" t="s">
        <v>40</v>
      </c>
      <c r="E10426" s="1" t="s">
        <v>39467</v>
      </c>
      <c r="F10426" s="1" t="s">
        <v>38</v>
      </c>
      <c r="G10426" s="1" t="s">
        <v>35</v>
      </c>
      <c r="H10426" s="2">
        <v>41628</v>
      </c>
      <c r="I10426">
        <v>75000</v>
      </c>
      <c r="J10426" s="1" t="s">
        <v>39468</v>
      </c>
      <c r="K10426" s="1" t="s">
        <v>37</v>
      </c>
      <c r="L10426" s="1" t="s">
        <v>37</v>
      </c>
      <c r="M10426" s="1" t="s">
        <v>39469</v>
      </c>
      <c r="N10426" s="1" t="s">
        <v>39467</v>
      </c>
      <c r="O10426" s="1" t="s">
        <v>35</v>
      </c>
      <c r="P10426" s="1" t="s">
        <v>44</v>
      </c>
      <c r="Q10426">
        <v>0.17</v>
      </c>
      <c r="R10426" s="1" t="s">
        <v>45</v>
      </c>
      <c r="S10426">
        <v>1126</v>
      </c>
      <c r="T10426" s="1" t="s">
        <v>39470</v>
      </c>
      <c r="U10426">
        <v>65000</v>
      </c>
      <c r="V10426">
        <v>290200</v>
      </c>
      <c r="W10426">
        <v>355200</v>
      </c>
      <c r="X10426">
        <v>2416.5</v>
      </c>
      <c r="Y10426" s="1" t="s">
        <v>70</v>
      </c>
      <c r="Z10426">
        <v>2014</v>
      </c>
      <c r="AA10426" s="1" t="s">
        <v>71</v>
      </c>
      <c r="AB10426" s="1" t="s">
        <v>49</v>
      </c>
      <c r="AC10426">
        <v>3</v>
      </c>
      <c r="AD10426">
        <v>3</v>
      </c>
      <c r="AE10426">
        <v>1</v>
      </c>
    </row>
    <row r="10427" spans="1:31" x14ac:dyDescent="0.25">
      <c r="A10427">
        <v>10425</v>
      </c>
      <c r="B10427">
        <v>10425</v>
      </c>
      <c r="C10427" s="1" t="s">
        <v>39471</v>
      </c>
      <c r="D10427" s="1" t="s">
        <v>40</v>
      </c>
      <c r="E10427" s="1" t="s">
        <v>39472</v>
      </c>
      <c r="F10427" s="1" t="s">
        <v>38</v>
      </c>
      <c r="G10427" s="1" t="s">
        <v>35</v>
      </c>
      <c r="H10427" s="2">
        <v>41611</v>
      </c>
      <c r="I10427">
        <v>125000</v>
      </c>
      <c r="J10427" s="1" t="s">
        <v>39473</v>
      </c>
      <c r="K10427" s="1" t="s">
        <v>37</v>
      </c>
      <c r="L10427" s="1" t="s">
        <v>37</v>
      </c>
      <c r="M10427" s="1" t="s">
        <v>39474</v>
      </c>
      <c r="N10427" s="1" t="s">
        <v>39472</v>
      </c>
      <c r="O10427" s="1" t="s">
        <v>35</v>
      </c>
      <c r="P10427" s="1" t="s">
        <v>44</v>
      </c>
      <c r="Q10427">
        <v>0.17</v>
      </c>
      <c r="R10427" s="1" t="s">
        <v>45</v>
      </c>
      <c r="S10427">
        <v>1126</v>
      </c>
      <c r="T10427" s="1" t="s">
        <v>39475</v>
      </c>
      <c r="U10427">
        <v>97500</v>
      </c>
      <c r="V10427">
        <v>0</v>
      </c>
      <c r="W10427">
        <v>97500</v>
      </c>
      <c r="Y10427" s="1" t="s">
        <v>38</v>
      </c>
      <c r="AA10427" s="1" t="s">
        <v>38</v>
      </c>
      <c r="AB10427" s="1" t="s">
        <v>38</v>
      </c>
    </row>
    <row r="10428" spans="1:31" x14ac:dyDescent="0.25">
      <c r="A10428">
        <v>10426</v>
      </c>
      <c r="B10428">
        <v>10426</v>
      </c>
      <c r="C10428" s="1" t="s">
        <v>39476</v>
      </c>
      <c r="D10428" s="1" t="s">
        <v>40</v>
      </c>
      <c r="E10428" s="1" t="s">
        <v>39477</v>
      </c>
      <c r="F10428" s="1" t="s">
        <v>38</v>
      </c>
      <c r="G10428" s="1" t="s">
        <v>35</v>
      </c>
      <c r="H10428" s="2">
        <v>41614</v>
      </c>
      <c r="I10428">
        <v>235000</v>
      </c>
      <c r="J10428" s="1" t="s">
        <v>39478</v>
      </c>
      <c r="K10428" s="1" t="s">
        <v>37</v>
      </c>
      <c r="L10428" s="1" t="s">
        <v>37</v>
      </c>
      <c r="M10428" s="1" t="s">
        <v>39479</v>
      </c>
      <c r="N10428" s="1" t="s">
        <v>39477</v>
      </c>
      <c r="O10428" s="1" t="s">
        <v>35</v>
      </c>
      <c r="P10428" s="1" t="s">
        <v>44</v>
      </c>
      <c r="Q10428">
        <v>0.17</v>
      </c>
      <c r="R10428" s="1" t="s">
        <v>45</v>
      </c>
      <c r="S10428">
        <v>1126</v>
      </c>
      <c r="T10428" s="1" t="s">
        <v>39480</v>
      </c>
      <c r="U10428">
        <v>65000</v>
      </c>
      <c r="V10428">
        <v>159100</v>
      </c>
      <c r="W10428">
        <v>224100</v>
      </c>
      <c r="X10428">
        <v>1357</v>
      </c>
      <c r="Y10428" s="1" t="s">
        <v>70</v>
      </c>
      <c r="Z10428">
        <v>1962</v>
      </c>
      <c r="AA10428" s="1" t="s">
        <v>48</v>
      </c>
      <c r="AB10428" s="1" t="s">
        <v>49</v>
      </c>
      <c r="AC10428">
        <v>3</v>
      </c>
      <c r="AD10428">
        <v>2</v>
      </c>
      <c r="AE10428">
        <v>0</v>
      </c>
    </row>
    <row r="10429" spans="1:31" x14ac:dyDescent="0.25">
      <c r="A10429">
        <v>10427</v>
      </c>
      <c r="B10429">
        <v>10427</v>
      </c>
      <c r="C10429" s="1" t="s">
        <v>39481</v>
      </c>
      <c r="D10429" s="1" t="s">
        <v>40</v>
      </c>
      <c r="E10429" s="1" t="s">
        <v>39482</v>
      </c>
      <c r="F10429" s="1" t="s">
        <v>38</v>
      </c>
      <c r="G10429" s="1" t="s">
        <v>35</v>
      </c>
      <c r="H10429" s="2">
        <v>41628</v>
      </c>
      <c r="I10429">
        <v>162960</v>
      </c>
      <c r="J10429" s="1" t="s">
        <v>39483</v>
      </c>
      <c r="K10429" s="1" t="s">
        <v>37</v>
      </c>
      <c r="L10429" s="1" t="s">
        <v>37</v>
      </c>
      <c r="M10429" s="1" t="s">
        <v>39484</v>
      </c>
      <c r="N10429" s="1" t="s">
        <v>39482</v>
      </c>
      <c r="O10429" s="1" t="s">
        <v>35</v>
      </c>
      <c r="P10429" s="1" t="s">
        <v>44</v>
      </c>
      <c r="Q10429">
        <v>0.16</v>
      </c>
      <c r="R10429" s="1" t="s">
        <v>45</v>
      </c>
      <c r="S10429">
        <v>1126</v>
      </c>
      <c r="T10429" s="1" t="s">
        <v>39485</v>
      </c>
      <c r="U10429">
        <v>65000</v>
      </c>
      <c r="V10429">
        <v>62300</v>
      </c>
      <c r="W10429">
        <v>127300</v>
      </c>
      <c r="X10429">
        <v>720</v>
      </c>
      <c r="Y10429" s="1" t="s">
        <v>70</v>
      </c>
      <c r="Z10429">
        <v>1955</v>
      </c>
      <c r="AA10429" s="1" t="s">
        <v>71</v>
      </c>
      <c r="AB10429" s="1" t="s">
        <v>85</v>
      </c>
      <c r="AC10429">
        <v>2</v>
      </c>
      <c r="AD10429">
        <v>1</v>
      </c>
      <c r="AE10429">
        <v>0</v>
      </c>
    </row>
    <row r="10430" spans="1:31" x14ac:dyDescent="0.25">
      <c r="A10430">
        <v>10428</v>
      </c>
      <c r="B10430">
        <v>10428</v>
      </c>
      <c r="C10430" s="1" t="s">
        <v>39486</v>
      </c>
      <c r="D10430" s="1" t="s">
        <v>40</v>
      </c>
      <c r="E10430" s="1" t="s">
        <v>39487</v>
      </c>
      <c r="F10430" s="1" t="s">
        <v>38</v>
      </c>
      <c r="G10430" s="1" t="s">
        <v>35</v>
      </c>
      <c r="H10430" s="2">
        <v>41625</v>
      </c>
      <c r="I10430">
        <v>291000</v>
      </c>
      <c r="J10430" s="1" t="s">
        <v>39488</v>
      </c>
      <c r="K10430" s="1" t="s">
        <v>37</v>
      </c>
      <c r="L10430" s="1" t="s">
        <v>37</v>
      </c>
      <c r="M10430" s="1" t="s">
        <v>39489</v>
      </c>
      <c r="N10430" s="1" t="s">
        <v>39487</v>
      </c>
      <c r="O10430" s="1" t="s">
        <v>35</v>
      </c>
      <c r="P10430" s="1" t="s">
        <v>44</v>
      </c>
      <c r="Q10430">
        <v>0.16</v>
      </c>
      <c r="R10430" s="1" t="s">
        <v>45</v>
      </c>
      <c r="S10430">
        <v>1126</v>
      </c>
      <c r="T10430" s="1" t="s">
        <v>39490</v>
      </c>
      <c r="U10430">
        <v>130000</v>
      </c>
      <c r="V10430">
        <v>321000</v>
      </c>
      <c r="W10430">
        <v>451000</v>
      </c>
      <c r="X10430">
        <v>2570</v>
      </c>
      <c r="Y10430" s="1" t="s">
        <v>56</v>
      </c>
      <c r="Z10430">
        <v>2005</v>
      </c>
      <c r="AA10430" s="1" t="s">
        <v>57</v>
      </c>
      <c r="AB10430" s="1" t="s">
        <v>49</v>
      </c>
      <c r="AC10430">
        <v>2</v>
      </c>
      <c r="AD10430">
        <v>2</v>
      </c>
      <c r="AE10430">
        <v>1</v>
      </c>
    </row>
    <row r="10431" spans="1:31" x14ac:dyDescent="0.25">
      <c r="A10431">
        <v>10429</v>
      </c>
      <c r="B10431">
        <v>10429</v>
      </c>
      <c r="C10431" s="1" t="s">
        <v>39491</v>
      </c>
      <c r="D10431" s="1" t="s">
        <v>136</v>
      </c>
      <c r="E10431" s="1" t="s">
        <v>39492</v>
      </c>
      <c r="F10431" s="1" t="s">
        <v>38</v>
      </c>
      <c r="G10431" s="1" t="s">
        <v>35</v>
      </c>
      <c r="H10431" s="2">
        <v>41621</v>
      </c>
      <c r="I10431">
        <v>185000</v>
      </c>
      <c r="J10431" s="1" t="s">
        <v>39493</v>
      </c>
      <c r="K10431" s="1" t="s">
        <v>37</v>
      </c>
      <c r="L10431" s="1" t="s">
        <v>37</v>
      </c>
      <c r="M10431" s="1" t="s">
        <v>38</v>
      </c>
      <c r="N10431" s="1" t="s">
        <v>38</v>
      </c>
      <c r="O10431" s="1" t="s">
        <v>38</v>
      </c>
      <c r="P10431" s="1" t="s">
        <v>38</v>
      </c>
      <c r="R10431" s="1" t="s">
        <v>38</v>
      </c>
      <c r="T10431" s="1" t="s">
        <v>38</v>
      </c>
      <c r="Y10431" s="1" t="s">
        <v>38</v>
      </c>
      <c r="AA10431" s="1" t="s">
        <v>38</v>
      </c>
      <c r="AB10431" s="1" t="s">
        <v>38</v>
      </c>
    </row>
    <row r="10432" spans="1:31" x14ac:dyDescent="0.25">
      <c r="A10432">
        <v>10430</v>
      </c>
      <c r="B10432">
        <v>10430</v>
      </c>
      <c r="C10432" s="1" t="s">
        <v>39494</v>
      </c>
      <c r="D10432" s="1" t="s">
        <v>40</v>
      </c>
      <c r="E10432" s="1" t="s">
        <v>39495</v>
      </c>
      <c r="F10432" s="1" t="s">
        <v>38</v>
      </c>
      <c r="G10432" s="1" t="s">
        <v>35</v>
      </c>
      <c r="H10432" s="2">
        <v>41613</v>
      </c>
      <c r="I10432">
        <v>279900</v>
      </c>
      <c r="J10432" s="1" t="s">
        <v>39496</v>
      </c>
      <c r="K10432" s="1" t="s">
        <v>37</v>
      </c>
      <c r="L10432" s="1" t="s">
        <v>37</v>
      </c>
      <c r="M10432" s="1" t="s">
        <v>39497</v>
      </c>
      <c r="N10432" s="1" t="s">
        <v>39495</v>
      </c>
      <c r="O10432" s="1" t="s">
        <v>35</v>
      </c>
      <c r="P10432" s="1" t="s">
        <v>44</v>
      </c>
      <c r="Q10432">
        <v>0.18</v>
      </c>
      <c r="R10432" s="1" t="s">
        <v>45</v>
      </c>
      <c r="S10432">
        <v>1126</v>
      </c>
      <c r="T10432" s="1" t="s">
        <v>39498</v>
      </c>
      <c r="U10432">
        <v>65000</v>
      </c>
      <c r="V10432">
        <v>156600</v>
      </c>
      <c r="W10432">
        <v>228100</v>
      </c>
      <c r="X10432">
        <v>1350</v>
      </c>
      <c r="Y10432" s="1" t="s">
        <v>70</v>
      </c>
      <c r="Z10432">
        <v>1924</v>
      </c>
      <c r="AA10432" s="1" t="s">
        <v>71</v>
      </c>
      <c r="AB10432" s="1" t="s">
        <v>49</v>
      </c>
      <c r="AC10432">
        <v>3</v>
      </c>
      <c r="AD10432">
        <v>1</v>
      </c>
      <c r="AE10432">
        <v>0</v>
      </c>
    </row>
    <row r="10433" spans="1:31" x14ac:dyDescent="0.25">
      <c r="A10433">
        <v>10431</v>
      </c>
      <c r="B10433">
        <v>10431</v>
      </c>
      <c r="C10433" s="1" t="s">
        <v>39499</v>
      </c>
      <c r="D10433" s="1" t="s">
        <v>32</v>
      </c>
      <c r="E10433" s="1" t="s">
        <v>39500</v>
      </c>
      <c r="F10433" s="1" t="s">
        <v>38</v>
      </c>
      <c r="G10433" s="1" t="s">
        <v>35</v>
      </c>
      <c r="H10433" s="2">
        <v>41638</v>
      </c>
      <c r="I10433">
        <v>430000</v>
      </c>
      <c r="J10433" s="1" t="s">
        <v>39501</v>
      </c>
      <c r="K10433" s="1" t="s">
        <v>37</v>
      </c>
      <c r="L10433" s="1" t="s">
        <v>37</v>
      </c>
      <c r="M10433" s="1" t="s">
        <v>38</v>
      </c>
      <c r="N10433" s="1" t="s">
        <v>38</v>
      </c>
      <c r="O10433" s="1" t="s">
        <v>38</v>
      </c>
      <c r="P10433" s="1" t="s">
        <v>38</v>
      </c>
      <c r="R10433" s="1" t="s">
        <v>38</v>
      </c>
      <c r="T10433" s="1" t="s">
        <v>38</v>
      </c>
      <c r="Y10433" s="1" t="s">
        <v>38</v>
      </c>
      <c r="AA10433" s="1" t="s">
        <v>38</v>
      </c>
      <c r="AB10433" s="1" t="s">
        <v>38</v>
      </c>
    </row>
    <row r="10434" spans="1:31" x14ac:dyDescent="0.25">
      <c r="A10434">
        <v>10432</v>
      </c>
      <c r="B10434">
        <v>10432</v>
      </c>
      <c r="C10434" s="1" t="s">
        <v>39502</v>
      </c>
      <c r="D10434" s="1" t="s">
        <v>32</v>
      </c>
      <c r="E10434" s="1" t="s">
        <v>397</v>
      </c>
      <c r="F10434" s="1" t="s">
        <v>39503</v>
      </c>
      <c r="G10434" s="1" t="s">
        <v>35</v>
      </c>
      <c r="H10434" s="2">
        <v>41610</v>
      </c>
      <c r="I10434">
        <v>902500</v>
      </c>
      <c r="J10434" s="1" t="s">
        <v>39504</v>
      </c>
      <c r="K10434" s="1" t="s">
        <v>37</v>
      </c>
      <c r="L10434" s="1" t="s">
        <v>37</v>
      </c>
      <c r="M10434" s="1" t="s">
        <v>38</v>
      </c>
      <c r="N10434" s="1" t="s">
        <v>38</v>
      </c>
      <c r="O10434" s="1" t="s">
        <v>38</v>
      </c>
      <c r="P10434" s="1" t="s">
        <v>38</v>
      </c>
      <c r="R10434" s="1" t="s">
        <v>38</v>
      </c>
      <c r="T10434" s="1" t="s">
        <v>38</v>
      </c>
      <c r="Y10434" s="1" t="s">
        <v>38</v>
      </c>
      <c r="AA10434" s="1" t="s">
        <v>38</v>
      </c>
      <c r="AB10434" s="1" t="s">
        <v>38</v>
      </c>
    </row>
    <row r="10435" spans="1:31" x14ac:dyDescent="0.25">
      <c r="A10435">
        <v>10433</v>
      </c>
      <c r="B10435">
        <v>10433</v>
      </c>
      <c r="C10435" s="1" t="s">
        <v>39505</v>
      </c>
      <c r="D10435" s="1" t="s">
        <v>32</v>
      </c>
      <c r="E10435" s="1" t="s">
        <v>397</v>
      </c>
      <c r="F10435" s="1" t="s">
        <v>39506</v>
      </c>
      <c r="G10435" s="1" t="s">
        <v>35</v>
      </c>
      <c r="H10435" s="2">
        <v>41624</v>
      </c>
      <c r="I10435">
        <v>2029400</v>
      </c>
      <c r="J10435" s="1" t="s">
        <v>39507</v>
      </c>
      <c r="K10435" s="1" t="s">
        <v>37</v>
      </c>
      <c r="L10435" s="1" t="s">
        <v>37</v>
      </c>
      <c r="M10435" s="1" t="s">
        <v>38</v>
      </c>
      <c r="N10435" s="1" t="s">
        <v>38</v>
      </c>
      <c r="O10435" s="1" t="s">
        <v>38</v>
      </c>
      <c r="P10435" s="1" t="s">
        <v>38</v>
      </c>
      <c r="R10435" s="1" t="s">
        <v>38</v>
      </c>
      <c r="T10435" s="1" t="s">
        <v>38</v>
      </c>
      <c r="Y10435" s="1" t="s">
        <v>38</v>
      </c>
      <c r="AA10435" s="1" t="s">
        <v>38</v>
      </c>
      <c r="AB10435" s="1" t="s">
        <v>38</v>
      </c>
    </row>
    <row r="10436" spans="1:31" x14ac:dyDescent="0.25">
      <c r="A10436">
        <v>10434</v>
      </c>
      <c r="B10436">
        <v>10434</v>
      </c>
      <c r="C10436" s="1" t="s">
        <v>39508</v>
      </c>
      <c r="D10436" s="1" t="s">
        <v>108</v>
      </c>
      <c r="E10436" s="1" t="s">
        <v>39509</v>
      </c>
      <c r="F10436" s="1" t="s">
        <v>38</v>
      </c>
      <c r="G10436" s="1" t="s">
        <v>35</v>
      </c>
      <c r="H10436" s="2">
        <v>41639</v>
      </c>
      <c r="I10436">
        <v>225000</v>
      </c>
      <c r="J10436" s="1" t="s">
        <v>39510</v>
      </c>
      <c r="K10436" s="1" t="s">
        <v>37</v>
      </c>
      <c r="L10436" s="1" t="s">
        <v>37</v>
      </c>
      <c r="M10436" s="1" t="s">
        <v>38</v>
      </c>
      <c r="N10436" s="1" t="s">
        <v>38</v>
      </c>
      <c r="O10436" s="1" t="s">
        <v>38</v>
      </c>
      <c r="P10436" s="1" t="s">
        <v>38</v>
      </c>
      <c r="R10436" s="1" t="s">
        <v>38</v>
      </c>
      <c r="T10436" s="1" t="s">
        <v>38</v>
      </c>
      <c r="Y10436" s="1" t="s">
        <v>38</v>
      </c>
      <c r="AA10436" s="1" t="s">
        <v>38</v>
      </c>
      <c r="AB10436" s="1" t="s">
        <v>38</v>
      </c>
    </row>
    <row r="10437" spans="1:31" x14ac:dyDescent="0.25">
      <c r="A10437">
        <v>10435</v>
      </c>
      <c r="B10437">
        <v>10435</v>
      </c>
      <c r="C10437" s="1" t="s">
        <v>39511</v>
      </c>
      <c r="D10437" s="1" t="s">
        <v>108</v>
      </c>
      <c r="E10437" s="1" t="s">
        <v>39512</v>
      </c>
      <c r="F10437" s="1" t="s">
        <v>38</v>
      </c>
      <c r="G10437" s="1" t="s">
        <v>35</v>
      </c>
      <c r="H10437" s="2">
        <v>41632</v>
      </c>
      <c r="I10437">
        <v>385075</v>
      </c>
      <c r="J10437" s="1" t="s">
        <v>39513</v>
      </c>
      <c r="K10437" s="1" t="s">
        <v>37</v>
      </c>
      <c r="L10437" s="1" t="s">
        <v>37</v>
      </c>
      <c r="M10437" s="1" t="s">
        <v>38</v>
      </c>
      <c r="N10437" s="1" t="s">
        <v>38</v>
      </c>
      <c r="O10437" s="1" t="s">
        <v>38</v>
      </c>
      <c r="P10437" s="1" t="s">
        <v>38</v>
      </c>
      <c r="R10437" s="1" t="s">
        <v>38</v>
      </c>
      <c r="T10437" s="1" t="s">
        <v>38</v>
      </c>
      <c r="Y10437" s="1" t="s">
        <v>38</v>
      </c>
      <c r="AA10437" s="1" t="s">
        <v>38</v>
      </c>
      <c r="AB10437" s="1" t="s">
        <v>38</v>
      </c>
    </row>
    <row r="10438" spans="1:31" x14ac:dyDescent="0.25">
      <c r="A10438">
        <v>10436</v>
      </c>
      <c r="B10438">
        <v>10436</v>
      </c>
      <c r="C10438" s="1" t="s">
        <v>39514</v>
      </c>
      <c r="D10438" s="1" t="s">
        <v>40</v>
      </c>
      <c r="E10438" s="1" t="s">
        <v>39515</v>
      </c>
      <c r="F10438" s="1" t="s">
        <v>38</v>
      </c>
      <c r="G10438" s="1" t="s">
        <v>35</v>
      </c>
      <c r="H10438" s="2">
        <v>41624</v>
      </c>
      <c r="I10438">
        <v>346400</v>
      </c>
      <c r="J10438" s="1" t="s">
        <v>39516</v>
      </c>
      <c r="K10438" s="1" t="s">
        <v>37</v>
      </c>
      <c r="L10438" s="1" t="s">
        <v>37</v>
      </c>
      <c r="M10438" s="1" t="s">
        <v>39517</v>
      </c>
      <c r="N10438" s="1" t="s">
        <v>39515</v>
      </c>
      <c r="O10438" s="1" t="s">
        <v>35</v>
      </c>
      <c r="P10438" s="1" t="s">
        <v>44</v>
      </c>
      <c r="Q10438">
        <v>1.05</v>
      </c>
      <c r="R10438" s="1" t="s">
        <v>45</v>
      </c>
      <c r="S10438">
        <v>4426</v>
      </c>
      <c r="T10438" s="1" t="s">
        <v>39518</v>
      </c>
      <c r="U10438">
        <v>135000</v>
      </c>
      <c r="V10438">
        <v>180200</v>
      </c>
      <c r="W10438">
        <v>316800</v>
      </c>
      <c r="X10438">
        <v>2422</v>
      </c>
      <c r="Y10438" s="1" t="s">
        <v>70</v>
      </c>
      <c r="Z10438">
        <v>1958</v>
      </c>
      <c r="AA10438" s="1" t="s">
        <v>48</v>
      </c>
      <c r="AB10438" s="1" t="s">
        <v>49</v>
      </c>
      <c r="AC10438">
        <v>4</v>
      </c>
      <c r="AD10438">
        <v>3</v>
      </c>
      <c r="AE10438">
        <v>0</v>
      </c>
    </row>
    <row r="10439" spans="1:31" x14ac:dyDescent="0.25">
      <c r="A10439">
        <v>10437</v>
      </c>
      <c r="B10439">
        <v>10437</v>
      </c>
      <c r="C10439" s="1" t="s">
        <v>39519</v>
      </c>
      <c r="D10439" s="1" t="s">
        <v>40</v>
      </c>
      <c r="E10439" s="1" t="s">
        <v>39520</v>
      </c>
      <c r="F10439" s="1" t="s">
        <v>38</v>
      </c>
      <c r="G10439" s="1" t="s">
        <v>35</v>
      </c>
      <c r="H10439" s="2">
        <v>41614</v>
      </c>
      <c r="I10439">
        <v>280000</v>
      </c>
      <c r="J10439" s="1" t="s">
        <v>39521</v>
      </c>
      <c r="K10439" s="1" t="s">
        <v>37</v>
      </c>
      <c r="L10439" s="1" t="s">
        <v>37</v>
      </c>
      <c r="M10439" s="1" t="s">
        <v>39522</v>
      </c>
      <c r="N10439" s="1" t="s">
        <v>39520</v>
      </c>
      <c r="O10439" s="1" t="s">
        <v>35</v>
      </c>
      <c r="P10439" s="1" t="s">
        <v>44</v>
      </c>
      <c r="Q10439">
        <v>0.96</v>
      </c>
      <c r="R10439" s="1" t="s">
        <v>45</v>
      </c>
      <c r="S10439">
        <v>4426</v>
      </c>
      <c r="T10439" s="1" t="s">
        <v>39523</v>
      </c>
      <c r="U10439">
        <v>115000</v>
      </c>
      <c r="V10439">
        <v>167100</v>
      </c>
      <c r="W10439">
        <v>282100</v>
      </c>
      <c r="X10439">
        <v>2690</v>
      </c>
      <c r="Y10439" s="1" t="s">
        <v>63</v>
      </c>
      <c r="Z10439">
        <v>1957</v>
      </c>
      <c r="AA10439" s="1" t="s">
        <v>48</v>
      </c>
      <c r="AB10439" s="1" t="s">
        <v>49</v>
      </c>
      <c r="AC10439">
        <v>3</v>
      </c>
      <c r="AD10439">
        <v>2</v>
      </c>
      <c r="AE10439">
        <v>0</v>
      </c>
    </row>
    <row r="10440" spans="1:31" x14ac:dyDescent="0.25">
      <c r="A10440">
        <v>10438</v>
      </c>
      <c r="B10440">
        <v>10438</v>
      </c>
      <c r="C10440" s="1" t="s">
        <v>39524</v>
      </c>
      <c r="D10440" s="1" t="s">
        <v>40</v>
      </c>
      <c r="E10440" s="1" t="s">
        <v>39525</v>
      </c>
      <c r="F10440" s="1" t="s">
        <v>38</v>
      </c>
      <c r="G10440" s="1" t="s">
        <v>35</v>
      </c>
      <c r="H10440" s="2">
        <v>41613</v>
      </c>
      <c r="I10440">
        <v>319000</v>
      </c>
      <c r="J10440" s="1" t="s">
        <v>39526</v>
      </c>
      <c r="K10440" s="1" t="s">
        <v>37</v>
      </c>
      <c r="L10440" s="1" t="s">
        <v>37</v>
      </c>
      <c r="M10440" s="1" t="s">
        <v>39527</v>
      </c>
      <c r="N10440" s="1" t="s">
        <v>39525</v>
      </c>
      <c r="O10440" s="1" t="s">
        <v>35</v>
      </c>
      <c r="P10440" s="1" t="s">
        <v>44</v>
      </c>
      <c r="Q10440">
        <v>0.92</v>
      </c>
      <c r="R10440" s="1" t="s">
        <v>45</v>
      </c>
      <c r="S10440">
        <v>4426</v>
      </c>
      <c r="T10440" s="1" t="s">
        <v>39528</v>
      </c>
      <c r="U10440">
        <v>115000</v>
      </c>
      <c r="V10440">
        <v>188500</v>
      </c>
      <c r="W10440">
        <v>303500</v>
      </c>
      <c r="X10440">
        <v>2066</v>
      </c>
      <c r="Y10440" s="1" t="s">
        <v>70</v>
      </c>
      <c r="Z10440">
        <v>1955</v>
      </c>
      <c r="AA10440" s="1" t="s">
        <v>48</v>
      </c>
      <c r="AB10440" s="1" t="s">
        <v>49</v>
      </c>
      <c r="AC10440">
        <v>3</v>
      </c>
      <c r="AD10440">
        <v>2</v>
      </c>
      <c r="AE10440">
        <v>0</v>
      </c>
    </row>
    <row r="10441" spans="1:31" x14ac:dyDescent="0.25">
      <c r="A10441">
        <v>10439</v>
      </c>
      <c r="B10441">
        <v>10439</v>
      </c>
      <c r="C10441" s="1" t="s">
        <v>20771</v>
      </c>
      <c r="D10441" s="1" t="s">
        <v>40</v>
      </c>
      <c r="E10441" s="1" t="s">
        <v>20772</v>
      </c>
      <c r="F10441" s="1" t="s">
        <v>38</v>
      </c>
      <c r="G10441" s="1" t="s">
        <v>35</v>
      </c>
      <c r="H10441" s="2">
        <v>41617</v>
      </c>
      <c r="I10441">
        <v>260000</v>
      </c>
      <c r="J10441" s="1" t="s">
        <v>39529</v>
      </c>
      <c r="K10441" s="1" t="s">
        <v>37</v>
      </c>
      <c r="L10441" s="1" t="s">
        <v>37</v>
      </c>
      <c r="M10441" s="1" t="s">
        <v>20774</v>
      </c>
      <c r="N10441" s="1" t="s">
        <v>20772</v>
      </c>
      <c r="O10441" s="1" t="s">
        <v>35</v>
      </c>
      <c r="P10441" s="1" t="s">
        <v>44</v>
      </c>
      <c r="Q10441">
        <v>0.92</v>
      </c>
      <c r="R10441" s="1" t="s">
        <v>45</v>
      </c>
      <c r="S10441">
        <v>4426</v>
      </c>
      <c r="T10441" s="1" t="s">
        <v>20775</v>
      </c>
      <c r="U10441">
        <v>135000</v>
      </c>
      <c r="V10441">
        <v>129700</v>
      </c>
      <c r="W10441">
        <v>271900</v>
      </c>
      <c r="X10441">
        <v>2306</v>
      </c>
      <c r="Y10441" s="1" t="s">
        <v>47</v>
      </c>
      <c r="Z10441">
        <v>1955</v>
      </c>
      <c r="AA10441" s="1" t="s">
        <v>48</v>
      </c>
      <c r="AB10441" s="1" t="s">
        <v>49</v>
      </c>
      <c r="AC10441">
        <v>3</v>
      </c>
      <c r="AD10441">
        <v>1</v>
      </c>
      <c r="AE10441">
        <v>1</v>
      </c>
    </row>
    <row r="10442" spans="1:31" x14ac:dyDescent="0.25">
      <c r="A10442">
        <v>10440</v>
      </c>
      <c r="B10442">
        <v>10440</v>
      </c>
      <c r="C10442" s="1" t="s">
        <v>20771</v>
      </c>
      <c r="D10442" s="1" t="s">
        <v>40</v>
      </c>
      <c r="E10442" s="1" t="s">
        <v>20772</v>
      </c>
      <c r="F10442" s="1" t="s">
        <v>38</v>
      </c>
      <c r="G10442" s="1" t="s">
        <v>35</v>
      </c>
      <c r="H10442" s="2">
        <v>41620</v>
      </c>
      <c r="I10442">
        <v>340471</v>
      </c>
      <c r="J10442" s="1" t="s">
        <v>39530</v>
      </c>
      <c r="K10442" s="1" t="s">
        <v>37</v>
      </c>
      <c r="L10442" s="1" t="s">
        <v>37</v>
      </c>
      <c r="M10442" s="1" t="s">
        <v>20774</v>
      </c>
      <c r="N10442" s="1" t="s">
        <v>20772</v>
      </c>
      <c r="O10442" s="1" t="s">
        <v>35</v>
      </c>
      <c r="P10442" s="1" t="s">
        <v>44</v>
      </c>
      <c r="Q10442">
        <v>0.92</v>
      </c>
      <c r="R10442" s="1" t="s">
        <v>45</v>
      </c>
      <c r="S10442">
        <v>4426</v>
      </c>
      <c r="T10442" s="1" t="s">
        <v>20775</v>
      </c>
      <c r="U10442">
        <v>135000</v>
      </c>
      <c r="V10442">
        <v>129700</v>
      </c>
      <c r="W10442">
        <v>271900</v>
      </c>
      <c r="X10442">
        <v>2306</v>
      </c>
      <c r="Y10442" s="1" t="s">
        <v>47</v>
      </c>
      <c r="Z10442">
        <v>1955</v>
      </c>
      <c r="AA10442" s="1" t="s">
        <v>48</v>
      </c>
      <c r="AB10442" s="1" t="s">
        <v>49</v>
      </c>
      <c r="AC10442">
        <v>3</v>
      </c>
      <c r="AD10442">
        <v>1</v>
      </c>
      <c r="AE10442">
        <v>1</v>
      </c>
    </row>
    <row r="10443" spans="1:31" x14ac:dyDescent="0.25">
      <c r="A10443">
        <v>10441</v>
      </c>
      <c r="B10443">
        <v>10441</v>
      </c>
      <c r="C10443" s="1" t="s">
        <v>6700</v>
      </c>
      <c r="D10443" s="1" t="s">
        <v>40</v>
      </c>
      <c r="E10443" s="1" t="s">
        <v>6701</v>
      </c>
      <c r="F10443" s="1" t="s">
        <v>38</v>
      </c>
      <c r="G10443" s="1" t="s">
        <v>35</v>
      </c>
      <c r="H10443" s="2">
        <v>41621</v>
      </c>
      <c r="I10443">
        <v>275000</v>
      </c>
      <c r="J10443" s="1" t="s">
        <v>39531</v>
      </c>
      <c r="K10443" s="1" t="s">
        <v>37</v>
      </c>
      <c r="L10443" s="1" t="s">
        <v>37</v>
      </c>
      <c r="M10443" s="1" t="s">
        <v>38</v>
      </c>
      <c r="N10443" s="1" t="s">
        <v>38</v>
      </c>
      <c r="O10443" s="1" t="s">
        <v>38</v>
      </c>
      <c r="P10443" s="1" t="s">
        <v>38</v>
      </c>
      <c r="R10443" s="1" t="s">
        <v>38</v>
      </c>
      <c r="T10443" s="1" t="s">
        <v>38</v>
      </c>
      <c r="Y10443" s="1" t="s">
        <v>38</v>
      </c>
      <c r="AA10443" s="1" t="s">
        <v>38</v>
      </c>
      <c r="AB10443" s="1" t="s">
        <v>38</v>
      </c>
    </row>
    <row r="10444" spans="1:31" x14ac:dyDescent="0.25">
      <c r="A10444">
        <v>10442</v>
      </c>
      <c r="B10444">
        <v>10442</v>
      </c>
      <c r="C10444" s="1" t="s">
        <v>39532</v>
      </c>
      <c r="D10444" s="1" t="s">
        <v>40</v>
      </c>
      <c r="E10444" s="1" t="s">
        <v>39533</v>
      </c>
      <c r="F10444" s="1" t="s">
        <v>38</v>
      </c>
      <c r="G10444" s="1" t="s">
        <v>35</v>
      </c>
      <c r="H10444" s="2">
        <v>41631</v>
      </c>
      <c r="I10444">
        <v>248000</v>
      </c>
      <c r="J10444" s="1" t="s">
        <v>39534</v>
      </c>
      <c r="K10444" s="1" t="s">
        <v>37</v>
      </c>
      <c r="L10444" s="1" t="s">
        <v>37</v>
      </c>
      <c r="M10444" s="1" t="s">
        <v>38</v>
      </c>
      <c r="N10444" s="1" t="s">
        <v>38</v>
      </c>
      <c r="O10444" s="1" t="s">
        <v>38</v>
      </c>
      <c r="P10444" s="1" t="s">
        <v>38</v>
      </c>
      <c r="R10444" s="1" t="s">
        <v>38</v>
      </c>
      <c r="T10444" s="1" t="s">
        <v>38</v>
      </c>
      <c r="Y10444" s="1" t="s">
        <v>38</v>
      </c>
      <c r="AA10444" s="1" t="s">
        <v>38</v>
      </c>
      <c r="AB10444" s="1" t="s">
        <v>38</v>
      </c>
    </row>
    <row r="10445" spans="1:31" x14ac:dyDescent="0.25">
      <c r="A10445">
        <v>10443</v>
      </c>
      <c r="B10445">
        <v>10443</v>
      </c>
      <c r="C10445" s="1" t="s">
        <v>39535</v>
      </c>
      <c r="D10445" s="1" t="s">
        <v>40</v>
      </c>
      <c r="E10445" s="1" t="s">
        <v>39536</v>
      </c>
      <c r="F10445" s="1" t="s">
        <v>38</v>
      </c>
      <c r="G10445" s="1" t="s">
        <v>35</v>
      </c>
      <c r="H10445" s="2">
        <v>41617</v>
      </c>
      <c r="I10445">
        <v>363000</v>
      </c>
      <c r="J10445" s="1" t="s">
        <v>39537</v>
      </c>
      <c r="K10445" s="1" t="s">
        <v>37</v>
      </c>
      <c r="L10445" s="1" t="s">
        <v>37</v>
      </c>
      <c r="M10445" s="1" t="s">
        <v>39538</v>
      </c>
      <c r="N10445" s="1" t="s">
        <v>39536</v>
      </c>
      <c r="O10445" s="1" t="s">
        <v>35</v>
      </c>
      <c r="P10445" s="1" t="s">
        <v>44</v>
      </c>
      <c r="Q10445">
        <v>0.2</v>
      </c>
      <c r="R10445" s="1" t="s">
        <v>45</v>
      </c>
      <c r="S10445">
        <v>2526</v>
      </c>
      <c r="T10445" s="1" t="s">
        <v>39539</v>
      </c>
      <c r="U10445">
        <v>150000</v>
      </c>
      <c r="V10445">
        <v>207200</v>
      </c>
      <c r="W10445">
        <v>357200</v>
      </c>
      <c r="X10445">
        <v>2254</v>
      </c>
      <c r="Y10445" s="1" t="s">
        <v>70</v>
      </c>
      <c r="Z10445">
        <v>1920</v>
      </c>
      <c r="AA10445" s="1" t="s">
        <v>71</v>
      </c>
      <c r="AB10445" s="1" t="s">
        <v>49</v>
      </c>
      <c r="AC10445">
        <v>5</v>
      </c>
      <c r="AD10445">
        <v>2</v>
      </c>
      <c r="AE10445">
        <v>0</v>
      </c>
    </row>
    <row r="10446" spans="1:31" x14ac:dyDescent="0.25">
      <c r="A10446">
        <v>10444</v>
      </c>
      <c r="B10446">
        <v>10444</v>
      </c>
      <c r="C10446" s="1" t="s">
        <v>6728</v>
      </c>
      <c r="D10446" s="1" t="s">
        <v>40</v>
      </c>
      <c r="E10446" s="1" t="s">
        <v>6729</v>
      </c>
      <c r="F10446" s="1" t="s">
        <v>38</v>
      </c>
      <c r="G10446" s="1" t="s">
        <v>35</v>
      </c>
      <c r="H10446" s="2">
        <v>41613</v>
      </c>
      <c r="I10446">
        <v>657639</v>
      </c>
      <c r="J10446" s="1" t="s">
        <v>39540</v>
      </c>
      <c r="K10446" s="1" t="s">
        <v>37</v>
      </c>
      <c r="L10446" s="1" t="s">
        <v>37</v>
      </c>
      <c r="M10446" s="1" t="s">
        <v>6731</v>
      </c>
      <c r="N10446" s="1" t="s">
        <v>6729</v>
      </c>
      <c r="O10446" s="1" t="s">
        <v>35</v>
      </c>
      <c r="P10446" s="1" t="s">
        <v>44</v>
      </c>
      <c r="Q10446">
        <v>0.17</v>
      </c>
      <c r="R10446" s="1" t="s">
        <v>45</v>
      </c>
      <c r="S10446">
        <v>2526</v>
      </c>
      <c r="T10446" s="1" t="s">
        <v>6732</v>
      </c>
      <c r="U10446">
        <v>150000</v>
      </c>
      <c r="V10446">
        <v>423100</v>
      </c>
      <c r="W10446">
        <v>606700</v>
      </c>
      <c r="X10446">
        <v>3180</v>
      </c>
      <c r="Y10446" s="1" t="s">
        <v>70</v>
      </c>
      <c r="Z10446">
        <v>2013</v>
      </c>
      <c r="AA10446" s="1" t="s">
        <v>71</v>
      </c>
      <c r="AB10446" s="1" t="s">
        <v>64</v>
      </c>
      <c r="AC10446">
        <v>4</v>
      </c>
      <c r="AD10446">
        <v>2</v>
      </c>
      <c r="AE10446">
        <v>1</v>
      </c>
    </row>
    <row r="10447" spans="1:31" x14ac:dyDescent="0.25">
      <c r="A10447">
        <v>10445</v>
      </c>
      <c r="B10447">
        <v>10445</v>
      </c>
      <c r="C10447" s="1" t="s">
        <v>39541</v>
      </c>
      <c r="D10447" s="1" t="s">
        <v>40</v>
      </c>
      <c r="E10447" s="1" t="s">
        <v>39542</v>
      </c>
      <c r="F10447" s="1" t="s">
        <v>38</v>
      </c>
      <c r="G10447" s="1" t="s">
        <v>35</v>
      </c>
      <c r="H10447" s="2">
        <v>41614</v>
      </c>
      <c r="I10447">
        <v>639900</v>
      </c>
      <c r="J10447" s="1" t="s">
        <v>39543</v>
      </c>
      <c r="K10447" s="1" t="s">
        <v>244</v>
      </c>
      <c r="L10447" s="1" t="s">
        <v>37</v>
      </c>
      <c r="M10447" s="1" t="s">
        <v>39544</v>
      </c>
      <c r="N10447" s="1" t="s">
        <v>39542</v>
      </c>
      <c r="O10447" s="1" t="s">
        <v>35</v>
      </c>
      <c r="P10447" s="1" t="s">
        <v>44</v>
      </c>
      <c r="Q10447">
        <v>0.19</v>
      </c>
      <c r="R10447" s="1" t="s">
        <v>45</v>
      </c>
      <c r="S10447">
        <v>2526</v>
      </c>
      <c r="T10447" s="1" t="s">
        <v>39545</v>
      </c>
      <c r="U10447">
        <v>150000</v>
      </c>
      <c r="V10447">
        <v>456400</v>
      </c>
      <c r="W10447">
        <v>617300</v>
      </c>
      <c r="X10447">
        <v>3551</v>
      </c>
      <c r="Y10447" s="1" t="s">
        <v>70</v>
      </c>
      <c r="Z10447">
        <v>2013</v>
      </c>
      <c r="AA10447" s="1" t="s">
        <v>71</v>
      </c>
      <c r="AB10447" s="1" t="s">
        <v>64</v>
      </c>
      <c r="AC10447">
        <v>4</v>
      </c>
      <c r="AD10447">
        <v>4</v>
      </c>
      <c r="AE10447">
        <v>1</v>
      </c>
    </row>
    <row r="10448" spans="1:31" x14ac:dyDescent="0.25">
      <c r="A10448">
        <v>10446</v>
      </c>
      <c r="B10448">
        <v>10446</v>
      </c>
      <c r="C10448" s="1" t="s">
        <v>39546</v>
      </c>
      <c r="D10448" s="1" t="s">
        <v>40</v>
      </c>
      <c r="E10448" s="1" t="s">
        <v>39547</v>
      </c>
      <c r="F10448" s="1" t="s">
        <v>38</v>
      </c>
      <c r="G10448" s="1" t="s">
        <v>35</v>
      </c>
      <c r="H10448" s="2">
        <v>41624</v>
      </c>
      <c r="I10448">
        <v>206000</v>
      </c>
      <c r="J10448" s="1" t="s">
        <v>39548</v>
      </c>
      <c r="K10448" s="1" t="s">
        <v>37</v>
      </c>
      <c r="L10448" s="1" t="s">
        <v>37</v>
      </c>
      <c r="M10448" s="1" t="s">
        <v>39549</v>
      </c>
      <c r="N10448" s="1" t="s">
        <v>39547</v>
      </c>
      <c r="O10448" s="1" t="s">
        <v>35</v>
      </c>
      <c r="P10448" s="1" t="s">
        <v>44</v>
      </c>
      <c r="Q10448">
        <v>0.35</v>
      </c>
      <c r="R10448" s="1" t="s">
        <v>45</v>
      </c>
      <c r="S10448">
        <v>3339</v>
      </c>
      <c r="T10448" s="1" t="s">
        <v>39550</v>
      </c>
      <c r="U10448">
        <v>45000</v>
      </c>
      <c r="V10448">
        <v>106600</v>
      </c>
      <c r="W10448">
        <v>151800</v>
      </c>
      <c r="X10448">
        <v>949</v>
      </c>
      <c r="Y10448" s="1" t="s">
        <v>70</v>
      </c>
      <c r="Z10448">
        <v>1958</v>
      </c>
      <c r="AA10448" s="1" t="s">
        <v>48</v>
      </c>
      <c r="AB10448" s="1" t="s">
        <v>49</v>
      </c>
      <c r="AC10448">
        <v>2</v>
      </c>
      <c r="AD10448">
        <v>1</v>
      </c>
      <c r="AE10448">
        <v>0</v>
      </c>
    </row>
    <row r="10449" spans="1:31" x14ac:dyDescent="0.25">
      <c r="A10449">
        <v>10447</v>
      </c>
      <c r="B10449">
        <v>10447</v>
      </c>
      <c r="C10449" s="1" t="s">
        <v>39551</v>
      </c>
      <c r="D10449" s="1" t="s">
        <v>40</v>
      </c>
      <c r="E10449" s="1" t="s">
        <v>39552</v>
      </c>
      <c r="F10449" s="1" t="s">
        <v>38</v>
      </c>
      <c r="G10449" s="1" t="s">
        <v>35</v>
      </c>
      <c r="H10449" s="2">
        <v>41628</v>
      </c>
      <c r="I10449">
        <v>307000</v>
      </c>
      <c r="J10449" s="1" t="s">
        <v>39553</v>
      </c>
      <c r="K10449" s="1" t="s">
        <v>37</v>
      </c>
      <c r="L10449" s="1" t="s">
        <v>37</v>
      </c>
      <c r="M10449" s="1" t="s">
        <v>39554</v>
      </c>
      <c r="N10449" s="1" t="s">
        <v>39552</v>
      </c>
      <c r="O10449" s="1" t="s">
        <v>35</v>
      </c>
      <c r="P10449" s="1" t="s">
        <v>44</v>
      </c>
      <c r="Q10449">
        <v>0.26</v>
      </c>
      <c r="R10449" s="1" t="s">
        <v>45</v>
      </c>
      <c r="S10449">
        <v>3332</v>
      </c>
      <c r="T10449" s="1" t="s">
        <v>39555</v>
      </c>
      <c r="U10449">
        <v>65000</v>
      </c>
      <c r="V10449">
        <v>183700</v>
      </c>
      <c r="W10449">
        <v>248700</v>
      </c>
      <c r="X10449">
        <v>1444</v>
      </c>
      <c r="Y10449" s="1" t="s">
        <v>70</v>
      </c>
      <c r="Z10449">
        <v>1964</v>
      </c>
      <c r="AA10449" s="1" t="s">
        <v>48</v>
      </c>
      <c r="AB10449" s="1" t="s">
        <v>64</v>
      </c>
      <c r="AC10449">
        <v>3</v>
      </c>
      <c r="AD10449">
        <v>2</v>
      </c>
      <c r="AE10449">
        <v>0</v>
      </c>
    </row>
    <row r="10450" spans="1:31" x14ac:dyDescent="0.25">
      <c r="A10450">
        <v>10448</v>
      </c>
      <c r="B10450">
        <v>10448</v>
      </c>
      <c r="C10450" s="1" t="s">
        <v>39556</v>
      </c>
      <c r="D10450" s="1" t="s">
        <v>40</v>
      </c>
      <c r="E10450" s="1" t="s">
        <v>39557</v>
      </c>
      <c r="F10450" s="1" t="s">
        <v>38</v>
      </c>
      <c r="G10450" s="1" t="s">
        <v>35</v>
      </c>
      <c r="H10450" s="2">
        <v>41626</v>
      </c>
      <c r="I10450">
        <v>429000</v>
      </c>
      <c r="J10450" s="1" t="s">
        <v>39558</v>
      </c>
      <c r="K10450" s="1" t="s">
        <v>37</v>
      </c>
      <c r="L10450" s="1" t="s">
        <v>37</v>
      </c>
      <c r="M10450" s="1" t="s">
        <v>39559</v>
      </c>
      <c r="N10450" s="1" t="s">
        <v>39557</v>
      </c>
      <c r="O10450" s="1" t="s">
        <v>35</v>
      </c>
      <c r="P10450" s="1" t="s">
        <v>44</v>
      </c>
      <c r="Q10450">
        <v>0.96</v>
      </c>
      <c r="R10450" s="1" t="s">
        <v>45</v>
      </c>
      <c r="S10450">
        <v>4427</v>
      </c>
      <c r="T10450" s="1" t="s">
        <v>39560</v>
      </c>
      <c r="U10450">
        <v>135000</v>
      </c>
      <c r="V10450">
        <v>257300</v>
      </c>
      <c r="W10450">
        <v>392300</v>
      </c>
      <c r="X10450">
        <v>3181</v>
      </c>
      <c r="Y10450" s="1" t="s">
        <v>47</v>
      </c>
      <c r="Z10450">
        <v>1968</v>
      </c>
      <c r="AA10450" s="1" t="s">
        <v>48</v>
      </c>
      <c r="AB10450" s="1" t="s">
        <v>64</v>
      </c>
      <c r="AC10450">
        <v>3</v>
      </c>
      <c r="AD10450">
        <v>3</v>
      </c>
      <c r="AE10450">
        <v>0</v>
      </c>
    </row>
    <row r="10451" spans="1:31" x14ac:dyDescent="0.25">
      <c r="A10451">
        <v>10449</v>
      </c>
      <c r="B10451">
        <v>10449</v>
      </c>
      <c r="C10451" s="1" t="s">
        <v>39561</v>
      </c>
      <c r="D10451" s="1" t="s">
        <v>40</v>
      </c>
      <c r="E10451" s="1" t="s">
        <v>39562</v>
      </c>
      <c r="F10451" s="1" t="s">
        <v>38</v>
      </c>
      <c r="G10451" s="1" t="s">
        <v>35</v>
      </c>
      <c r="H10451" s="2">
        <v>41613</v>
      </c>
      <c r="I10451">
        <v>465000</v>
      </c>
      <c r="J10451" s="1" t="s">
        <v>39563</v>
      </c>
      <c r="K10451" s="1" t="s">
        <v>37</v>
      </c>
      <c r="L10451" s="1" t="s">
        <v>37</v>
      </c>
      <c r="M10451" s="1" t="s">
        <v>39564</v>
      </c>
      <c r="N10451" s="1" t="s">
        <v>39562</v>
      </c>
      <c r="O10451" s="1" t="s">
        <v>35</v>
      </c>
      <c r="P10451" s="1" t="s">
        <v>44</v>
      </c>
      <c r="Q10451">
        <v>0.41</v>
      </c>
      <c r="R10451" s="1" t="s">
        <v>45</v>
      </c>
      <c r="S10451">
        <v>2526</v>
      </c>
      <c r="T10451" s="1" t="s">
        <v>39565</v>
      </c>
      <c r="U10451">
        <v>165000</v>
      </c>
      <c r="V10451">
        <v>243100</v>
      </c>
      <c r="W10451">
        <v>408100</v>
      </c>
      <c r="X10451">
        <v>2795.75</v>
      </c>
      <c r="Y10451" s="1" t="s">
        <v>63</v>
      </c>
      <c r="Z10451">
        <v>1941</v>
      </c>
      <c r="AA10451" s="1" t="s">
        <v>48</v>
      </c>
      <c r="AB10451" s="1" t="s">
        <v>49</v>
      </c>
      <c r="AC10451">
        <v>4</v>
      </c>
      <c r="AD10451">
        <v>3</v>
      </c>
      <c r="AE10451">
        <v>1</v>
      </c>
    </row>
    <row r="10452" spans="1:31" x14ac:dyDescent="0.25">
      <c r="A10452">
        <v>10450</v>
      </c>
      <c r="B10452">
        <v>10450</v>
      </c>
      <c r="C10452" s="1" t="s">
        <v>39566</v>
      </c>
      <c r="D10452" s="1" t="s">
        <v>32</v>
      </c>
      <c r="E10452" s="1" t="s">
        <v>10930</v>
      </c>
      <c r="F10452" s="1" t="s">
        <v>39567</v>
      </c>
      <c r="G10452" s="1" t="s">
        <v>35</v>
      </c>
      <c r="H10452" s="2">
        <v>41631</v>
      </c>
      <c r="I10452">
        <v>119000</v>
      </c>
      <c r="J10452" s="1" t="s">
        <v>39568</v>
      </c>
      <c r="K10452" s="1" t="s">
        <v>37</v>
      </c>
      <c r="L10452" s="1" t="s">
        <v>37</v>
      </c>
      <c r="M10452" s="1" t="s">
        <v>38</v>
      </c>
      <c r="N10452" s="1" t="s">
        <v>38</v>
      </c>
      <c r="O10452" s="1" t="s">
        <v>38</v>
      </c>
      <c r="P10452" s="1" t="s">
        <v>38</v>
      </c>
      <c r="R10452" s="1" t="s">
        <v>38</v>
      </c>
      <c r="T10452" s="1" t="s">
        <v>38</v>
      </c>
      <c r="Y10452" s="1" t="s">
        <v>38</v>
      </c>
      <c r="AA10452" s="1" t="s">
        <v>38</v>
      </c>
      <c r="AB10452" s="1" t="s">
        <v>38</v>
      </c>
    </row>
    <row r="10453" spans="1:31" x14ac:dyDescent="0.25">
      <c r="A10453">
        <v>10451</v>
      </c>
      <c r="B10453">
        <v>10451</v>
      </c>
      <c r="C10453" s="1" t="s">
        <v>39569</v>
      </c>
      <c r="D10453" s="1" t="s">
        <v>32</v>
      </c>
      <c r="E10453" s="1" t="s">
        <v>10930</v>
      </c>
      <c r="F10453" s="1" t="s">
        <v>39570</v>
      </c>
      <c r="G10453" s="1" t="s">
        <v>35</v>
      </c>
      <c r="H10453" s="2">
        <v>41625</v>
      </c>
      <c r="I10453">
        <v>144433</v>
      </c>
      <c r="J10453" s="1" t="s">
        <v>39571</v>
      </c>
      <c r="K10453" s="1" t="s">
        <v>37</v>
      </c>
      <c r="L10453" s="1" t="s">
        <v>37</v>
      </c>
      <c r="M10453" s="1" t="s">
        <v>38</v>
      </c>
      <c r="N10453" s="1" t="s">
        <v>38</v>
      </c>
      <c r="O10453" s="1" t="s">
        <v>38</v>
      </c>
      <c r="P10453" s="1" t="s">
        <v>38</v>
      </c>
      <c r="R10453" s="1" t="s">
        <v>38</v>
      </c>
      <c r="T10453" s="1" t="s">
        <v>38</v>
      </c>
      <c r="Y10453" s="1" t="s">
        <v>38</v>
      </c>
      <c r="AA10453" s="1" t="s">
        <v>38</v>
      </c>
      <c r="AB10453" s="1" t="s">
        <v>38</v>
      </c>
    </row>
    <row r="10454" spans="1:31" x14ac:dyDescent="0.25">
      <c r="A10454">
        <v>10452</v>
      </c>
      <c r="B10454">
        <v>10452</v>
      </c>
      <c r="C10454" s="1" t="s">
        <v>39572</v>
      </c>
      <c r="D10454" s="1" t="s">
        <v>40</v>
      </c>
      <c r="E10454" s="1" t="s">
        <v>39573</v>
      </c>
      <c r="F10454" s="1" t="s">
        <v>38</v>
      </c>
      <c r="G10454" s="1" t="s">
        <v>35</v>
      </c>
      <c r="H10454" s="2">
        <v>41631</v>
      </c>
      <c r="I10454">
        <v>320000</v>
      </c>
      <c r="J10454" s="1" t="s">
        <v>39574</v>
      </c>
      <c r="K10454" s="1" t="s">
        <v>37</v>
      </c>
      <c r="L10454" s="1" t="s">
        <v>37</v>
      </c>
      <c r="M10454" s="1" t="s">
        <v>39575</v>
      </c>
      <c r="N10454" s="1" t="s">
        <v>39573</v>
      </c>
      <c r="O10454" s="1" t="s">
        <v>35</v>
      </c>
      <c r="P10454" s="1" t="s">
        <v>44</v>
      </c>
      <c r="Q10454">
        <v>0.91</v>
      </c>
      <c r="R10454" s="1" t="s">
        <v>45</v>
      </c>
      <c r="S10454">
        <v>4427</v>
      </c>
      <c r="T10454" s="1" t="s">
        <v>39576</v>
      </c>
      <c r="U10454">
        <v>120000</v>
      </c>
      <c r="V10454">
        <v>216600</v>
      </c>
      <c r="W10454">
        <v>336600</v>
      </c>
      <c r="X10454">
        <v>2151</v>
      </c>
      <c r="Y10454" s="1" t="s">
        <v>70</v>
      </c>
      <c r="Z10454">
        <v>1955</v>
      </c>
      <c r="AA10454" s="1" t="s">
        <v>48</v>
      </c>
      <c r="AB10454" s="1" t="s">
        <v>64</v>
      </c>
      <c r="AC10454">
        <v>4</v>
      </c>
      <c r="AD10454">
        <v>3</v>
      </c>
      <c r="AE10454">
        <v>0</v>
      </c>
    </row>
    <row r="10455" spans="1:31" x14ac:dyDescent="0.25">
      <c r="A10455">
        <v>10453</v>
      </c>
      <c r="B10455">
        <v>10453</v>
      </c>
      <c r="C10455" s="1" t="s">
        <v>39577</v>
      </c>
      <c r="D10455" s="1" t="s">
        <v>40</v>
      </c>
      <c r="E10455" s="1" t="s">
        <v>39578</v>
      </c>
      <c r="F10455" s="1" t="s">
        <v>38</v>
      </c>
      <c r="G10455" s="1" t="s">
        <v>35</v>
      </c>
      <c r="H10455" s="2">
        <v>41635</v>
      </c>
      <c r="I10455">
        <v>432250</v>
      </c>
      <c r="J10455" s="1" t="s">
        <v>39579</v>
      </c>
      <c r="K10455" s="1" t="s">
        <v>37</v>
      </c>
      <c r="L10455" s="1" t="s">
        <v>37</v>
      </c>
      <c r="M10455" s="1" t="s">
        <v>39580</v>
      </c>
      <c r="N10455" s="1" t="s">
        <v>39578</v>
      </c>
      <c r="O10455" s="1" t="s">
        <v>35</v>
      </c>
      <c r="P10455" s="1" t="s">
        <v>44</v>
      </c>
      <c r="Q10455">
        <v>0.25</v>
      </c>
      <c r="R10455" s="1" t="s">
        <v>45</v>
      </c>
      <c r="S10455">
        <v>2626</v>
      </c>
      <c r="T10455" s="1" t="s">
        <v>39581</v>
      </c>
      <c r="U10455">
        <v>195000</v>
      </c>
      <c r="V10455">
        <v>197900</v>
      </c>
      <c r="W10455">
        <v>399600</v>
      </c>
      <c r="X10455">
        <v>1836</v>
      </c>
      <c r="Y10455" s="1" t="s">
        <v>63</v>
      </c>
      <c r="Z10455">
        <v>1935</v>
      </c>
      <c r="AA10455" s="1" t="s">
        <v>48</v>
      </c>
      <c r="AB10455" s="1" t="s">
        <v>64</v>
      </c>
      <c r="AC10455">
        <v>3</v>
      </c>
      <c r="AD10455">
        <v>2</v>
      </c>
      <c r="AE10455">
        <v>0</v>
      </c>
    </row>
    <row r="10456" spans="1:31" x14ac:dyDescent="0.25">
      <c r="A10456">
        <v>10454</v>
      </c>
      <c r="B10456">
        <v>10454</v>
      </c>
      <c r="C10456" s="1" t="s">
        <v>39582</v>
      </c>
      <c r="D10456" s="1" t="s">
        <v>40</v>
      </c>
      <c r="E10456" s="1" t="s">
        <v>39583</v>
      </c>
      <c r="F10456" s="1" t="s">
        <v>38</v>
      </c>
      <c r="G10456" s="1" t="s">
        <v>35</v>
      </c>
      <c r="H10456" s="2">
        <v>41639</v>
      </c>
      <c r="I10456">
        <v>360000</v>
      </c>
      <c r="J10456" s="1" t="s">
        <v>39584</v>
      </c>
      <c r="K10456" s="1" t="s">
        <v>37</v>
      </c>
      <c r="L10456" s="1" t="s">
        <v>37</v>
      </c>
      <c r="M10456" s="1" t="s">
        <v>4044</v>
      </c>
      <c r="N10456" s="1" t="s">
        <v>39585</v>
      </c>
      <c r="O10456" s="1" t="s">
        <v>35</v>
      </c>
      <c r="P10456" s="1" t="s">
        <v>44</v>
      </c>
      <c r="Q10456">
        <v>0.22</v>
      </c>
      <c r="R10456" s="1" t="s">
        <v>45</v>
      </c>
      <c r="S10456">
        <v>2626</v>
      </c>
      <c r="T10456" s="1" t="s">
        <v>39586</v>
      </c>
      <c r="U10456">
        <v>195000</v>
      </c>
      <c r="V10456">
        <v>214000</v>
      </c>
      <c r="W10456">
        <v>412200</v>
      </c>
      <c r="X10456">
        <v>2050</v>
      </c>
      <c r="Y10456" s="1" t="s">
        <v>70</v>
      </c>
      <c r="Z10456">
        <v>1920</v>
      </c>
      <c r="AA10456" s="1" t="s">
        <v>48</v>
      </c>
      <c r="AB10456" s="1" t="s">
        <v>64</v>
      </c>
      <c r="AC10456">
        <v>4</v>
      </c>
      <c r="AD10456">
        <v>2</v>
      </c>
      <c r="AE10456">
        <v>0</v>
      </c>
    </row>
    <row r="10457" spans="1:31" x14ac:dyDescent="0.25">
      <c r="A10457">
        <v>10455</v>
      </c>
      <c r="B10457">
        <v>10455</v>
      </c>
      <c r="C10457" s="1" t="s">
        <v>39587</v>
      </c>
      <c r="D10457" s="1" t="s">
        <v>32</v>
      </c>
      <c r="E10457" s="1" t="s">
        <v>10956</v>
      </c>
      <c r="F10457" s="1" t="s">
        <v>7057</v>
      </c>
      <c r="G10457" s="1" t="s">
        <v>35</v>
      </c>
      <c r="H10457" s="2">
        <v>41625</v>
      </c>
      <c r="I10457">
        <v>175000</v>
      </c>
      <c r="J10457" s="1" t="s">
        <v>39588</v>
      </c>
      <c r="K10457" s="1" t="s">
        <v>37</v>
      </c>
      <c r="L10457" s="1" t="s">
        <v>37</v>
      </c>
      <c r="M10457" s="1" t="s">
        <v>38</v>
      </c>
      <c r="N10457" s="1" t="s">
        <v>38</v>
      </c>
      <c r="O10457" s="1" t="s">
        <v>38</v>
      </c>
      <c r="P10457" s="1" t="s">
        <v>38</v>
      </c>
      <c r="R10457" s="1" t="s">
        <v>38</v>
      </c>
      <c r="T10457" s="1" t="s">
        <v>38</v>
      </c>
      <c r="Y10457" s="1" t="s">
        <v>38</v>
      </c>
      <c r="AA10457" s="1" t="s">
        <v>38</v>
      </c>
      <c r="AB10457" s="1" t="s">
        <v>38</v>
      </c>
    </row>
    <row r="10458" spans="1:31" x14ac:dyDescent="0.25">
      <c r="A10458">
        <v>10456</v>
      </c>
      <c r="B10458">
        <v>10456</v>
      </c>
      <c r="C10458" s="1" t="s">
        <v>39589</v>
      </c>
      <c r="D10458" s="1" t="s">
        <v>32</v>
      </c>
      <c r="E10458" s="1" t="s">
        <v>2129</v>
      </c>
      <c r="F10458" s="1" t="s">
        <v>39590</v>
      </c>
      <c r="G10458" s="1" t="s">
        <v>35</v>
      </c>
      <c r="H10458" s="2">
        <v>41626</v>
      </c>
      <c r="I10458">
        <v>150500</v>
      </c>
      <c r="J10458" s="1" t="s">
        <v>39591</v>
      </c>
      <c r="K10458" s="1" t="s">
        <v>37</v>
      </c>
      <c r="L10458" s="1" t="s">
        <v>37</v>
      </c>
      <c r="M10458" s="1" t="s">
        <v>38</v>
      </c>
      <c r="N10458" s="1" t="s">
        <v>38</v>
      </c>
      <c r="O10458" s="1" t="s">
        <v>38</v>
      </c>
      <c r="P10458" s="1" t="s">
        <v>38</v>
      </c>
      <c r="R10458" s="1" t="s">
        <v>38</v>
      </c>
      <c r="T10458" s="1" t="s">
        <v>38</v>
      </c>
      <c r="Y10458" s="1" t="s">
        <v>38</v>
      </c>
      <c r="AA10458" s="1" t="s">
        <v>38</v>
      </c>
      <c r="AB10458" s="1" t="s">
        <v>38</v>
      </c>
    </row>
    <row r="10459" spans="1:31" x14ac:dyDescent="0.25">
      <c r="A10459">
        <v>10457</v>
      </c>
      <c r="B10459">
        <v>10457</v>
      </c>
      <c r="C10459" s="1" t="s">
        <v>39592</v>
      </c>
      <c r="D10459" s="1" t="s">
        <v>32</v>
      </c>
      <c r="E10459" s="1" t="s">
        <v>2141</v>
      </c>
      <c r="F10459" s="1" t="s">
        <v>2538</v>
      </c>
      <c r="G10459" s="1" t="s">
        <v>35</v>
      </c>
      <c r="H10459" s="2">
        <v>41621</v>
      </c>
      <c r="I10459">
        <v>202000</v>
      </c>
      <c r="J10459" s="1" t="s">
        <v>39593</v>
      </c>
      <c r="K10459" s="1" t="s">
        <v>37</v>
      </c>
      <c r="L10459" s="1" t="s">
        <v>37</v>
      </c>
      <c r="M10459" s="1" t="s">
        <v>38</v>
      </c>
      <c r="N10459" s="1" t="s">
        <v>38</v>
      </c>
      <c r="O10459" s="1" t="s">
        <v>38</v>
      </c>
      <c r="P10459" s="1" t="s">
        <v>38</v>
      </c>
      <c r="R10459" s="1" t="s">
        <v>38</v>
      </c>
      <c r="T10459" s="1" t="s">
        <v>38</v>
      </c>
      <c r="Y10459" s="1" t="s">
        <v>38</v>
      </c>
      <c r="AA10459" s="1" t="s">
        <v>38</v>
      </c>
      <c r="AB10459" s="1" t="s">
        <v>38</v>
      </c>
    </row>
    <row r="10460" spans="1:31" x14ac:dyDescent="0.25">
      <c r="A10460">
        <v>10458</v>
      </c>
      <c r="B10460">
        <v>10458</v>
      </c>
      <c r="C10460" s="1" t="s">
        <v>39594</v>
      </c>
      <c r="D10460" s="1" t="s">
        <v>40</v>
      </c>
      <c r="E10460" s="1" t="s">
        <v>39595</v>
      </c>
      <c r="F10460" s="1" t="s">
        <v>38</v>
      </c>
      <c r="G10460" s="1" t="s">
        <v>35</v>
      </c>
      <c r="H10460" s="2">
        <v>41628</v>
      </c>
      <c r="I10460">
        <v>600000</v>
      </c>
      <c r="J10460" s="1" t="s">
        <v>39596</v>
      </c>
      <c r="K10460" s="1" t="s">
        <v>37</v>
      </c>
      <c r="L10460" s="1" t="s">
        <v>37</v>
      </c>
      <c r="M10460" s="1" t="s">
        <v>39597</v>
      </c>
      <c r="N10460" s="1" t="s">
        <v>39598</v>
      </c>
      <c r="O10460" s="1" t="s">
        <v>35</v>
      </c>
      <c r="P10460" s="1" t="s">
        <v>44</v>
      </c>
      <c r="Q10460">
        <v>0.23</v>
      </c>
      <c r="R10460" s="1" t="s">
        <v>45</v>
      </c>
      <c r="S10460">
        <v>2526</v>
      </c>
      <c r="T10460" s="1" t="s">
        <v>39599</v>
      </c>
      <c r="U10460">
        <v>150000</v>
      </c>
      <c r="V10460">
        <v>413700</v>
      </c>
      <c r="W10460">
        <v>576600</v>
      </c>
      <c r="X10460">
        <v>3094</v>
      </c>
      <c r="Y10460" s="1" t="s">
        <v>70</v>
      </c>
      <c r="Z10460">
        <v>2013</v>
      </c>
      <c r="AA10460" s="1" t="s">
        <v>71</v>
      </c>
      <c r="AB10460" s="1" t="s">
        <v>64</v>
      </c>
      <c r="AC10460">
        <v>4</v>
      </c>
      <c r="AD10460">
        <v>3</v>
      </c>
      <c r="AE10460">
        <v>1</v>
      </c>
    </row>
    <row r="10461" spans="1:31" x14ac:dyDescent="0.25">
      <c r="A10461">
        <v>10459</v>
      </c>
      <c r="B10461">
        <v>10459</v>
      </c>
      <c r="C10461" s="1" t="s">
        <v>39600</v>
      </c>
      <c r="D10461" s="1" t="s">
        <v>40</v>
      </c>
      <c r="E10461" s="1" t="s">
        <v>39601</v>
      </c>
      <c r="F10461" s="1" t="s">
        <v>38</v>
      </c>
      <c r="G10461" s="1" t="s">
        <v>35</v>
      </c>
      <c r="H10461" s="2">
        <v>41628</v>
      </c>
      <c r="I10461">
        <v>380000</v>
      </c>
      <c r="J10461" s="1" t="s">
        <v>39602</v>
      </c>
      <c r="K10461" s="1" t="s">
        <v>37</v>
      </c>
      <c r="L10461" s="1" t="s">
        <v>37</v>
      </c>
      <c r="M10461" s="1" t="s">
        <v>39603</v>
      </c>
      <c r="N10461" s="1" t="s">
        <v>39601</v>
      </c>
      <c r="O10461" s="1" t="s">
        <v>35</v>
      </c>
      <c r="P10461" s="1" t="s">
        <v>44</v>
      </c>
      <c r="Q10461">
        <v>0.18</v>
      </c>
      <c r="R10461" s="1" t="s">
        <v>45</v>
      </c>
      <c r="S10461">
        <v>2526</v>
      </c>
      <c r="T10461" s="1" t="s">
        <v>39604</v>
      </c>
      <c r="U10461">
        <v>150000</v>
      </c>
      <c r="V10461">
        <v>162000</v>
      </c>
      <c r="W10461">
        <v>317100</v>
      </c>
      <c r="X10461">
        <v>1610.1000100000001</v>
      </c>
      <c r="Y10461" s="1" t="s">
        <v>47</v>
      </c>
      <c r="Z10461">
        <v>1940</v>
      </c>
      <c r="AA10461" s="1" t="s">
        <v>527</v>
      </c>
      <c r="AB10461" s="1" t="s">
        <v>49</v>
      </c>
      <c r="AC10461">
        <v>3</v>
      </c>
      <c r="AD10461">
        <v>2</v>
      </c>
      <c r="AE10461">
        <v>0</v>
      </c>
    </row>
    <row r="10462" spans="1:31" x14ac:dyDescent="0.25">
      <c r="A10462">
        <v>10460</v>
      </c>
      <c r="B10462">
        <v>10460</v>
      </c>
      <c r="C10462" s="1" t="s">
        <v>39605</v>
      </c>
      <c r="D10462" s="1" t="s">
        <v>40</v>
      </c>
      <c r="E10462" s="1" t="s">
        <v>39606</v>
      </c>
      <c r="F10462" s="1" t="s">
        <v>38</v>
      </c>
      <c r="G10462" s="1" t="s">
        <v>35</v>
      </c>
      <c r="H10462" s="2">
        <v>41617</v>
      </c>
      <c r="I10462">
        <v>325000</v>
      </c>
      <c r="J10462" s="1" t="s">
        <v>39607</v>
      </c>
      <c r="K10462" s="1" t="s">
        <v>37</v>
      </c>
      <c r="L10462" s="1" t="s">
        <v>37</v>
      </c>
      <c r="M10462" s="1" t="s">
        <v>39608</v>
      </c>
      <c r="N10462" s="1" t="s">
        <v>39606</v>
      </c>
      <c r="O10462" s="1" t="s">
        <v>35</v>
      </c>
      <c r="P10462" s="1" t="s">
        <v>44</v>
      </c>
      <c r="Q10462">
        <v>0.23</v>
      </c>
      <c r="R10462" s="1" t="s">
        <v>45</v>
      </c>
      <c r="S10462">
        <v>2526</v>
      </c>
      <c r="T10462" s="1" t="s">
        <v>39609</v>
      </c>
      <c r="U10462">
        <v>150000</v>
      </c>
      <c r="V10462">
        <v>105000</v>
      </c>
      <c r="W10462">
        <v>257600</v>
      </c>
      <c r="X10462">
        <v>1122</v>
      </c>
      <c r="Y10462" s="1" t="s">
        <v>63</v>
      </c>
      <c r="Z10462">
        <v>1954</v>
      </c>
      <c r="AA10462" s="1" t="s">
        <v>48</v>
      </c>
      <c r="AB10462" s="1" t="s">
        <v>49</v>
      </c>
      <c r="AC10462">
        <v>2</v>
      </c>
      <c r="AD10462">
        <v>2</v>
      </c>
      <c r="AE10462">
        <v>0</v>
      </c>
    </row>
    <row r="10463" spans="1:31" x14ac:dyDescent="0.25">
      <c r="A10463">
        <v>10461</v>
      </c>
      <c r="B10463">
        <v>10461</v>
      </c>
      <c r="C10463" s="1" t="s">
        <v>39610</v>
      </c>
      <c r="D10463" s="1" t="s">
        <v>40</v>
      </c>
      <c r="E10463" s="1" t="s">
        <v>39611</v>
      </c>
      <c r="F10463" s="1" t="s">
        <v>38</v>
      </c>
      <c r="G10463" s="1" t="s">
        <v>35</v>
      </c>
      <c r="H10463" s="2">
        <v>41628</v>
      </c>
      <c r="I10463">
        <v>237000</v>
      </c>
      <c r="J10463" s="1" t="s">
        <v>39612</v>
      </c>
      <c r="K10463" s="1" t="s">
        <v>37</v>
      </c>
      <c r="L10463" s="1" t="s">
        <v>37</v>
      </c>
      <c r="M10463" s="1" t="s">
        <v>38</v>
      </c>
      <c r="N10463" s="1" t="s">
        <v>38</v>
      </c>
      <c r="O10463" s="1" t="s">
        <v>38</v>
      </c>
      <c r="P10463" s="1" t="s">
        <v>38</v>
      </c>
      <c r="R10463" s="1" t="s">
        <v>38</v>
      </c>
      <c r="T10463" s="1" t="s">
        <v>38</v>
      </c>
      <c r="Y10463" s="1" t="s">
        <v>38</v>
      </c>
      <c r="AA10463" s="1" t="s">
        <v>38</v>
      </c>
      <c r="AB10463" s="1" t="s">
        <v>38</v>
      </c>
    </row>
    <row r="10464" spans="1:31" x14ac:dyDescent="0.25">
      <c r="A10464">
        <v>10462</v>
      </c>
      <c r="B10464">
        <v>10462</v>
      </c>
      <c r="C10464" s="1" t="s">
        <v>32736</v>
      </c>
      <c r="D10464" s="1" t="s">
        <v>40</v>
      </c>
      <c r="E10464" s="1" t="s">
        <v>32737</v>
      </c>
      <c r="F10464" s="1" t="s">
        <v>38</v>
      </c>
      <c r="G10464" s="1" t="s">
        <v>35</v>
      </c>
      <c r="H10464" s="2">
        <v>41621</v>
      </c>
      <c r="I10464">
        <v>125000</v>
      </c>
      <c r="J10464" s="1" t="s">
        <v>39613</v>
      </c>
      <c r="K10464" s="1" t="s">
        <v>37</v>
      </c>
      <c r="L10464" s="1" t="s">
        <v>37</v>
      </c>
      <c r="M10464" s="1" t="s">
        <v>32739</v>
      </c>
      <c r="N10464" s="1" t="s">
        <v>32737</v>
      </c>
      <c r="O10464" s="1" t="s">
        <v>35</v>
      </c>
      <c r="P10464" s="1" t="s">
        <v>44</v>
      </c>
      <c r="Q10464">
        <v>0.22</v>
      </c>
      <c r="R10464" s="1" t="s">
        <v>45</v>
      </c>
      <c r="S10464">
        <v>1126</v>
      </c>
      <c r="T10464" s="1" t="s">
        <v>32740</v>
      </c>
      <c r="U10464">
        <v>65000</v>
      </c>
      <c r="V10464">
        <v>334400</v>
      </c>
      <c r="W10464">
        <v>399400</v>
      </c>
      <c r="X10464">
        <v>2878.0324700000001</v>
      </c>
      <c r="Y10464" s="1" t="s">
        <v>70</v>
      </c>
      <c r="Z10464">
        <v>1930</v>
      </c>
      <c r="AA10464" s="1" t="s">
        <v>71</v>
      </c>
      <c r="AB10464" s="1" t="s">
        <v>49</v>
      </c>
      <c r="AC10464">
        <v>3</v>
      </c>
      <c r="AD10464">
        <v>3</v>
      </c>
      <c r="AE10464">
        <v>1</v>
      </c>
    </row>
    <row r="10465" spans="1:31" x14ac:dyDescent="0.25">
      <c r="A10465">
        <v>10463</v>
      </c>
      <c r="B10465">
        <v>10463</v>
      </c>
      <c r="C10465" s="1" t="s">
        <v>39614</v>
      </c>
      <c r="D10465" s="1" t="s">
        <v>32</v>
      </c>
      <c r="E10465" s="1" t="s">
        <v>39615</v>
      </c>
      <c r="F10465" s="1" t="s">
        <v>38</v>
      </c>
      <c r="G10465" s="1" t="s">
        <v>35</v>
      </c>
      <c r="H10465" s="2">
        <v>41611</v>
      </c>
      <c r="I10465">
        <v>377000</v>
      </c>
      <c r="J10465" s="1" t="s">
        <v>39616</v>
      </c>
      <c r="K10465" s="1" t="s">
        <v>37</v>
      </c>
      <c r="L10465" s="1" t="s">
        <v>37</v>
      </c>
      <c r="M10465" s="1" t="s">
        <v>38</v>
      </c>
      <c r="N10465" s="1" t="s">
        <v>38</v>
      </c>
      <c r="O10465" s="1" t="s">
        <v>38</v>
      </c>
      <c r="P10465" s="1" t="s">
        <v>38</v>
      </c>
      <c r="R10465" s="1" t="s">
        <v>38</v>
      </c>
      <c r="T10465" s="1" t="s">
        <v>38</v>
      </c>
      <c r="Y10465" s="1" t="s">
        <v>38</v>
      </c>
      <c r="AA10465" s="1" t="s">
        <v>38</v>
      </c>
      <c r="AB10465" s="1" t="s">
        <v>38</v>
      </c>
    </row>
    <row r="10466" spans="1:31" x14ac:dyDescent="0.25">
      <c r="A10466">
        <v>10464</v>
      </c>
      <c r="B10466">
        <v>10464</v>
      </c>
      <c r="C10466" s="1" t="s">
        <v>39617</v>
      </c>
      <c r="D10466" s="1" t="s">
        <v>32</v>
      </c>
      <c r="E10466" s="1" t="s">
        <v>39618</v>
      </c>
      <c r="F10466" s="1" t="s">
        <v>38</v>
      </c>
      <c r="G10466" s="1" t="s">
        <v>35</v>
      </c>
      <c r="H10466" s="2">
        <v>41624</v>
      </c>
      <c r="I10466">
        <v>369900</v>
      </c>
      <c r="J10466" s="1" t="s">
        <v>39619</v>
      </c>
      <c r="K10466" s="1" t="s">
        <v>37</v>
      </c>
      <c r="L10466" s="1" t="s">
        <v>37</v>
      </c>
      <c r="M10466" s="1" t="s">
        <v>38</v>
      </c>
      <c r="N10466" s="1" t="s">
        <v>38</v>
      </c>
      <c r="O10466" s="1" t="s">
        <v>38</v>
      </c>
      <c r="P10466" s="1" t="s">
        <v>38</v>
      </c>
      <c r="R10466" s="1" t="s">
        <v>38</v>
      </c>
      <c r="T10466" s="1" t="s">
        <v>38</v>
      </c>
      <c r="Y10466" s="1" t="s">
        <v>38</v>
      </c>
      <c r="AA10466" s="1" t="s">
        <v>38</v>
      </c>
      <c r="AB10466" s="1" t="s">
        <v>38</v>
      </c>
    </row>
    <row r="10467" spans="1:31" x14ac:dyDescent="0.25">
      <c r="A10467">
        <v>10465</v>
      </c>
      <c r="B10467">
        <v>10465</v>
      </c>
      <c r="C10467" s="1" t="s">
        <v>39620</v>
      </c>
      <c r="D10467" s="1" t="s">
        <v>40</v>
      </c>
      <c r="E10467" s="1" t="s">
        <v>39621</v>
      </c>
      <c r="F10467" s="1" t="s">
        <v>38</v>
      </c>
      <c r="G10467" s="1" t="s">
        <v>35</v>
      </c>
      <c r="H10467" s="2">
        <v>41621</v>
      </c>
      <c r="I10467">
        <v>725000</v>
      </c>
      <c r="J10467" s="1" t="s">
        <v>39622</v>
      </c>
      <c r="K10467" s="1" t="s">
        <v>37</v>
      </c>
      <c r="L10467" s="1" t="s">
        <v>37</v>
      </c>
      <c r="M10467" s="1" t="s">
        <v>39623</v>
      </c>
      <c r="N10467" s="1" t="s">
        <v>39621</v>
      </c>
      <c r="O10467" s="1" t="s">
        <v>35</v>
      </c>
      <c r="P10467" s="1" t="s">
        <v>44</v>
      </c>
      <c r="Q10467">
        <v>0.31</v>
      </c>
      <c r="R10467" s="1" t="s">
        <v>45</v>
      </c>
      <c r="S10467">
        <v>2126</v>
      </c>
      <c r="T10467" s="1" t="s">
        <v>39624</v>
      </c>
      <c r="U10467">
        <v>360000</v>
      </c>
      <c r="V10467">
        <v>0</v>
      </c>
      <c r="W10467">
        <v>360000</v>
      </c>
      <c r="Y10467" s="1" t="s">
        <v>38</v>
      </c>
      <c r="AA10467" s="1" t="s">
        <v>38</v>
      </c>
      <c r="AB10467" s="1" t="s">
        <v>38</v>
      </c>
    </row>
    <row r="10468" spans="1:31" x14ac:dyDescent="0.25">
      <c r="A10468">
        <v>10466</v>
      </c>
      <c r="B10468">
        <v>10466</v>
      </c>
      <c r="C10468" s="1" t="s">
        <v>39625</v>
      </c>
      <c r="D10468" s="1" t="s">
        <v>404</v>
      </c>
      <c r="E10468" s="1" t="s">
        <v>4080</v>
      </c>
      <c r="F10468" s="1" t="s">
        <v>34</v>
      </c>
      <c r="G10468" s="1" t="s">
        <v>35</v>
      </c>
      <c r="H10468" s="2">
        <v>41628</v>
      </c>
      <c r="I10468">
        <v>389300</v>
      </c>
      <c r="J10468" s="1" t="s">
        <v>39626</v>
      </c>
      <c r="K10468" s="1" t="s">
        <v>37</v>
      </c>
      <c r="L10468" s="1" t="s">
        <v>37</v>
      </c>
      <c r="M10468" s="1" t="s">
        <v>38</v>
      </c>
      <c r="N10468" s="1" t="s">
        <v>38</v>
      </c>
      <c r="O10468" s="1" t="s">
        <v>38</v>
      </c>
      <c r="P10468" s="1" t="s">
        <v>38</v>
      </c>
      <c r="R10468" s="1" t="s">
        <v>38</v>
      </c>
      <c r="T10468" s="1" t="s">
        <v>38</v>
      </c>
      <c r="Y10468" s="1" t="s">
        <v>38</v>
      </c>
      <c r="AA10468" s="1" t="s">
        <v>38</v>
      </c>
      <c r="AB10468" s="1" t="s">
        <v>38</v>
      </c>
    </row>
    <row r="10469" spans="1:31" x14ac:dyDescent="0.25">
      <c r="A10469">
        <v>10467</v>
      </c>
      <c r="B10469">
        <v>10467</v>
      </c>
      <c r="C10469" s="1" t="s">
        <v>39627</v>
      </c>
      <c r="D10469" s="1" t="s">
        <v>404</v>
      </c>
      <c r="E10469" s="1" t="s">
        <v>39628</v>
      </c>
      <c r="F10469" s="1" t="s">
        <v>15731</v>
      </c>
      <c r="G10469" s="1" t="s">
        <v>35</v>
      </c>
      <c r="H10469" s="2">
        <v>41632</v>
      </c>
      <c r="I10469">
        <v>300000</v>
      </c>
      <c r="J10469" s="1" t="s">
        <v>39629</v>
      </c>
      <c r="K10469" s="1" t="s">
        <v>37</v>
      </c>
      <c r="L10469" s="1" t="s">
        <v>37</v>
      </c>
      <c r="M10469" s="1" t="s">
        <v>38</v>
      </c>
      <c r="N10469" s="1" t="s">
        <v>38</v>
      </c>
      <c r="O10469" s="1" t="s">
        <v>38</v>
      </c>
      <c r="P10469" s="1" t="s">
        <v>38</v>
      </c>
      <c r="R10469" s="1" t="s">
        <v>38</v>
      </c>
      <c r="T10469" s="1" t="s">
        <v>38</v>
      </c>
      <c r="Y10469" s="1" t="s">
        <v>38</v>
      </c>
      <c r="AA10469" s="1" t="s">
        <v>38</v>
      </c>
      <c r="AB10469" s="1" t="s">
        <v>38</v>
      </c>
    </row>
    <row r="10470" spans="1:31" x14ac:dyDescent="0.25">
      <c r="A10470">
        <v>10468</v>
      </c>
      <c r="B10470">
        <v>10468</v>
      </c>
      <c r="C10470" s="1" t="s">
        <v>39630</v>
      </c>
      <c r="D10470" s="1" t="s">
        <v>404</v>
      </c>
      <c r="E10470" s="1" t="s">
        <v>20954</v>
      </c>
      <c r="F10470" s="1" t="s">
        <v>2240</v>
      </c>
      <c r="G10470" s="1" t="s">
        <v>35</v>
      </c>
      <c r="H10470" s="2">
        <v>41613</v>
      </c>
      <c r="I10470">
        <v>299900</v>
      </c>
      <c r="J10470" s="1" t="s">
        <v>39631</v>
      </c>
      <c r="K10470" s="1" t="s">
        <v>37</v>
      </c>
      <c r="L10470" s="1" t="s">
        <v>37</v>
      </c>
      <c r="M10470" s="1" t="s">
        <v>38</v>
      </c>
      <c r="N10470" s="1" t="s">
        <v>38</v>
      </c>
      <c r="O10470" s="1" t="s">
        <v>38</v>
      </c>
      <c r="P10470" s="1" t="s">
        <v>38</v>
      </c>
      <c r="R10470" s="1" t="s">
        <v>38</v>
      </c>
      <c r="T10470" s="1" t="s">
        <v>38</v>
      </c>
      <c r="Y10470" s="1" t="s">
        <v>38</v>
      </c>
      <c r="AA10470" s="1" t="s">
        <v>38</v>
      </c>
      <c r="AB10470" s="1" t="s">
        <v>38</v>
      </c>
    </row>
    <row r="10471" spans="1:31" x14ac:dyDescent="0.25">
      <c r="A10471">
        <v>10469</v>
      </c>
      <c r="B10471">
        <v>10469</v>
      </c>
      <c r="C10471" s="1" t="s">
        <v>39632</v>
      </c>
      <c r="D10471" s="1" t="s">
        <v>32</v>
      </c>
      <c r="E10471" s="1" t="s">
        <v>2151</v>
      </c>
      <c r="F10471" s="1" t="s">
        <v>1906</v>
      </c>
      <c r="G10471" s="1" t="s">
        <v>35</v>
      </c>
      <c r="H10471" s="2">
        <v>41628</v>
      </c>
      <c r="I10471">
        <v>445250</v>
      </c>
      <c r="J10471" s="1" t="s">
        <v>39633</v>
      </c>
      <c r="K10471" s="1" t="s">
        <v>37</v>
      </c>
      <c r="L10471" s="1" t="s">
        <v>37</v>
      </c>
      <c r="M10471" s="1" t="s">
        <v>38</v>
      </c>
      <c r="N10471" s="1" t="s">
        <v>38</v>
      </c>
      <c r="O10471" s="1" t="s">
        <v>38</v>
      </c>
      <c r="P10471" s="1" t="s">
        <v>38</v>
      </c>
      <c r="R10471" s="1" t="s">
        <v>38</v>
      </c>
      <c r="T10471" s="1" t="s">
        <v>38</v>
      </c>
      <c r="Y10471" s="1" t="s">
        <v>38</v>
      </c>
      <c r="AA10471" s="1" t="s">
        <v>38</v>
      </c>
      <c r="AB10471" s="1" t="s">
        <v>38</v>
      </c>
    </row>
    <row r="10472" spans="1:31" x14ac:dyDescent="0.25">
      <c r="A10472">
        <v>10470</v>
      </c>
      <c r="B10472">
        <v>10470</v>
      </c>
      <c r="C10472" s="1" t="s">
        <v>39634</v>
      </c>
      <c r="D10472" s="1" t="s">
        <v>32</v>
      </c>
      <c r="E10472" s="1" t="s">
        <v>11037</v>
      </c>
      <c r="F10472" s="1" t="s">
        <v>11253</v>
      </c>
      <c r="G10472" s="1" t="s">
        <v>35</v>
      </c>
      <c r="H10472" s="2">
        <v>41618</v>
      </c>
      <c r="I10472">
        <v>299000</v>
      </c>
      <c r="J10472" s="1" t="s">
        <v>39635</v>
      </c>
      <c r="K10472" s="1" t="s">
        <v>37</v>
      </c>
      <c r="L10472" s="1" t="s">
        <v>37</v>
      </c>
      <c r="M10472" s="1" t="s">
        <v>38</v>
      </c>
      <c r="N10472" s="1" t="s">
        <v>38</v>
      </c>
      <c r="O10472" s="1" t="s">
        <v>38</v>
      </c>
      <c r="P10472" s="1" t="s">
        <v>38</v>
      </c>
      <c r="R10472" s="1" t="s">
        <v>38</v>
      </c>
      <c r="T10472" s="1" t="s">
        <v>38</v>
      </c>
      <c r="Y10472" s="1" t="s">
        <v>38</v>
      </c>
      <c r="AA10472" s="1" t="s">
        <v>38</v>
      </c>
      <c r="AB10472" s="1" t="s">
        <v>38</v>
      </c>
    </row>
    <row r="10473" spans="1:31" x14ac:dyDescent="0.25">
      <c r="A10473">
        <v>10471</v>
      </c>
      <c r="B10473">
        <v>10471</v>
      </c>
      <c r="C10473" s="1" t="s">
        <v>39636</v>
      </c>
      <c r="D10473" s="1" t="s">
        <v>32</v>
      </c>
      <c r="E10473" s="1" t="s">
        <v>4093</v>
      </c>
      <c r="F10473" s="1" t="s">
        <v>6203</v>
      </c>
      <c r="G10473" s="1" t="s">
        <v>35</v>
      </c>
      <c r="H10473" s="2">
        <v>41624</v>
      </c>
      <c r="I10473">
        <v>450000</v>
      </c>
      <c r="J10473" s="1" t="s">
        <v>39637</v>
      </c>
      <c r="K10473" s="1" t="s">
        <v>37</v>
      </c>
      <c r="L10473" s="1" t="s">
        <v>37</v>
      </c>
      <c r="M10473" s="1" t="s">
        <v>38</v>
      </c>
      <c r="N10473" s="1" t="s">
        <v>38</v>
      </c>
      <c r="O10473" s="1" t="s">
        <v>38</v>
      </c>
      <c r="P10473" s="1" t="s">
        <v>38</v>
      </c>
      <c r="R10473" s="1" t="s">
        <v>38</v>
      </c>
      <c r="T10473" s="1" t="s">
        <v>38</v>
      </c>
      <c r="Y10473" s="1" t="s">
        <v>38</v>
      </c>
      <c r="AA10473" s="1" t="s">
        <v>38</v>
      </c>
      <c r="AB10473" s="1" t="s">
        <v>38</v>
      </c>
    </row>
    <row r="10474" spans="1:31" x14ac:dyDescent="0.25">
      <c r="A10474">
        <v>10472</v>
      </c>
      <c r="B10474">
        <v>10472</v>
      </c>
      <c r="C10474" s="1" t="s">
        <v>39638</v>
      </c>
      <c r="D10474" s="1" t="s">
        <v>32</v>
      </c>
      <c r="E10474" s="1" t="s">
        <v>4093</v>
      </c>
      <c r="F10474" s="1" t="s">
        <v>39639</v>
      </c>
      <c r="G10474" s="1" t="s">
        <v>35</v>
      </c>
      <c r="H10474" s="2">
        <v>41627</v>
      </c>
      <c r="I10474">
        <v>800000</v>
      </c>
      <c r="J10474" s="1" t="s">
        <v>39640</v>
      </c>
      <c r="K10474" s="1" t="s">
        <v>37</v>
      </c>
      <c r="L10474" s="1" t="s">
        <v>37</v>
      </c>
      <c r="M10474" s="1" t="s">
        <v>38</v>
      </c>
      <c r="N10474" s="1" t="s">
        <v>38</v>
      </c>
      <c r="O10474" s="1" t="s">
        <v>38</v>
      </c>
      <c r="P10474" s="1" t="s">
        <v>38</v>
      </c>
      <c r="R10474" s="1" t="s">
        <v>38</v>
      </c>
      <c r="T10474" s="1" t="s">
        <v>38</v>
      </c>
      <c r="Y10474" s="1" t="s">
        <v>38</v>
      </c>
      <c r="AA10474" s="1" t="s">
        <v>38</v>
      </c>
      <c r="AB10474" s="1" t="s">
        <v>38</v>
      </c>
    </row>
    <row r="10475" spans="1:31" x14ac:dyDescent="0.25">
      <c r="A10475">
        <v>10473</v>
      </c>
      <c r="B10475">
        <v>10473</v>
      </c>
      <c r="C10475" s="1" t="s">
        <v>39641</v>
      </c>
      <c r="D10475" s="1" t="s">
        <v>32</v>
      </c>
      <c r="E10475" s="1" t="s">
        <v>4093</v>
      </c>
      <c r="F10475" s="1" t="s">
        <v>11613</v>
      </c>
      <c r="G10475" s="1" t="s">
        <v>35</v>
      </c>
      <c r="H10475" s="2">
        <v>41625</v>
      </c>
      <c r="I10475">
        <v>750000</v>
      </c>
      <c r="J10475" s="1" t="s">
        <v>39642</v>
      </c>
      <c r="K10475" s="1" t="s">
        <v>37</v>
      </c>
      <c r="L10475" s="1" t="s">
        <v>37</v>
      </c>
      <c r="M10475" s="1" t="s">
        <v>38</v>
      </c>
      <c r="N10475" s="1" t="s">
        <v>38</v>
      </c>
      <c r="O10475" s="1" t="s">
        <v>38</v>
      </c>
      <c r="P10475" s="1" t="s">
        <v>38</v>
      </c>
      <c r="R10475" s="1" t="s">
        <v>38</v>
      </c>
      <c r="T10475" s="1" t="s">
        <v>38</v>
      </c>
      <c r="Y10475" s="1" t="s">
        <v>38</v>
      </c>
      <c r="AA10475" s="1" t="s">
        <v>38</v>
      </c>
      <c r="AB10475" s="1" t="s">
        <v>38</v>
      </c>
    </row>
    <row r="10476" spans="1:31" x14ac:dyDescent="0.25">
      <c r="A10476">
        <v>10474</v>
      </c>
      <c r="B10476">
        <v>10474</v>
      </c>
      <c r="C10476" s="1" t="s">
        <v>15751</v>
      </c>
      <c r="D10476" s="1" t="s">
        <v>40</v>
      </c>
      <c r="E10476" s="1" t="s">
        <v>15752</v>
      </c>
      <c r="F10476" s="1" t="s">
        <v>38</v>
      </c>
      <c r="G10476" s="1" t="s">
        <v>35</v>
      </c>
      <c r="H10476" s="2">
        <v>41621</v>
      </c>
      <c r="I10476">
        <v>633305</v>
      </c>
      <c r="J10476" s="1" t="s">
        <v>39643</v>
      </c>
      <c r="K10476" s="1" t="s">
        <v>37</v>
      </c>
      <c r="L10476" s="1" t="s">
        <v>37</v>
      </c>
      <c r="M10476" s="1" t="s">
        <v>15754</v>
      </c>
      <c r="N10476" s="1" t="s">
        <v>15752</v>
      </c>
      <c r="O10476" s="1" t="s">
        <v>35</v>
      </c>
      <c r="P10476" s="1" t="s">
        <v>44</v>
      </c>
      <c r="Q10476">
        <v>0.18</v>
      </c>
      <c r="R10476" s="1" t="s">
        <v>45</v>
      </c>
      <c r="S10476">
        <v>2526</v>
      </c>
      <c r="T10476" s="1" t="s">
        <v>15755</v>
      </c>
      <c r="U10476">
        <v>150000</v>
      </c>
      <c r="V10476">
        <v>429200</v>
      </c>
      <c r="W10476">
        <v>592100</v>
      </c>
      <c r="X10476">
        <v>3198</v>
      </c>
      <c r="Y10476" s="1" t="s">
        <v>70</v>
      </c>
      <c r="Z10476">
        <v>2013</v>
      </c>
      <c r="AA10476" s="1" t="s">
        <v>71</v>
      </c>
      <c r="AB10476" s="1" t="s">
        <v>64</v>
      </c>
      <c r="AC10476">
        <v>4</v>
      </c>
      <c r="AD10476">
        <v>3</v>
      </c>
      <c r="AE10476">
        <v>0</v>
      </c>
    </row>
    <row r="10477" spans="1:31" x14ac:dyDescent="0.25">
      <c r="A10477">
        <v>10475</v>
      </c>
      <c r="B10477">
        <v>10475</v>
      </c>
      <c r="C10477" s="1" t="s">
        <v>39644</v>
      </c>
      <c r="D10477" s="1" t="s">
        <v>108</v>
      </c>
      <c r="E10477" s="1" t="s">
        <v>39645</v>
      </c>
      <c r="F10477" s="1" t="s">
        <v>38</v>
      </c>
      <c r="G10477" s="1" t="s">
        <v>35</v>
      </c>
      <c r="H10477" s="2">
        <v>41635</v>
      </c>
      <c r="I10477">
        <v>261000</v>
      </c>
      <c r="J10477" s="1" t="s">
        <v>39646</v>
      </c>
      <c r="K10477" s="1" t="s">
        <v>244</v>
      </c>
      <c r="L10477" s="1" t="s">
        <v>37</v>
      </c>
      <c r="M10477" s="1" t="s">
        <v>38</v>
      </c>
      <c r="N10477" s="1" t="s">
        <v>38</v>
      </c>
      <c r="O10477" s="1" t="s">
        <v>38</v>
      </c>
      <c r="P10477" s="1" t="s">
        <v>38</v>
      </c>
      <c r="R10477" s="1" t="s">
        <v>38</v>
      </c>
      <c r="T10477" s="1" t="s">
        <v>38</v>
      </c>
      <c r="Y10477" s="1" t="s">
        <v>38</v>
      </c>
      <c r="AA10477" s="1" t="s">
        <v>38</v>
      </c>
      <c r="AB10477" s="1" t="s">
        <v>38</v>
      </c>
    </row>
    <row r="10478" spans="1:31" x14ac:dyDescent="0.25">
      <c r="A10478">
        <v>10476</v>
      </c>
      <c r="B10478">
        <v>10476</v>
      </c>
      <c r="C10478" s="1" t="s">
        <v>39647</v>
      </c>
      <c r="D10478" s="1" t="s">
        <v>32</v>
      </c>
      <c r="E10478" s="1" t="s">
        <v>39648</v>
      </c>
      <c r="F10478" s="1" t="s">
        <v>38</v>
      </c>
      <c r="G10478" s="1" t="s">
        <v>35</v>
      </c>
      <c r="H10478" s="2">
        <v>41631</v>
      </c>
      <c r="I10478">
        <v>228500</v>
      </c>
      <c r="J10478" s="1" t="s">
        <v>39649</v>
      </c>
      <c r="K10478" s="1" t="s">
        <v>37</v>
      </c>
      <c r="L10478" s="1" t="s">
        <v>37</v>
      </c>
      <c r="M10478" s="1" t="s">
        <v>38</v>
      </c>
      <c r="N10478" s="1" t="s">
        <v>38</v>
      </c>
      <c r="O10478" s="1" t="s">
        <v>38</v>
      </c>
      <c r="P10478" s="1" t="s">
        <v>38</v>
      </c>
      <c r="R10478" s="1" t="s">
        <v>38</v>
      </c>
      <c r="T10478" s="1" t="s">
        <v>38</v>
      </c>
      <c r="Y10478" s="1" t="s">
        <v>38</v>
      </c>
      <c r="AA10478" s="1" t="s">
        <v>38</v>
      </c>
      <c r="AB10478" s="1" t="s">
        <v>38</v>
      </c>
    </row>
    <row r="10479" spans="1:31" x14ac:dyDescent="0.25">
      <c r="A10479">
        <v>10477</v>
      </c>
      <c r="B10479">
        <v>10477</v>
      </c>
      <c r="C10479" s="1" t="s">
        <v>39650</v>
      </c>
      <c r="D10479" s="1" t="s">
        <v>40</v>
      </c>
      <c r="E10479" s="1" t="s">
        <v>39651</v>
      </c>
      <c r="F10479" s="1" t="s">
        <v>38</v>
      </c>
      <c r="G10479" s="1" t="s">
        <v>35</v>
      </c>
      <c r="H10479" s="2">
        <v>41638</v>
      </c>
      <c r="I10479">
        <v>490000</v>
      </c>
      <c r="J10479" s="1" t="s">
        <v>39652</v>
      </c>
      <c r="K10479" s="1" t="s">
        <v>37</v>
      </c>
      <c r="L10479" s="1" t="s">
        <v>37</v>
      </c>
      <c r="M10479" s="1" t="s">
        <v>39653</v>
      </c>
      <c r="N10479" s="1" t="s">
        <v>39651</v>
      </c>
      <c r="O10479" s="1" t="s">
        <v>35</v>
      </c>
      <c r="P10479" s="1" t="s">
        <v>44</v>
      </c>
      <c r="Q10479">
        <v>0.36</v>
      </c>
      <c r="R10479" s="1" t="s">
        <v>45</v>
      </c>
      <c r="S10479">
        <v>3312</v>
      </c>
      <c r="T10479" s="1" t="s">
        <v>39654</v>
      </c>
      <c r="U10479">
        <v>429000</v>
      </c>
      <c r="V10479">
        <v>104300</v>
      </c>
      <c r="W10479">
        <v>533300</v>
      </c>
      <c r="X10479">
        <v>9864</v>
      </c>
      <c r="Y10479" s="1" t="s">
        <v>3023</v>
      </c>
      <c r="Z10479">
        <v>2016</v>
      </c>
      <c r="AA10479" s="1" t="s">
        <v>48</v>
      </c>
      <c r="AB10479" s="1" t="s">
        <v>39655</v>
      </c>
      <c r="AD10479">
        <v>0</v>
      </c>
      <c r="AE10479">
        <v>0</v>
      </c>
    </row>
    <row r="10480" spans="1:31" x14ac:dyDescent="0.25">
      <c r="A10480">
        <v>10478</v>
      </c>
      <c r="B10480">
        <v>10478</v>
      </c>
      <c r="C10480" s="1" t="s">
        <v>39656</v>
      </c>
      <c r="D10480" s="1" t="s">
        <v>32</v>
      </c>
      <c r="E10480" s="1" t="s">
        <v>11081</v>
      </c>
      <c r="F10480" s="1" t="s">
        <v>34</v>
      </c>
      <c r="G10480" s="1" t="s">
        <v>35</v>
      </c>
      <c r="H10480" s="2">
        <v>41634</v>
      </c>
      <c r="I10480">
        <v>137000</v>
      </c>
      <c r="J10480" s="1" t="s">
        <v>39657</v>
      </c>
      <c r="K10480" s="1" t="s">
        <v>37</v>
      </c>
      <c r="L10480" s="1" t="s">
        <v>37</v>
      </c>
      <c r="M10480" s="1" t="s">
        <v>38</v>
      </c>
      <c r="N10480" s="1" t="s">
        <v>38</v>
      </c>
      <c r="O10480" s="1" t="s">
        <v>38</v>
      </c>
      <c r="P10480" s="1" t="s">
        <v>38</v>
      </c>
      <c r="R10480" s="1" t="s">
        <v>38</v>
      </c>
      <c r="T10480" s="1" t="s">
        <v>38</v>
      </c>
      <c r="Y10480" s="1" t="s">
        <v>38</v>
      </c>
      <c r="AA10480" s="1" t="s">
        <v>38</v>
      </c>
      <c r="AB10480" s="1" t="s">
        <v>38</v>
      </c>
    </row>
    <row r="10481" spans="1:31" x14ac:dyDescent="0.25">
      <c r="A10481">
        <v>10479</v>
      </c>
      <c r="B10481">
        <v>10479</v>
      </c>
      <c r="C10481" s="1" t="s">
        <v>39658</v>
      </c>
      <c r="D10481" s="1" t="s">
        <v>32</v>
      </c>
      <c r="E10481" s="1" t="s">
        <v>39659</v>
      </c>
      <c r="F10481" s="1" t="s">
        <v>38</v>
      </c>
      <c r="G10481" s="1" t="s">
        <v>35</v>
      </c>
      <c r="H10481" s="2">
        <v>41635</v>
      </c>
      <c r="I10481">
        <v>198000</v>
      </c>
      <c r="J10481" s="1" t="s">
        <v>39660</v>
      </c>
      <c r="K10481" s="1" t="s">
        <v>37</v>
      </c>
      <c r="L10481" s="1" t="s">
        <v>37</v>
      </c>
      <c r="M10481" s="1" t="s">
        <v>38</v>
      </c>
      <c r="N10481" s="1" t="s">
        <v>38</v>
      </c>
      <c r="O10481" s="1" t="s">
        <v>38</v>
      </c>
      <c r="P10481" s="1" t="s">
        <v>38</v>
      </c>
      <c r="R10481" s="1" t="s">
        <v>38</v>
      </c>
      <c r="T10481" s="1" t="s">
        <v>38</v>
      </c>
      <c r="Y10481" s="1" t="s">
        <v>38</v>
      </c>
      <c r="AA10481" s="1" t="s">
        <v>38</v>
      </c>
      <c r="AB10481" s="1" t="s">
        <v>38</v>
      </c>
    </row>
    <row r="10482" spans="1:31" x14ac:dyDescent="0.25">
      <c r="A10482">
        <v>10480</v>
      </c>
      <c r="B10482">
        <v>10480</v>
      </c>
      <c r="C10482" s="1" t="s">
        <v>39661</v>
      </c>
      <c r="D10482" s="1" t="s">
        <v>32</v>
      </c>
      <c r="E10482" s="1" t="s">
        <v>4121</v>
      </c>
      <c r="F10482" s="1" t="s">
        <v>11494</v>
      </c>
      <c r="G10482" s="1" t="s">
        <v>35</v>
      </c>
      <c r="H10482" s="2">
        <v>41610</v>
      </c>
      <c r="I10482">
        <v>200500</v>
      </c>
      <c r="J10482" s="1" t="s">
        <v>39662</v>
      </c>
      <c r="K10482" s="1" t="s">
        <v>37</v>
      </c>
      <c r="L10482" s="1" t="s">
        <v>37</v>
      </c>
      <c r="M10482" s="1" t="s">
        <v>38</v>
      </c>
      <c r="N10482" s="1" t="s">
        <v>38</v>
      </c>
      <c r="O10482" s="1" t="s">
        <v>38</v>
      </c>
      <c r="P10482" s="1" t="s">
        <v>38</v>
      </c>
      <c r="R10482" s="1" t="s">
        <v>38</v>
      </c>
      <c r="T10482" s="1" t="s">
        <v>38</v>
      </c>
      <c r="Y10482" s="1" t="s">
        <v>38</v>
      </c>
      <c r="AA10482" s="1" t="s">
        <v>38</v>
      </c>
      <c r="AB10482" s="1" t="s">
        <v>38</v>
      </c>
    </row>
    <row r="10483" spans="1:31" x14ac:dyDescent="0.25">
      <c r="A10483">
        <v>10481</v>
      </c>
      <c r="B10483">
        <v>10481</v>
      </c>
      <c r="C10483" s="1" t="s">
        <v>39663</v>
      </c>
      <c r="D10483" s="1" t="s">
        <v>32</v>
      </c>
      <c r="E10483" s="1" t="s">
        <v>39664</v>
      </c>
      <c r="F10483" s="1" t="s">
        <v>38</v>
      </c>
      <c r="G10483" s="1" t="s">
        <v>35</v>
      </c>
      <c r="H10483" s="2">
        <v>41627</v>
      </c>
      <c r="I10483">
        <v>1013980</v>
      </c>
      <c r="J10483" s="1" t="s">
        <v>39665</v>
      </c>
      <c r="K10483" s="1" t="s">
        <v>37</v>
      </c>
      <c r="L10483" s="1" t="s">
        <v>37</v>
      </c>
      <c r="M10483" s="1" t="s">
        <v>38</v>
      </c>
      <c r="N10483" s="1" t="s">
        <v>38</v>
      </c>
      <c r="O10483" s="1" t="s">
        <v>38</v>
      </c>
      <c r="P10483" s="1" t="s">
        <v>38</v>
      </c>
      <c r="R10483" s="1" t="s">
        <v>38</v>
      </c>
      <c r="T10483" s="1" t="s">
        <v>38</v>
      </c>
      <c r="Y10483" s="1" t="s">
        <v>38</v>
      </c>
      <c r="AA10483" s="1" t="s">
        <v>38</v>
      </c>
      <c r="AB10483" s="1" t="s">
        <v>38</v>
      </c>
    </row>
    <row r="10484" spans="1:31" x14ac:dyDescent="0.25">
      <c r="A10484">
        <v>10482</v>
      </c>
      <c r="B10484">
        <v>10482</v>
      </c>
      <c r="C10484" s="1" t="s">
        <v>39666</v>
      </c>
      <c r="D10484" s="1" t="s">
        <v>32</v>
      </c>
      <c r="E10484" s="1" t="s">
        <v>39667</v>
      </c>
      <c r="F10484" s="1" t="s">
        <v>38</v>
      </c>
      <c r="G10484" s="1" t="s">
        <v>35</v>
      </c>
      <c r="H10484" s="2">
        <v>41627</v>
      </c>
      <c r="I10484">
        <v>1000000</v>
      </c>
      <c r="J10484" s="1" t="s">
        <v>39668</v>
      </c>
      <c r="K10484" s="1" t="s">
        <v>37</v>
      </c>
      <c r="L10484" s="1" t="s">
        <v>37</v>
      </c>
      <c r="M10484" s="1" t="s">
        <v>38</v>
      </c>
      <c r="N10484" s="1" t="s">
        <v>38</v>
      </c>
      <c r="O10484" s="1" t="s">
        <v>38</v>
      </c>
      <c r="P10484" s="1" t="s">
        <v>38</v>
      </c>
      <c r="R10484" s="1" t="s">
        <v>38</v>
      </c>
      <c r="T10484" s="1" t="s">
        <v>38</v>
      </c>
      <c r="Y10484" s="1" t="s">
        <v>38</v>
      </c>
      <c r="AA10484" s="1" t="s">
        <v>38</v>
      </c>
      <c r="AB10484" s="1" t="s">
        <v>38</v>
      </c>
    </row>
    <row r="10485" spans="1:31" x14ac:dyDescent="0.25">
      <c r="A10485">
        <v>10483</v>
      </c>
      <c r="B10485">
        <v>10483</v>
      </c>
      <c r="C10485" s="1" t="s">
        <v>39669</v>
      </c>
      <c r="D10485" s="1" t="s">
        <v>32</v>
      </c>
      <c r="E10485" s="1" t="s">
        <v>39670</v>
      </c>
      <c r="F10485" s="1" t="s">
        <v>20094</v>
      </c>
      <c r="G10485" s="1" t="s">
        <v>35</v>
      </c>
      <c r="H10485" s="2">
        <v>41638</v>
      </c>
      <c r="I10485">
        <v>1500000</v>
      </c>
      <c r="J10485" s="1" t="s">
        <v>39671</v>
      </c>
      <c r="K10485" s="1" t="s">
        <v>37</v>
      </c>
      <c r="L10485" s="1" t="s">
        <v>37</v>
      </c>
      <c r="M10485" s="1" t="s">
        <v>38</v>
      </c>
      <c r="N10485" s="1" t="s">
        <v>38</v>
      </c>
      <c r="O10485" s="1" t="s">
        <v>38</v>
      </c>
      <c r="P10485" s="1" t="s">
        <v>38</v>
      </c>
      <c r="R10485" s="1" t="s">
        <v>38</v>
      </c>
      <c r="T10485" s="1" t="s">
        <v>38</v>
      </c>
      <c r="Y10485" s="1" t="s">
        <v>38</v>
      </c>
      <c r="AA10485" s="1" t="s">
        <v>38</v>
      </c>
      <c r="AB10485" s="1" t="s">
        <v>38</v>
      </c>
    </row>
    <row r="10486" spans="1:31" x14ac:dyDescent="0.25">
      <c r="A10486">
        <v>10484</v>
      </c>
      <c r="B10486">
        <v>10484</v>
      </c>
      <c r="C10486" s="1" t="s">
        <v>39672</v>
      </c>
      <c r="D10486" s="1" t="s">
        <v>32</v>
      </c>
      <c r="E10486" s="1" t="s">
        <v>39673</v>
      </c>
      <c r="F10486" s="1" t="s">
        <v>38</v>
      </c>
      <c r="G10486" s="1" t="s">
        <v>35</v>
      </c>
      <c r="H10486" s="2">
        <v>41639</v>
      </c>
      <c r="I10486">
        <v>339950</v>
      </c>
      <c r="J10486" s="1" t="s">
        <v>39674</v>
      </c>
      <c r="K10486" s="1" t="s">
        <v>37</v>
      </c>
      <c r="L10486" s="1" t="s">
        <v>37</v>
      </c>
      <c r="M10486" s="1" t="s">
        <v>38</v>
      </c>
      <c r="N10486" s="1" t="s">
        <v>38</v>
      </c>
      <c r="O10486" s="1" t="s">
        <v>38</v>
      </c>
      <c r="P10486" s="1" t="s">
        <v>38</v>
      </c>
      <c r="R10486" s="1" t="s">
        <v>38</v>
      </c>
      <c r="T10486" s="1" t="s">
        <v>38</v>
      </c>
      <c r="Y10486" s="1" t="s">
        <v>38</v>
      </c>
      <c r="AA10486" s="1" t="s">
        <v>38</v>
      </c>
      <c r="AB10486" s="1" t="s">
        <v>38</v>
      </c>
    </row>
    <row r="10487" spans="1:31" x14ac:dyDescent="0.25">
      <c r="A10487">
        <v>10485</v>
      </c>
      <c r="B10487">
        <v>10485</v>
      </c>
      <c r="C10487" s="1" t="s">
        <v>39675</v>
      </c>
      <c r="D10487" s="1" t="s">
        <v>32</v>
      </c>
      <c r="E10487" s="1" t="s">
        <v>39676</v>
      </c>
      <c r="F10487" s="1" t="s">
        <v>38</v>
      </c>
      <c r="G10487" s="1" t="s">
        <v>35</v>
      </c>
      <c r="H10487" s="2">
        <v>41628</v>
      </c>
      <c r="I10487">
        <v>394776</v>
      </c>
      <c r="J10487" s="1" t="s">
        <v>39677</v>
      </c>
      <c r="K10487" s="1" t="s">
        <v>37</v>
      </c>
      <c r="L10487" s="1" t="s">
        <v>37</v>
      </c>
      <c r="M10487" s="1" t="s">
        <v>38</v>
      </c>
      <c r="N10487" s="1" t="s">
        <v>38</v>
      </c>
      <c r="O10487" s="1" t="s">
        <v>38</v>
      </c>
      <c r="P10487" s="1" t="s">
        <v>38</v>
      </c>
      <c r="R10487" s="1" t="s">
        <v>38</v>
      </c>
      <c r="T10487" s="1" t="s">
        <v>38</v>
      </c>
      <c r="Y10487" s="1" t="s">
        <v>38</v>
      </c>
      <c r="AA10487" s="1" t="s">
        <v>38</v>
      </c>
      <c r="AB10487" s="1" t="s">
        <v>38</v>
      </c>
    </row>
    <row r="10488" spans="1:31" x14ac:dyDescent="0.25">
      <c r="A10488">
        <v>10486</v>
      </c>
      <c r="B10488">
        <v>10486</v>
      </c>
      <c r="C10488" s="1" t="s">
        <v>39678</v>
      </c>
      <c r="D10488" s="1" t="s">
        <v>136</v>
      </c>
      <c r="E10488" s="1" t="s">
        <v>39679</v>
      </c>
      <c r="F10488" s="1" t="s">
        <v>38</v>
      </c>
      <c r="G10488" s="1" t="s">
        <v>35</v>
      </c>
      <c r="H10488" s="2">
        <v>41619</v>
      </c>
      <c r="I10488">
        <v>436500</v>
      </c>
      <c r="J10488" s="1" t="s">
        <v>39680</v>
      </c>
      <c r="K10488" s="1" t="s">
        <v>37</v>
      </c>
      <c r="L10488" s="1" t="s">
        <v>37</v>
      </c>
      <c r="M10488" s="1" t="s">
        <v>39681</v>
      </c>
      <c r="N10488" s="1" t="s">
        <v>39679</v>
      </c>
      <c r="O10488" s="1" t="s">
        <v>35</v>
      </c>
      <c r="P10488" s="1" t="s">
        <v>44</v>
      </c>
      <c r="Q10488">
        <v>0.25</v>
      </c>
      <c r="R10488" s="1" t="s">
        <v>45</v>
      </c>
      <c r="S10488">
        <v>2426</v>
      </c>
      <c r="T10488" s="1" t="s">
        <v>39682</v>
      </c>
      <c r="U10488">
        <v>214500</v>
      </c>
      <c r="V10488">
        <v>123200</v>
      </c>
      <c r="W10488">
        <v>356400</v>
      </c>
      <c r="X10488">
        <v>2118.40002</v>
      </c>
      <c r="Y10488" s="1" t="s">
        <v>70</v>
      </c>
      <c r="Z10488">
        <v>1945</v>
      </c>
      <c r="AA10488" s="1" t="s">
        <v>48</v>
      </c>
      <c r="AB10488" s="1" t="s">
        <v>49</v>
      </c>
      <c r="AC10488">
        <v>3</v>
      </c>
      <c r="AD10488">
        <v>2</v>
      </c>
      <c r="AE10488">
        <v>0</v>
      </c>
    </row>
    <row r="10489" spans="1:31" x14ac:dyDescent="0.25">
      <c r="A10489">
        <v>10487</v>
      </c>
      <c r="B10489">
        <v>10487</v>
      </c>
      <c r="C10489" s="1" t="s">
        <v>39683</v>
      </c>
      <c r="D10489" s="1" t="s">
        <v>108</v>
      </c>
      <c r="E10489" s="1" t="s">
        <v>39684</v>
      </c>
      <c r="F10489" s="1" t="s">
        <v>38</v>
      </c>
      <c r="G10489" s="1" t="s">
        <v>35</v>
      </c>
      <c r="H10489" s="2">
        <v>41624</v>
      </c>
      <c r="I10489">
        <v>275000</v>
      </c>
      <c r="J10489" s="1" t="s">
        <v>39685</v>
      </c>
      <c r="K10489" s="1" t="s">
        <v>244</v>
      </c>
      <c r="L10489" s="1" t="s">
        <v>37</v>
      </c>
      <c r="M10489" s="1" t="s">
        <v>39686</v>
      </c>
      <c r="N10489" s="1" t="s">
        <v>39684</v>
      </c>
      <c r="O10489" s="1" t="s">
        <v>35</v>
      </c>
      <c r="P10489" s="1" t="s">
        <v>44</v>
      </c>
      <c r="Q10489">
        <v>0.23</v>
      </c>
      <c r="R10489" s="1" t="s">
        <v>45</v>
      </c>
      <c r="S10489">
        <v>2426</v>
      </c>
      <c r="T10489" s="1" t="s">
        <v>39687</v>
      </c>
      <c r="U10489">
        <v>214500</v>
      </c>
      <c r="V10489">
        <v>430700</v>
      </c>
      <c r="W10489">
        <v>663900</v>
      </c>
      <c r="X10489">
        <v>3368.2700199999999</v>
      </c>
      <c r="Y10489" s="1" t="s">
        <v>70</v>
      </c>
      <c r="Z10489">
        <v>2014</v>
      </c>
      <c r="AA10489" s="1" t="s">
        <v>48</v>
      </c>
      <c r="AB10489" s="1" t="s">
        <v>64</v>
      </c>
      <c r="AC10489">
        <v>4</v>
      </c>
      <c r="AD10489">
        <v>3</v>
      </c>
      <c r="AE10489">
        <v>1</v>
      </c>
    </row>
    <row r="10490" spans="1:31" x14ac:dyDescent="0.25">
      <c r="A10490">
        <v>10488</v>
      </c>
      <c r="B10490">
        <v>10488</v>
      </c>
      <c r="C10490" s="1" t="s">
        <v>39688</v>
      </c>
      <c r="D10490" s="1" t="s">
        <v>40</v>
      </c>
      <c r="E10490" s="1" t="s">
        <v>39689</v>
      </c>
      <c r="F10490" s="1" t="s">
        <v>38</v>
      </c>
      <c r="G10490" s="1" t="s">
        <v>35</v>
      </c>
      <c r="H10490" s="2">
        <v>41624</v>
      </c>
      <c r="I10490">
        <v>489000</v>
      </c>
      <c r="J10490" s="1" t="s">
        <v>39690</v>
      </c>
      <c r="K10490" s="1" t="s">
        <v>37</v>
      </c>
      <c r="L10490" s="1" t="s">
        <v>37</v>
      </c>
      <c r="M10490" s="1" t="s">
        <v>39691</v>
      </c>
      <c r="N10490" s="1" t="s">
        <v>39689</v>
      </c>
      <c r="O10490" s="1" t="s">
        <v>35</v>
      </c>
      <c r="P10490" s="1" t="s">
        <v>44</v>
      </c>
      <c r="Q10490">
        <v>0.41</v>
      </c>
      <c r="R10490" s="1" t="s">
        <v>45</v>
      </c>
      <c r="S10490">
        <v>2426</v>
      </c>
      <c r="T10490" s="1" t="s">
        <v>39692</v>
      </c>
      <c r="U10490">
        <v>253500</v>
      </c>
      <c r="V10490">
        <v>141800</v>
      </c>
      <c r="W10490">
        <v>395300</v>
      </c>
      <c r="X10490">
        <v>1800</v>
      </c>
      <c r="Y10490" s="1" t="s">
        <v>70</v>
      </c>
      <c r="Z10490">
        <v>1930</v>
      </c>
      <c r="AA10490" s="1" t="s">
        <v>57</v>
      </c>
      <c r="AB10490" s="1" t="s">
        <v>49</v>
      </c>
      <c r="AC10490">
        <v>3</v>
      </c>
      <c r="AD10490">
        <v>2</v>
      </c>
      <c r="AE10490">
        <v>0</v>
      </c>
    </row>
    <row r="10491" spans="1:31" x14ac:dyDescent="0.25">
      <c r="A10491">
        <v>10489</v>
      </c>
      <c r="B10491">
        <v>10489</v>
      </c>
      <c r="C10491" s="1" t="s">
        <v>39693</v>
      </c>
      <c r="D10491" s="1" t="s">
        <v>136</v>
      </c>
      <c r="E10491" s="1" t="s">
        <v>39694</v>
      </c>
      <c r="F10491" s="1" t="s">
        <v>38</v>
      </c>
      <c r="G10491" s="1" t="s">
        <v>35</v>
      </c>
      <c r="H10491" s="2">
        <v>41613</v>
      </c>
      <c r="I10491">
        <v>347500</v>
      </c>
      <c r="J10491" s="1" t="s">
        <v>39695</v>
      </c>
      <c r="K10491" s="1" t="s">
        <v>37</v>
      </c>
      <c r="L10491" s="1" t="s">
        <v>37</v>
      </c>
      <c r="M10491" s="1" t="s">
        <v>39696</v>
      </c>
      <c r="N10491" s="1" t="s">
        <v>39694</v>
      </c>
      <c r="O10491" s="1" t="s">
        <v>35</v>
      </c>
      <c r="P10491" s="1" t="s">
        <v>44</v>
      </c>
      <c r="Q10491">
        <v>0.18</v>
      </c>
      <c r="R10491" s="1" t="s">
        <v>45</v>
      </c>
      <c r="S10491">
        <v>2226</v>
      </c>
      <c r="T10491" s="1" t="s">
        <v>39697</v>
      </c>
      <c r="U10491">
        <v>180000</v>
      </c>
      <c r="V10491">
        <v>138700</v>
      </c>
      <c r="W10491">
        <v>318700</v>
      </c>
      <c r="X10491">
        <v>1673.20001</v>
      </c>
      <c r="Y10491" s="1" t="s">
        <v>47</v>
      </c>
      <c r="Z10491">
        <v>1928</v>
      </c>
      <c r="AA10491" s="1" t="s">
        <v>48</v>
      </c>
      <c r="AB10491" s="1" t="s">
        <v>49</v>
      </c>
      <c r="AC10491">
        <v>2</v>
      </c>
      <c r="AD10491">
        <v>2</v>
      </c>
      <c r="AE10491">
        <v>0</v>
      </c>
    </row>
    <row r="10492" spans="1:31" x14ac:dyDescent="0.25">
      <c r="A10492">
        <v>10490</v>
      </c>
      <c r="B10492">
        <v>10490</v>
      </c>
      <c r="C10492" s="1" t="s">
        <v>39698</v>
      </c>
      <c r="D10492" s="1" t="s">
        <v>40</v>
      </c>
      <c r="E10492" s="1" t="s">
        <v>39699</v>
      </c>
      <c r="F10492" s="1" t="s">
        <v>38</v>
      </c>
      <c r="G10492" s="1" t="s">
        <v>35</v>
      </c>
      <c r="H10492" s="2">
        <v>41610</v>
      </c>
      <c r="I10492">
        <v>785000</v>
      </c>
      <c r="J10492" s="1" t="s">
        <v>39700</v>
      </c>
      <c r="K10492" s="1" t="s">
        <v>37</v>
      </c>
      <c r="L10492" s="1" t="s">
        <v>37</v>
      </c>
      <c r="M10492" s="1" t="s">
        <v>38</v>
      </c>
      <c r="N10492" s="1" t="s">
        <v>38</v>
      </c>
      <c r="O10492" s="1" t="s">
        <v>38</v>
      </c>
      <c r="P10492" s="1" t="s">
        <v>38</v>
      </c>
      <c r="R10492" s="1" t="s">
        <v>38</v>
      </c>
      <c r="T10492" s="1" t="s">
        <v>38</v>
      </c>
      <c r="Y10492" s="1" t="s">
        <v>38</v>
      </c>
      <c r="AA10492" s="1" t="s">
        <v>38</v>
      </c>
      <c r="AB10492" s="1" t="s">
        <v>38</v>
      </c>
    </row>
    <row r="10493" spans="1:31" x14ac:dyDescent="0.25">
      <c r="A10493">
        <v>10491</v>
      </c>
      <c r="B10493">
        <v>10491</v>
      </c>
      <c r="C10493" s="1" t="s">
        <v>39701</v>
      </c>
      <c r="D10493" s="1" t="s">
        <v>40</v>
      </c>
      <c r="E10493" s="1" t="s">
        <v>39702</v>
      </c>
      <c r="F10493" s="1" t="s">
        <v>38</v>
      </c>
      <c r="G10493" s="1" t="s">
        <v>35</v>
      </c>
      <c r="H10493" s="2">
        <v>41627</v>
      </c>
      <c r="I10493">
        <v>350000</v>
      </c>
      <c r="J10493" s="1" t="s">
        <v>39703</v>
      </c>
      <c r="K10493" s="1" t="s">
        <v>37</v>
      </c>
      <c r="L10493" s="1" t="s">
        <v>37</v>
      </c>
      <c r="M10493" s="1" t="s">
        <v>39704</v>
      </c>
      <c r="N10493" s="1" t="s">
        <v>39705</v>
      </c>
      <c r="O10493" s="1" t="s">
        <v>35</v>
      </c>
      <c r="P10493" s="1" t="s">
        <v>44</v>
      </c>
      <c r="Q10493">
        <v>0.19</v>
      </c>
      <c r="R10493" s="1" t="s">
        <v>45</v>
      </c>
      <c r="S10493">
        <v>2426</v>
      </c>
      <c r="T10493" s="1" t="s">
        <v>39706</v>
      </c>
      <c r="U10493">
        <v>214500</v>
      </c>
      <c r="V10493">
        <v>160700</v>
      </c>
      <c r="W10493">
        <v>379600</v>
      </c>
      <c r="X10493">
        <v>1776</v>
      </c>
      <c r="Y10493" s="1" t="s">
        <v>47</v>
      </c>
      <c r="Z10493">
        <v>1938</v>
      </c>
      <c r="AA10493" s="1" t="s">
        <v>48</v>
      </c>
      <c r="AB10493" s="1" t="s">
        <v>49</v>
      </c>
      <c r="AC10493">
        <v>3</v>
      </c>
      <c r="AD10493">
        <v>1</v>
      </c>
      <c r="AE10493">
        <v>0</v>
      </c>
    </row>
    <row r="10494" spans="1:31" x14ac:dyDescent="0.25">
      <c r="A10494">
        <v>10492</v>
      </c>
      <c r="B10494">
        <v>10492</v>
      </c>
      <c r="C10494" s="1" t="s">
        <v>4154</v>
      </c>
      <c r="D10494" s="1" t="s">
        <v>136</v>
      </c>
      <c r="E10494" s="1" t="s">
        <v>4155</v>
      </c>
      <c r="F10494" s="1" t="s">
        <v>38</v>
      </c>
      <c r="G10494" s="1" t="s">
        <v>35</v>
      </c>
      <c r="H10494" s="2">
        <v>41628</v>
      </c>
      <c r="I10494">
        <v>342000</v>
      </c>
      <c r="J10494" s="1" t="s">
        <v>39707</v>
      </c>
      <c r="K10494" s="1" t="s">
        <v>37</v>
      </c>
      <c r="L10494" s="1" t="s">
        <v>37</v>
      </c>
      <c r="M10494" s="1" t="s">
        <v>4157</v>
      </c>
      <c r="N10494" s="1" t="s">
        <v>4155</v>
      </c>
      <c r="O10494" s="1" t="s">
        <v>35</v>
      </c>
      <c r="P10494" s="1" t="s">
        <v>44</v>
      </c>
      <c r="Q10494">
        <v>0.17</v>
      </c>
      <c r="R10494" s="1" t="s">
        <v>45</v>
      </c>
      <c r="S10494">
        <v>2426</v>
      </c>
      <c r="T10494" s="1" t="s">
        <v>4158</v>
      </c>
      <c r="U10494">
        <v>214500</v>
      </c>
      <c r="V10494">
        <v>201700</v>
      </c>
      <c r="W10494">
        <v>416200</v>
      </c>
      <c r="X10494">
        <v>2466</v>
      </c>
      <c r="Y10494" s="1" t="s">
        <v>47</v>
      </c>
      <c r="Z10494">
        <v>1931</v>
      </c>
      <c r="AA10494" s="1" t="s">
        <v>48</v>
      </c>
      <c r="AB10494" s="1" t="s">
        <v>49</v>
      </c>
      <c r="AC10494">
        <v>4</v>
      </c>
      <c r="AD10494">
        <v>3</v>
      </c>
      <c r="AE10494">
        <v>2</v>
      </c>
    </row>
    <row r="10495" spans="1:31" x14ac:dyDescent="0.25">
      <c r="A10495">
        <v>10493</v>
      </c>
      <c r="B10495">
        <v>10493</v>
      </c>
      <c r="C10495" s="1" t="s">
        <v>32867</v>
      </c>
      <c r="D10495" s="1" t="s">
        <v>136</v>
      </c>
      <c r="E10495" s="1" t="s">
        <v>32868</v>
      </c>
      <c r="F10495" s="1" t="s">
        <v>38</v>
      </c>
      <c r="G10495" s="1" t="s">
        <v>35</v>
      </c>
      <c r="H10495" s="2">
        <v>41610</v>
      </c>
      <c r="I10495">
        <v>700000</v>
      </c>
      <c r="J10495" s="1" t="s">
        <v>39708</v>
      </c>
      <c r="K10495" s="1" t="s">
        <v>37</v>
      </c>
      <c r="L10495" s="1" t="s">
        <v>244</v>
      </c>
      <c r="M10495" s="1" t="s">
        <v>32869</v>
      </c>
      <c r="N10495" s="1" t="s">
        <v>32868</v>
      </c>
      <c r="O10495" s="1" t="s">
        <v>35</v>
      </c>
      <c r="P10495" s="1" t="s">
        <v>44</v>
      </c>
      <c r="Q10495">
        <v>0.2</v>
      </c>
      <c r="R10495" s="1" t="s">
        <v>45</v>
      </c>
      <c r="S10495">
        <v>2226</v>
      </c>
      <c r="T10495" s="1" t="s">
        <v>32870</v>
      </c>
      <c r="U10495">
        <v>180000</v>
      </c>
      <c r="V10495">
        <v>759200</v>
      </c>
      <c r="W10495">
        <v>978200</v>
      </c>
      <c r="X10495">
        <v>3319.28</v>
      </c>
      <c r="Y10495" s="1" t="s">
        <v>47</v>
      </c>
      <c r="Z10495">
        <v>1920</v>
      </c>
      <c r="AA10495" s="1" t="s">
        <v>48</v>
      </c>
      <c r="AB10495" s="1" t="s">
        <v>64</v>
      </c>
      <c r="AC10495">
        <v>4</v>
      </c>
      <c r="AD10495">
        <v>4</v>
      </c>
      <c r="AE10495">
        <v>1</v>
      </c>
    </row>
    <row r="10496" spans="1:31" x14ac:dyDescent="0.25">
      <c r="A10496">
        <v>10494</v>
      </c>
      <c r="B10496">
        <v>10494</v>
      </c>
      <c r="C10496" s="1" t="s">
        <v>39709</v>
      </c>
      <c r="D10496" s="1" t="s">
        <v>40</v>
      </c>
      <c r="E10496" s="1" t="s">
        <v>39710</v>
      </c>
      <c r="F10496" s="1" t="s">
        <v>38</v>
      </c>
      <c r="G10496" s="1" t="s">
        <v>35</v>
      </c>
      <c r="H10496" s="2">
        <v>41618</v>
      </c>
      <c r="I10496">
        <v>275000</v>
      </c>
      <c r="J10496" s="1" t="s">
        <v>39711</v>
      </c>
      <c r="K10496" s="1" t="s">
        <v>37</v>
      </c>
      <c r="L10496" s="1" t="s">
        <v>37</v>
      </c>
      <c r="M10496" s="1" t="s">
        <v>39712</v>
      </c>
      <c r="N10496" s="1" t="s">
        <v>39710</v>
      </c>
      <c r="O10496" s="1" t="s">
        <v>35</v>
      </c>
      <c r="P10496" s="1" t="s">
        <v>44</v>
      </c>
      <c r="Q10496">
        <v>0.15</v>
      </c>
      <c r="R10496" s="1" t="s">
        <v>45</v>
      </c>
      <c r="S10496">
        <v>1026</v>
      </c>
      <c r="T10496" s="1" t="s">
        <v>39713</v>
      </c>
      <c r="U10496">
        <v>60000</v>
      </c>
      <c r="V10496">
        <v>197400</v>
      </c>
      <c r="W10496">
        <v>257400</v>
      </c>
      <c r="X10496">
        <v>1649</v>
      </c>
      <c r="Y10496" s="1" t="s">
        <v>47</v>
      </c>
      <c r="Z10496">
        <v>1942</v>
      </c>
      <c r="AA10496" s="1" t="s">
        <v>48</v>
      </c>
      <c r="AB10496" s="1" t="s">
        <v>49</v>
      </c>
      <c r="AC10496">
        <v>3</v>
      </c>
      <c r="AD10496">
        <v>1</v>
      </c>
      <c r="AE10496">
        <v>0</v>
      </c>
    </row>
    <row r="10497" spans="1:31" x14ac:dyDescent="0.25">
      <c r="A10497">
        <v>10495</v>
      </c>
      <c r="B10497">
        <v>10495</v>
      </c>
      <c r="C10497" s="1" t="s">
        <v>39714</v>
      </c>
      <c r="D10497" s="1" t="s">
        <v>40</v>
      </c>
      <c r="E10497" s="1" t="s">
        <v>39715</v>
      </c>
      <c r="F10497" s="1" t="s">
        <v>38</v>
      </c>
      <c r="G10497" s="1" t="s">
        <v>35</v>
      </c>
      <c r="H10497" s="2">
        <v>41624</v>
      </c>
      <c r="I10497">
        <v>313000</v>
      </c>
      <c r="J10497" s="1" t="s">
        <v>39716</v>
      </c>
      <c r="K10497" s="1" t="s">
        <v>37</v>
      </c>
      <c r="L10497" s="1" t="s">
        <v>37</v>
      </c>
      <c r="M10497" s="1" t="s">
        <v>39717</v>
      </c>
      <c r="N10497" s="1" t="s">
        <v>39715</v>
      </c>
      <c r="O10497" s="1" t="s">
        <v>35</v>
      </c>
      <c r="P10497" s="1" t="s">
        <v>44</v>
      </c>
      <c r="Q10497">
        <v>0.17</v>
      </c>
      <c r="R10497" s="1" t="s">
        <v>45</v>
      </c>
      <c r="S10497">
        <v>1026</v>
      </c>
      <c r="T10497" s="1" t="s">
        <v>39718</v>
      </c>
      <c r="U10497">
        <v>60000</v>
      </c>
      <c r="V10497">
        <v>169700</v>
      </c>
      <c r="W10497">
        <v>231000</v>
      </c>
      <c r="X10497">
        <v>1572</v>
      </c>
      <c r="Y10497" s="1" t="s">
        <v>70</v>
      </c>
      <c r="Z10497">
        <v>1932</v>
      </c>
      <c r="AA10497" s="1" t="s">
        <v>48</v>
      </c>
      <c r="AB10497" s="1" t="s">
        <v>49</v>
      </c>
      <c r="AC10497">
        <v>2</v>
      </c>
      <c r="AD10497">
        <v>1</v>
      </c>
      <c r="AE10497">
        <v>1</v>
      </c>
    </row>
    <row r="10498" spans="1:31" x14ac:dyDescent="0.25">
      <c r="A10498">
        <v>10496</v>
      </c>
      <c r="B10498">
        <v>10496</v>
      </c>
      <c r="C10498" s="1" t="s">
        <v>39719</v>
      </c>
      <c r="D10498" s="1" t="s">
        <v>40</v>
      </c>
      <c r="E10498" s="1" t="s">
        <v>39720</v>
      </c>
      <c r="F10498" s="1" t="s">
        <v>38</v>
      </c>
      <c r="G10498" s="1" t="s">
        <v>35</v>
      </c>
      <c r="H10498" s="2">
        <v>41635</v>
      </c>
      <c r="I10498">
        <v>179900</v>
      </c>
      <c r="J10498" s="1" t="s">
        <v>39721</v>
      </c>
      <c r="K10498" s="1" t="s">
        <v>37</v>
      </c>
      <c r="L10498" s="1" t="s">
        <v>37</v>
      </c>
      <c r="M10498" s="1" t="s">
        <v>39722</v>
      </c>
      <c r="N10498" s="1" t="s">
        <v>39720</v>
      </c>
      <c r="O10498" s="1" t="s">
        <v>35</v>
      </c>
      <c r="P10498" s="1" t="s">
        <v>44</v>
      </c>
      <c r="Q10498">
        <v>0.19</v>
      </c>
      <c r="R10498" s="1" t="s">
        <v>45</v>
      </c>
      <c r="S10498">
        <v>1026</v>
      </c>
      <c r="T10498" s="1" t="s">
        <v>39723</v>
      </c>
      <c r="U10498">
        <v>35000</v>
      </c>
      <c r="V10498">
        <v>106300</v>
      </c>
      <c r="W10498">
        <v>141300</v>
      </c>
      <c r="X10498">
        <v>1100</v>
      </c>
      <c r="Y10498" s="1" t="s">
        <v>63</v>
      </c>
      <c r="Z10498">
        <v>1990</v>
      </c>
      <c r="AA10498" s="1" t="s">
        <v>71</v>
      </c>
      <c r="AB10498" s="1" t="s">
        <v>49</v>
      </c>
      <c r="AC10498">
        <v>3</v>
      </c>
      <c r="AD10498">
        <v>2</v>
      </c>
      <c r="AE10498">
        <v>0</v>
      </c>
    </row>
    <row r="10499" spans="1:31" x14ac:dyDescent="0.25">
      <c r="A10499">
        <v>10497</v>
      </c>
      <c r="B10499">
        <v>10497</v>
      </c>
      <c r="C10499" s="1" t="s">
        <v>39724</v>
      </c>
      <c r="D10499" s="1" t="s">
        <v>40</v>
      </c>
      <c r="E10499" s="1" t="s">
        <v>39725</v>
      </c>
      <c r="F10499" s="1" t="s">
        <v>38</v>
      </c>
      <c r="G10499" s="1" t="s">
        <v>35</v>
      </c>
      <c r="H10499" s="2">
        <v>41627</v>
      </c>
      <c r="I10499">
        <v>125000</v>
      </c>
      <c r="J10499" s="1" t="s">
        <v>39726</v>
      </c>
      <c r="K10499" s="1" t="s">
        <v>37</v>
      </c>
      <c r="L10499" s="1" t="s">
        <v>37</v>
      </c>
      <c r="M10499" s="1" t="s">
        <v>39727</v>
      </c>
      <c r="N10499" s="1" t="s">
        <v>39725</v>
      </c>
      <c r="O10499" s="1" t="s">
        <v>35</v>
      </c>
      <c r="P10499" s="1" t="s">
        <v>44</v>
      </c>
      <c r="Q10499">
        <v>0.14000000000000001</v>
      </c>
      <c r="R10499" s="1" t="s">
        <v>45</v>
      </c>
      <c r="S10499">
        <v>1626</v>
      </c>
      <c r="T10499" s="1" t="s">
        <v>39728</v>
      </c>
      <c r="U10499">
        <v>100000</v>
      </c>
      <c r="V10499">
        <v>185400</v>
      </c>
      <c r="W10499">
        <v>298100</v>
      </c>
      <c r="X10499">
        <v>2563</v>
      </c>
      <c r="Y10499" s="1" t="s">
        <v>70</v>
      </c>
      <c r="Z10499">
        <v>2014</v>
      </c>
      <c r="AA10499" s="1" t="s">
        <v>71</v>
      </c>
      <c r="AB10499" s="1" t="s">
        <v>64</v>
      </c>
      <c r="AC10499">
        <v>4</v>
      </c>
      <c r="AD10499">
        <v>3</v>
      </c>
      <c r="AE10499">
        <v>0</v>
      </c>
    </row>
    <row r="10500" spans="1:31" x14ac:dyDescent="0.25">
      <c r="A10500">
        <v>10498</v>
      </c>
      <c r="B10500">
        <v>10498</v>
      </c>
      <c r="C10500" s="1" t="s">
        <v>39729</v>
      </c>
      <c r="D10500" s="1" t="s">
        <v>40</v>
      </c>
      <c r="E10500" s="1" t="s">
        <v>39730</v>
      </c>
      <c r="F10500" s="1" t="s">
        <v>38</v>
      </c>
      <c r="G10500" s="1" t="s">
        <v>35</v>
      </c>
      <c r="H10500" s="2">
        <v>41618</v>
      </c>
      <c r="I10500">
        <v>105000</v>
      </c>
      <c r="J10500" s="1" t="s">
        <v>39731</v>
      </c>
      <c r="K10500" s="1" t="s">
        <v>37</v>
      </c>
      <c r="L10500" s="1" t="s">
        <v>37</v>
      </c>
      <c r="M10500" s="1" t="s">
        <v>39732</v>
      </c>
      <c r="N10500" s="1" t="s">
        <v>39730</v>
      </c>
      <c r="O10500" s="1" t="s">
        <v>35</v>
      </c>
      <c r="P10500" s="1" t="s">
        <v>44</v>
      </c>
      <c r="Q10500">
        <v>0.17</v>
      </c>
      <c r="R10500" s="1" t="s">
        <v>45</v>
      </c>
      <c r="S10500">
        <v>1626</v>
      </c>
      <c r="T10500" s="1" t="s">
        <v>39733</v>
      </c>
      <c r="U10500">
        <v>80000</v>
      </c>
      <c r="V10500">
        <v>54200</v>
      </c>
      <c r="W10500">
        <v>134200</v>
      </c>
      <c r="X10500">
        <v>768</v>
      </c>
      <c r="Y10500" s="1" t="s">
        <v>70</v>
      </c>
      <c r="Z10500">
        <v>1961</v>
      </c>
      <c r="AA10500" s="1" t="s">
        <v>48</v>
      </c>
      <c r="AB10500" s="1" t="s">
        <v>49</v>
      </c>
      <c r="AC10500">
        <v>2</v>
      </c>
      <c r="AD10500">
        <v>1</v>
      </c>
      <c r="AE10500">
        <v>0</v>
      </c>
    </row>
    <row r="10501" spans="1:31" x14ac:dyDescent="0.25">
      <c r="A10501">
        <v>10499</v>
      </c>
      <c r="B10501">
        <v>10499</v>
      </c>
      <c r="C10501" s="1" t="s">
        <v>39734</v>
      </c>
      <c r="D10501" s="1" t="s">
        <v>108</v>
      </c>
      <c r="E10501" s="1" t="s">
        <v>39735</v>
      </c>
      <c r="F10501" s="1" t="s">
        <v>38</v>
      </c>
      <c r="G10501" s="1" t="s">
        <v>35</v>
      </c>
      <c r="H10501" s="2">
        <v>41624</v>
      </c>
      <c r="I10501">
        <v>230000</v>
      </c>
      <c r="J10501" s="1" t="s">
        <v>39736</v>
      </c>
      <c r="K10501" s="1" t="s">
        <v>244</v>
      </c>
      <c r="L10501" s="1" t="s">
        <v>37</v>
      </c>
      <c r="M10501" s="1" t="s">
        <v>38</v>
      </c>
      <c r="N10501" s="1" t="s">
        <v>38</v>
      </c>
      <c r="O10501" s="1" t="s">
        <v>38</v>
      </c>
      <c r="P10501" s="1" t="s">
        <v>38</v>
      </c>
      <c r="R10501" s="1" t="s">
        <v>38</v>
      </c>
      <c r="T10501" s="1" t="s">
        <v>38</v>
      </c>
      <c r="Y10501" s="1" t="s">
        <v>38</v>
      </c>
      <c r="AA10501" s="1" t="s">
        <v>38</v>
      </c>
      <c r="AB10501" s="1" t="s">
        <v>38</v>
      </c>
    </row>
    <row r="10502" spans="1:31" x14ac:dyDescent="0.25">
      <c r="A10502">
        <v>10500</v>
      </c>
      <c r="B10502">
        <v>10500</v>
      </c>
      <c r="C10502" s="1" t="s">
        <v>39737</v>
      </c>
      <c r="D10502" s="1" t="s">
        <v>40</v>
      </c>
      <c r="E10502" s="1" t="s">
        <v>39738</v>
      </c>
      <c r="F10502" s="1" t="s">
        <v>38</v>
      </c>
      <c r="G10502" s="1" t="s">
        <v>35</v>
      </c>
      <c r="H10502" s="2">
        <v>41619</v>
      </c>
      <c r="I10502">
        <v>518750</v>
      </c>
      <c r="J10502" s="1" t="s">
        <v>39739</v>
      </c>
      <c r="K10502" s="1" t="s">
        <v>37</v>
      </c>
      <c r="L10502" s="1" t="s">
        <v>37</v>
      </c>
      <c r="M10502" s="1" t="s">
        <v>39740</v>
      </c>
      <c r="N10502" s="1" t="s">
        <v>39738</v>
      </c>
      <c r="O10502" s="1" t="s">
        <v>35</v>
      </c>
      <c r="P10502" s="1" t="s">
        <v>44</v>
      </c>
      <c r="Q10502">
        <v>0.31</v>
      </c>
      <c r="R10502" s="1" t="s">
        <v>45</v>
      </c>
      <c r="S10502">
        <v>1626</v>
      </c>
      <c r="T10502" s="1" t="s">
        <v>39741</v>
      </c>
      <c r="U10502">
        <v>140000</v>
      </c>
      <c r="V10502">
        <v>302000</v>
      </c>
      <c r="W10502">
        <v>450900</v>
      </c>
      <c r="X10502">
        <v>2767</v>
      </c>
      <c r="Y10502" s="1" t="s">
        <v>47</v>
      </c>
      <c r="Z10502">
        <v>1922</v>
      </c>
      <c r="AA10502" s="1" t="s">
        <v>71</v>
      </c>
      <c r="AB10502" s="1" t="s">
        <v>49</v>
      </c>
      <c r="AC10502">
        <v>4</v>
      </c>
      <c r="AD10502">
        <v>4</v>
      </c>
      <c r="AE10502">
        <v>0</v>
      </c>
    </row>
    <row r="10503" spans="1:31" x14ac:dyDescent="0.25">
      <c r="A10503">
        <v>10501</v>
      </c>
      <c r="B10503">
        <v>10501</v>
      </c>
      <c r="C10503" s="1" t="s">
        <v>39742</v>
      </c>
      <c r="D10503" s="1" t="s">
        <v>40</v>
      </c>
      <c r="E10503" s="1" t="s">
        <v>39743</v>
      </c>
      <c r="F10503" s="1" t="s">
        <v>38</v>
      </c>
      <c r="G10503" s="1" t="s">
        <v>35</v>
      </c>
      <c r="H10503" s="2">
        <v>41628</v>
      </c>
      <c r="I10503">
        <v>355000</v>
      </c>
      <c r="J10503" s="1" t="s">
        <v>39744</v>
      </c>
      <c r="K10503" s="1" t="s">
        <v>37</v>
      </c>
      <c r="L10503" s="1" t="s">
        <v>37</v>
      </c>
      <c r="M10503" s="1" t="s">
        <v>39745</v>
      </c>
      <c r="N10503" s="1" t="s">
        <v>39743</v>
      </c>
      <c r="O10503" s="1" t="s">
        <v>35</v>
      </c>
      <c r="P10503" s="1" t="s">
        <v>44</v>
      </c>
      <c r="Q10503">
        <v>0.19</v>
      </c>
      <c r="R10503" s="1" t="s">
        <v>45</v>
      </c>
      <c r="S10503">
        <v>1627</v>
      </c>
      <c r="T10503" s="1" t="s">
        <v>39746</v>
      </c>
      <c r="U10503">
        <v>90000</v>
      </c>
      <c r="V10503">
        <v>186700</v>
      </c>
      <c r="W10503">
        <v>278400</v>
      </c>
      <c r="X10503">
        <v>1812.5</v>
      </c>
      <c r="Y10503" s="1" t="s">
        <v>70</v>
      </c>
      <c r="Z10503">
        <v>1928</v>
      </c>
      <c r="AA10503" s="1" t="s">
        <v>71</v>
      </c>
      <c r="AB10503" s="1" t="s">
        <v>49</v>
      </c>
      <c r="AC10503">
        <v>3</v>
      </c>
      <c r="AD10503">
        <v>2</v>
      </c>
      <c r="AE10503">
        <v>0</v>
      </c>
    </row>
    <row r="10504" spans="1:31" x14ac:dyDescent="0.25">
      <c r="A10504">
        <v>10502</v>
      </c>
      <c r="B10504">
        <v>10502</v>
      </c>
      <c r="C10504" s="1" t="s">
        <v>39747</v>
      </c>
      <c r="D10504" s="1" t="s">
        <v>32</v>
      </c>
      <c r="E10504" s="1" t="s">
        <v>39748</v>
      </c>
      <c r="F10504" s="1" t="s">
        <v>4126</v>
      </c>
      <c r="G10504" s="1" t="s">
        <v>35</v>
      </c>
      <c r="H10504" s="2">
        <v>41610</v>
      </c>
      <c r="I10504">
        <v>99900</v>
      </c>
      <c r="J10504" s="1" t="s">
        <v>39749</v>
      </c>
      <c r="K10504" s="1" t="s">
        <v>37</v>
      </c>
      <c r="L10504" s="1" t="s">
        <v>37</v>
      </c>
      <c r="M10504" s="1" t="s">
        <v>38</v>
      </c>
      <c r="N10504" s="1" t="s">
        <v>38</v>
      </c>
      <c r="O10504" s="1" t="s">
        <v>38</v>
      </c>
      <c r="P10504" s="1" t="s">
        <v>38</v>
      </c>
      <c r="R10504" s="1" t="s">
        <v>38</v>
      </c>
      <c r="T10504" s="1" t="s">
        <v>38</v>
      </c>
      <c r="Y10504" s="1" t="s">
        <v>38</v>
      </c>
      <c r="AA10504" s="1" t="s">
        <v>38</v>
      </c>
      <c r="AB10504" s="1" t="s">
        <v>38</v>
      </c>
    </row>
    <row r="10505" spans="1:31" x14ac:dyDescent="0.25">
      <c r="A10505">
        <v>10503</v>
      </c>
      <c r="B10505">
        <v>10503</v>
      </c>
      <c r="C10505" s="1" t="s">
        <v>39750</v>
      </c>
      <c r="D10505" s="1" t="s">
        <v>32</v>
      </c>
      <c r="E10505" s="1" t="s">
        <v>39751</v>
      </c>
      <c r="F10505" s="1" t="s">
        <v>38</v>
      </c>
      <c r="G10505" s="1" t="s">
        <v>35</v>
      </c>
      <c r="H10505" s="2">
        <v>41625</v>
      </c>
      <c r="I10505">
        <v>298000</v>
      </c>
      <c r="J10505" s="1" t="s">
        <v>39752</v>
      </c>
      <c r="K10505" s="1" t="s">
        <v>37</v>
      </c>
      <c r="L10505" s="1" t="s">
        <v>37</v>
      </c>
      <c r="M10505" s="1" t="s">
        <v>38</v>
      </c>
      <c r="N10505" s="1" t="s">
        <v>38</v>
      </c>
      <c r="O10505" s="1" t="s">
        <v>38</v>
      </c>
      <c r="P10505" s="1" t="s">
        <v>38</v>
      </c>
      <c r="R10505" s="1" t="s">
        <v>38</v>
      </c>
      <c r="T10505" s="1" t="s">
        <v>38</v>
      </c>
      <c r="Y10505" s="1" t="s">
        <v>38</v>
      </c>
      <c r="AA10505" s="1" t="s">
        <v>38</v>
      </c>
      <c r="AB10505" s="1" t="s">
        <v>38</v>
      </c>
    </row>
    <row r="10506" spans="1:31" x14ac:dyDescent="0.25">
      <c r="A10506">
        <v>10504</v>
      </c>
      <c r="B10506">
        <v>10504</v>
      </c>
      <c r="C10506" s="1" t="s">
        <v>39753</v>
      </c>
      <c r="D10506" s="1" t="s">
        <v>40</v>
      </c>
      <c r="E10506" s="1" t="s">
        <v>39754</v>
      </c>
      <c r="F10506" s="1" t="s">
        <v>38</v>
      </c>
      <c r="G10506" s="1" t="s">
        <v>35</v>
      </c>
      <c r="H10506" s="2">
        <v>41613</v>
      </c>
      <c r="I10506">
        <v>255000</v>
      </c>
      <c r="J10506" s="1" t="s">
        <v>39755</v>
      </c>
      <c r="K10506" s="1" t="s">
        <v>37</v>
      </c>
      <c r="L10506" s="1" t="s">
        <v>37</v>
      </c>
      <c r="M10506" s="1" t="s">
        <v>39756</v>
      </c>
      <c r="N10506" s="1" t="s">
        <v>39754</v>
      </c>
      <c r="O10506" s="1" t="s">
        <v>35</v>
      </c>
      <c r="P10506" s="1" t="s">
        <v>44</v>
      </c>
      <c r="Q10506">
        <v>0.16</v>
      </c>
      <c r="R10506" s="1" t="s">
        <v>45</v>
      </c>
      <c r="S10506">
        <v>2228</v>
      </c>
      <c r="T10506" s="1" t="s">
        <v>39757</v>
      </c>
      <c r="U10506">
        <v>180000</v>
      </c>
      <c r="V10506">
        <v>97800</v>
      </c>
      <c r="W10506">
        <v>277800</v>
      </c>
      <c r="X10506">
        <v>884</v>
      </c>
      <c r="Y10506" s="1" t="s">
        <v>70</v>
      </c>
      <c r="Z10506">
        <v>1971</v>
      </c>
      <c r="AA10506" s="1" t="s">
        <v>48</v>
      </c>
      <c r="AB10506" s="1" t="s">
        <v>49</v>
      </c>
      <c r="AC10506">
        <v>2</v>
      </c>
      <c r="AD10506">
        <v>2</v>
      </c>
      <c r="AE10506">
        <v>0</v>
      </c>
    </row>
    <row r="10507" spans="1:31" x14ac:dyDescent="0.25">
      <c r="A10507">
        <v>10505</v>
      </c>
      <c r="B10507">
        <v>10505</v>
      </c>
      <c r="C10507" s="1" t="s">
        <v>39758</v>
      </c>
      <c r="D10507" s="1" t="s">
        <v>40</v>
      </c>
      <c r="E10507" s="1" t="s">
        <v>39759</v>
      </c>
      <c r="F10507" s="1" t="s">
        <v>38</v>
      </c>
      <c r="G10507" s="1" t="s">
        <v>35</v>
      </c>
      <c r="H10507" s="2">
        <v>41624</v>
      </c>
      <c r="I10507">
        <v>640000</v>
      </c>
      <c r="J10507" s="1" t="s">
        <v>39760</v>
      </c>
      <c r="K10507" s="1" t="s">
        <v>37</v>
      </c>
      <c r="L10507" s="1" t="s">
        <v>37</v>
      </c>
      <c r="M10507" s="1" t="s">
        <v>39761</v>
      </c>
      <c r="N10507" s="1" t="s">
        <v>39759</v>
      </c>
      <c r="O10507" s="1" t="s">
        <v>35</v>
      </c>
      <c r="P10507" s="1" t="s">
        <v>44</v>
      </c>
      <c r="Q10507">
        <v>0.19</v>
      </c>
      <c r="R10507" s="1" t="s">
        <v>45</v>
      </c>
      <c r="S10507">
        <v>2228</v>
      </c>
      <c r="T10507" s="1" t="s">
        <v>39762</v>
      </c>
      <c r="U10507">
        <v>180000</v>
      </c>
      <c r="V10507">
        <v>280900</v>
      </c>
      <c r="W10507">
        <v>515600</v>
      </c>
      <c r="X10507">
        <v>2944</v>
      </c>
      <c r="Y10507" s="1" t="s">
        <v>70</v>
      </c>
      <c r="Z10507">
        <v>1920</v>
      </c>
      <c r="AA10507" s="1" t="s">
        <v>48</v>
      </c>
      <c r="AB10507" s="1" t="s">
        <v>49</v>
      </c>
      <c r="AC10507">
        <v>4</v>
      </c>
      <c r="AD10507">
        <v>2</v>
      </c>
      <c r="AE10507">
        <v>0</v>
      </c>
    </row>
    <row r="10508" spans="1:31" x14ac:dyDescent="0.25">
      <c r="A10508">
        <v>10506</v>
      </c>
      <c r="B10508">
        <v>10506</v>
      </c>
      <c r="C10508" s="1" t="s">
        <v>39763</v>
      </c>
      <c r="D10508" s="1" t="s">
        <v>40</v>
      </c>
      <c r="E10508" s="1" t="s">
        <v>39764</v>
      </c>
      <c r="F10508" s="1" t="s">
        <v>38</v>
      </c>
      <c r="G10508" s="1" t="s">
        <v>35</v>
      </c>
      <c r="H10508" s="2">
        <v>41619</v>
      </c>
      <c r="I10508">
        <v>250000</v>
      </c>
      <c r="J10508" s="1" t="s">
        <v>39765</v>
      </c>
      <c r="K10508" s="1" t="s">
        <v>37</v>
      </c>
      <c r="L10508" s="1" t="s">
        <v>37</v>
      </c>
      <c r="M10508" s="1" t="s">
        <v>39766</v>
      </c>
      <c r="N10508" s="1" t="s">
        <v>39764</v>
      </c>
      <c r="O10508" s="1" t="s">
        <v>35</v>
      </c>
      <c r="P10508" s="1" t="s">
        <v>44</v>
      </c>
      <c r="Q10508">
        <v>0.18</v>
      </c>
      <c r="R10508" s="1" t="s">
        <v>45</v>
      </c>
      <c r="S10508">
        <v>1626</v>
      </c>
      <c r="T10508" s="1" t="s">
        <v>39767</v>
      </c>
      <c r="U10508">
        <v>140000</v>
      </c>
      <c r="V10508">
        <v>174800</v>
      </c>
      <c r="W10508">
        <v>314800</v>
      </c>
      <c r="X10508">
        <v>1732.5</v>
      </c>
      <c r="Y10508" s="1" t="s">
        <v>70</v>
      </c>
      <c r="Z10508">
        <v>1935</v>
      </c>
      <c r="AA10508" s="1" t="s">
        <v>527</v>
      </c>
      <c r="AB10508" s="1" t="s">
        <v>49</v>
      </c>
      <c r="AC10508">
        <v>4</v>
      </c>
      <c r="AD10508">
        <v>1</v>
      </c>
      <c r="AE10508">
        <v>1</v>
      </c>
    </row>
    <row r="10509" spans="1:31" x14ac:dyDescent="0.25">
      <c r="A10509">
        <v>10507</v>
      </c>
      <c r="B10509">
        <v>10507</v>
      </c>
      <c r="C10509" s="1" t="s">
        <v>39768</v>
      </c>
      <c r="D10509" s="1" t="s">
        <v>108</v>
      </c>
      <c r="E10509" s="1" t="s">
        <v>39769</v>
      </c>
      <c r="F10509" s="1" t="s">
        <v>38</v>
      </c>
      <c r="G10509" s="1" t="s">
        <v>35</v>
      </c>
      <c r="H10509" s="2">
        <v>41624</v>
      </c>
      <c r="I10509">
        <v>569900</v>
      </c>
      <c r="J10509" s="1" t="s">
        <v>39770</v>
      </c>
      <c r="K10509" s="1" t="s">
        <v>37</v>
      </c>
      <c r="L10509" s="1" t="s">
        <v>37</v>
      </c>
      <c r="M10509" s="1" t="s">
        <v>38</v>
      </c>
      <c r="N10509" s="1" t="s">
        <v>38</v>
      </c>
      <c r="O10509" s="1" t="s">
        <v>38</v>
      </c>
      <c r="P10509" s="1" t="s">
        <v>38</v>
      </c>
      <c r="R10509" s="1" t="s">
        <v>38</v>
      </c>
      <c r="T10509" s="1" t="s">
        <v>38</v>
      </c>
      <c r="Y10509" s="1" t="s">
        <v>38</v>
      </c>
      <c r="AA10509" s="1" t="s">
        <v>38</v>
      </c>
      <c r="AB10509" s="1" t="s">
        <v>38</v>
      </c>
    </row>
    <row r="10510" spans="1:31" x14ac:dyDescent="0.25">
      <c r="A10510">
        <v>10508</v>
      </c>
      <c r="B10510">
        <v>10508</v>
      </c>
      <c r="C10510" s="1" t="s">
        <v>39771</v>
      </c>
      <c r="D10510" s="1" t="s">
        <v>108</v>
      </c>
      <c r="E10510" s="1" t="s">
        <v>39772</v>
      </c>
      <c r="F10510" s="1" t="s">
        <v>38</v>
      </c>
      <c r="G10510" s="1" t="s">
        <v>35</v>
      </c>
      <c r="H10510" s="2">
        <v>41624</v>
      </c>
      <c r="I10510">
        <v>560903</v>
      </c>
      <c r="J10510" s="1" t="s">
        <v>39773</v>
      </c>
      <c r="K10510" s="1" t="s">
        <v>37</v>
      </c>
      <c r="L10510" s="1" t="s">
        <v>37</v>
      </c>
      <c r="M10510" s="1" t="s">
        <v>38</v>
      </c>
      <c r="N10510" s="1" t="s">
        <v>38</v>
      </c>
      <c r="O10510" s="1" t="s">
        <v>38</v>
      </c>
      <c r="P10510" s="1" t="s">
        <v>38</v>
      </c>
      <c r="R10510" s="1" t="s">
        <v>38</v>
      </c>
      <c r="T10510" s="1" t="s">
        <v>38</v>
      </c>
      <c r="Y10510" s="1" t="s">
        <v>38</v>
      </c>
      <c r="AA10510" s="1" t="s">
        <v>38</v>
      </c>
      <c r="AB10510" s="1" t="s">
        <v>38</v>
      </c>
    </row>
    <row r="10511" spans="1:31" x14ac:dyDescent="0.25">
      <c r="A10511">
        <v>10509</v>
      </c>
      <c r="B10511">
        <v>10509</v>
      </c>
      <c r="C10511" s="1" t="s">
        <v>39774</v>
      </c>
      <c r="D10511" s="1" t="s">
        <v>136</v>
      </c>
      <c r="E10511" s="1" t="s">
        <v>39775</v>
      </c>
      <c r="F10511" s="1" t="s">
        <v>38</v>
      </c>
      <c r="G10511" s="1" t="s">
        <v>35</v>
      </c>
      <c r="H10511" s="2">
        <v>41635</v>
      </c>
      <c r="I10511">
        <v>115000</v>
      </c>
      <c r="J10511" s="1" t="s">
        <v>39776</v>
      </c>
      <c r="K10511" s="1" t="s">
        <v>37</v>
      </c>
      <c r="L10511" s="1" t="s">
        <v>37</v>
      </c>
      <c r="M10511" s="1" t="s">
        <v>38</v>
      </c>
      <c r="N10511" s="1" t="s">
        <v>39775</v>
      </c>
      <c r="O10511" s="1" t="s">
        <v>35</v>
      </c>
      <c r="P10511" s="1" t="s">
        <v>44</v>
      </c>
      <c r="Q10511">
        <v>0.33</v>
      </c>
      <c r="R10511" s="1" t="s">
        <v>45</v>
      </c>
      <c r="S10511">
        <v>1626</v>
      </c>
      <c r="T10511" s="1" t="s">
        <v>39777</v>
      </c>
      <c r="U10511">
        <v>140000</v>
      </c>
      <c r="V10511">
        <v>0</v>
      </c>
      <c r="W10511">
        <v>140000</v>
      </c>
      <c r="Y10511" s="1" t="s">
        <v>38</v>
      </c>
      <c r="AA10511" s="1" t="s">
        <v>38</v>
      </c>
      <c r="AB10511" s="1" t="s">
        <v>38</v>
      </c>
    </row>
    <row r="10512" spans="1:31" x14ac:dyDescent="0.25">
      <c r="A10512">
        <v>10510</v>
      </c>
      <c r="B10512">
        <v>10510</v>
      </c>
      <c r="C10512" s="1" t="s">
        <v>39778</v>
      </c>
      <c r="D10512" s="1" t="s">
        <v>32</v>
      </c>
      <c r="E10512" s="1" t="s">
        <v>529</v>
      </c>
      <c r="F10512" s="1" t="s">
        <v>11673</v>
      </c>
      <c r="G10512" s="1" t="s">
        <v>35</v>
      </c>
      <c r="H10512" s="2">
        <v>41627</v>
      </c>
      <c r="I10512">
        <v>169000</v>
      </c>
      <c r="J10512" s="1" t="s">
        <v>39779</v>
      </c>
      <c r="K10512" s="1" t="s">
        <v>37</v>
      </c>
      <c r="L10512" s="1" t="s">
        <v>37</v>
      </c>
      <c r="M10512" s="1" t="s">
        <v>38</v>
      </c>
      <c r="N10512" s="1" t="s">
        <v>38</v>
      </c>
      <c r="O10512" s="1" t="s">
        <v>38</v>
      </c>
      <c r="P10512" s="1" t="s">
        <v>38</v>
      </c>
      <c r="R10512" s="1" t="s">
        <v>38</v>
      </c>
      <c r="T10512" s="1" t="s">
        <v>38</v>
      </c>
      <c r="Y10512" s="1" t="s">
        <v>38</v>
      </c>
      <c r="AA10512" s="1" t="s">
        <v>38</v>
      </c>
      <c r="AB10512" s="1" t="s">
        <v>38</v>
      </c>
    </row>
    <row r="10513" spans="1:31" x14ac:dyDescent="0.25">
      <c r="A10513">
        <v>10511</v>
      </c>
      <c r="B10513">
        <v>10511</v>
      </c>
      <c r="C10513" s="1" t="s">
        <v>39780</v>
      </c>
      <c r="D10513" s="1" t="s">
        <v>32</v>
      </c>
      <c r="E10513" s="1" t="s">
        <v>4236</v>
      </c>
      <c r="F10513" s="1" t="s">
        <v>2142</v>
      </c>
      <c r="G10513" s="1" t="s">
        <v>35</v>
      </c>
      <c r="H10513" s="2">
        <v>41612</v>
      </c>
      <c r="I10513">
        <v>272500</v>
      </c>
      <c r="J10513" s="1" t="s">
        <v>39781</v>
      </c>
      <c r="K10513" s="1" t="s">
        <v>37</v>
      </c>
      <c r="L10513" s="1" t="s">
        <v>37</v>
      </c>
      <c r="M10513" s="1" t="s">
        <v>38</v>
      </c>
      <c r="N10513" s="1" t="s">
        <v>38</v>
      </c>
      <c r="O10513" s="1" t="s">
        <v>38</v>
      </c>
      <c r="P10513" s="1" t="s">
        <v>38</v>
      </c>
      <c r="R10513" s="1" t="s">
        <v>38</v>
      </c>
      <c r="T10513" s="1" t="s">
        <v>38</v>
      </c>
      <c r="Y10513" s="1" t="s">
        <v>38</v>
      </c>
      <c r="AA10513" s="1" t="s">
        <v>38</v>
      </c>
      <c r="AB10513" s="1" t="s">
        <v>38</v>
      </c>
    </row>
    <row r="10514" spans="1:31" x14ac:dyDescent="0.25">
      <c r="A10514">
        <v>10512</v>
      </c>
      <c r="B10514">
        <v>10512</v>
      </c>
      <c r="C10514" s="1" t="s">
        <v>39782</v>
      </c>
      <c r="D10514" s="1" t="s">
        <v>108</v>
      </c>
      <c r="E10514" s="1" t="s">
        <v>39783</v>
      </c>
      <c r="F10514" s="1" t="s">
        <v>38</v>
      </c>
      <c r="G10514" s="1" t="s">
        <v>35</v>
      </c>
      <c r="H10514" s="2">
        <v>41613</v>
      </c>
      <c r="I10514">
        <v>310000</v>
      </c>
      <c r="J10514" s="1" t="s">
        <v>39784</v>
      </c>
      <c r="K10514" s="1" t="s">
        <v>244</v>
      </c>
      <c r="L10514" s="1" t="s">
        <v>37</v>
      </c>
      <c r="M10514" s="1" t="s">
        <v>38</v>
      </c>
      <c r="N10514" s="1" t="s">
        <v>38</v>
      </c>
      <c r="O10514" s="1" t="s">
        <v>38</v>
      </c>
      <c r="P10514" s="1" t="s">
        <v>38</v>
      </c>
      <c r="R10514" s="1" t="s">
        <v>38</v>
      </c>
      <c r="T10514" s="1" t="s">
        <v>38</v>
      </c>
      <c r="Y10514" s="1" t="s">
        <v>38</v>
      </c>
      <c r="AA10514" s="1" t="s">
        <v>38</v>
      </c>
      <c r="AB10514" s="1" t="s">
        <v>38</v>
      </c>
    </row>
    <row r="10515" spans="1:31" x14ac:dyDescent="0.25">
      <c r="A10515">
        <v>10513</v>
      </c>
      <c r="B10515">
        <v>10513</v>
      </c>
      <c r="C10515" s="1" t="s">
        <v>39785</v>
      </c>
      <c r="D10515" s="1" t="s">
        <v>108</v>
      </c>
      <c r="E10515" s="1" t="s">
        <v>39786</v>
      </c>
      <c r="F10515" s="1" t="s">
        <v>38</v>
      </c>
      <c r="G10515" s="1" t="s">
        <v>35</v>
      </c>
      <c r="H10515" s="2">
        <v>41639</v>
      </c>
      <c r="I10515">
        <v>125000</v>
      </c>
      <c r="J10515" s="1" t="s">
        <v>39787</v>
      </c>
      <c r="K10515" s="1" t="s">
        <v>244</v>
      </c>
      <c r="L10515" s="1" t="s">
        <v>37</v>
      </c>
      <c r="M10515" s="1" t="s">
        <v>39788</v>
      </c>
      <c r="N10515" s="1" t="s">
        <v>39786</v>
      </c>
      <c r="O10515" s="1" t="s">
        <v>35</v>
      </c>
      <c r="P10515" s="1" t="s">
        <v>44</v>
      </c>
      <c r="Q10515">
        <v>3.11</v>
      </c>
      <c r="R10515" s="1" t="s">
        <v>45</v>
      </c>
      <c r="S10515">
        <v>4428</v>
      </c>
      <c r="T10515" s="1" t="s">
        <v>39789</v>
      </c>
      <c r="U10515">
        <v>180000</v>
      </c>
      <c r="V10515">
        <v>0</v>
      </c>
      <c r="W10515">
        <v>180000</v>
      </c>
      <c r="Y10515" s="1" t="s">
        <v>38</v>
      </c>
      <c r="AA10515" s="1" t="s">
        <v>38</v>
      </c>
      <c r="AB10515" s="1" t="s">
        <v>38</v>
      </c>
    </row>
    <row r="10516" spans="1:31" x14ac:dyDescent="0.25">
      <c r="A10516">
        <v>10514</v>
      </c>
      <c r="B10516">
        <v>10514</v>
      </c>
      <c r="C10516" s="1" t="s">
        <v>39790</v>
      </c>
      <c r="D10516" s="1" t="s">
        <v>40</v>
      </c>
      <c r="E10516" s="1" t="s">
        <v>39791</v>
      </c>
      <c r="F10516" s="1" t="s">
        <v>38</v>
      </c>
      <c r="G10516" s="1" t="s">
        <v>35</v>
      </c>
      <c r="H10516" s="2">
        <v>41639</v>
      </c>
      <c r="I10516">
        <v>190000</v>
      </c>
      <c r="J10516" s="1" t="s">
        <v>39792</v>
      </c>
      <c r="K10516" s="1" t="s">
        <v>37</v>
      </c>
      <c r="L10516" s="1" t="s">
        <v>37</v>
      </c>
      <c r="M10516" s="1" t="s">
        <v>39788</v>
      </c>
      <c r="N10516" s="1" t="s">
        <v>39791</v>
      </c>
      <c r="O10516" s="1" t="s">
        <v>35</v>
      </c>
      <c r="P10516" s="1" t="s">
        <v>44</v>
      </c>
      <c r="Q10516">
        <v>3.11</v>
      </c>
      <c r="R10516" s="1" t="s">
        <v>45</v>
      </c>
      <c r="S10516">
        <v>4428</v>
      </c>
      <c r="T10516" s="1" t="s">
        <v>39793</v>
      </c>
      <c r="U10516">
        <v>180000</v>
      </c>
      <c r="V10516">
        <v>76800</v>
      </c>
      <c r="W10516">
        <v>258400</v>
      </c>
      <c r="X10516">
        <v>1754</v>
      </c>
      <c r="Y10516" s="1" t="s">
        <v>63</v>
      </c>
      <c r="Z10516">
        <v>1992</v>
      </c>
      <c r="AA10516" s="1" t="s">
        <v>71</v>
      </c>
      <c r="AB10516" s="1" t="s">
        <v>49</v>
      </c>
      <c r="AC10516">
        <v>3</v>
      </c>
      <c r="AD10516">
        <v>2</v>
      </c>
      <c r="AE10516">
        <v>0</v>
      </c>
    </row>
    <row r="10517" spans="1:31" x14ac:dyDescent="0.25">
      <c r="A10517">
        <v>10515</v>
      </c>
      <c r="B10517">
        <v>10515</v>
      </c>
      <c r="C10517" s="1" t="s">
        <v>7073</v>
      </c>
      <c r="D10517" s="1" t="s">
        <v>40</v>
      </c>
      <c r="E10517" s="1" t="s">
        <v>7074</v>
      </c>
      <c r="F10517" s="1" t="s">
        <v>38</v>
      </c>
      <c r="G10517" s="1" t="s">
        <v>35</v>
      </c>
      <c r="H10517" s="2">
        <v>41639</v>
      </c>
      <c r="I10517">
        <v>295500</v>
      </c>
      <c r="J10517" s="1" t="s">
        <v>39794</v>
      </c>
      <c r="K10517" s="1" t="s">
        <v>37</v>
      </c>
      <c r="L10517" s="1" t="s">
        <v>37</v>
      </c>
      <c r="M10517" s="1" t="s">
        <v>7076</v>
      </c>
      <c r="N10517" s="1" t="s">
        <v>7074</v>
      </c>
      <c r="O10517" s="1" t="s">
        <v>35</v>
      </c>
      <c r="P10517" s="1" t="s">
        <v>44</v>
      </c>
      <c r="Q10517">
        <v>0.96</v>
      </c>
      <c r="R10517" s="1" t="s">
        <v>45</v>
      </c>
      <c r="S10517">
        <v>4428</v>
      </c>
      <c r="T10517" s="1" t="s">
        <v>7077</v>
      </c>
      <c r="U10517">
        <v>150000</v>
      </c>
      <c r="V10517">
        <v>137500</v>
      </c>
      <c r="W10517">
        <v>287500</v>
      </c>
      <c r="X10517">
        <v>1982</v>
      </c>
      <c r="Y10517" s="1" t="s">
        <v>70</v>
      </c>
      <c r="Z10517">
        <v>1960</v>
      </c>
      <c r="AA10517" s="1" t="s">
        <v>48</v>
      </c>
      <c r="AB10517" s="1" t="s">
        <v>64</v>
      </c>
      <c r="AC10517">
        <v>3</v>
      </c>
      <c r="AD10517">
        <v>2</v>
      </c>
      <c r="AE10517">
        <v>0</v>
      </c>
    </row>
    <row r="10518" spans="1:31" x14ac:dyDescent="0.25">
      <c r="A10518">
        <v>10516</v>
      </c>
      <c r="B10518">
        <v>10516</v>
      </c>
      <c r="C10518" s="1" t="s">
        <v>39795</v>
      </c>
      <c r="D10518" s="1" t="s">
        <v>40</v>
      </c>
      <c r="E10518" s="1" t="s">
        <v>39796</v>
      </c>
      <c r="F10518" s="1" t="s">
        <v>38</v>
      </c>
      <c r="G10518" s="1" t="s">
        <v>35</v>
      </c>
      <c r="H10518" s="2">
        <v>41625</v>
      </c>
      <c r="I10518">
        <v>290000</v>
      </c>
      <c r="J10518" s="1" t="s">
        <v>39797</v>
      </c>
      <c r="K10518" s="1" t="s">
        <v>37</v>
      </c>
      <c r="L10518" s="1" t="s">
        <v>37</v>
      </c>
      <c r="M10518" s="1" t="s">
        <v>39798</v>
      </c>
      <c r="N10518" s="1" t="s">
        <v>39796</v>
      </c>
      <c r="O10518" s="1" t="s">
        <v>35</v>
      </c>
      <c r="P10518" s="1" t="s">
        <v>44</v>
      </c>
      <c r="Q10518">
        <v>0.89</v>
      </c>
      <c r="R10518" s="1" t="s">
        <v>45</v>
      </c>
      <c r="S10518">
        <v>4426</v>
      </c>
      <c r="T10518" s="1" t="s">
        <v>39799</v>
      </c>
      <c r="U10518">
        <v>135000</v>
      </c>
      <c r="V10518">
        <v>744600</v>
      </c>
      <c r="W10518">
        <v>879600</v>
      </c>
      <c r="X10518">
        <v>4499</v>
      </c>
      <c r="Y10518" s="1" t="s">
        <v>47</v>
      </c>
      <c r="Z10518">
        <v>2014</v>
      </c>
      <c r="AA10518" s="1" t="s">
        <v>57</v>
      </c>
      <c r="AB10518" s="1" t="s">
        <v>483</v>
      </c>
      <c r="AC10518">
        <v>5</v>
      </c>
      <c r="AD10518">
        <v>4</v>
      </c>
      <c r="AE10518">
        <v>1</v>
      </c>
    </row>
    <row r="10519" spans="1:31" x14ac:dyDescent="0.25">
      <c r="A10519">
        <v>10517</v>
      </c>
      <c r="B10519">
        <v>10517</v>
      </c>
      <c r="C10519" s="1" t="s">
        <v>39800</v>
      </c>
      <c r="D10519" s="1" t="s">
        <v>108</v>
      </c>
      <c r="E10519" s="1" t="s">
        <v>39801</v>
      </c>
      <c r="F10519" s="1" t="s">
        <v>38</v>
      </c>
      <c r="G10519" s="1" t="s">
        <v>35</v>
      </c>
      <c r="H10519" s="2">
        <v>41628</v>
      </c>
      <c r="I10519">
        <v>80000</v>
      </c>
      <c r="J10519" s="1" t="s">
        <v>39802</v>
      </c>
      <c r="K10519" s="1" t="s">
        <v>244</v>
      </c>
      <c r="L10519" s="1" t="s">
        <v>37</v>
      </c>
      <c r="M10519" s="1" t="s">
        <v>38</v>
      </c>
      <c r="N10519" s="1" t="s">
        <v>38</v>
      </c>
      <c r="O10519" s="1" t="s">
        <v>38</v>
      </c>
      <c r="P10519" s="1" t="s">
        <v>38</v>
      </c>
      <c r="R10519" s="1" t="s">
        <v>38</v>
      </c>
      <c r="T10519" s="1" t="s">
        <v>38</v>
      </c>
      <c r="Y10519" s="1" t="s">
        <v>38</v>
      </c>
      <c r="AA10519" s="1" t="s">
        <v>38</v>
      </c>
      <c r="AB10519" s="1" t="s">
        <v>38</v>
      </c>
    </row>
    <row r="10520" spans="1:31" x14ac:dyDescent="0.25">
      <c r="A10520">
        <v>10518</v>
      </c>
      <c r="B10520">
        <v>10518</v>
      </c>
      <c r="C10520" s="1" t="s">
        <v>39803</v>
      </c>
      <c r="D10520" s="1" t="s">
        <v>40</v>
      </c>
      <c r="E10520" s="1" t="s">
        <v>39804</v>
      </c>
      <c r="F10520" s="1" t="s">
        <v>38</v>
      </c>
      <c r="G10520" s="1" t="s">
        <v>35</v>
      </c>
      <c r="H10520" s="2">
        <v>41617</v>
      </c>
      <c r="I10520">
        <v>215000</v>
      </c>
      <c r="J10520" s="1" t="s">
        <v>39805</v>
      </c>
      <c r="K10520" s="1" t="s">
        <v>37</v>
      </c>
      <c r="L10520" s="1" t="s">
        <v>37</v>
      </c>
      <c r="M10520" s="1" t="s">
        <v>39806</v>
      </c>
      <c r="N10520" s="1" t="s">
        <v>39804</v>
      </c>
      <c r="O10520" s="1" t="s">
        <v>35</v>
      </c>
      <c r="P10520" s="1" t="s">
        <v>44</v>
      </c>
      <c r="Q10520">
        <v>1.29</v>
      </c>
      <c r="R10520" s="1" t="s">
        <v>45</v>
      </c>
      <c r="S10520">
        <v>4428</v>
      </c>
      <c r="T10520" s="1" t="s">
        <v>39807</v>
      </c>
      <c r="U10520">
        <v>150000</v>
      </c>
      <c r="V10520">
        <v>185900</v>
      </c>
      <c r="W10520">
        <v>335900</v>
      </c>
      <c r="X10520">
        <v>2884.8000200000001</v>
      </c>
      <c r="Y10520" s="1" t="s">
        <v>47</v>
      </c>
      <c r="Z10520">
        <v>1967</v>
      </c>
      <c r="AA10520" s="1" t="s">
        <v>48</v>
      </c>
      <c r="AB10520" s="1" t="s">
        <v>64</v>
      </c>
      <c r="AC10520">
        <v>3</v>
      </c>
      <c r="AD10520">
        <v>2</v>
      </c>
      <c r="AE10520">
        <v>0</v>
      </c>
    </row>
    <row r="10521" spans="1:31" x14ac:dyDescent="0.25">
      <c r="A10521">
        <v>10519</v>
      </c>
      <c r="B10521">
        <v>10519</v>
      </c>
      <c r="C10521" s="1" t="s">
        <v>39808</v>
      </c>
      <c r="D10521" s="1" t="s">
        <v>40</v>
      </c>
      <c r="E10521" s="1" t="s">
        <v>39809</v>
      </c>
      <c r="F10521" s="1" t="s">
        <v>38</v>
      </c>
      <c r="G10521" s="1" t="s">
        <v>35</v>
      </c>
      <c r="H10521" s="2">
        <v>41635</v>
      </c>
      <c r="I10521">
        <v>545000</v>
      </c>
      <c r="J10521" s="1" t="s">
        <v>39810</v>
      </c>
      <c r="K10521" s="1" t="s">
        <v>37</v>
      </c>
      <c r="L10521" s="1" t="s">
        <v>37</v>
      </c>
      <c r="M10521" s="1" t="s">
        <v>39811</v>
      </c>
      <c r="N10521" s="1" t="s">
        <v>39809</v>
      </c>
      <c r="O10521" s="1" t="s">
        <v>35</v>
      </c>
      <c r="P10521" s="1" t="s">
        <v>44</v>
      </c>
      <c r="Q10521">
        <v>0.92</v>
      </c>
      <c r="R10521" s="1" t="s">
        <v>45</v>
      </c>
      <c r="S10521">
        <v>4430</v>
      </c>
      <c r="T10521" s="1" t="s">
        <v>39812</v>
      </c>
      <c r="U10521">
        <v>175000</v>
      </c>
      <c r="V10521">
        <v>428100</v>
      </c>
      <c r="W10521">
        <v>603100</v>
      </c>
      <c r="X10521">
        <v>3069</v>
      </c>
      <c r="Y10521" s="1" t="s">
        <v>70</v>
      </c>
      <c r="Z10521">
        <v>1950</v>
      </c>
      <c r="AA10521" s="1" t="s">
        <v>48</v>
      </c>
      <c r="AB10521" s="1" t="s">
        <v>64</v>
      </c>
      <c r="AC10521">
        <v>2</v>
      </c>
      <c r="AD10521">
        <v>4</v>
      </c>
      <c r="AE10521">
        <v>0</v>
      </c>
    </row>
    <row r="10522" spans="1:31" x14ac:dyDescent="0.25">
      <c r="A10522">
        <v>10520</v>
      </c>
      <c r="B10522">
        <v>10520</v>
      </c>
      <c r="C10522" s="1" t="s">
        <v>39813</v>
      </c>
      <c r="D10522" s="1" t="s">
        <v>40</v>
      </c>
      <c r="E10522" s="1" t="s">
        <v>39814</v>
      </c>
      <c r="F10522" s="1" t="s">
        <v>38</v>
      </c>
      <c r="G10522" s="1" t="s">
        <v>35</v>
      </c>
      <c r="H10522" s="2">
        <v>41617</v>
      </c>
      <c r="I10522">
        <v>362500</v>
      </c>
      <c r="J10522" s="1" t="s">
        <v>39815</v>
      </c>
      <c r="K10522" s="1" t="s">
        <v>37</v>
      </c>
      <c r="L10522" s="1" t="s">
        <v>37</v>
      </c>
      <c r="M10522" s="1" t="s">
        <v>39816</v>
      </c>
      <c r="N10522" s="1" t="s">
        <v>39814</v>
      </c>
      <c r="O10522" s="1" t="s">
        <v>35</v>
      </c>
      <c r="P10522" s="1" t="s">
        <v>44</v>
      </c>
      <c r="Q10522">
        <v>0.92</v>
      </c>
      <c r="R10522" s="1" t="s">
        <v>45</v>
      </c>
      <c r="S10522">
        <v>4429</v>
      </c>
      <c r="T10522" s="1" t="s">
        <v>39817</v>
      </c>
      <c r="U10522">
        <v>190000</v>
      </c>
      <c r="V10522">
        <v>147700</v>
      </c>
      <c r="W10522">
        <v>337700</v>
      </c>
      <c r="X10522">
        <v>2007</v>
      </c>
      <c r="Y10522" s="1" t="s">
        <v>47</v>
      </c>
      <c r="Z10522">
        <v>1952</v>
      </c>
      <c r="AA10522" s="1" t="s">
        <v>48</v>
      </c>
      <c r="AB10522" s="1" t="s">
        <v>49</v>
      </c>
      <c r="AC10522">
        <v>3</v>
      </c>
      <c r="AD10522">
        <v>2</v>
      </c>
      <c r="AE10522">
        <v>0</v>
      </c>
    </row>
    <row r="10523" spans="1:31" x14ac:dyDescent="0.25">
      <c r="A10523">
        <v>10521</v>
      </c>
      <c r="B10523">
        <v>10521</v>
      </c>
      <c r="C10523" s="1" t="s">
        <v>39818</v>
      </c>
      <c r="D10523" s="1" t="s">
        <v>40</v>
      </c>
      <c r="E10523" s="1" t="s">
        <v>39819</v>
      </c>
      <c r="F10523" s="1" t="s">
        <v>38</v>
      </c>
      <c r="G10523" s="1" t="s">
        <v>35</v>
      </c>
      <c r="H10523" s="2">
        <v>41624</v>
      </c>
      <c r="I10523">
        <v>437000</v>
      </c>
      <c r="J10523" s="1" t="s">
        <v>39820</v>
      </c>
      <c r="K10523" s="1" t="s">
        <v>37</v>
      </c>
      <c r="L10523" s="1" t="s">
        <v>37</v>
      </c>
      <c r="M10523" s="1" t="s">
        <v>39821</v>
      </c>
      <c r="N10523" s="1" t="s">
        <v>39819</v>
      </c>
      <c r="O10523" s="1" t="s">
        <v>35</v>
      </c>
      <c r="P10523" s="1" t="s">
        <v>44</v>
      </c>
      <c r="Q10523">
        <v>0.94</v>
      </c>
      <c r="R10523" s="1" t="s">
        <v>45</v>
      </c>
      <c r="S10523">
        <v>4429</v>
      </c>
      <c r="T10523" s="1" t="s">
        <v>39822</v>
      </c>
      <c r="U10523">
        <v>190000</v>
      </c>
      <c r="V10523">
        <v>241000</v>
      </c>
      <c r="W10523">
        <v>431000</v>
      </c>
      <c r="X10523">
        <v>2539</v>
      </c>
      <c r="Y10523" s="1" t="s">
        <v>70</v>
      </c>
      <c r="Z10523">
        <v>1955</v>
      </c>
      <c r="AA10523" s="1" t="s">
        <v>48</v>
      </c>
      <c r="AB10523" s="1" t="s">
        <v>64</v>
      </c>
      <c r="AC10523">
        <v>4</v>
      </c>
      <c r="AD10523">
        <v>3</v>
      </c>
      <c r="AE10523">
        <v>0</v>
      </c>
    </row>
    <row r="10524" spans="1:31" x14ac:dyDescent="0.25">
      <c r="A10524">
        <v>10522</v>
      </c>
      <c r="B10524">
        <v>10522</v>
      </c>
      <c r="C10524" s="1" t="s">
        <v>39823</v>
      </c>
      <c r="D10524" s="1" t="s">
        <v>40</v>
      </c>
      <c r="E10524" s="1" t="s">
        <v>39824</v>
      </c>
      <c r="F10524" s="1" t="s">
        <v>38</v>
      </c>
      <c r="G10524" s="1" t="s">
        <v>35</v>
      </c>
      <c r="H10524" s="2">
        <v>41618</v>
      </c>
      <c r="I10524">
        <v>1600000</v>
      </c>
      <c r="J10524" s="1" t="s">
        <v>39825</v>
      </c>
      <c r="K10524" s="1" t="s">
        <v>37</v>
      </c>
      <c r="L10524" s="1" t="s">
        <v>37</v>
      </c>
      <c r="M10524" s="1" t="s">
        <v>38</v>
      </c>
      <c r="N10524" s="1" t="s">
        <v>38</v>
      </c>
      <c r="O10524" s="1" t="s">
        <v>38</v>
      </c>
      <c r="P10524" s="1" t="s">
        <v>38</v>
      </c>
      <c r="R10524" s="1" t="s">
        <v>38</v>
      </c>
      <c r="T10524" s="1" t="s">
        <v>38</v>
      </c>
      <c r="Y10524" s="1" t="s">
        <v>38</v>
      </c>
      <c r="AA10524" s="1" t="s">
        <v>38</v>
      </c>
      <c r="AB10524" s="1" t="s">
        <v>38</v>
      </c>
    </row>
    <row r="10525" spans="1:31" x14ac:dyDescent="0.25">
      <c r="A10525">
        <v>10523</v>
      </c>
      <c r="B10525">
        <v>10523</v>
      </c>
      <c r="C10525" s="1" t="s">
        <v>39826</v>
      </c>
      <c r="D10525" s="1" t="s">
        <v>32</v>
      </c>
      <c r="E10525" s="1" t="s">
        <v>2286</v>
      </c>
      <c r="F10525" s="1" t="s">
        <v>2391</v>
      </c>
      <c r="G10525" s="1" t="s">
        <v>35</v>
      </c>
      <c r="H10525" s="2">
        <v>41614</v>
      </c>
      <c r="I10525">
        <v>186000</v>
      </c>
      <c r="J10525" s="1" t="s">
        <v>39827</v>
      </c>
      <c r="K10525" s="1" t="s">
        <v>37</v>
      </c>
      <c r="L10525" s="1" t="s">
        <v>37</v>
      </c>
      <c r="M10525" s="1" t="s">
        <v>38</v>
      </c>
      <c r="N10525" s="1" t="s">
        <v>38</v>
      </c>
      <c r="O10525" s="1" t="s">
        <v>38</v>
      </c>
      <c r="P10525" s="1" t="s">
        <v>38</v>
      </c>
      <c r="R10525" s="1" t="s">
        <v>38</v>
      </c>
      <c r="T10525" s="1" t="s">
        <v>38</v>
      </c>
      <c r="Y10525" s="1" t="s">
        <v>38</v>
      </c>
      <c r="AA10525" s="1" t="s">
        <v>38</v>
      </c>
      <c r="AB10525" s="1" t="s">
        <v>38</v>
      </c>
    </row>
    <row r="10526" spans="1:31" x14ac:dyDescent="0.25">
      <c r="A10526">
        <v>10524</v>
      </c>
      <c r="B10526">
        <v>10524</v>
      </c>
      <c r="C10526" s="1" t="s">
        <v>39828</v>
      </c>
      <c r="D10526" s="1" t="s">
        <v>32</v>
      </c>
      <c r="E10526" s="1" t="s">
        <v>2286</v>
      </c>
      <c r="F10526" s="1" t="s">
        <v>16870</v>
      </c>
      <c r="G10526" s="1" t="s">
        <v>35</v>
      </c>
      <c r="H10526" s="2">
        <v>41635</v>
      </c>
      <c r="I10526">
        <v>187000</v>
      </c>
      <c r="J10526" s="1" t="s">
        <v>39829</v>
      </c>
      <c r="K10526" s="1" t="s">
        <v>37</v>
      </c>
      <c r="L10526" s="1" t="s">
        <v>37</v>
      </c>
      <c r="M10526" s="1" t="s">
        <v>38</v>
      </c>
      <c r="N10526" s="1" t="s">
        <v>38</v>
      </c>
      <c r="O10526" s="1" t="s">
        <v>38</v>
      </c>
      <c r="P10526" s="1" t="s">
        <v>38</v>
      </c>
      <c r="R10526" s="1" t="s">
        <v>38</v>
      </c>
      <c r="T10526" s="1" t="s">
        <v>38</v>
      </c>
      <c r="Y10526" s="1" t="s">
        <v>38</v>
      </c>
      <c r="AA10526" s="1" t="s">
        <v>38</v>
      </c>
      <c r="AB10526" s="1" t="s">
        <v>38</v>
      </c>
    </row>
    <row r="10527" spans="1:31" x14ac:dyDescent="0.25">
      <c r="A10527">
        <v>10525</v>
      </c>
      <c r="B10527">
        <v>10525</v>
      </c>
      <c r="C10527" s="1" t="s">
        <v>39830</v>
      </c>
      <c r="D10527" s="1" t="s">
        <v>32</v>
      </c>
      <c r="E10527" s="1" t="s">
        <v>39831</v>
      </c>
      <c r="F10527" s="1" t="s">
        <v>38</v>
      </c>
      <c r="G10527" s="1" t="s">
        <v>35</v>
      </c>
      <c r="H10527" s="2">
        <v>41626</v>
      </c>
      <c r="I10527">
        <v>244000</v>
      </c>
      <c r="J10527" s="1" t="s">
        <v>39832</v>
      </c>
      <c r="K10527" s="1" t="s">
        <v>37</v>
      </c>
      <c r="L10527" s="1" t="s">
        <v>37</v>
      </c>
      <c r="M10527" s="1" t="s">
        <v>38</v>
      </c>
      <c r="N10527" s="1" t="s">
        <v>38</v>
      </c>
      <c r="O10527" s="1" t="s">
        <v>38</v>
      </c>
      <c r="P10527" s="1" t="s">
        <v>38</v>
      </c>
      <c r="R10527" s="1" t="s">
        <v>38</v>
      </c>
      <c r="T10527" s="1" t="s">
        <v>38</v>
      </c>
      <c r="Y10527" s="1" t="s">
        <v>38</v>
      </c>
      <c r="AA10527" s="1" t="s">
        <v>38</v>
      </c>
      <c r="AB10527" s="1" t="s">
        <v>38</v>
      </c>
    </row>
    <row r="10528" spans="1:31" x14ac:dyDescent="0.25">
      <c r="A10528">
        <v>10526</v>
      </c>
      <c r="B10528">
        <v>10526</v>
      </c>
      <c r="C10528" s="1" t="s">
        <v>39833</v>
      </c>
      <c r="D10528" s="1" t="s">
        <v>32</v>
      </c>
      <c r="E10528" s="1" t="s">
        <v>39834</v>
      </c>
      <c r="F10528" s="1" t="s">
        <v>38</v>
      </c>
      <c r="G10528" s="1" t="s">
        <v>35</v>
      </c>
      <c r="H10528" s="2">
        <v>41617</v>
      </c>
      <c r="I10528">
        <v>257500</v>
      </c>
      <c r="J10528" s="1" t="s">
        <v>39835</v>
      </c>
      <c r="K10528" s="1" t="s">
        <v>37</v>
      </c>
      <c r="L10528" s="1" t="s">
        <v>37</v>
      </c>
      <c r="M10528" s="1" t="s">
        <v>38</v>
      </c>
      <c r="N10528" s="1" t="s">
        <v>38</v>
      </c>
      <c r="O10528" s="1" t="s">
        <v>38</v>
      </c>
      <c r="P10528" s="1" t="s">
        <v>38</v>
      </c>
      <c r="R10528" s="1" t="s">
        <v>38</v>
      </c>
      <c r="T10528" s="1" t="s">
        <v>38</v>
      </c>
      <c r="Y10528" s="1" t="s">
        <v>38</v>
      </c>
      <c r="AA10528" s="1" t="s">
        <v>38</v>
      </c>
      <c r="AB10528" s="1" t="s">
        <v>38</v>
      </c>
    </row>
    <row r="10529" spans="1:31" x14ac:dyDescent="0.25">
      <c r="A10529">
        <v>10527</v>
      </c>
      <c r="B10529">
        <v>10527</v>
      </c>
      <c r="C10529" s="1" t="s">
        <v>39836</v>
      </c>
      <c r="D10529" s="1" t="s">
        <v>40</v>
      </c>
      <c r="E10529" s="1" t="s">
        <v>39837</v>
      </c>
      <c r="F10529" s="1" t="s">
        <v>38</v>
      </c>
      <c r="G10529" s="1" t="s">
        <v>35</v>
      </c>
      <c r="H10529" s="2">
        <v>41614</v>
      </c>
      <c r="I10529">
        <v>3085000</v>
      </c>
      <c r="J10529" s="1" t="s">
        <v>39838</v>
      </c>
      <c r="K10529" s="1" t="s">
        <v>37</v>
      </c>
      <c r="L10529" s="1" t="s">
        <v>37</v>
      </c>
      <c r="M10529" s="1" t="s">
        <v>39839</v>
      </c>
      <c r="N10529" s="1" t="s">
        <v>39837</v>
      </c>
      <c r="O10529" s="1" t="s">
        <v>35</v>
      </c>
      <c r="P10529" s="1" t="s">
        <v>44</v>
      </c>
      <c r="Q10529">
        <v>1.65</v>
      </c>
      <c r="R10529" s="1" t="s">
        <v>45</v>
      </c>
      <c r="S10529">
        <v>3227</v>
      </c>
      <c r="T10529" s="1" t="s">
        <v>39840</v>
      </c>
      <c r="U10529">
        <v>322000</v>
      </c>
      <c r="V10529">
        <v>2228000</v>
      </c>
      <c r="W10529">
        <v>2559300</v>
      </c>
      <c r="X10529">
        <v>7381.75</v>
      </c>
      <c r="Y10529" s="1" t="s">
        <v>70</v>
      </c>
      <c r="Z10529">
        <v>2006</v>
      </c>
      <c r="AA10529" s="1" t="s">
        <v>48</v>
      </c>
      <c r="AB10529" s="1" t="s">
        <v>589</v>
      </c>
      <c r="AC10529">
        <v>5</v>
      </c>
      <c r="AD10529">
        <v>4</v>
      </c>
      <c r="AE10529">
        <v>2</v>
      </c>
    </row>
    <row r="10530" spans="1:31" x14ac:dyDescent="0.25">
      <c r="A10530">
        <v>10528</v>
      </c>
      <c r="B10530">
        <v>10528</v>
      </c>
      <c r="C10530" s="1" t="s">
        <v>39841</v>
      </c>
      <c r="D10530" s="1" t="s">
        <v>40</v>
      </c>
      <c r="E10530" s="1" t="s">
        <v>39842</v>
      </c>
      <c r="F10530" s="1" t="s">
        <v>38</v>
      </c>
      <c r="G10530" s="1" t="s">
        <v>35</v>
      </c>
      <c r="H10530" s="2">
        <v>41638</v>
      </c>
      <c r="I10530">
        <v>1350000</v>
      </c>
      <c r="J10530" s="1" t="s">
        <v>39843</v>
      </c>
      <c r="K10530" s="1" t="s">
        <v>37</v>
      </c>
      <c r="L10530" s="1" t="s">
        <v>37</v>
      </c>
      <c r="M10530" s="1" t="s">
        <v>39844</v>
      </c>
      <c r="N10530" s="1" t="s">
        <v>39842</v>
      </c>
      <c r="O10530" s="1" t="s">
        <v>35</v>
      </c>
      <c r="P10530" s="1" t="s">
        <v>44</v>
      </c>
      <c r="Q10530">
        <v>1.98</v>
      </c>
      <c r="R10530" s="1" t="s">
        <v>688</v>
      </c>
      <c r="S10530">
        <v>9026</v>
      </c>
      <c r="T10530" s="1" t="s">
        <v>39845</v>
      </c>
      <c r="U10530">
        <v>645500</v>
      </c>
      <c r="V10530">
        <v>425300</v>
      </c>
      <c r="W10530">
        <v>1070800</v>
      </c>
      <c r="X10530">
        <v>4620</v>
      </c>
      <c r="Y10530" s="1" t="s">
        <v>47</v>
      </c>
      <c r="Z10530">
        <v>1928</v>
      </c>
      <c r="AA10530" s="1" t="s">
        <v>621</v>
      </c>
      <c r="AB10530" s="1" t="s">
        <v>589</v>
      </c>
      <c r="AC10530">
        <v>4</v>
      </c>
      <c r="AD10530">
        <v>4</v>
      </c>
      <c r="AE10530">
        <v>0</v>
      </c>
    </row>
    <row r="10531" spans="1:31" x14ac:dyDescent="0.25">
      <c r="A10531">
        <v>10529</v>
      </c>
      <c r="B10531">
        <v>10529</v>
      </c>
      <c r="C10531" s="1" t="s">
        <v>39846</v>
      </c>
      <c r="D10531" s="1" t="s">
        <v>40</v>
      </c>
      <c r="E10531" s="1" t="s">
        <v>39847</v>
      </c>
      <c r="F10531" s="1" t="s">
        <v>38</v>
      </c>
      <c r="G10531" s="1" t="s">
        <v>35</v>
      </c>
      <c r="H10531" s="2">
        <v>41628</v>
      </c>
      <c r="I10531">
        <v>303000</v>
      </c>
      <c r="J10531" s="1" t="s">
        <v>39848</v>
      </c>
      <c r="K10531" s="1" t="s">
        <v>37</v>
      </c>
      <c r="L10531" s="1" t="s">
        <v>37</v>
      </c>
      <c r="M10531" s="1" t="s">
        <v>39849</v>
      </c>
      <c r="N10531" s="1" t="s">
        <v>39847</v>
      </c>
      <c r="O10531" s="1" t="s">
        <v>35</v>
      </c>
      <c r="P10531" s="1" t="s">
        <v>44</v>
      </c>
      <c r="Q10531">
        <v>0.23</v>
      </c>
      <c r="R10531" s="1" t="s">
        <v>45</v>
      </c>
      <c r="S10531">
        <v>3227</v>
      </c>
      <c r="T10531" s="1" t="s">
        <v>39850</v>
      </c>
      <c r="U10531">
        <v>190000</v>
      </c>
      <c r="V10531">
        <v>140000</v>
      </c>
      <c r="W10531">
        <v>332800</v>
      </c>
      <c r="X10531">
        <v>1435</v>
      </c>
      <c r="Y10531" s="1" t="s">
        <v>70</v>
      </c>
      <c r="Z10531">
        <v>1940</v>
      </c>
      <c r="AA10531" s="1" t="s">
        <v>48</v>
      </c>
      <c r="AB10531" s="1" t="s">
        <v>49</v>
      </c>
      <c r="AC10531">
        <v>3</v>
      </c>
      <c r="AD10531">
        <v>1</v>
      </c>
      <c r="AE10531">
        <v>1</v>
      </c>
    </row>
    <row r="10532" spans="1:31" x14ac:dyDescent="0.25">
      <c r="A10532">
        <v>10530</v>
      </c>
      <c r="B10532">
        <v>10530</v>
      </c>
      <c r="C10532" s="1" t="s">
        <v>39851</v>
      </c>
      <c r="D10532" s="1" t="s">
        <v>108</v>
      </c>
      <c r="E10532" s="1" t="s">
        <v>38</v>
      </c>
      <c r="F10532" s="1" t="s">
        <v>38</v>
      </c>
      <c r="G10532" s="1" t="s">
        <v>38</v>
      </c>
      <c r="H10532" s="2">
        <v>41610</v>
      </c>
      <c r="I10532">
        <v>645000</v>
      </c>
      <c r="J10532" s="1" t="s">
        <v>39852</v>
      </c>
      <c r="K10532" s="1" t="s">
        <v>37</v>
      </c>
      <c r="L10532" s="1" t="s">
        <v>37</v>
      </c>
      <c r="M10532" s="1" t="s">
        <v>38</v>
      </c>
      <c r="N10532" s="1" t="s">
        <v>38</v>
      </c>
      <c r="O10532" s="1" t="s">
        <v>38</v>
      </c>
      <c r="P10532" s="1" t="s">
        <v>38</v>
      </c>
      <c r="R10532" s="1" t="s">
        <v>38</v>
      </c>
      <c r="T10532" s="1" t="s">
        <v>38</v>
      </c>
      <c r="Y10532" s="1" t="s">
        <v>38</v>
      </c>
      <c r="AA10532" s="1" t="s">
        <v>38</v>
      </c>
      <c r="AB10532" s="1" t="s">
        <v>38</v>
      </c>
    </row>
    <row r="10533" spans="1:31" x14ac:dyDescent="0.25">
      <c r="A10533">
        <v>10531</v>
      </c>
      <c r="B10533">
        <v>10531</v>
      </c>
      <c r="C10533" s="1" t="s">
        <v>39853</v>
      </c>
      <c r="D10533" s="1" t="s">
        <v>40</v>
      </c>
      <c r="E10533" s="1" t="s">
        <v>39854</v>
      </c>
      <c r="F10533" s="1" t="s">
        <v>38</v>
      </c>
      <c r="G10533" s="1" t="s">
        <v>35</v>
      </c>
      <c r="H10533" s="2">
        <v>41626</v>
      </c>
      <c r="I10533">
        <v>365000</v>
      </c>
      <c r="J10533" s="1" t="s">
        <v>39855</v>
      </c>
      <c r="K10533" s="1" t="s">
        <v>37</v>
      </c>
      <c r="L10533" s="1" t="s">
        <v>37</v>
      </c>
      <c r="M10533" s="1" t="s">
        <v>39856</v>
      </c>
      <c r="N10533" s="1" t="s">
        <v>39854</v>
      </c>
      <c r="O10533" s="1" t="s">
        <v>35</v>
      </c>
      <c r="P10533" s="1" t="s">
        <v>44</v>
      </c>
      <c r="Q10533">
        <v>0.39</v>
      </c>
      <c r="R10533" s="1" t="s">
        <v>45</v>
      </c>
      <c r="S10533">
        <v>3228</v>
      </c>
      <c r="T10533" s="1" t="s">
        <v>39857</v>
      </c>
      <c r="U10533">
        <v>226800</v>
      </c>
      <c r="V10533">
        <v>117100</v>
      </c>
      <c r="W10533">
        <v>352000</v>
      </c>
      <c r="X10533">
        <v>1893</v>
      </c>
      <c r="Y10533" s="1" t="s">
        <v>70</v>
      </c>
      <c r="Z10533">
        <v>1948</v>
      </c>
      <c r="AA10533" s="1" t="s">
        <v>48</v>
      </c>
      <c r="AB10533" s="1" t="s">
        <v>49</v>
      </c>
      <c r="AC10533">
        <v>3</v>
      </c>
      <c r="AD10533">
        <v>2</v>
      </c>
      <c r="AE10533">
        <v>0</v>
      </c>
    </row>
    <row r="10534" spans="1:31" x14ac:dyDescent="0.25">
      <c r="A10534">
        <v>10532</v>
      </c>
      <c r="B10534">
        <v>10532</v>
      </c>
      <c r="C10534" s="1" t="s">
        <v>39858</v>
      </c>
      <c r="D10534" s="1" t="s">
        <v>40</v>
      </c>
      <c r="E10534" s="1" t="s">
        <v>39859</v>
      </c>
      <c r="F10534" s="1" t="s">
        <v>38</v>
      </c>
      <c r="G10534" s="1" t="s">
        <v>35</v>
      </c>
      <c r="H10534" s="2">
        <v>41619</v>
      </c>
      <c r="I10534">
        <v>510000</v>
      </c>
      <c r="J10534" s="1" t="s">
        <v>39860</v>
      </c>
      <c r="K10534" s="1" t="s">
        <v>37</v>
      </c>
      <c r="L10534" s="1" t="s">
        <v>37</v>
      </c>
      <c r="M10534" s="1" t="s">
        <v>38</v>
      </c>
      <c r="N10534" s="1" t="s">
        <v>38</v>
      </c>
      <c r="O10534" s="1" t="s">
        <v>38</v>
      </c>
      <c r="P10534" s="1" t="s">
        <v>38</v>
      </c>
      <c r="R10534" s="1" t="s">
        <v>38</v>
      </c>
      <c r="T10534" s="1" t="s">
        <v>38</v>
      </c>
      <c r="Y10534" s="1" t="s">
        <v>38</v>
      </c>
      <c r="AA10534" s="1" t="s">
        <v>38</v>
      </c>
      <c r="AB10534" s="1" t="s">
        <v>38</v>
      </c>
    </row>
    <row r="10535" spans="1:31" x14ac:dyDescent="0.25">
      <c r="A10535">
        <v>10533</v>
      </c>
      <c r="B10535">
        <v>10533</v>
      </c>
      <c r="C10535" s="1" t="s">
        <v>39861</v>
      </c>
      <c r="D10535" s="1" t="s">
        <v>40</v>
      </c>
      <c r="E10535" s="1" t="s">
        <v>39862</v>
      </c>
      <c r="F10535" s="1" t="s">
        <v>38</v>
      </c>
      <c r="G10535" s="1" t="s">
        <v>35</v>
      </c>
      <c r="H10535" s="2">
        <v>41638</v>
      </c>
      <c r="I10535">
        <v>800000</v>
      </c>
      <c r="J10535" s="1" t="s">
        <v>39863</v>
      </c>
      <c r="K10535" s="1" t="s">
        <v>37</v>
      </c>
      <c r="L10535" s="1" t="s">
        <v>37</v>
      </c>
      <c r="M10535" s="1" t="s">
        <v>38</v>
      </c>
      <c r="N10535" s="1" t="s">
        <v>38</v>
      </c>
      <c r="O10535" s="1" t="s">
        <v>38</v>
      </c>
      <c r="P10535" s="1" t="s">
        <v>38</v>
      </c>
      <c r="R10535" s="1" t="s">
        <v>38</v>
      </c>
      <c r="T10535" s="1" t="s">
        <v>38</v>
      </c>
      <c r="Y10535" s="1" t="s">
        <v>38</v>
      </c>
      <c r="AA10535" s="1" t="s">
        <v>38</v>
      </c>
      <c r="AB10535" s="1" t="s">
        <v>38</v>
      </c>
    </row>
    <row r="10536" spans="1:31" x14ac:dyDescent="0.25">
      <c r="A10536">
        <v>10534</v>
      </c>
      <c r="B10536">
        <v>10534</v>
      </c>
      <c r="C10536" s="1" t="s">
        <v>39864</v>
      </c>
      <c r="D10536" s="1" t="s">
        <v>40</v>
      </c>
      <c r="E10536" s="1" t="s">
        <v>39865</v>
      </c>
      <c r="F10536" s="1" t="s">
        <v>38</v>
      </c>
      <c r="G10536" s="1" t="s">
        <v>35</v>
      </c>
      <c r="H10536" s="2">
        <v>41614</v>
      </c>
      <c r="I10536">
        <v>450000</v>
      </c>
      <c r="J10536" s="1" t="s">
        <v>39866</v>
      </c>
      <c r="K10536" s="1" t="s">
        <v>37</v>
      </c>
      <c r="L10536" s="1" t="s">
        <v>37</v>
      </c>
      <c r="M10536" s="1" t="s">
        <v>38</v>
      </c>
      <c r="N10536" s="1" t="s">
        <v>38</v>
      </c>
      <c r="O10536" s="1" t="s">
        <v>38</v>
      </c>
      <c r="P10536" s="1" t="s">
        <v>38</v>
      </c>
      <c r="R10536" s="1" t="s">
        <v>38</v>
      </c>
      <c r="T10536" s="1" t="s">
        <v>38</v>
      </c>
      <c r="Y10536" s="1" t="s">
        <v>38</v>
      </c>
      <c r="AA10536" s="1" t="s">
        <v>38</v>
      </c>
      <c r="AB10536" s="1" t="s">
        <v>38</v>
      </c>
    </row>
    <row r="10537" spans="1:31" x14ac:dyDescent="0.25">
      <c r="A10537">
        <v>10535</v>
      </c>
      <c r="B10537">
        <v>10535</v>
      </c>
      <c r="C10537" s="1" t="s">
        <v>39867</v>
      </c>
      <c r="D10537" s="1" t="s">
        <v>40</v>
      </c>
      <c r="E10537" s="1" t="s">
        <v>39868</v>
      </c>
      <c r="F10537" s="1" t="s">
        <v>38</v>
      </c>
      <c r="G10537" s="1" t="s">
        <v>35</v>
      </c>
      <c r="H10537" s="2">
        <v>41628</v>
      </c>
      <c r="I10537">
        <v>1750000</v>
      </c>
      <c r="J10537" s="1" t="s">
        <v>39869</v>
      </c>
      <c r="K10537" s="1" t="s">
        <v>37</v>
      </c>
      <c r="L10537" s="1" t="s">
        <v>37</v>
      </c>
      <c r="M10537" s="1" t="s">
        <v>39870</v>
      </c>
      <c r="N10537" s="1" t="s">
        <v>39868</v>
      </c>
      <c r="O10537" s="1" t="s">
        <v>35</v>
      </c>
      <c r="P10537" s="1" t="s">
        <v>44</v>
      </c>
      <c r="Q10537">
        <v>1.1299999999999999</v>
      </c>
      <c r="R10537" s="1" t="s">
        <v>688</v>
      </c>
      <c r="S10537">
        <v>9026</v>
      </c>
      <c r="T10537" s="1" t="s">
        <v>39871</v>
      </c>
      <c r="U10537">
        <v>780000</v>
      </c>
      <c r="V10537">
        <v>1344600</v>
      </c>
      <c r="W10537">
        <v>2205000</v>
      </c>
      <c r="X10537">
        <v>5317</v>
      </c>
      <c r="Y10537" s="1" t="s">
        <v>47</v>
      </c>
      <c r="Z10537">
        <v>1929</v>
      </c>
      <c r="AA10537" s="1" t="s">
        <v>48</v>
      </c>
      <c r="AB10537" s="1" t="s">
        <v>589</v>
      </c>
      <c r="AC10537">
        <v>5</v>
      </c>
      <c r="AD10537">
        <v>7</v>
      </c>
      <c r="AE10537">
        <v>0</v>
      </c>
    </row>
    <row r="10538" spans="1:31" x14ac:dyDescent="0.25">
      <c r="A10538">
        <v>10536</v>
      </c>
      <c r="B10538">
        <v>10536</v>
      </c>
      <c r="C10538" s="1" t="s">
        <v>39872</v>
      </c>
      <c r="D10538" s="1" t="s">
        <v>40</v>
      </c>
      <c r="E10538" s="1" t="s">
        <v>39873</v>
      </c>
      <c r="F10538" s="1" t="s">
        <v>38</v>
      </c>
      <c r="G10538" s="1" t="s">
        <v>35</v>
      </c>
      <c r="H10538" s="2">
        <v>41613</v>
      </c>
      <c r="I10538">
        <v>1085000</v>
      </c>
      <c r="J10538" s="1" t="s">
        <v>39874</v>
      </c>
      <c r="K10538" s="1" t="s">
        <v>37</v>
      </c>
      <c r="L10538" s="1" t="s">
        <v>37</v>
      </c>
      <c r="M10538" s="1" t="s">
        <v>39875</v>
      </c>
      <c r="N10538" s="1" t="s">
        <v>39873</v>
      </c>
      <c r="O10538" s="1" t="s">
        <v>35</v>
      </c>
      <c r="P10538" s="1" t="s">
        <v>44</v>
      </c>
      <c r="Q10538">
        <v>0.26</v>
      </c>
      <c r="R10538" s="1" t="s">
        <v>45</v>
      </c>
      <c r="S10538">
        <v>3228</v>
      </c>
      <c r="T10538" s="1" t="s">
        <v>39876</v>
      </c>
      <c r="U10538">
        <v>264000</v>
      </c>
      <c r="V10538">
        <v>1067500</v>
      </c>
      <c r="W10538">
        <v>1331500</v>
      </c>
      <c r="X10538">
        <v>6243.1150299999999</v>
      </c>
      <c r="Y10538" s="1" t="s">
        <v>63</v>
      </c>
      <c r="Z10538">
        <v>2006</v>
      </c>
      <c r="AA10538" s="1" t="s">
        <v>48</v>
      </c>
      <c r="AB10538" s="1" t="s">
        <v>483</v>
      </c>
      <c r="AC10538">
        <v>5</v>
      </c>
      <c r="AD10538">
        <v>5</v>
      </c>
      <c r="AE10538">
        <v>2</v>
      </c>
    </row>
    <row r="10539" spans="1:31" x14ac:dyDescent="0.25">
      <c r="A10539">
        <v>10537</v>
      </c>
      <c r="B10539">
        <v>10537</v>
      </c>
      <c r="C10539" s="1" t="s">
        <v>39877</v>
      </c>
      <c r="D10539" s="1" t="s">
        <v>40</v>
      </c>
      <c r="E10539" s="1" t="s">
        <v>39878</v>
      </c>
      <c r="F10539" s="1" t="s">
        <v>38</v>
      </c>
      <c r="G10539" s="1" t="s">
        <v>35</v>
      </c>
      <c r="H10539" s="2">
        <v>41614</v>
      </c>
      <c r="I10539">
        <v>795000</v>
      </c>
      <c r="J10539" s="1" t="s">
        <v>39879</v>
      </c>
      <c r="K10539" s="1" t="s">
        <v>37</v>
      </c>
      <c r="L10539" s="1" t="s">
        <v>37</v>
      </c>
      <c r="M10539" s="1" t="s">
        <v>38</v>
      </c>
      <c r="N10539" s="1" t="s">
        <v>38</v>
      </c>
      <c r="O10539" s="1" t="s">
        <v>38</v>
      </c>
      <c r="P10539" s="1" t="s">
        <v>38</v>
      </c>
      <c r="R10539" s="1" t="s">
        <v>38</v>
      </c>
      <c r="T10539" s="1" t="s">
        <v>38</v>
      </c>
      <c r="Y10539" s="1" t="s">
        <v>38</v>
      </c>
      <c r="AA10539" s="1" t="s">
        <v>38</v>
      </c>
      <c r="AB10539" s="1" t="s">
        <v>38</v>
      </c>
    </row>
    <row r="10540" spans="1:31" x14ac:dyDescent="0.25">
      <c r="A10540">
        <v>10538</v>
      </c>
      <c r="B10540">
        <v>10538</v>
      </c>
      <c r="C10540" s="1" t="s">
        <v>39880</v>
      </c>
      <c r="D10540" s="1" t="s">
        <v>40</v>
      </c>
      <c r="E10540" s="1" t="s">
        <v>39881</v>
      </c>
      <c r="F10540" s="1" t="s">
        <v>38</v>
      </c>
      <c r="G10540" s="1" t="s">
        <v>35</v>
      </c>
      <c r="H10540" s="2">
        <v>41610</v>
      </c>
      <c r="I10540">
        <v>1310000</v>
      </c>
      <c r="J10540" s="1" t="s">
        <v>39882</v>
      </c>
      <c r="K10540" s="1" t="s">
        <v>37</v>
      </c>
      <c r="L10540" s="1" t="s">
        <v>244</v>
      </c>
      <c r="M10540" s="1" t="s">
        <v>38</v>
      </c>
      <c r="N10540" s="1" t="s">
        <v>38</v>
      </c>
      <c r="O10540" s="1" t="s">
        <v>38</v>
      </c>
      <c r="P10540" s="1" t="s">
        <v>38</v>
      </c>
      <c r="R10540" s="1" t="s">
        <v>38</v>
      </c>
      <c r="T10540" s="1" t="s">
        <v>38</v>
      </c>
      <c r="Y10540" s="1" t="s">
        <v>38</v>
      </c>
      <c r="AA10540" s="1" t="s">
        <v>38</v>
      </c>
      <c r="AB10540" s="1" t="s">
        <v>38</v>
      </c>
    </row>
    <row r="10541" spans="1:31" x14ac:dyDescent="0.25">
      <c r="A10541">
        <v>10539</v>
      </c>
      <c r="B10541">
        <v>10539</v>
      </c>
      <c r="C10541" s="1" t="s">
        <v>39883</v>
      </c>
      <c r="D10541" s="1" t="s">
        <v>108</v>
      </c>
      <c r="E10541" s="1" t="s">
        <v>39884</v>
      </c>
      <c r="F10541" s="1" t="s">
        <v>38</v>
      </c>
      <c r="G10541" s="1" t="s">
        <v>35</v>
      </c>
      <c r="H10541" s="2">
        <v>41610</v>
      </c>
      <c r="I10541">
        <v>1310000</v>
      </c>
      <c r="J10541" s="1" t="s">
        <v>39882</v>
      </c>
      <c r="K10541" s="1" t="s">
        <v>37</v>
      </c>
      <c r="L10541" s="1" t="s">
        <v>244</v>
      </c>
      <c r="M10541" s="1" t="s">
        <v>39885</v>
      </c>
      <c r="N10541" s="1" t="s">
        <v>39881</v>
      </c>
      <c r="O10541" s="1" t="s">
        <v>35</v>
      </c>
      <c r="P10541" s="1" t="s">
        <v>44</v>
      </c>
      <c r="Q10541">
        <v>1.08</v>
      </c>
      <c r="R10541" s="1" t="s">
        <v>45</v>
      </c>
      <c r="S10541">
        <v>3228</v>
      </c>
      <c r="T10541" s="1" t="s">
        <v>39886</v>
      </c>
      <c r="U10541">
        <v>378000</v>
      </c>
      <c r="V10541">
        <v>664100</v>
      </c>
      <c r="W10541">
        <v>1091000</v>
      </c>
      <c r="X10541">
        <v>8041</v>
      </c>
      <c r="Y10541" s="1" t="s">
        <v>70</v>
      </c>
      <c r="Z10541">
        <v>1937</v>
      </c>
      <c r="AA10541" s="1" t="s">
        <v>71</v>
      </c>
      <c r="AB10541" s="1" t="s">
        <v>589</v>
      </c>
      <c r="AC10541">
        <v>4</v>
      </c>
      <c r="AD10541">
        <v>5</v>
      </c>
      <c r="AE10541">
        <v>2</v>
      </c>
    </row>
    <row r="10542" spans="1:31" x14ac:dyDescent="0.25">
      <c r="A10542">
        <v>10540</v>
      </c>
      <c r="B10542">
        <v>10540</v>
      </c>
      <c r="C10542" s="1" t="s">
        <v>39887</v>
      </c>
      <c r="D10542" s="1" t="s">
        <v>32</v>
      </c>
      <c r="E10542" s="1" t="s">
        <v>39888</v>
      </c>
      <c r="F10542" s="1" t="s">
        <v>38</v>
      </c>
      <c r="G10542" s="1" t="s">
        <v>35</v>
      </c>
      <c r="H10542" s="2">
        <v>41610</v>
      </c>
      <c r="I10542">
        <v>320000</v>
      </c>
      <c r="J10542" s="1" t="s">
        <v>39889</v>
      </c>
      <c r="K10542" s="1" t="s">
        <v>37</v>
      </c>
      <c r="L10542" s="1" t="s">
        <v>37</v>
      </c>
      <c r="M10542" s="1" t="s">
        <v>38</v>
      </c>
      <c r="N10542" s="1" t="s">
        <v>38</v>
      </c>
      <c r="O10542" s="1" t="s">
        <v>38</v>
      </c>
      <c r="P10542" s="1" t="s">
        <v>38</v>
      </c>
      <c r="R10542" s="1" t="s">
        <v>38</v>
      </c>
      <c r="T10542" s="1" t="s">
        <v>38</v>
      </c>
      <c r="Y10542" s="1" t="s">
        <v>38</v>
      </c>
      <c r="AA10542" s="1" t="s">
        <v>38</v>
      </c>
      <c r="AB10542" s="1" t="s">
        <v>38</v>
      </c>
    </row>
    <row r="10543" spans="1:31" x14ac:dyDescent="0.25">
      <c r="A10543">
        <v>10541</v>
      </c>
      <c r="B10543">
        <v>10541</v>
      </c>
      <c r="C10543" s="1" t="s">
        <v>39890</v>
      </c>
      <c r="D10543" s="1" t="s">
        <v>32</v>
      </c>
      <c r="E10543" s="1" t="s">
        <v>39891</v>
      </c>
      <c r="F10543" s="1" t="s">
        <v>38</v>
      </c>
      <c r="G10543" s="1" t="s">
        <v>35</v>
      </c>
      <c r="H10543" s="2">
        <v>41639</v>
      </c>
      <c r="I10543">
        <v>615000</v>
      </c>
      <c r="J10543" s="1" t="s">
        <v>39892</v>
      </c>
      <c r="K10543" s="1" t="s">
        <v>37</v>
      </c>
      <c r="L10543" s="1" t="s">
        <v>37</v>
      </c>
      <c r="M10543" s="1" t="s">
        <v>38</v>
      </c>
      <c r="N10543" s="1" t="s">
        <v>38</v>
      </c>
      <c r="O10543" s="1" t="s">
        <v>38</v>
      </c>
      <c r="P10543" s="1" t="s">
        <v>38</v>
      </c>
      <c r="R10543" s="1" t="s">
        <v>38</v>
      </c>
      <c r="T10543" s="1" t="s">
        <v>38</v>
      </c>
      <c r="Y10543" s="1" t="s">
        <v>38</v>
      </c>
      <c r="AA10543" s="1" t="s">
        <v>38</v>
      </c>
      <c r="AB10543" s="1" t="s">
        <v>38</v>
      </c>
    </row>
    <row r="10544" spans="1:31" x14ac:dyDescent="0.25">
      <c r="A10544">
        <v>10542</v>
      </c>
      <c r="B10544">
        <v>10542</v>
      </c>
      <c r="C10544" s="1" t="s">
        <v>39893</v>
      </c>
      <c r="D10544" s="1" t="s">
        <v>40</v>
      </c>
      <c r="E10544" s="1" t="s">
        <v>39894</v>
      </c>
      <c r="F10544" s="1" t="s">
        <v>38</v>
      </c>
      <c r="G10544" s="1" t="s">
        <v>35</v>
      </c>
      <c r="H10544" s="2">
        <v>41628</v>
      </c>
      <c r="I10544">
        <v>422500</v>
      </c>
      <c r="J10544" s="1" t="s">
        <v>39895</v>
      </c>
      <c r="K10544" s="1" t="s">
        <v>37</v>
      </c>
      <c r="L10544" s="1" t="s">
        <v>37</v>
      </c>
      <c r="M10544" s="1" t="s">
        <v>39896</v>
      </c>
      <c r="N10544" s="1" t="s">
        <v>39894</v>
      </c>
      <c r="O10544" s="1" t="s">
        <v>35</v>
      </c>
      <c r="P10544" s="1" t="s">
        <v>44</v>
      </c>
      <c r="Q10544">
        <v>0.18</v>
      </c>
      <c r="R10544" s="1" t="s">
        <v>45</v>
      </c>
      <c r="S10544">
        <v>3226</v>
      </c>
      <c r="T10544" s="1" t="s">
        <v>39897</v>
      </c>
      <c r="U10544">
        <v>220000</v>
      </c>
      <c r="V10544">
        <v>174100</v>
      </c>
      <c r="W10544">
        <v>394100</v>
      </c>
      <c r="X10544">
        <v>1970</v>
      </c>
      <c r="Y10544" s="1" t="s">
        <v>70</v>
      </c>
      <c r="Z10544">
        <v>1950</v>
      </c>
      <c r="AA10544" s="1" t="s">
        <v>48</v>
      </c>
      <c r="AB10544" s="1" t="s">
        <v>49</v>
      </c>
      <c r="AC10544">
        <v>4</v>
      </c>
      <c r="AD10544">
        <v>1</v>
      </c>
      <c r="AE10544">
        <v>0</v>
      </c>
    </row>
    <row r="10545" spans="1:31" x14ac:dyDescent="0.25">
      <c r="A10545">
        <v>10543</v>
      </c>
      <c r="B10545">
        <v>10543</v>
      </c>
      <c r="C10545" s="1" t="s">
        <v>39898</v>
      </c>
      <c r="D10545" s="1" t="s">
        <v>40</v>
      </c>
      <c r="E10545" s="1" t="s">
        <v>39899</v>
      </c>
      <c r="F10545" s="1" t="s">
        <v>38</v>
      </c>
      <c r="G10545" s="1" t="s">
        <v>35</v>
      </c>
      <c r="H10545" s="2">
        <v>41611</v>
      </c>
      <c r="I10545">
        <v>435000</v>
      </c>
      <c r="J10545" s="1" t="s">
        <v>39900</v>
      </c>
      <c r="K10545" s="1" t="s">
        <v>37</v>
      </c>
      <c r="L10545" s="1" t="s">
        <v>37</v>
      </c>
      <c r="M10545" s="1" t="s">
        <v>39901</v>
      </c>
      <c r="N10545" s="1" t="s">
        <v>39899</v>
      </c>
      <c r="O10545" s="1" t="s">
        <v>35</v>
      </c>
      <c r="P10545" s="1" t="s">
        <v>44</v>
      </c>
      <c r="Q10545">
        <v>0.25</v>
      </c>
      <c r="R10545" s="1" t="s">
        <v>45</v>
      </c>
      <c r="S10545">
        <v>3226</v>
      </c>
      <c r="T10545" s="1" t="s">
        <v>39902</v>
      </c>
      <c r="U10545">
        <v>224000</v>
      </c>
      <c r="V10545">
        <v>140300</v>
      </c>
      <c r="W10545">
        <v>369000</v>
      </c>
      <c r="X10545">
        <v>1720</v>
      </c>
      <c r="Y10545" s="1" t="s">
        <v>47</v>
      </c>
      <c r="Z10545">
        <v>1945</v>
      </c>
      <c r="AA10545" s="1" t="s">
        <v>48</v>
      </c>
      <c r="AB10545" s="1" t="s">
        <v>49</v>
      </c>
      <c r="AC10545">
        <v>3</v>
      </c>
      <c r="AD10545">
        <v>2</v>
      </c>
      <c r="AE10545">
        <v>0</v>
      </c>
    </row>
    <row r="10546" spans="1:31" x14ac:dyDescent="0.25">
      <c r="A10546">
        <v>10544</v>
      </c>
      <c r="B10546">
        <v>10544</v>
      </c>
      <c r="C10546" s="1" t="s">
        <v>39903</v>
      </c>
      <c r="D10546" s="1" t="s">
        <v>40</v>
      </c>
      <c r="E10546" s="1" t="s">
        <v>39904</v>
      </c>
      <c r="F10546" s="1" t="s">
        <v>38</v>
      </c>
      <c r="G10546" s="1" t="s">
        <v>35</v>
      </c>
      <c r="H10546" s="2">
        <v>41638</v>
      </c>
      <c r="I10546">
        <v>383950</v>
      </c>
      <c r="J10546" s="1" t="s">
        <v>39905</v>
      </c>
      <c r="K10546" s="1" t="s">
        <v>37</v>
      </c>
      <c r="L10546" s="1" t="s">
        <v>37</v>
      </c>
      <c r="M10546" s="1" t="s">
        <v>39906</v>
      </c>
      <c r="N10546" s="1" t="s">
        <v>39904</v>
      </c>
      <c r="O10546" s="1" t="s">
        <v>35</v>
      </c>
      <c r="P10546" s="1" t="s">
        <v>44</v>
      </c>
      <c r="Q10546">
        <v>0.25</v>
      </c>
      <c r="R10546" s="1" t="s">
        <v>45</v>
      </c>
      <c r="S10546">
        <v>3226</v>
      </c>
      <c r="T10546" s="1" t="s">
        <v>39907</v>
      </c>
      <c r="U10546">
        <v>224000</v>
      </c>
      <c r="V10546">
        <v>132600</v>
      </c>
      <c r="W10546">
        <v>359100</v>
      </c>
      <c r="X10546">
        <v>1875</v>
      </c>
      <c r="Y10546" s="1" t="s">
        <v>47</v>
      </c>
      <c r="Z10546">
        <v>1938</v>
      </c>
      <c r="AA10546" s="1" t="s">
        <v>48</v>
      </c>
      <c r="AB10546" s="1" t="s">
        <v>49</v>
      </c>
      <c r="AC10546">
        <v>3</v>
      </c>
      <c r="AD10546">
        <v>2</v>
      </c>
      <c r="AE10546">
        <v>0</v>
      </c>
    </row>
    <row r="10547" spans="1:31" x14ac:dyDescent="0.25">
      <c r="A10547">
        <v>10545</v>
      </c>
      <c r="B10547">
        <v>10545</v>
      </c>
      <c r="C10547" s="1" t="s">
        <v>39908</v>
      </c>
      <c r="D10547" s="1" t="s">
        <v>32</v>
      </c>
      <c r="E10547" s="1" t="s">
        <v>560</v>
      </c>
      <c r="F10547" s="1" t="s">
        <v>39590</v>
      </c>
      <c r="G10547" s="1" t="s">
        <v>35</v>
      </c>
      <c r="H10547" s="2">
        <v>41624</v>
      </c>
      <c r="I10547">
        <v>212500</v>
      </c>
      <c r="J10547" s="1" t="s">
        <v>39909</v>
      </c>
      <c r="K10547" s="1" t="s">
        <v>37</v>
      </c>
      <c r="L10547" s="1" t="s">
        <v>37</v>
      </c>
      <c r="M10547" s="1" t="s">
        <v>38</v>
      </c>
      <c r="N10547" s="1" t="s">
        <v>38</v>
      </c>
      <c r="O10547" s="1" t="s">
        <v>38</v>
      </c>
      <c r="P10547" s="1" t="s">
        <v>38</v>
      </c>
      <c r="R10547" s="1" t="s">
        <v>38</v>
      </c>
      <c r="T10547" s="1" t="s">
        <v>38</v>
      </c>
      <c r="Y10547" s="1" t="s">
        <v>38</v>
      </c>
      <c r="AA10547" s="1" t="s">
        <v>38</v>
      </c>
      <c r="AB10547" s="1" t="s">
        <v>38</v>
      </c>
    </row>
    <row r="10548" spans="1:31" x14ac:dyDescent="0.25">
      <c r="A10548">
        <v>10546</v>
      </c>
      <c r="B10548">
        <v>10546</v>
      </c>
      <c r="C10548" s="1" t="s">
        <v>39910</v>
      </c>
      <c r="D10548" s="1" t="s">
        <v>40</v>
      </c>
      <c r="E10548" s="1" t="s">
        <v>39911</v>
      </c>
      <c r="F10548" s="1" t="s">
        <v>38</v>
      </c>
      <c r="G10548" s="1" t="s">
        <v>35</v>
      </c>
      <c r="H10548" s="2">
        <v>41628</v>
      </c>
      <c r="I10548">
        <v>300000</v>
      </c>
      <c r="J10548" s="1" t="s">
        <v>39912</v>
      </c>
      <c r="K10548" s="1" t="s">
        <v>37</v>
      </c>
      <c r="L10548" s="1" t="s">
        <v>37</v>
      </c>
      <c r="M10548" s="1" t="s">
        <v>38</v>
      </c>
      <c r="N10548" s="1" t="s">
        <v>38</v>
      </c>
      <c r="O10548" s="1" t="s">
        <v>38</v>
      </c>
      <c r="P10548" s="1" t="s">
        <v>38</v>
      </c>
      <c r="R10548" s="1" t="s">
        <v>38</v>
      </c>
      <c r="T10548" s="1" t="s">
        <v>38</v>
      </c>
      <c r="Y10548" s="1" t="s">
        <v>38</v>
      </c>
      <c r="AA10548" s="1" t="s">
        <v>38</v>
      </c>
      <c r="AB10548" s="1" t="s">
        <v>38</v>
      </c>
    </row>
    <row r="10549" spans="1:31" x14ac:dyDescent="0.25">
      <c r="A10549">
        <v>10547</v>
      </c>
      <c r="B10549">
        <v>10547</v>
      </c>
      <c r="C10549" s="1" t="s">
        <v>39913</v>
      </c>
      <c r="D10549" s="1" t="s">
        <v>40</v>
      </c>
      <c r="E10549" s="1" t="s">
        <v>39914</v>
      </c>
      <c r="F10549" s="1" t="s">
        <v>38</v>
      </c>
      <c r="G10549" s="1" t="s">
        <v>35</v>
      </c>
      <c r="H10549" s="2">
        <v>41628</v>
      </c>
      <c r="I10549">
        <v>812000</v>
      </c>
      <c r="J10549" s="1" t="s">
        <v>39915</v>
      </c>
      <c r="K10549" s="1" t="s">
        <v>37</v>
      </c>
      <c r="L10549" s="1" t="s">
        <v>37</v>
      </c>
      <c r="M10549" s="1" t="s">
        <v>39916</v>
      </c>
      <c r="N10549" s="1" t="s">
        <v>39914</v>
      </c>
      <c r="O10549" s="1" t="s">
        <v>35</v>
      </c>
      <c r="P10549" s="1" t="s">
        <v>44</v>
      </c>
      <c r="Q10549">
        <v>0.64</v>
      </c>
      <c r="R10549" s="1" t="s">
        <v>45</v>
      </c>
      <c r="S10549">
        <v>3227</v>
      </c>
      <c r="T10549" s="1" t="s">
        <v>39917</v>
      </c>
      <c r="U10549">
        <v>240000</v>
      </c>
      <c r="V10549">
        <v>520600</v>
      </c>
      <c r="W10549">
        <v>772700</v>
      </c>
      <c r="X10549">
        <v>3997</v>
      </c>
      <c r="Y10549" s="1" t="s">
        <v>70</v>
      </c>
      <c r="Z10549">
        <v>1941</v>
      </c>
      <c r="AA10549" s="1" t="s">
        <v>48</v>
      </c>
      <c r="AB10549" s="1" t="s">
        <v>483</v>
      </c>
      <c r="AC10549">
        <v>4</v>
      </c>
      <c r="AD10549">
        <v>3</v>
      </c>
      <c r="AE10549">
        <v>0</v>
      </c>
    </row>
    <row r="10550" spans="1:31" x14ac:dyDescent="0.25">
      <c r="A10550">
        <v>10548</v>
      </c>
      <c r="B10550">
        <v>10548</v>
      </c>
      <c r="C10550" s="1" t="s">
        <v>39918</v>
      </c>
      <c r="D10550" s="1" t="s">
        <v>40</v>
      </c>
      <c r="E10550" s="1" t="s">
        <v>39919</v>
      </c>
      <c r="F10550" s="1" t="s">
        <v>38</v>
      </c>
      <c r="G10550" s="1" t="s">
        <v>35</v>
      </c>
      <c r="H10550" s="2">
        <v>41611</v>
      </c>
      <c r="I10550">
        <v>694000</v>
      </c>
      <c r="J10550" s="1" t="s">
        <v>39920</v>
      </c>
      <c r="K10550" s="1" t="s">
        <v>37</v>
      </c>
      <c r="L10550" s="1" t="s">
        <v>37</v>
      </c>
      <c r="M10550" s="1" t="s">
        <v>38</v>
      </c>
      <c r="N10550" s="1" t="s">
        <v>38</v>
      </c>
      <c r="O10550" s="1" t="s">
        <v>38</v>
      </c>
      <c r="P10550" s="1" t="s">
        <v>38</v>
      </c>
      <c r="R10550" s="1" t="s">
        <v>38</v>
      </c>
      <c r="T10550" s="1" t="s">
        <v>38</v>
      </c>
      <c r="Y10550" s="1" t="s">
        <v>38</v>
      </c>
      <c r="AA10550" s="1" t="s">
        <v>38</v>
      </c>
      <c r="AB10550" s="1" t="s">
        <v>38</v>
      </c>
    </row>
    <row r="10551" spans="1:31" x14ac:dyDescent="0.25">
      <c r="A10551">
        <v>10549</v>
      </c>
      <c r="B10551">
        <v>10549</v>
      </c>
      <c r="C10551" s="1" t="s">
        <v>39921</v>
      </c>
      <c r="D10551" s="1" t="s">
        <v>40</v>
      </c>
      <c r="E10551" s="1" t="s">
        <v>39922</v>
      </c>
      <c r="F10551" s="1" t="s">
        <v>38</v>
      </c>
      <c r="G10551" s="1" t="s">
        <v>35</v>
      </c>
      <c r="H10551" s="2">
        <v>41619</v>
      </c>
      <c r="I10551">
        <v>299000</v>
      </c>
      <c r="J10551" s="1" t="s">
        <v>39923</v>
      </c>
      <c r="K10551" s="1" t="s">
        <v>37</v>
      </c>
      <c r="L10551" s="1" t="s">
        <v>37</v>
      </c>
      <c r="M10551" s="1" t="s">
        <v>39924</v>
      </c>
      <c r="N10551" s="1" t="s">
        <v>39922</v>
      </c>
      <c r="O10551" s="1" t="s">
        <v>35</v>
      </c>
      <c r="P10551" s="1" t="s">
        <v>44</v>
      </c>
      <c r="Q10551">
        <v>0.23</v>
      </c>
      <c r="R10551" s="1" t="s">
        <v>45</v>
      </c>
      <c r="S10551">
        <v>2229</v>
      </c>
      <c r="T10551" s="1" t="s">
        <v>39925</v>
      </c>
      <c r="U10551">
        <v>180000</v>
      </c>
      <c r="V10551">
        <v>96500</v>
      </c>
      <c r="W10551">
        <v>277000</v>
      </c>
      <c r="X10551">
        <v>1351.5</v>
      </c>
      <c r="Y10551" s="1" t="s">
        <v>63</v>
      </c>
      <c r="Z10551">
        <v>1940</v>
      </c>
      <c r="AA10551" s="1" t="s">
        <v>48</v>
      </c>
      <c r="AB10551" s="1" t="s">
        <v>49</v>
      </c>
      <c r="AC10551">
        <v>3</v>
      </c>
      <c r="AD10551">
        <v>1</v>
      </c>
      <c r="AE10551">
        <v>0</v>
      </c>
    </row>
    <row r="10552" spans="1:31" x14ac:dyDescent="0.25">
      <c r="A10552">
        <v>10550</v>
      </c>
      <c r="B10552">
        <v>10550</v>
      </c>
      <c r="C10552" s="1" t="s">
        <v>39926</v>
      </c>
      <c r="D10552" s="1" t="s">
        <v>40</v>
      </c>
      <c r="E10552" s="1" t="s">
        <v>39927</v>
      </c>
      <c r="F10552" s="1" t="s">
        <v>38</v>
      </c>
      <c r="G10552" s="1" t="s">
        <v>35</v>
      </c>
      <c r="H10552" s="2">
        <v>41610</v>
      </c>
      <c r="I10552">
        <v>589000</v>
      </c>
      <c r="J10552" s="1" t="s">
        <v>39928</v>
      </c>
      <c r="K10552" s="1" t="s">
        <v>37</v>
      </c>
      <c r="L10552" s="1" t="s">
        <v>37</v>
      </c>
      <c r="M10552" s="1" t="s">
        <v>39929</v>
      </c>
      <c r="N10552" s="1" t="s">
        <v>39927</v>
      </c>
      <c r="O10552" s="1" t="s">
        <v>35</v>
      </c>
      <c r="P10552" s="1" t="s">
        <v>44</v>
      </c>
      <c r="Q10552">
        <v>0.2</v>
      </c>
      <c r="R10552" s="1" t="s">
        <v>45</v>
      </c>
      <c r="S10552">
        <v>2226</v>
      </c>
      <c r="T10552" s="1" t="s">
        <v>39930</v>
      </c>
      <c r="U10552">
        <v>180000</v>
      </c>
      <c r="V10552">
        <v>206100</v>
      </c>
      <c r="W10552">
        <v>394400</v>
      </c>
      <c r="X10552">
        <v>2305.22498</v>
      </c>
      <c r="Y10552" s="1" t="s">
        <v>47</v>
      </c>
      <c r="Z10552">
        <v>1925</v>
      </c>
      <c r="AA10552" s="1" t="s">
        <v>71</v>
      </c>
      <c r="AB10552" s="1" t="s">
        <v>49</v>
      </c>
      <c r="AC10552">
        <v>3</v>
      </c>
      <c r="AD10552">
        <v>3</v>
      </c>
      <c r="AE10552">
        <v>0</v>
      </c>
    </row>
    <row r="10553" spans="1:31" x14ac:dyDescent="0.25">
      <c r="A10553">
        <v>10551</v>
      </c>
      <c r="B10553">
        <v>10551</v>
      </c>
      <c r="C10553" s="1" t="s">
        <v>39931</v>
      </c>
      <c r="D10553" s="1" t="s">
        <v>136</v>
      </c>
      <c r="E10553" s="1" t="s">
        <v>39932</v>
      </c>
      <c r="F10553" s="1" t="s">
        <v>38</v>
      </c>
      <c r="G10553" s="1" t="s">
        <v>35</v>
      </c>
      <c r="H10553" s="2">
        <v>41621</v>
      </c>
      <c r="I10553">
        <v>240000</v>
      </c>
      <c r="J10553" s="1" t="s">
        <v>39933</v>
      </c>
      <c r="K10553" s="1" t="s">
        <v>37</v>
      </c>
      <c r="L10553" s="1" t="s">
        <v>37</v>
      </c>
      <c r="M10553" s="1" t="s">
        <v>38</v>
      </c>
      <c r="N10553" s="1" t="s">
        <v>38</v>
      </c>
      <c r="O10553" s="1" t="s">
        <v>38</v>
      </c>
      <c r="P10553" s="1" t="s">
        <v>38</v>
      </c>
      <c r="R10553" s="1" t="s">
        <v>38</v>
      </c>
      <c r="T10553" s="1" t="s">
        <v>38</v>
      </c>
      <c r="Y10553" s="1" t="s">
        <v>38</v>
      </c>
      <c r="AA10553" s="1" t="s">
        <v>38</v>
      </c>
      <c r="AB10553" s="1" t="s">
        <v>38</v>
      </c>
    </row>
    <row r="10554" spans="1:31" x14ac:dyDescent="0.25">
      <c r="A10554">
        <v>10552</v>
      </c>
      <c r="B10554">
        <v>10552</v>
      </c>
      <c r="C10554" s="1" t="s">
        <v>39934</v>
      </c>
      <c r="D10554" s="1" t="s">
        <v>40</v>
      </c>
      <c r="E10554" s="1" t="s">
        <v>39935</v>
      </c>
      <c r="F10554" s="1" t="s">
        <v>38</v>
      </c>
      <c r="G10554" s="1" t="s">
        <v>35</v>
      </c>
      <c r="H10554" s="2">
        <v>41624</v>
      </c>
      <c r="I10554">
        <v>440000</v>
      </c>
      <c r="J10554" s="1" t="s">
        <v>39936</v>
      </c>
      <c r="K10554" s="1" t="s">
        <v>37</v>
      </c>
      <c r="L10554" s="1" t="s">
        <v>37</v>
      </c>
      <c r="M10554" s="1" t="s">
        <v>39937</v>
      </c>
      <c r="N10554" s="1" t="s">
        <v>39935</v>
      </c>
      <c r="O10554" s="1" t="s">
        <v>35</v>
      </c>
      <c r="P10554" s="1" t="s">
        <v>44</v>
      </c>
      <c r="Q10554">
        <v>0.48</v>
      </c>
      <c r="R10554" s="1" t="s">
        <v>45</v>
      </c>
      <c r="S10554">
        <v>3228</v>
      </c>
      <c r="T10554" s="1" t="s">
        <v>39938</v>
      </c>
      <c r="U10554">
        <v>200000</v>
      </c>
      <c r="V10554">
        <v>174000</v>
      </c>
      <c r="W10554">
        <v>374000</v>
      </c>
      <c r="X10554">
        <v>2348</v>
      </c>
      <c r="Y10554" s="1" t="s">
        <v>70</v>
      </c>
      <c r="Z10554">
        <v>1950</v>
      </c>
      <c r="AA10554" s="1" t="s">
        <v>48</v>
      </c>
      <c r="AB10554" s="1" t="s">
        <v>49</v>
      </c>
      <c r="AC10554">
        <v>2</v>
      </c>
      <c r="AD10554">
        <v>1</v>
      </c>
      <c r="AE10554">
        <v>1</v>
      </c>
    </row>
    <row r="10555" spans="1:31" x14ac:dyDescent="0.25">
      <c r="A10555">
        <v>10553</v>
      </c>
      <c r="B10555">
        <v>10553</v>
      </c>
      <c r="C10555" s="1" t="s">
        <v>39939</v>
      </c>
      <c r="D10555" s="1" t="s">
        <v>32</v>
      </c>
      <c r="E10555" s="1" t="s">
        <v>7280</v>
      </c>
      <c r="F10555" s="1" t="s">
        <v>39940</v>
      </c>
      <c r="G10555" s="1" t="s">
        <v>35</v>
      </c>
      <c r="H10555" s="2">
        <v>41614</v>
      </c>
      <c r="I10555">
        <v>101750</v>
      </c>
      <c r="J10555" s="1" t="s">
        <v>39941</v>
      </c>
      <c r="K10555" s="1" t="s">
        <v>37</v>
      </c>
      <c r="L10555" s="1" t="s">
        <v>37</v>
      </c>
      <c r="M10555" s="1" t="s">
        <v>38</v>
      </c>
      <c r="N10555" s="1" t="s">
        <v>38</v>
      </c>
      <c r="O10555" s="1" t="s">
        <v>38</v>
      </c>
      <c r="P10555" s="1" t="s">
        <v>38</v>
      </c>
      <c r="R10555" s="1" t="s">
        <v>38</v>
      </c>
      <c r="T10555" s="1" t="s">
        <v>38</v>
      </c>
      <c r="Y10555" s="1" t="s">
        <v>38</v>
      </c>
      <c r="AA10555" s="1" t="s">
        <v>38</v>
      </c>
      <c r="AB10555" s="1" t="s">
        <v>38</v>
      </c>
    </row>
    <row r="10556" spans="1:31" x14ac:dyDescent="0.25">
      <c r="A10556">
        <v>10554</v>
      </c>
      <c r="B10556">
        <v>10554</v>
      </c>
      <c r="C10556" s="1" t="s">
        <v>39942</v>
      </c>
      <c r="D10556" s="1" t="s">
        <v>32</v>
      </c>
      <c r="E10556" s="1" t="s">
        <v>39943</v>
      </c>
      <c r="F10556" s="1" t="s">
        <v>38</v>
      </c>
      <c r="G10556" s="1" t="s">
        <v>35</v>
      </c>
      <c r="H10556" s="2">
        <v>41625</v>
      </c>
      <c r="I10556">
        <v>245000</v>
      </c>
      <c r="J10556" s="1" t="s">
        <v>39944</v>
      </c>
      <c r="K10556" s="1" t="s">
        <v>37</v>
      </c>
      <c r="L10556" s="1" t="s">
        <v>37</v>
      </c>
      <c r="M10556" s="1" t="s">
        <v>38</v>
      </c>
      <c r="N10556" s="1" t="s">
        <v>38</v>
      </c>
      <c r="O10556" s="1" t="s">
        <v>38</v>
      </c>
      <c r="P10556" s="1" t="s">
        <v>38</v>
      </c>
      <c r="R10556" s="1" t="s">
        <v>38</v>
      </c>
      <c r="T10556" s="1" t="s">
        <v>38</v>
      </c>
      <c r="Y10556" s="1" t="s">
        <v>38</v>
      </c>
      <c r="AA10556" s="1" t="s">
        <v>38</v>
      </c>
      <c r="AB10556" s="1" t="s">
        <v>38</v>
      </c>
    </row>
    <row r="10557" spans="1:31" x14ac:dyDescent="0.25">
      <c r="A10557">
        <v>10555</v>
      </c>
      <c r="B10557">
        <v>10555</v>
      </c>
      <c r="C10557" s="1" t="s">
        <v>39945</v>
      </c>
      <c r="D10557" s="1" t="s">
        <v>32</v>
      </c>
      <c r="E10557" s="1" t="s">
        <v>2362</v>
      </c>
      <c r="F10557" s="1" t="s">
        <v>39946</v>
      </c>
      <c r="G10557" s="1" t="s">
        <v>35</v>
      </c>
      <c r="H10557" s="2">
        <v>41626</v>
      </c>
      <c r="I10557">
        <v>130000</v>
      </c>
      <c r="J10557" s="1" t="s">
        <v>39947</v>
      </c>
      <c r="K10557" s="1" t="s">
        <v>37</v>
      </c>
      <c r="L10557" s="1" t="s">
        <v>37</v>
      </c>
      <c r="M10557" s="1" t="s">
        <v>38</v>
      </c>
      <c r="N10557" s="1" t="s">
        <v>38</v>
      </c>
      <c r="O10557" s="1" t="s">
        <v>38</v>
      </c>
      <c r="P10557" s="1" t="s">
        <v>38</v>
      </c>
      <c r="R10557" s="1" t="s">
        <v>38</v>
      </c>
      <c r="T10557" s="1" t="s">
        <v>38</v>
      </c>
      <c r="Y10557" s="1" t="s">
        <v>38</v>
      </c>
      <c r="AA10557" s="1" t="s">
        <v>38</v>
      </c>
      <c r="AB10557" s="1" t="s">
        <v>38</v>
      </c>
    </row>
    <row r="10558" spans="1:31" x14ac:dyDescent="0.25">
      <c r="A10558">
        <v>10556</v>
      </c>
      <c r="B10558">
        <v>10556</v>
      </c>
      <c r="C10558" s="1" t="s">
        <v>39948</v>
      </c>
      <c r="D10558" s="1" t="s">
        <v>40</v>
      </c>
      <c r="E10558" s="1" t="s">
        <v>39949</v>
      </c>
      <c r="F10558" s="1" t="s">
        <v>38</v>
      </c>
      <c r="G10558" s="1" t="s">
        <v>35</v>
      </c>
      <c r="H10558" s="2">
        <v>41628</v>
      </c>
      <c r="I10558">
        <v>325000</v>
      </c>
      <c r="J10558" s="1" t="s">
        <v>39950</v>
      </c>
      <c r="K10558" s="1" t="s">
        <v>37</v>
      </c>
      <c r="L10558" s="1" t="s">
        <v>37</v>
      </c>
      <c r="M10558" s="1" t="s">
        <v>38</v>
      </c>
      <c r="N10558" s="1" t="s">
        <v>38</v>
      </c>
      <c r="O10558" s="1" t="s">
        <v>38</v>
      </c>
      <c r="P10558" s="1" t="s">
        <v>38</v>
      </c>
      <c r="R10558" s="1" t="s">
        <v>38</v>
      </c>
      <c r="T10558" s="1" t="s">
        <v>38</v>
      </c>
      <c r="Y10558" s="1" t="s">
        <v>38</v>
      </c>
      <c r="AA10558" s="1" t="s">
        <v>38</v>
      </c>
      <c r="AB10558" s="1" t="s">
        <v>38</v>
      </c>
    </row>
    <row r="10559" spans="1:31" x14ac:dyDescent="0.25">
      <c r="A10559">
        <v>10557</v>
      </c>
      <c r="B10559">
        <v>10557</v>
      </c>
      <c r="C10559" s="1" t="s">
        <v>39951</v>
      </c>
      <c r="D10559" s="1" t="s">
        <v>40</v>
      </c>
      <c r="E10559" s="1" t="s">
        <v>39952</v>
      </c>
      <c r="F10559" s="1" t="s">
        <v>38</v>
      </c>
      <c r="G10559" s="1" t="s">
        <v>35</v>
      </c>
      <c r="H10559" s="2">
        <v>41635</v>
      </c>
      <c r="I10559">
        <v>485000</v>
      </c>
      <c r="J10559" s="1" t="s">
        <v>39953</v>
      </c>
      <c r="K10559" s="1" t="s">
        <v>37</v>
      </c>
      <c r="L10559" s="1" t="s">
        <v>37</v>
      </c>
      <c r="M10559" s="1" t="s">
        <v>39954</v>
      </c>
      <c r="N10559" s="1" t="s">
        <v>39952</v>
      </c>
      <c r="O10559" s="1" t="s">
        <v>35</v>
      </c>
      <c r="P10559" s="1" t="s">
        <v>44</v>
      </c>
      <c r="Q10559">
        <v>0.23</v>
      </c>
      <c r="R10559" s="1" t="s">
        <v>45</v>
      </c>
      <c r="S10559">
        <v>3726</v>
      </c>
      <c r="T10559" s="1" t="s">
        <v>39955</v>
      </c>
      <c r="U10559">
        <v>180000</v>
      </c>
      <c r="V10559">
        <v>288800</v>
      </c>
      <c r="W10559">
        <v>468800</v>
      </c>
      <c r="X10559">
        <v>2977.44</v>
      </c>
      <c r="Y10559" s="1" t="s">
        <v>63</v>
      </c>
      <c r="Z10559">
        <v>1950</v>
      </c>
      <c r="AA10559" s="1" t="s">
        <v>48</v>
      </c>
      <c r="AB10559" s="1" t="s">
        <v>49</v>
      </c>
      <c r="AC10559">
        <v>3</v>
      </c>
      <c r="AD10559">
        <v>1</v>
      </c>
      <c r="AE10559">
        <v>1</v>
      </c>
    </row>
    <row r="10560" spans="1:31" x14ac:dyDescent="0.25">
      <c r="A10560">
        <v>10558</v>
      </c>
      <c r="B10560">
        <v>10558</v>
      </c>
      <c r="C10560" s="1" t="s">
        <v>39956</v>
      </c>
      <c r="D10560" s="1" t="s">
        <v>136</v>
      </c>
      <c r="E10560" s="1" t="s">
        <v>38</v>
      </c>
      <c r="F10560" s="1" t="s">
        <v>38</v>
      </c>
      <c r="G10560" s="1" t="s">
        <v>38</v>
      </c>
      <c r="H10560" s="2">
        <v>41614</v>
      </c>
      <c r="I10560">
        <v>455000</v>
      </c>
      <c r="J10560" s="1" t="s">
        <v>39957</v>
      </c>
      <c r="K10560" s="1" t="s">
        <v>37</v>
      </c>
      <c r="L10560" s="1" t="s">
        <v>37</v>
      </c>
      <c r="M10560" s="1" t="s">
        <v>38</v>
      </c>
      <c r="N10560" s="1" t="s">
        <v>38</v>
      </c>
      <c r="O10560" s="1" t="s">
        <v>38</v>
      </c>
      <c r="P10560" s="1" t="s">
        <v>38</v>
      </c>
      <c r="R10560" s="1" t="s">
        <v>38</v>
      </c>
      <c r="T10560" s="1" t="s">
        <v>38</v>
      </c>
      <c r="Y10560" s="1" t="s">
        <v>38</v>
      </c>
      <c r="AA10560" s="1" t="s">
        <v>38</v>
      </c>
      <c r="AB10560" s="1" t="s">
        <v>38</v>
      </c>
    </row>
    <row r="10561" spans="1:31" x14ac:dyDescent="0.25">
      <c r="A10561">
        <v>10559</v>
      </c>
      <c r="B10561">
        <v>10559</v>
      </c>
      <c r="C10561" s="1" t="s">
        <v>2371</v>
      </c>
      <c r="D10561" s="1" t="s">
        <v>32</v>
      </c>
      <c r="E10561" s="1" t="s">
        <v>597</v>
      </c>
      <c r="F10561" s="1" t="s">
        <v>2372</v>
      </c>
      <c r="G10561" s="1" t="s">
        <v>35</v>
      </c>
      <c r="H10561" s="2">
        <v>41628</v>
      </c>
      <c r="I10561">
        <v>180000</v>
      </c>
      <c r="J10561" s="1" t="s">
        <v>39958</v>
      </c>
      <c r="K10561" s="1" t="s">
        <v>37</v>
      </c>
      <c r="L10561" s="1" t="s">
        <v>37</v>
      </c>
      <c r="M10561" s="1" t="s">
        <v>38</v>
      </c>
      <c r="N10561" s="1" t="s">
        <v>38</v>
      </c>
      <c r="O10561" s="1" t="s">
        <v>38</v>
      </c>
      <c r="P10561" s="1" t="s">
        <v>38</v>
      </c>
      <c r="R10561" s="1" t="s">
        <v>38</v>
      </c>
      <c r="T10561" s="1" t="s">
        <v>38</v>
      </c>
      <c r="Y10561" s="1" t="s">
        <v>38</v>
      </c>
      <c r="AA10561" s="1" t="s">
        <v>38</v>
      </c>
      <c r="AB10561" s="1" t="s">
        <v>38</v>
      </c>
    </row>
    <row r="10562" spans="1:31" x14ac:dyDescent="0.25">
      <c r="A10562">
        <v>10560</v>
      </c>
      <c r="B10562">
        <v>10560</v>
      </c>
      <c r="C10562" s="1" t="s">
        <v>39959</v>
      </c>
      <c r="D10562" s="1" t="s">
        <v>32</v>
      </c>
      <c r="E10562" s="1" t="s">
        <v>39960</v>
      </c>
      <c r="F10562" s="1" t="s">
        <v>38</v>
      </c>
      <c r="G10562" s="1" t="s">
        <v>35</v>
      </c>
      <c r="H10562" s="2">
        <v>41618</v>
      </c>
      <c r="I10562">
        <v>535000</v>
      </c>
      <c r="J10562" s="1" t="s">
        <v>39961</v>
      </c>
      <c r="K10562" s="1" t="s">
        <v>37</v>
      </c>
      <c r="L10562" s="1" t="s">
        <v>37</v>
      </c>
      <c r="M10562" s="1" t="s">
        <v>38</v>
      </c>
      <c r="N10562" s="1" t="s">
        <v>38</v>
      </c>
      <c r="O10562" s="1" t="s">
        <v>38</v>
      </c>
      <c r="P10562" s="1" t="s">
        <v>38</v>
      </c>
      <c r="R10562" s="1" t="s">
        <v>38</v>
      </c>
      <c r="T10562" s="1" t="s">
        <v>38</v>
      </c>
      <c r="Y10562" s="1" t="s">
        <v>38</v>
      </c>
      <c r="AA10562" s="1" t="s">
        <v>38</v>
      </c>
      <c r="AB10562" s="1" t="s">
        <v>38</v>
      </c>
    </row>
    <row r="10563" spans="1:31" x14ac:dyDescent="0.25">
      <c r="A10563">
        <v>10561</v>
      </c>
      <c r="B10563">
        <v>10561</v>
      </c>
      <c r="C10563" s="1" t="s">
        <v>39962</v>
      </c>
      <c r="D10563" s="1" t="s">
        <v>40</v>
      </c>
      <c r="E10563" s="1" t="s">
        <v>39963</v>
      </c>
      <c r="F10563" s="1" t="s">
        <v>38</v>
      </c>
      <c r="G10563" s="1" t="s">
        <v>35</v>
      </c>
      <c r="H10563" s="2">
        <v>41619</v>
      </c>
      <c r="I10563">
        <v>395000</v>
      </c>
      <c r="J10563" s="1" t="s">
        <v>39964</v>
      </c>
      <c r="K10563" s="1" t="s">
        <v>37</v>
      </c>
      <c r="L10563" s="1" t="s">
        <v>37</v>
      </c>
      <c r="M10563" s="1" t="s">
        <v>39965</v>
      </c>
      <c r="N10563" s="1" t="s">
        <v>39963</v>
      </c>
      <c r="O10563" s="1" t="s">
        <v>35</v>
      </c>
      <c r="P10563" s="1" t="s">
        <v>44</v>
      </c>
      <c r="Q10563">
        <v>0.35</v>
      </c>
      <c r="R10563" s="1" t="s">
        <v>45</v>
      </c>
      <c r="S10563">
        <v>3727</v>
      </c>
      <c r="T10563" s="1" t="s">
        <v>39966</v>
      </c>
      <c r="U10563">
        <v>190000</v>
      </c>
      <c r="V10563">
        <v>199400</v>
      </c>
      <c r="W10563">
        <v>389400</v>
      </c>
      <c r="X10563">
        <v>2097</v>
      </c>
      <c r="Y10563" s="1" t="s">
        <v>47</v>
      </c>
      <c r="Z10563">
        <v>1945</v>
      </c>
      <c r="AA10563" s="1" t="s">
        <v>48</v>
      </c>
      <c r="AB10563" s="1" t="s">
        <v>49</v>
      </c>
      <c r="AC10563">
        <v>5</v>
      </c>
      <c r="AD10563">
        <v>2</v>
      </c>
      <c r="AE10563">
        <v>0</v>
      </c>
    </row>
    <row r="10564" spans="1:31" x14ac:dyDescent="0.25">
      <c r="A10564">
        <v>10562</v>
      </c>
      <c r="B10564">
        <v>10562</v>
      </c>
      <c r="C10564" s="1" t="s">
        <v>39967</v>
      </c>
      <c r="D10564" s="1" t="s">
        <v>40</v>
      </c>
      <c r="E10564" s="1" t="s">
        <v>39968</v>
      </c>
      <c r="F10564" s="1" t="s">
        <v>38</v>
      </c>
      <c r="G10564" s="1" t="s">
        <v>35</v>
      </c>
      <c r="H10564" s="2">
        <v>41614</v>
      </c>
      <c r="I10564">
        <v>469000</v>
      </c>
      <c r="J10564" s="1" t="s">
        <v>39969</v>
      </c>
      <c r="K10564" s="1" t="s">
        <v>37</v>
      </c>
      <c r="L10564" s="1" t="s">
        <v>37</v>
      </c>
      <c r="M10564" s="1" t="s">
        <v>39970</v>
      </c>
      <c r="N10564" s="1" t="s">
        <v>39968</v>
      </c>
      <c r="O10564" s="1" t="s">
        <v>35</v>
      </c>
      <c r="P10564" s="1" t="s">
        <v>44</v>
      </c>
      <c r="Q10564">
        <v>0.22</v>
      </c>
      <c r="R10564" s="1" t="s">
        <v>45</v>
      </c>
      <c r="S10564">
        <v>2228</v>
      </c>
      <c r="T10564" s="1" t="s">
        <v>39971</v>
      </c>
      <c r="U10564">
        <v>180000</v>
      </c>
      <c r="V10564">
        <v>175100</v>
      </c>
      <c r="W10564">
        <v>355100</v>
      </c>
      <c r="X10564">
        <v>1607</v>
      </c>
      <c r="Y10564" s="1" t="s">
        <v>47</v>
      </c>
      <c r="Z10564">
        <v>1930</v>
      </c>
      <c r="AA10564" s="1" t="s">
        <v>71</v>
      </c>
      <c r="AB10564" s="1" t="s">
        <v>49</v>
      </c>
      <c r="AC10564">
        <v>2</v>
      </c>
      <c r="AD10564">
        <v>1</v>
      </c>
      <c r="AE10564">
        <v>0</v>
      </c>
    </row>
    <row r="10565" spans="1:31" x14ac:dyDescent="0.25">
      <c r="A10565">
        <v>10563</v>
      </c>
      <c r="B10565">
        <v>10563</v>
      </c>
      <c r="C10565" s="1" t="s">
        <v>39972</v>
      </c>
      <c r="D10565" s="1" t="s">
        <v>40</v>
      </c>
      <c r="E10565" s="1" t="s">
        <v>39973</v>
      </c>
      <c r="F10565" s="1" t="s">
        <v>38</v>
      </c>
      <c r="G10565" s="1" t="s">
        <v>35</v>
      </c>
      <c r="H10565" s="2">
        <v>41635</v>
      </c>
      <c r="I10565">
        <v>385000</v>
      </c>
      <c r="J10565" s="1" t="s">
        <v>39974</v>
      </c>
      <c r="K10565" s="1" t="s">
        <v>37</v>
      </c>
      <c r="L10565" s="1" t="s">
        <v>37</v>
      </c>
      <c r="M10565" s="1" t="s">
        <v>39975</v>
      </c>
      <c r="N10565" s="1" t="s">
        <v>39973</v>
      </c>
      <c r="O10565" s="1" t="s">
        <v>35</v>
      </c>
      <c r="P10565" s="1" t="s">
        <v>44</v>
      </c>
      <c r="Q10565">
        <v>0.16</v>
      </c>
      <c r="R10565" s="1" t="s">
        <v>45</v>
      </c>
      <c r="S10565">
        <v>1626</v>
      </c>
      <c r="T10565" s="1" t="s">
        <v>39976</v>
      </c>
      <c r="U10565">
        <v>120000</v>
      </c>
      <c r="V10565">
        <v>222800</v>
      </c>
      <c r="W10565">
        <v>342800</v>
      </c>
      <c r="X10565">
        <v>2155.1800199999998</v>
      </c>
      <c r="Y10565" s="1" t="s">
        <v>63</v>
      </c>
      <c r="Z10565">
        <v>1944</v>
      </c>
      <c r="AA10565" s="1" t="s">
        <v>71</v>
      </c>
      <c r="AB10565" s="1" t="s">
        <v>49</v>
      </c>
      <c r="AC10565">
        <v>2</v>
      </c>
      <c r="AD10565">
        <v>3</v>
      </c>
      <c r="AE10565">
        <v>1</v>
      </c>
    </row>
    <row r="10566" spans="1:31" x14ac:dyDescent="0.25">
      <c r="A10566">
        <v>10564</v>
      </c>
      <c r="B10566">
        <v>10564</v>
      </c>
      <c r="C10566" s="1" t="s">
        <v>39977</v>
      </c>
      <c r="D10566" s="1" t="s">
        <v>108</v>
      </c>
      <c r="E10566" s="1" t="s">
        <v>39978</v>
      </c>
      <c r="F10566" s="1" t="s">
        <v>38</v>
      </c>
      <c r="G10566" s="1" t="s">
        <v>35</v>
      </c>
      <c r="H10566" s="2">
        <v>41638</v>
      </c>
      <c r="I10566">
        <v>123950</v>
      </c>
      <c r="J10566" s="1" t="s">
        <v>39979</v>
      </c>
      <c r="K10566" s="1" t="s">
        <v>244</v>
      </c>
      <c r="L10566" s="1" t="s">
        <v>37</v>
      </c>
      <c r="M10566" s="1" t="s">
        <v>38</v>
      </c>
      <c r="N10566" s="1" t="s">
        <v>38</v>
      </c>
      <c r="O10566" s="1" t="s">
        <v>38</v>
      </c>
      <c r="P10566" s="1" t="s">
        <v>38</v>
      </c>
      <c r="R10566" s="1" t="s">
        <v>38</v>
      </c>
      <c r="T10566" s="1" t="s">
        <v>38</v>
      </c>
      <c r="Y10566" s="1" t="s">
        <v>38</v>
      </c>
      <c r="AA10566" s="1" t="s">
        <v>38</v>
      </c>
      <c r="AB10566" s="1" t="s">
        <v>38</v>
      </c>
    </row>
    <row r="10567" spans="1:31" x14ac:dyDescent="0.25">
      <c r="A10567">
        <v>10565</v>
      </c>
      <c r="B10567">
        <v>10565</v>
      </c>
      <c r="C10567" s="1" t="s">
        <v>39980</v>
      </c>
      <c r="D10567" s="1" t="s">
        <v>32</v>
      </c>
      <c r="E10567" s="1" t="s">
        <v>39981</v>
      </c>
      <c r="F10567" s="1" t="s">
        <v>38</v>
      </c>
      <c r="G10567" s="1" t="s">
        <v>35</v>
      </c>
      <c r="H10567" s="2">
        <v>41613</v>
      </c>
      <c r="I10567">
        <v>415000</v>
      </c>
      <c r="J10567" s="1" t="s">
        <v>39982</v>
      </c>
      <c r="K10567" s="1" t="s">
        <v>37</v>
      </c>
      <c r="L10567" s="1" t="s">
        <v>37</v>
      </c>
      <c r="M10567" s="1" t="s">
        <v>38</v>
      </c>
      <c r="N10567" s="1" t="s">
        <v>38</v>
      </c>
      <c r="O10567" s="1" t="s">
        <v>38</v>
      </c>
      <c r="P10567" s="1" t="s">
        <v>38</v>
      </c>
      <c r="R10567" s="1" t="s">
        <v>38</v>
      </c>
      <c r="T10567" s="1" t="s">
        <v>38</v>
      </c>
      <c r="Y10567" s="1" t="s">
        <v>38</v>
      </c>
      <c r="AA10567" s="1" t="s">
        <v>38</v>
      </c>
      <c r="AB10567" s="1" t="s">
        <v>38</v>
      </c>
    </row>
    <row r="10568" spans="1:31" x14ac:dyDescent="0.25">
      <c r="A10568">
        <v>10566</v>
      </c>
      <c r="B10568">
        <v>10566</v>
      </c>
      <c r="C10568" s="1" t="s">
        <v>39983</v>
      </c>
      <c r="D10568" s="1" t="s">
        <v>108</v>
      </c>
      <c r="E10568" s="1" t="s">
        <v>39984</v>
      </c>
      <c r="F10568" s="1" t="s">
        <v>38</v>
      </c>
      <c r="G10568" s="1" t="s">
        <v>35</v>
      </c>
      <c r="H10568" s="2">
        <v>41628</v>
      </c>
      <c r="I10568">
        <v>636491</v>
      </c>
      <c r="J10568" s="1" t="s">
        <v>39985</v>
      </c>
      <c r="K10568" s="1" t="s">
        <v>37</v>
      </c>
      <c r="L10568" s="1" t="s">
        <v>37</v>
      </c>
      <c r="M10568" s="1" t="s">
        <v>38</v>
      </c>
      <c r="N10568" s="1" t="s">
        <v>38</v>
      </c>
      <c r="O10568" s="1" t="s">
        <v>38</v>
      </c>
      <c r="P10568" s="1" t="s">
        <v>38</v>
      </c>
      <c r="R10568" s="1" t="s">
        <v>38</v>
      </c>
      <c r="T10568" s="1" t="s">
        <v>38</v>
      </c>
      <c r="Y10568" s="1" t="s">
        <v>38</v>
      </c>
      <c r="AA10568" s="1" t="s">
        <v>38</v>
      </c>
      <c r="AB10568" s="1" t="s">
        <v>38</v>
      </c>
    </row>
    <row r="10569" spans="1:31" x14ac:dyDescent="0.25">
      <c r="A10569">
        <v>10567</v>
      </c>
      <c r="B10569">
        <v>10567</v>
      </c>
      <c r="C10569" s="1" t="s">
        <v>39986</v>
      </c>
      <c r="D10569" s="1" t="s">
        <v>108</v>
      </c>
      <c r="E10569" s="1" t="s">
        <v>39987</v>
      </c>
      <c r="F10569" s="1" t="s">
        <v>38</v>
      </c>
      <c r="G10569" s="1" t="s">
        <v>35</v>
      </c>
      <c r="H10569" s="2">
        <v>41624</v>
      </c>
      <c r="I10569">
        <v>474000</v>
      </c>
      <c r="J10569" s="1" t="s">
        <v>39988</v>
      </c>
      <c r="K10569" s="1" t="s">
        <v>37</v>
      </c>
      <c r="L10569" s="1" t="s">
        <v>37</v>
      </c>
      <c r="M10569" s="1" t="s">
        <v>38</v>
      </c>
      <c r="N10569" s="1" t="s">
        <v>38</v>
      </c>
      <c r="O10569" s="1" t="s">
        <v>38</v>
      </c>
      <c r="P10569" s="1" t="s">
        <v>38</v>
      </c>
      <c r="R10569" s="1" t="s">
        <v>38</v>
      </c>
      <c r="T10569" s="1" t="s">
        <v>38</v>
      </c>
      <c r="Y10569" s="1" t="s">
        <v>38</v>
      </c>
      <c r="AA10569" s="1" t="s">
        <v>38</v>
      </c>
      <c r="AB10569" s="1" t="s">
        <v>38</v>
      </c>
    </row>
    <row r="10570" spans="1:31" x14ac:dyDescent="0.25">
      <c r="A10570">
        <v>10568</v>
      </c>
      <c r="B10570">
        <v>10568</v>
      </c>
      <c r="C10570" s="1" t="s">
        <v>39989</v>
      </c>
      <c r="D10570" s="1" t="s">
        <v>40</v>
      </c>
      <c r="E10570" s="1" t="s">
        <v>39990</v>
      </c>
      <c r="F10570" s="1" t="s">
        <v>38</v>
      </c>
      <c r="G10570" s="1" t="s">
        <v>35</v>
      </c>
      <c r="H10570" s="2">
        <v>41628</v>
      </c>
      <c r="I10570">
        <v>372500</v>
      </c>
      <c r="J10570" s="1" t="s">
        <v>39991</v>
      </c>
      <c r="K10570" s="1" t="s">
        <v>37</v>
      </c>
      <c r="L10570" s="1" t="s">
        <v>37</v>
      </c>
      <c r="M10570" s="1" t="s">
        <v>39992</v>
      </c>
      <c r="N10570" s="1" t="s">
        <v>39990</v>
      </c>
      <c r="O10570" s="1" t="s">
        <v>35</v>
      </c>
      <c r="P10570" s="1" t="s">
        <v>44</v>
      </c>
      <c r="Q10570">
        <v>0.18</v>
      </c>
      <c r="R10570" s="1" t="s">
        <v>45</v>
      </c>
      <c r="S10570">
        <v>1626</v>
      </c>
      <c r="T10570" s="1" t="s">
        <v>39993</v>
      </c>
      <c r="U10570">
        <v>123500</v>
      </c>
      <c r="V10570">
        <v>187000</v>
      </c>
      <c r="W10570">
        <v>310500</v>
      </c>
      <c r="X10570">
        <v>1720</v>
      </c>
      <c r="Y10570" s="1" t="s">
        <v>47</v>
      </c>
      <c r="Z10570">
        <v>1935</v>
      </c>
      <c r="AA10570" s="1" t="s">
        <v>57</v>
      </c>
      <c r="AB10570" s="1" t="s">
        <v>49</v>
      </c>
      <c r="AC10570">
        <v>3</v>
      </c>
      <c r="AD10570">
        <v>2</v>
      </c>
      <c r="AE10570">
        <v>0</v>
      </c>
    </row>
    <row r="10571" spans="1:31" x14ac:dyDescent="0.25">
      <c r="A10571">
        <v>10569</v>
      </c>
      <c r="B10571">
        <v>10569</v>
      </c>
      <c r="C10571" s="1" t="s">
        <v>39994</v>
      </c>
      <c r="D10571" s="1" t="s">
        <v>40</v>
      </c>
      <c r="E10571" s="1" t="s">
        <v>39995</v>
      </c>
      <c r="F10571" s="1" t="s">
        <v>38</v>
      </c>
      <c r="G10571" s="1" t="s">
        <v>35</v>
      </c>
      <c r="H10571" s="2">
        <v>41639</v>
      </c>
      <c r="I10571">
        <v>1350000</v>
      </c>
      <c r="J10571" s="1" t="s">
        <v>39996</v>
      </c>
      <c r="K10571" s="1" t="s">
        <v>37</v>
      </c>
      <c r="L10571" s="1" t="s">
        <v>37</v>
      </c>
      <c r="M10571" s="1" t="s">
        <v>38</v>
      </c>
      <c r="N10571" s="1" t="s">
        <v>38</v>
      </c>
      <c r="O10571" s="1" t="s">
        <v>38</v>
      </c>
      <c r="P10571" s="1" t="s">
        <v>38</v>
      </c>
      <c r="R10571" s="1" t="s">
        <v>38</v>
      </c>
      <c r="T10571" s="1" t="s">
        <v>38</v>
      </c>
      <c r="Y10571" s="1" t="s">
        <v>38</v>
      </c>
      <c r="AA10571" s="1" t="s">
        <v>38</v>
      </c>
      <c r="AB10571" s="1" t="s">
        <v>38</v>
      </c>
    </row>
    <row r="10572" spans="1:31" x14ac:dyDescent="0.25">
      <c r="A10572">
        <v>10570</v>
      </c>
      <c r="B10572">
        <v>10570</v>
      </c>
      <c r="C10572" s="1" t="s">
        <v>39997</v>
      </c>
      <c r="D10572" s="1" t="s">
        <v>32</v>
      </c>
      <c r="E10572" s="1" t="s">
        <v>39998</v>
      </c>
      <c r="F10572" s="1" t="s">
        <v>38</v>
      </c>
      <c r="G10572" s="1" t="s">
        <v>35</v>
      </c>
      <c r="H10572" s="2">
        <v>41617</v>
      </c>
      <c r="I10572">
        <v>330000</v>
      </c>
      <c r="J10572" s="1" t="s">
        <v>39999</v>
      </c>
      <c r="K10572" s="1" t="s">
        <v>37</v>
      </c>
      <c r="L10572" s="1" t="s">
        <v>37</v>
      </c>
      <c r="M10572" s="1" t="s">
        <v>38</v>
      </c>
      <c r="N10572" s="1" t="s">
        <v>38</v>
      </c>
      <c r="O10572" s="1" t="s">
        <v>38</v>
      </c>
      <c r="P10572" s="1" t="s">
        <v>38</v>
      </c>
      <c r="R10572" s="1" t="s">
        <v>38</v>
      </c>
      <c r="T10572" s="1" t="s">
        <v>38</v>
      </c>
      <c r="Y10572" s="1" t="s">
        <v>38</v>
      </c>
      <c r="AA10572" s="1" t="s">
        <v>38</v>
      </c>
      <c r="AB10572" s="1" t="s">
        <v>38</v>
      </c>
    </row>
    <row r="10573" spans="1:31" x14ac:dyDescent="0.25">
      <c r="A10573">
        <v>10571</v>
      </c>
      <c r="B10573">
        <v>10571</v>
      </c>
      <c r="C10573" s="1" t="s">
        <v>40000</v>
      </c>
      <c r="D10573" s="1" t="s">
        <v>32</v>
      </c>
      <c r="E10573" s="1" t="s">
        <v>40001</v>
      </c>
      <c r="F10573" s="1" t="s">
        <v>38</v>
      </c>
      <c r="G10573" s="1" t="s">
        <v>35</v>
      </c>
      <c r="H10573" s="2">
        <v>41614</v>
      </c>
      <c r="I10573">
        <v>325000</v>
      </c>
      <c r="J10573" s="1" t="s">
        <v>40002</v>
      </c>
      <c r="K10573" s="1" t="s">
        <v>37</v>
      </c>
      <c r="L10573" s="1" t="s">
        <v>37</v>
      </c>
      <c r="M10573" s="1" t="s">
        <v>38</v>
      </c>
      <c r="N10573" s="1" t="s">
        <v>38</v>
      </c>
      <c r="O10573" s="1" t="s">
        <v>38</v>
      </c>
      <c r="P10573" s="1" t="s">
        <v>38</v>
      </c>
      <c r="R10573" s="1" t="s">
        <v>38</v>
      </c>
      <c r="T10573" s="1" t="s">
        <v>38</v>
      </c>
      <c r="Y10573" s="1" t="s">
        <v>38</v>
      </c>
      <c r="AA10573" s="1" t="s">
        <v>38</v>
      </c>
      <c r="AB10573" s="1" t="s">
        <v>38</v>
      </c>
    </row>
    <row r="10574" spans="1:31" x14ac:dyDescent="0.25">
      <c r="A10574">
        <v>10572</v>
      </c>
      <c r="B10574">
        <v>10572</v>
      </c>
      <c r="C10574" s="1" t="s">
        <v>40003</v>
      </c>
      <c r="D10574" s="1" t="s">
        <v>32</v>
      </c>
      <c r="E10574" s="1" t="s">
        <v>40004</v>
      </c>
      <c r="F10574" s="1" t="s">
        <v>38</v>
      </c>
      <c r="G10574" s="1" t="s">
        <v>35</v>
      </c>
      <c r="H10574" s="2">
        <v>41631</v>
      </c>
      <c r="I10574">
        <v>296500</v>
      </c>
      <c r="J10574" s="1" t="s">
        <v>40005</v>
      </c>
      <c r="K10574" s="1" t="s">
        <v>37</v>
      </c>
      <c r="L10574" s="1" t="s">
        <v>37</v>
      </c>
      <c r="M10574" s="1" t="s">
        <v>38</v>
      </c>
      <c r="N10574" s="1" t="s">
        <v>38</v>
      </c>
      <c r="O10574" s="1" t="s">
        <v>38</v>
      </c>
      <c r="P10574" s="1" t="s">
        <v>38</v>
      </c>
      <c r="R10574" s="1" t="s">
        <v>38</v>
      </c>
      <c r="T10574" s="1" t="s">
        <v>38</v>
      </c>
      <c r="Y10574" s="1" t="s">
        <v>38</v>
      </c>
      <c r="AA10574" s="1" t="s">
        <v>38</v>
      </c>
      <c r="AB10574" s="1" t="s">
        <v>38</v>
      </c>
    </row>
    <row r="10575" spans="1:31" x14ac:dyDescent="0.25">
      <c r="A10575">
        <v>10573</v>
      </c>
      <c r="B10575">
        <v>10573</v>
      </c>
      <c r="C10575" s="1" t="s">
        <v>40006</v>
      </c>
      <c r="D10575" s="1" t="s">
        <v>32</v>
      </c>
      <c r="E10575" s="1" t="s">
        <v>40007</v>
      </c>
      <c r="F10575" s="1" t="s">
        <v>38</v>
      </c>
      <c r="G10575" s="1" t="s">
        <v>35</v>
      </c>
      <c r="H10575" s="2">
        <v>41611</v>
      </c>
      <c r="I10575">
        <v>289500</v>
      </c>
      <c r="J10575" s="1" t="s">
        <v>40008</v>
      </c>
      <c r="K10575" s="1" t="s">
        <v>37</v>
      </c>
      <c r="L10575" s="1" t="s">
        <v>37</v>
      </c>
      <c r="M10575" s="1" t="s">
        <v>38</v>
      </c>
      <c r="N10575" s="1" t="s">
        <v>38</v>
      </c>
      <c r="O10575" s="1" t="s">
        <v>38</v>
      </c>
      <c r="P10575" s="1" t="s">
        <v>38</v>
      </c>
      <c r="R10575" s="1" t="s">
        <v>38</v>
      </c>
      <c r="T10575" s="1" t="s">
        <v>38</v>
      </c>
      <c r="Y10575" s="1" t="s">
        <v>38</v>
      </c>
      <c r="AA10575" s="1" t="s">
        <v>38</v>
      </c>
      <c r="AB10575" s="1" t="s">
        <v>38</v>
      </c>
    </row>
    <row r="10576" spans="1:31" x14ac:dyDescent="0.25">
      <c r="A10576">
        <v>10574</v>
      </c>
      <c r="B10576">
        <v>10574</v>
      </c>
      <c r="C10576" s="1" t="s">
        <v>40009</v>
      </c>
      <c r="D10576" s="1" t="s">
        <v>32</v>
      </c>
      <c r="E10576" s="1" t="s">
        <v>40010</v>
      </c>
      <c r="F10576" s="1" t="s">
        <v>38</v>
      </c>
      <c r="G10576" s="1" t="s">
        <v>35</v>
      </c>
      <c r="H10576" s="2">
        <v>41617</v>
      </c>
      <c r="I10576">
        <v>349000</v>
      </c>
      <c r="J10576" s="1" t="s">
        <v>40011</v>
      </c>
      <c r="K10576" s="1" t="s">
        <v>37</v>
      </c>
      <c r="L10576" s="1" t="s">
        <v>37</v>
      </c>
      <c r="M10576" s="1" t="s">
        <v>38</v>
      </c>
      <c r="N10576" s="1" t="s">
        <v>38</v>
      </c>
      <c r="O10576" s="1" t="s">
        <v>38</v>
      </c>
      <c r="P10576" s="1" t="s">
        <v>38</v>
      </c>
      <c r="R10576" s="1" t="s">
        <v>38</v>
      </c>
      <c r="T10576" s="1" t="s">
        <v>38</v>
      </c>
      <c r="Y10576" s="1" t="s">
        <v>38</v>
      </c>
      <c r="AA10576" s="1" t="s">
        <v>38</v>
      </c>
      <c r="AB10576" s="1" t="s">
        <v>38</v>
      </c>
    </row>
    <row r="10577" spans="1:31" x14ac:dyDescent="0.25">
      <c r="A10577">
        <v>10575</v>
      </c>
      <c r="B10577">
        <v>10575</v>
      </c>
      <c r="C10577" s="1" t="s">
        <v>40012</v>
      </c>
      <c r="D10577" s="1" t="s">
        <v>32</v>
      </c>
      <c r="E10577" s="1" t="s">
        <v>40013</v>
      </c>
      <c r="F10577" s="1" t="s">
        <v>38</v>
      </c>
      <c r="G10577" s="1" t="s">
        <v>35</v>
      </c>
      <c r="H10577" s="2">
        <v>41638</v>
      </c>
      <c r="I10577">
        <v>341595</v>
      </c>
      <c r="J10577" s="1" t="s">
        <v>40014</v>
      </c>
      <c r="K10577" s="1" t="s">
        <v>37</v>
      </c>
      <c r="L10577" s="1" t="s">
        <v>37</v>
      </c>
      <c r="M10577" s="1" t="s">
        <v>38</v>
      </c>
      <c r="N10577" s="1" t="s">
        <v>38</v>
      </c>
      <c r="O10577" s="1" t="s">
        <v>38</v>
      </c>
      <c r="P10577" s="1" t="s">
        <v>38</v>
      </c>
      <c r="R10577" s="1" t="s">
        <v>38</v>
      </c>
      <c r="T10577" s="1" t="s">
        <v>38</v>
      </c>
      <c r="Y10577" s="1" t="s">
        <v>38</v>
      </c>
      <c r="AA10577" s="1" t="s">
        <v>38</v>
      </c>
      <c r="AB10577" s="1" t="s">
        <v>38</v>
      </c>
    </row>
    <row r="10578" spans="1:31" x14ac:dyDescent="0.25">
      <c r="A10578">
        <v>10576</v>
      </c>
      <c r="B10578">
        <v>10576</v>
      </c>
      <c r="C10578" s="1" t="s">
        <v>40015</v>
      </c>
      <c r="D10578" s="1" t="s">
        <v>32</v>
      </c>
      <c r="E10578" s="1" t="s">
        <v>40016</v>
      </c>
      <c r="F10578" s="1" t="s">
        <v>38</v>
      </c>
      <c r="G10578" s="1" t="s">
        <v>35</v>
      </c>
      <c r="H10578" s="2">
        <v>41624</v>
      </c>
      <c r="I10578">
        <v>295000</v>
      </c>
      <c r="J10578" s="1" t="s">
        <v>40017</v>
      </c>
      <c r="K10578" s="1" t="s">
        <v>37</v>
      </c>
      <c r="L10578" s="1" t="s">
        <v>37</v>
      </c>
      <c r="M10578" s="1" t="s">
        <v>38</v>
      </c>
      <c r="N10578" s="1" t="s">
        <v>38</v>
      </c>
      <c r="O10578" s="1" t="s">
        <v>38</v>
      </c>
      <c r="P10578" s="1" t="s">
        <v>38</v>
      </c>
      <c r="R10578" s="1" t="s">
        <v>38</v>
      </c>
      <c r="T10578" s="1" t="s">
        <v>38</v>
      </c>
      <c r="Y10578" s="1" t="s">
        <v>38</v>
      </c>
      <c r="AA10578" s="1" t="s">
        <v>38</v>
      </c>
      <c r="AB10578" s="1" t="s">
        <v>38</v>
      </c>
    </row>
    <row r="10579" spans="1:31" x14ac:dyDescent="0.25">
      <c r="A10579">
        <v>10577</v>
      </c>
      <c r="B10579">
        <v>10577</v>
      </c>
      <c r="C10579" s="1" t="s">
        <v>40018</v>
      </c>
      <c r="D10579" s="1" t="s">
        <v>40</v>
      </c>
      <c r="E10579" s="1" t="s">
        <v>40019</v>
      </c>
      <c r="F10579" s="1" t="s">
        <v>38</v>
      </c>
      <c r="G10579" s="1" t="s">
        <v>35</v>
      </c>
      <c r="H10579" s="2">
        <v>41619</v>
      </c>
      <c r="I10579">
        <v>302500</v>
      </c>
      <c r="J10579" s="1" t="s">
        <v>40020</v>
      </c>
      <c r="K10579" s="1" t="s">
        <v>37</v>
      </c>
      <c r="L10579" s="1" t="s">
        <v>37</v>
      </c>
      <c r="M10579" s="1" t="s">
        <v>40021</v>
      </c>
      <c r="N10579" s="1" t="s">
        <v>40019</v>
      </c>
      <c r="O10579" s="1" t="s">
        <v>35</v>
      </c>
      <c r="P10579" s="1" t="s">
        <v>44</v>
      </c>
      <c r="Q10579">
        <v>0.26</v>
      </c>
      <c r="R10579" s="1" t="s">
        <v>45</v>
      </c>
      <c r="S10579">
        <v>3726</v>
      </c>
      <c r="T10579" s="1" t="s">
        <v>40022</v>
      </c>
      <c r="U10579">
        <v>144000</v>
      </c>
      <c r="V10579">
        <v>143100</v>
      </c>
      <c r="W10579">
        <v>296600</v>
      </c>
      <c r="X10579">
        <v>1665</v>
      </c>
      <c r="Y10579" s="1" t="s">
        <v>70</v>
      </c>
      <c r="Z10579">
        <v>1950</v>
      </c>
      <c r="AA10579" s="1" t="s">
        <v>48</v>
      </c>
      <c r="AB10579" s="1" t="s">
        <v>49</v>
      </c>
      <c r="AC10579">
        <v>4</v>
      </c>
      <c r="AD10579">
        <v>1</v>
      </c>
      <c r="AE10579">
        <v>0</v>
      </c>
    </row>
    <row r="10580" spans="1:31" x14ac:dyDescent="0.25">
      <c r="A10580">
        <v>10578</v>
      </c>
      <c r="B10580">
        <v>10578</v>
      </c>
      <c r="C10580" s="1" t="s">
        <v>40023</v>
      </c>
      <c r="D10580" s="1" t="s">
        <v>40</v>
      </c>
      <c r="E10580" s="1" t="s">
        <v>40024</v>
      </c>
      <c r="F10580" s="1" t="s">
        <v>38</v>
      </c>
      <c r="G10580" s="1" t="s">
        <v>35</v>
      </c>
      <c r="H10580" s="2">
        <v>41621</v>
      </c>
      <c r="I10580">
        <v>385000</v>
      </c>
      <c r="J10580" s="1" t="s">
        <v>40025</v>
      </c>
      <c r="K10580" s="1" t="s">
        <v>37</v>
      </c>
      <c r="L10580" s="1" t="s">
        <v>37</v>
      </c>
      <c r="M10580" s="1" t="s">
        <v>40026</v>
      </c>
      <c r="N10580" s="1" t="s">
        <v>40024</v>
      </c>
      <c r="O10580" s="1" t="s">
        <v>35</v>
      </c>
      <c r="P10580" s="1" t="s">
        <v>44</v>
      </c>
      <c r="Q10580">
        <v>0.39</v>
      </c>
      <c r="R10580" s="1" t="s">
        <v>45</v>
      </c>
      <c r="S10580">
        <v>3726</v>
      </c>
      <c r="T10580" s="1" t="s">
        <v>40027</v>
      </c>
      <c r="U10580">
        <v>175000</v>
      </c>
      <c r="V10580">
        <v>164000</v>
      </c>
      <c r="W10580">
        <v>342400</v>
      </c>
      <c r="X10580">
        <v>1728</v>
      </c>
      <c r="Y10580" s="1" t="s">
        <v>70</v>
      </c>
      <c r="Z10580">
        <v>1950</v>
      </c>
      <c r="AA10580" s="1" t="s">
        <v>48</v>
      </c>
      <c r="AB10580" s="1" t="s">
        <v>49</v>
      </c>
      <c r="AC10580">
        <v>2</v>
      </c>
      <c r="AD10580">
        <v>1</v>
      </c>
      <c r="AE10580">
        <v>0</v>
      </c>
    </row>
    <row r="10581" spans="1:31" x14ac:dyDescent="0.25">
      <c r="A10581">
        <v>10579</v>
      </c>
      <c r="B10581">
        <v>10579</v>
      </c>
      <c r="C10581" s="1" t="s">
        <v>40028</v>
      </c>
      <c r="D10581" s="1" t="s">
        <v>108</v>
      </c>
      <c r="E10581" s="1" t="s">
        <v>40029</v>
      </c>
      <c r="F10581" s="1" t="s">
        <v>38</v>
      </c>
      <c r="G10581" s="1" t="s">
        <v>35</v>
      </c>
      <c r="H10581" s="2">
        <v>41621</v>
      </c>
      <c r="I10581">
        <v>720000</v>
      </c>
      <c r="J10581" s="1" t="s">
        <v>40030</v>
      </c>
      <c r="K10581" s="1" t="s">
        <v>37</v>
      </c>
      <c r="L10581" s="1" t="s">
        <v>37</v>
      </c>
      <c r="M10581" s="1" t="s">
        <v>38</v>
      </c>
      <c r="N10581" s="1" t="s">
        <v>38</v>
      </c>
      <c r="O10581" s="1" t="s">
        <v>38</v>
      </c>
      <c r="P10581" s="1" t="s">
        <v>38</v>
      </c>
      <c r="R10581" s="1" t="s">
        <v>38</v>
      </c>
      <c r="T10581" s="1" t="s">
        <v>38</v>
      </c>
      <c r="Y10581" s="1" t="s">
        <v>38</v>
      </c>
      <c r="AA10581" s="1" t="s">
        <v>38</v>
      </c>
      <c r="AB10581" s="1" t="s">
        <v>38</v>
      </c>
    </row>
    <row r="10582" spans="1:31" x14ac:dyDescent="0.25">
      <c r="A10582">
        <v>10580</v>
      </c>
      <c r="B10582">
        <v>10580</v>
      </c>
      <c r="C10582" s="1" t="s">
        <v>40031</v>
      </c>
      <c r="D10582" s="1" t="s">
        <v>32</v>
      </c>
      <c r="E10582" s="1" t="s">
        <v>40032</v>
      </c>
      <c r="F10582" s="1" t="s">
        <v>38</v>
      </c>
      <c r="G10582" s="1" t="s">
        <v>35</v>
      </c>
      <c r="H10582" s="2">
        <v>41626</v>
      </c>
      <c r="I10582">
        <v>630000</v>
      </c>
      <c r="J10582" s="1" t="s">
        <v>40033</v>
      </c>
      <c r="K10582" s="1" t="s">
        <v>37</v>
      </c>
      <c r="L10582" s="1" t="s">
        <v>37</v>
      </c>
      <c r="M10582" s="1" t="s">
        <v>38</v>
      </c>
      <c r="N10582" s="1" t="s">
        <v>38</v>
      </c>
      <c r="O10582" s="1" t="s">
        <v>38</v>
      </c>
      <c r="P10582" s="1" t="s">
        <v>38</v>
      </c>
      <c r="R10582" s="1" t="s">
        <v>38</v>
      </c>
      <c r="T10582" s="1" t="s">
        <v>38</v>
      </c>
      <c r="Y10582" s="1" t="s">
        <v>38</v>
      </c>
      <c r="AA10582" s="1" t="s">
        <v>38</v>
      </c>
      <c r="AB10582" s="1" t="s">
        <v>38</v>
      </c>
    </row>
    <row r="10583" spans="1:31" x14ac:dyDescent="0.25">
      <c r="A10583">
        <v>10581</v>
      </c>
      <c r="B10583">
        <v>10581</v>
      </c>
      <c r="C10583" s="1" t="s">
        <v>40034</v>
      </c>
      <c r="D10583" s="1" t="s">
        <v>40</v>
      </c>
      <c r="E10583" s="1" t="s">
        <v>40035</v>
      </c>
      <c r="F10583" s="1" t="s">
        <v>38</v>
      </c>
      <c r="G10583" s="1" t="s">
        <v>35</v>
      </c>
      <c r="H10583" s="2">
        <v>41614</v>
      </c>
      <c r="I10583">
        <v>231200</v>
      </c>
      <c r="J10583" s="1" t="s">
        <v>40036</v>
      </c>
      <c r="K10583" s="1" t="s">
        <v>37</v>
      </c>
      <c r="L10583" s="1" t="s">
        <v>37</v>
      </c>
      <c r="M10583" s="1" t="s">
        <v>38</v>
      </c>
      <c r="N10583" s="1" t="s">
        <v>38</v>
      </c>
      <c r="O10583" s="1" t="s">
        <v>38</v>
      </c>
      <c r="P10583" s="1" t="s">
        <v>38</v>
      </c>
      <c r="R10583" s="1" t="s">
        <v>38</v>
      </c>
      <c r="T10583" s="1" t="s">
        <v>38</v>
      </c>
      <c r="Y10583" s="1" t="s">
        <v>38</v>
      </c>
      <c r="AA10583" s="1" t="s">
        <v>38</v>
      </c>
      <c r="AB10583" s="1" t="s">
        <v>38</v>
      </c>
    </row>
    <row r="10584" spans="1:31" x14ac:dyDescent="0.25">
      <c r="A10584">
        <v>10582</v>
      </c>
      <c r="B10584">
        <v>10582</v>
      </c>
      <c r="C10584" s="1" t="s">
        <v>40037</v>
      </c>
      <c r="D10584" s="1" t="s">
        <v>40</v>
      </c>
      <c r="E10584" s="1" t="s">
        <v>40038</v>
      </c>
      <c r="F10584" s="1" t="s">
        <v>38</v>
      </c>
      <c r="G10584" s="1" t="s">
        <v>35</v>
      </c>
      <c r="H10584" s="2">
        <v>41614</v>
      </c>
      <c r="I10584">
        <v>217000</v>
      </c>
      <c r="J10584" s="1" t="s">
        <v>40039</v>
      </c>
      <c r="K10584" s="1" t="s">
        <v>37</v>
      </c>
      <c r="L10584" s="1" t="s">
        <v>37</v>
      </c>
      <c r="M10584" s="1" t="s">
        <v>38</v>
      </c>
      <c r="N10584" s="1" t="s">
        <v>38</v>
      </c>
      <c r="O10584" s="1" t="s">
        <v>38</v>
      </c>
      <c r="P10584" s="1" t="s">
        <v>38</v>
      </c>
      <c r="R10584" s="1" t="s">
        <v>38</v>
      </c>
      <c r="T10584" s="1" t="s">
        <v>38</v>
      </c>
      <c r="Y10584" s="1" t="s">
        <v>38</v>
      </c>
      <c r="AA10584" s="1" t="s">
        <v>38</v>
      </c>
      <c r="AB10584" s="1" t="s">
        <v>38</v>
      </c>
    </row>
    <row r="10585" spans="1:31" x14ac:dyDescent="0.25">
      <c r="A10585">
        <v>10583</v>
      </c>
      <c r="B10585">
        <v>10583</v>
      </c>
      <c r="C10585" s="1" t="s">
        <v>40040</v>
      </c>
      <c r="D10585" s="1" t="s">
        <v>32</v>
      </c>
      <c r="E10585" s="1" t="s">
        <v>638</v>
      </c>
      <c r="F10585" s="1" t="s">
        <v>40041</v>
      </c>
      <c r="G10585" s="1" t="s">
        <v>35</v>
      </c>
      <c r="H10585" s="2">
        <v>41610</v>
      </c>
      <c r="I10585">
        <v>246000</v>
      </c>
      <c r="J10585" s="1" t="s">
        <v>40042</v>
      </c>
      <c r="K10585" s="1" t="s">
        <v>37</v>
      </c>
      <c r="L10585" s="1" t="s">
        <v>37</v>
      </c>
      <c r="M10585" s="1" t="s">
        <v>38</v>
      </c>
      <c r="N10585" s="1" t="s">
        <v>38</v>
      </c>
      <c r="O10585" s="1" t="s">
        <v>38</v>
      </c>
      <c r="P10585" s="1" t="s">
        <v>38</v>
      </c>
      <c r="R10585" s="1" t="s">
        <v>38</v>
      </c>
      <c r="T10585" s="1" t="s">
        <v>38</v>
      </c>
      <c r="Y10585" s="1" t="s">
        <v>38</v>
      </c>
      <c r="AA10585" s="1" t="s">
        <v>38</v>
      </c>
      <c r="AB10585" s="1" t="s">
        <v>38</v>
      </c>
    </row>
    <row r="10586" spans="1:31" x14ac:dyDescent="0.25">
      <c r="A10586">
        <v>10584</v>
      </c>
      <c r="B10586">
        <v>10584</v>
      </c>
      <c r="C10586" s="1" t="s">
        <v>40043</v>
      </c>
      <c r="D10586" s="1" t="s">
        <v>40</v>
      </c>
      <c r="E10586" s="1" t="s">
        <v>40044</v>
      </c>
      <c r="F10586" s="1" t="s">
        <v>38</v>
      </c>
      <c r="G10586" s="1" t="s">
        <v>35</v>
      </c>
      <c r="H10586" s="2">
        <v>41635</v>
      </c>
      <c r="I10586">
        <v>295000</v>
      </c>
      <c r="J10586" s="1" t="s">
        <v>40045</v>
      </c>
      <c r="K10586" s="1" t="s">
        <v>37</v>
      </c>
      <c r="L10586" s="1" t="s">
        <v>37</v>
      </c>
      <c r="M10586" s="1" t="s">
        <v>40046</v>
      </c>
      <c r="N10586" s="1" t="s">
        <v>40044</v>
      </c>
      <c r="O10586" s="1" t="s">
        <v>35</v>
      </c>
      <c r="P10586" s="1" t="s">
        <v>44</v>
      </c>
      <c r="Q10586">
        <v>0.61</v>
      </c>
      <c r="R10586" s="1" t="s">
        <v>630</v>
      </c>
      <c r="S10586">
        <v>6733</v>
      </c>
      <c r="T10586" s="1" t="s">
        <v>40047</v>
      </c>
      <c r="U10586">
        <v>43000</v>
      </c>
      <c r="V10586">
        <v>310000</v>
      </c>
      <c r="W10586">
        <v>353800</v>
      </c>
      <c r="X10586">
        <v>4571</v>
      </c>
      <c r="Y10586" s="1" t="s">
        <v>63</v>
      </c>
      <c r="Z10586">
        <v>1977</v>
      </c>
      <c r="AA10586" s="1" t="s">
        <v>71</v>
      </c>
      <c r="AB10586" s="1" t="s">
        <v>49</v>
      </c>
      <c r="AC10586">
        <v>4</v>
      </c>
      <c r="AD10586">
        <v>3</v>
      </c>
      <c r="AE10586">
        <v>0</v>
      </c>
    </row>
    <row r="10587" spans="1:31" x14ac:dyDescent="0.25">
      <c r="A10587">
        <v>10585</v>
      </c>
      <c r="B10587">
        <v>10585</v>
      </c>
      <c r="C10587" s="1" t="s">
        <v>40048</v>
      </c>
      <c r="D10587" s="1" t="s">
        <v>108</v>
      </c>
      <c r="E10587" s="1" t="s">
        <v>40049</v>
      </c>
      <c r="F10587" s="1" t="s">
        <v>38</v>
      </c>
      <c r="G10587" s="1" t="s">
        <v>35</v>
      </c>
      <c r="H10587" s="2">
        <v>41624</v>
      </c>
      <c r="I10587">
        <v>70000</v>
      </c>
      <c r="J10587" s="1" t="s">
        <v>40050</v>
      </c>
      <c r="K10587" s="1" t="s">
        <v>244</v>
      </c>
      <c r="L10587" s="1" t="s">
        <v>37</v>
      </c>
      <c r="M10587" s="1" t="s">
        <v>38</v>
      </c>
      <c r="N10587" s="1" t="s">
        <v>38</v>
      </c>
      <c r="O10587" s="1" t="s">
        <v>38</v>
      </c>
      <c r="P10587" s="1" t="s">
        <v>38</v>
      </c>
      <c r="R10587" s="1" t="s">
        <v>38</v>
      </c>
      <c r="T10587" s="1" t="s">
        <v>38</v>
      </c>
      <c r="Y10587" s="1" t="s">
        <v>38</v>
      </c>
      <c r="AA10587" s="1" t="s">
        <v>38</v>
      </c>
      <c r="AB10587" s="1" t="s">
        <v>38</v>
      </c>
    </row>
    <row r="10588" spans="1:31" x14ac:dyDescent="0.25">
      <c r="A10588">
        <v>10586</v>
      </c>
      <c r="B10588">
        <v>10586</v>
      </c>
      <c r="C10588" s="1" t="s">
        <v>40051</v>
      </c>
      <c r="D10588" s="1" t="s">
        <v>40</v>
      </c>
      <c r="E10588" s="1" t="s">
        <v>40052</v>
      </c>
      <c r="F10588" s="1" t="s">
        <v>38</v>
      </c>
      <c r="G10588" s="1" t="s">
        <v>35</v>
      </c>
      <c r="H10588" s="2">
        <v>41627</v>
      </c>
      <c r="I10588">
        <v>380000</v>
      </c>
      <c r="J10588" s="1" t="s">
        <v>40053</v>
      </c>
      <c r="K10588" s="1" t="s">
        <v>37</v>
      </c>
      <c r="L10588" s="1" t="s">
        <v>37</v>
      </c>
      <c r="M10588" s="1" t="s">
        <v>40054</v>
      </c>
      <c r="N10588" s="1" t="s">
        <v>40052</v>
      </c>
      <c r="O10588" s="1" t="s">
        <v>35</v>
      </c>
      <c r="P10588" s="1" t="s">
        <v>44</v>
      </c>
      <c r="Q10588">
        <v>2.35</v>
      </c>
      <c r="R10588" s="1" t="s">
        <v>45</v>
      </c>
      <c r="S10588">
        <v>4430</v>
      </c>
      <c r="T10588" s="1" t="s">
        <v>40055</v>
      </c>
      <c r="U10588">
        <v>181100</v>
      </c>
      <c r="V10588">
        <v>166400</v>
      </c>
      <c r="W10588">
        <v>347500</v>
      </c>
      <c r="X10588">
        <v>2280</v>
      </c>
      <c r="Y10588" s="1" t="s">
        <v>70</v>
      </c>
      <c r="Z10588">
        <v>1959</v>
      </c>
      <c r="AA10588" s="1" t="s">
        <v>48</v>
      </c>
      <c r="AB10588" s="1" t="s">
        <v>64</v>
      </c>
      <c r="AC10588">
        <v>3</v>
      </c>
      <c r="AD10588">
        <v>2</v>
      </c>
      <c r="AE10588">
        <v>0</v>
      </c>
    </row>
    <row r="10589" spans="1:31" x14ac:dyDescent="0.25">
      <c r="A10589">
        <v>10587</v>
      </c>
      <c r="B10589">
        <v>10587</v>
      </c>
      <c r="C10589" s="1" t="s">
        <v>40056</v>
      </c>
      <c r="D10589" s="1" t="s">
        <v>108</v>
      </c>
      <c r="E10589" s="1" t="s">
        <v>40057</v>
      </c>
      <c r="F10589" s="1" t="s">
        <v>38</v>
      </c>
      <c r="G10589" s="1" t="s">
        <v>35</v>
      </c>
      <c r="H10589" s="2">
        <v>41625</v>
      </c>
      <c r="I10589">
        <v>100000</v>
      </c>
      <c r="J10589" s="1" t="s">
        <v>40058</v>
      </c>
      <c r="K10589" s="1" t="s">
        <v>244</v>
      </c>
      <c r="L10589" s="1" t="s">
        <v>37</v>
      </c>
      <c r="M10589" s="1" t="s">
        <v>40059</v>
      </c>
      <c r="N10589" s="1" t="s">
        <v>40057</v>
      </c>
      <c r="O10589" s="1" t="s">
        <v>35</v>
      </c>
      <c r="P10589" s="1" t="s">
        <v>44</v>
      </c>
      <c r="Q10589">
        <v>3.81</v>
      </c>
      <c r="R10589" s="1" t="s">
        <v>45</v>
      </c>
      <c r="S10589">
        <v>4430</v>
      </c>
      <c r="T10589" s="1" t="s">
        <v>40060</v>
      </c>
      <c r="U10589">
        <v>218800</v>
      </c>
      <c r="V10589">
        <v>0</v>
      </c>
      <c r="W10589">
        <v>218800</v>
      </c>
      <c r="Y10589" s="1" t="s">
        <v>38</v>
      </c>
      <c r="AA10589" s="1" t="s">
        <v>38</v>
      </c>
      <c r="AB10589" s="1" t="s">
        <v>38</v>
      </c>
    </row>
    <row r="10590" spans="1:31" x14ac:dyDescent="0.25">
      <c r="A10590">
        <v>10588</v>
      </c>
      <c r="B10590">
        <v>10588</v>
      </c>
      <c r="C10590" s="1" t="s">
        <v>40061</v>
      </c>
      <c r="D10590" s="1" t="s">
        <v>40</v>
      </c>
      <c r="E10590" s="1" t="s">
        <v>40062</v>
      </c>
      <c r="F10590" s="1" t="s">
        <v>38</v>
      </c>
      <c r="G10590" s="1" t="s">
        <v>35</v>
      </c>
      <c r="H10590" s="2">
        <v>41610</v>
      </c>
      <c r="I10590">
        <v>309750</v>
      </c>
      <c r="J10590" s="1" t="s">
        <v>40063</v>
      </c>
      <c r="K10590" s="1" t="s">
        <v>37</v>
      </c>
      <c r="L10590" s="1" t="s">
        <v>37</v>
      </c>
      <c r="M10590" s="1" t="s">
        <v>40064</v>
      </c>
      <c r="N10590" s="1" t="s">
        <v>40062</v>
      </c>
      <c r="O10590" s="1" t="s">
        <v>35</v>
      </c>
      <c r="P10590" s="1" t="s">
        <v>44</v>
      </c>
      <c r="Q10590">
        <v>0.45</v>
      </c>
      <c r="R10590" s="1" t="s">
        <v>45</v>
      </c>
      <c r="S10590">
        <v>4326</v>
      </c>
      <c r="T10590" s="1" t="s">
        <v>40065</v>
      </c>
      <c r="U10590">
        <v>70000</v>
      </c>
      <c r="V10590">
        <v>201200</v>
      </c>
      <c r="W10590">
        <v>275800</v>
      </c>
      <c r="X10590">
        <v>2300</v>
      </c>
      <c r="Y10590" s="1" t="s">
        <v>70</v>
      </c>
      <c r="Z10590">
        <v>1965</v>
      </c>
      <c r="AA10590" s="1" t="s">
        <v>48</v>
      </c>
      <c r="AB10590" s="1" t="s">
        <v>49</v>
      </c>
      <c r="AC10590">
        <v>4</v>
      </c>
      <c r="AD10590">
        <v>3</v>
      </c>
      <c r="AE10590">
        <v>0</v>
      </c>
    </row>
    <row r="10591" spans="1:31" x14ac:dyDescent="0.25">
      <c r="A10591">
        <v>10589</v>
      </c>
      <c r="B10591">
        <v>10589</v>
      </c>
      <c r="C10591" s="1" t="s">
        <v>40066</v>
      </c>
      <c r="D10591" s="1" t="s">
        <v>40</v>
      </c>
      <c r="E10591" s="1" t="s">
        <v>40067</v>
      </c>
      <c r="F10591" s="1" t="s">
        <v>38</v>
      </c>
      <c r="G10591" s="1" t="s">
        <v>35</v>
      </c>
      <c r="H10591" s="2">
        <v>41628</v>
      </c>
      <c r="I10591">
        <v>255000</v>
      </c>
      <c r="J10591" s="1" t="s">
        <v>40068</v>
      </c>
      <c r="K10591" s="1" t="s">
        <v>37</v>
      </c>
      <c r="L10591" s="1" t="s">
        <v>37</v>
      </c>
      <c r="M10591" s="1" t="s">
        <v>40069</v>
      </c>
      <c r="N10591" s="1" t="s">
        <v>40067</v>
      </c>
      <c r="O10591" s="1" t="s">
        <v>35</v>
      </c>
      <c r="P10591" s="1" t="s">
        <v>44</v>
      </c>
      <c r="Q10591">
        <v>0.37</v>
      </c>
      <c r="R10591" s="1" t="s">
        <v>45</v>
      </c>
      <c r="S10591">
        <v>4326</v>
      </c>
      <c r="T10591" s="1" t="s">
        <v>40070</v>
      </c>
      <c r="U10591">
        <v>70000</v>
      </c>
      <c r="V10591">
        <v>186200</v>
      </c>
      <c r="W10591">
        <v>256200</v>
      </c>
      <c r="X10591">
        <v>2900</v>
      </c>
      <c r="Y10591" s="1" t="s">
        <v>56</v>
      </c>
      <c r="Z10591">
        <v>1965</v>
      </c>
      <c r="AA10591" s="1" t="s">
        <v>48</v>
      </c>
      <c r="AB10591" s="1" t="s">
        <v>49</v>
      </c>
      <c r="AC10591">
        <v>4</v>
      </c>
      <c r="AD10591">
        <v>3</v>
      </c>
      <c r="AE10591">
        <v>0</v>
      </c>
    </row>
    <row r="10592" spans="1:31" x14ac:dyDescent="0.25">
      <c r="A10592">
        <v>10590</v>
      </c>
      <c r="B10592">
        <v>10590</v>
      </c>
      <c r="C10592" s="1" t="s">
        <v>40071</v>
      </c>
      <c r="D10592" s="1" t="s">
        <v>32</v>
      </c>
      <c r="E10592" s="1" t="s">
        <v>11681</v>
      </c>
      <c r="F10592" s="1" t="s">
        <v>6523</v>
      </c>
      <c r="G10592" s="1" t="s">
        <v>35</v>
      </c>
      <c r="H10592" s="2">
        <v>41612</v>
      </c>
      <c r="I10592">
        <v>114900</v>
      </c>
      <c r="J10592" s="1" t="s">
        <v>40072</v>
      </c>
      <c r="K10592" s="1" t="s">
        <v>37</v>
      </c>
      <c r="L10592" s="1" t="s">
        <v>37</v>
      </c>
      <c r="M10592" s="1" t="s">
        <v>38</v>
      </c>
      <c r="N10592" s="1" t="s">
        <v>38</v>
      </c>
      <c r="O10592" s="1" t="s">
        <v>38</v>
      </c>
      <c r="P10592" s="1" t="s">
        <v>38</v>
      </c>
      <c r="R10592" s="1" t="s">
        <v>38</v>
      </c>
      <c r="T10592" s="1" t="s">
        <v>38</v>
      </c>
      <c r="Y10592" s="1" t="s">
        <v>38</v>
      </c>
      <c r="AA10592" s="1" t="s">
        <v>38</v>
      </c>
      <c r="AB10592" s="1" t="s">
        <v>38</v>
      </c>
    </row>
    <row r="10593" spans="1:31" x14ac:dyDescent="0.25">
      <c r="A10593">
        <v>10591</v>
      </c>
      <c r="B10593">
        <v>10591</v>
      </c>
      <c r="C10593" s="1" t="s">
        <v>40073</v>
      </c>
      <c r="D10593" s="1" t="s">
        <v>40</v>
      </c>
      <c r="E10593" s="1" t="s">
        <v>40074</v>
      </c>
      <c r="F10593" s="1" t="s">
        <v>38</v>
      </c>
      <c r="G10593" s="1" t="s">
        <v>35</v>
      </c>
      <c r="H10593" s="2">
        <v>41610</v>
      </c>
      <c r="I10593">
        <v>624500</v>
      </c>
      <c r="J10593" s="1" t="s">
        <v>40075</v>
      </c>
      <c r="K10593" s="1" t="s">
        <v>37</v>
      </c>
      <c r="L10593" s="1" t="s">
        <v>37</v>
      </c>
      <c r="M10593" s="1" t="s">
        <v>38</v>
      </c>
      <c r="N10593" s="1" t="s">
        <v>38</v>
      </c>
      <c r="O10593" s="1" t="s">
        <v>38</v>
      </c>
      <c r="P10593" s="1" t="s">
        <v>38</v>
      </c>
      <c r="R10593" s="1" t="s">
        <v>38</v>
      </c>
      <c r="T10593" s="1" t="s">
        <v>38</v>
      </c>
      <c r="Y10593" s="1" t="s">
        <v>38</v>
      </c>
      <c r="AA10593" s="1" t="s">
        <v>38</v>
      </c>
      <c r="AB10593" s="1" t="s">
        <v>38</v>
      </c>
    </row>
    <row r="10594" spans="1:31" x14ac:dyDescent="0.25">
      <c r="A10594">
        <v>10592</v>
      </c>
      <c r="B10594">
        <v>10592</v>
      </c>
      <c r="C10594" s="1" t="s">
        <v>40076</v>
      </c>
      <c r="D10594" s="1" t="s">
        <v>40</v>
      </c>
      <c r="E10594" s="1" t="s">
        <v>40077</v>
      </c>
      <c r="F10594" s="1" t="s">
        <v>38</v>
      </c>
      <c r="G10594" s="1" t="s">
        <v>35</v>
      </c>
      <c r="H10594" s="2">
        <v>41635</v>
      </c>
      <c r="I10594">
        <v>1011500</v>
      </c>
      <c r="J10594" s="1" t="s">
        <v>40078</v>
      </c>
      <c r="K10594" s="1" t="s">
        <v>37</v>
      </c>
      <c r="L10594" s="1" t="s">
        <v>37</v>
      </c>
      <c r="M10594" s="1" t="s">
        <v>40079</v>
      </c>
      <c r="N10594" s="1" t="s">
        <v>40077</v>
      </c>
      <c r="O10594" s="1" t="s">
        <v>35</v>
      </c>
      <c r="P10594" s="1" t="s">
        <v>44</v>
      </c>
      <c r="Q10594">
        <v>0.46</v>
      </c>
      <c r="R10594" s="1" t="s">
        <v>688</v>
      </c>
      <c r="S10594">
        <v>9026</v>
      </c>
      <c r="T10594" s="1" t="s">
        <v>40080</v>
      </c>
      <c r="U10594">
        <v>469500</v>
      </c>
      <c r="V10594">
        <v>579400</v>
      </c>
      <c r="W10594">
        <v>1048900</v>
      </c>
      <c r="X10594">
        <v>5106.3</v>
      </c>
      <c r="Y10594" s="1" t="s">
        <v>63</v>
      </c>
      <c r="Z10594">
        <v>2002</v>
      </c>
      <c r="AA10594" s="1" t="s">
        <v>48</v>
      </c>
      <c r="AB10594" s="1" t="s">
        <v>589</v>
      </c>
      <c r="AC10594">
        <v>5</v>
      </c>
      <c r="AD10594">
        <v>4</v>
      </c>
      <c r="AE10594">
        <v>1</v>
      </c>
    </row>
    <row r="10595" spans="1:31" x14ac:dyDescent="0.25">
      <c r="A10595">
        <v>10593</v>
      </c>
      <c r="B10595">
        <v>10593</v>
      </c>
      <c r="C10595" s="1" t="s">
        <v>40081</v>
      </c>
      <c r="D10595" s="1" t="s">
        <v>40</v>
      </c>
      <c r="E10595" s="1" t="s">
        <v>40082</v>
      </c>
      <c r="F10595" s="1" t="s">
        <v>38</v>
      </c>
      <c r="G10595" s="1" t="s">
        <v>35</v>
      </c>
      <c r="H10595" s="2">
        <v>41624</v>
      </c>
      <c r="I10595">
        <v>699000</v>
      </c>
      <c r="J10595" s="1" t="s">
        <v>40083</v>
      </c>
      <c r="K10595" s="1" t="s">
        <v>37</v>
      </c>
      <c r="L10595" s="1" t="s">
        <v>37</v>
      </c>
      <c r="M10595" s="1" t="s">
        <v>40084</v>
      </c>
      <c r="N10595" s="1" t="s">
        <v>40082</v>
      </c>
      <c r="O10595" s="1" t="s">
        <v>35</v>
      </c>
      <c r="P10595" s="1" t="s">
        <v>44</v>
      </c>
      <c r="Q10595">
        <v>0.5</v>
      </c>
      <c r="R10595" s="1" t="s">
        <v>45</v>
      </c>
      <c r="S10595">
        <v>4327</v>
      </c>
      <c r="T10595" s="1" t="s">
        <v>40085</v>
      </c>
      <c r="U10595">
        <v>295000</v>
      </c>
      <c r="V10595">
        <v>366600</v>
      </c>
      <c r="W10595">
        <v>661600</v>
      </c>
      <c r="X10595">
        <v>3479</v>
      </c>
      <c r="Y10595" s="1" t="s">
        <v>70</v>
      </c>
      <c r="Z10595">
        <v>1950</v>
      </c>
      <c r="AA10595" s="1" t="s">
        <v>48</v>
      </c>
      <c r="AB10595" s="1" t="s">
        <v>64</v>
      </c>
      <c r="AC10595">
        <v>4</v>
      </c>
      <c r="AD10595">
        <v>1</v>
      </c>
      <c r="AE10595">
        <v>0</v>
      </c>
    </row>
    <row r="10596" spans="1:31" x14ac:dyDescent="0.25">
      <c r="A10596">
        <v>10594</v>
      </c>
      <c r="B10596">
        <v>10594</v>
      </c>
      <c r="C10596" s="1" t="s">
        <v>40086</v>
      </c>
      <c r="D10596" s="1" t="s">
        <v>40</v>
      </c>
      <c r="E10596" s="1" t="s">
        <v>40087</v>
      </c>
      <c r="F10596" s="1" t="s">
        <v>38</v>
      </c>
      <c r="G10596" s="1" t="s">
        <v>35</v>
      </c>
      <c r="H10596" s="2">
        <v>41638</v>
      </c>
      <c r="I10596">
        <v>815000</v>
      </c>
      <c r="J10596" s="1" t="s">
        <v>40088</v>
      </c>
      <c r="K10596" s="1" t="s">
        <v>37</v>
      </c>
      <c r="L10596" s="1" t="s">
        <v>37</v>
      </c>
      <c r="M10596" s="1" t="s">
        <v>38</v>
      </c>
      <c r="N10596" s="1" t="s">
        <v>38</v>
      </c>
      <c r="O10596" s="1" t="s">
        <v>38</v>
      </c>
      <c r="P10596" s="1" t="s">
        <v>38</v>
      </c>
      <c r="R10596" s="1" t="s">
        <v>38</v>
      </c>
      <c r="T10596" s="1" t="s">
        <v>38</v>
      </c>
      <c r="Y10596" s="1" t="s">
        <v>38</v>
      </c>
      <c r="AA10596" s="1" t="s">
        <v>38</v>
      </c>
      <c r="AB10596" s="1" t="s">
        <v>38</v>
      </c>
    </row>
    <row r="10597" spans="1:31" x14ac:dyDescent="0.25">
      <c r="A10597">
        <v>10595</v>
      </c>
      <c r="B10597">
        <v>10595</v>
      </c>
      <c r="C10597" s="1" t="s">
        <v>40089</v>
      </c>
      <c r="D10597" s="1" t="s">
        <v>40</v>
      </c>
      <c r="E10597" s="1" t="s">
        <v>40090</v>
      </c>
      <c r="F10597" s="1" t="s">
        <v>38</v>
      </c>
      <c r="G10597" s="1" t="s">
        <v>35</v>
      </c>
      <c r="H10597" s="2">
        <v>41611</v>
      </c>
      <c r="I10597">
        <v>547500</v>
      </c>
      <c r="J10597" s="1" t="s">
        <v>40091</v>
      </c>
      <c r="K10597" s="1" t="s">
        <v>37</v>
      </c>
      <c r="L10597" s="1" t="s">
        <v>37</v>
      </c>
      <c r="M10597" s="1" t="s">
        <v>40092</v>
      </c>
      <c r="N10597" s="1" t="s">
        <v>40090</v>
      </c>
      <c r="O10597" s="1" t="s">
        <v>35</v>
      </c>
      <c r="P10597" s="1" t="s">
        <v>44</v>
      </c>
      <c r="Q10597">
        <v>0.45</v>
      </c>
      <c r="R10597" s="1" t="s">
        <v>45</v>
      </c>
      <c r="S10597">
        <v>4327</v>
      </c>
      <c r="T10597" s="1" t="s">
        <v>40093</v>
      </c>
      <c r="U10597">
        <v>295000</v>
      </c>
      <c r="V10597">
        <v>169600</v>
      </c>
      <c r="W10597">
        <v>465700</v>
      </c>
      <c r="X10597">
        <v>2543</v>
      </c>
      <c r="Y10597" s="1" t="s">
        <v>70</v>
      </c>
      <c r="Z10597">
        <v>1952</v>
      </c>
      <c r="AA10597" s="1" t="s">
        <v>48</v>
      </c>
      <c r="AB10597" s="1" t="s">
        <v>49</v>
      </c>
      <c r="AC10597">
        <v>2</v>
      </c>
      <c r="AD10597">
        <v>3</v>
      </c>
      <c r="AE10597">
        <v>0</v>
      </c>
    </row>
    <row r="10598" spans="1:31" x14ac:dyDescent="0.25">
      <c r="A10598">
        <v>10596</v>
      </c>
      <c r="B10598">
        <v>10596</v>
      </c>
      <c r="C10598" s="1" t="s">
        <v>40094</v>
      </c>
      <c r="D10598" s="1" t="s">
        <v>40</v>
      </c>
      <c r="E10598" s="1" t="s">
        <v>40095</v>
      </c>
      <c r="F10598" s="1" t="s">
        <v>38</v>
      </c>
      <c r="G10598" s="1" t="s">
        <v>35</v>
      </c>
      <c r="H10598" s="2">
        <v>41639</v>
      </c>
      <c r="I10598">
        <v>2800000</v>
      </c>
      <c r="J10598" s="1" t="s">
        <v>40096</v>
      </c>
      <c r="K10598" s="1" t="s">
        <v>37</v>
      </c>
      <c r="L10598" s="1" t="s">
        <v>37</v>
      </c>
      <c r="M10598" s="1" t="s">
        <v>40097</v>
      </c>
      <c r="N10598" s="1" t="s">
        <v>40095</v>
      </c>
      <c r="O10598" s="1" t="s">
        <v>35</v>
      </c>
      <c r="P10598" s="1" t="s">
        <v>44</v>
      </c>
      <c r="Q10598">
        <v>2.4</v>
      </c>
      <c r="R10598" s="1" t="s">
        <v>688</v>
      </c>
      <c r="S10598">
        <v>9026</v>
      </c>
      <c r="T10598" s="1" t="s">
        <v>40098</v>
      </c>
      <c r="U10598">
        <v>1083400</v>
      </c>
      <c r="V10598">
        <v>1425100</v>
      </c>
      <c r="W10598">
        <v>2508500</v>
      </c>
      <c r="X10598">
        <v>7872</v>
      </c>
      <c r="Y10598" s="1" t="s">
        <v>70</v>
      </c>
      <c r="Z10598">
        <v>1954</v>
      </c>
      <c r="AA10598" s="1" t="s">
        <v>48</v>
      </c>
      <c r="AB10598" s="1" t="s">
        <v>589</v>
      </c>
      <c r="AC10598">
        <v>6</v>
      </c>
      <c r="AD10598">
        <v>7</v>
      </c>
      <c r="AE10598">
        <v>1</v>
      </c>
    </row>
    <row r="10599" spans="1:31" x14ac:dyDescent="0.25">
      <c r="A10599">
        <v>10597</v>
      </c>
      <c r="B10599">
        <v>10597</v>
      </c>
      <c r="C10599" s="1" t="s">
        <v>40099</v>
      </c>
      <c r="D10599" s="1" t="s">
        <v>40</v>
      </c>
      <c r="E10599" s="1" t="s">
        <v>40100</v>
      </c>
      <c r="F10599" s="1" t="s">
        <v>38</v>
      </c>
      <c r="G10599" s="1" t="s">
        <v>35</v>
      </c>
      <c r="H10599" s="2">
        <v>41624</v>
      </c>
      <c r="I10599">
        <v>1550000</v>
      </c>
      <c r="J10599" s="1" t="s">
        <v>40101</v>
      </c>
      <c r="K10599" s="1" t="s">
        <v>37</v>
      </c>
      <c r="L10599" s="1" t="s">
        <v>37</v>
      </c>
      <c r="M10599" s="1" t="s">
        <v>40102</v>
      </c>
      <c r="N10599" s="1" t="s">
        <v>40100</v>
      </c>
      <c r="O10599" s="1" t="s">
        <v>35</v>
      </c>
      <c r="P10599" s="1" t="s">
        <v>44</v>
      </c>
      <c r="Q10599">
        <v>1.1499999999999999</v>
      </c>
      <c r="R10599" s="1" t="s">
        <v>688</v>
      </c>
      <c r="S10599">
        <v>9026</v>
      </c>
      <c r="T10599" s="1" t="s">
        <v>40103</v>
      </c>
      <c r="U10599">
        <v>619700</v>
      </c>
      <c r="V10599">
        <v>907000</v>
      </c>
      <c r="W10599">
        <v>1526700</v>
      </c>
      <c r="X10599">
        <v>5199.5</v>
      </c>
      <c r="Y10599" s="1" t="s">
        <v>47</v>
      </c>
      <c r="Z10599">
        <v>1990</v>
      </c>
      <c r="AA10599" s="1" t="s">
        <v>48</v>
      </c>
      <c r="AB10599" s="1" t="s">
        <v>589</v>
      </c>
      <c r="AC10599">
        <v>4</v>
      </c>
      <c r="AD10599">
        <v>5</v>
      </c>
      <c r="AE10599">
        <v>0</v>
      </c>
    </row>
    <row r="10600" spans="1:31" x14ac:dyDescent="0.25">
      <c r="A10600">
        <v>10598</v>
      </c>
      <c r="B10600">
        <v>10598</v>
      </c>
      <c r="C10600" s="1" t="s">
        <v>40104</v>
      </c>
      <c r="D10600" s="1" t="s">
        <v>40</v>
      </c>
      <c r="E10600" s="1" t="s">
        <v>40105</v>
      </c>
      <c r="F10600" s="1" t="s">
        <v>38</v>
      </c>
      <c r="G10600" s="1" t="s">
        <v>35</v>
      </c>
      <c r="H10600" s="2">
        <v>41626</v>
      </c>
      <c r="I10600">
        <v>1295000</v>
      </c>
      <c r="J10600" s="1" t="s">
        <v>40106</v>
      </c>
      <c r="K10600" s="1" t="s">
        <v>37</v>
      </c>
      <c r="L10600" s="1" t="s">
        <v>37</v>
      </c>
      <c r="M10600" s="1" t="s">
        <v>40107</v>
      </c>
      <c r="N10600" s="1" t="s">
        <v>40105</v>
      </c>
      <c r="O10600" s="1" t="s">
        <v>35</v>
      </c>
      <c r="P10600" s="1" t="s">
        <v>44</v>
      </c>
      <c r="Q10600">
        <v>1.76</v>
      </c>
      <c r="R10600" s="1" t="s">
        <v>801</v>
      </c>
      <c r="S10600">
        <v>9226</v>
      </c>
      <c r="T10600" s="1" t="s">
        <v>40108</v>
      </c>
      <c r="U10600">
        <v>467500</v>
      </c>
      <c r="V10600">
        <v>601700</v>
      </c>
      <c r="W10600">
        <v>1102900</v>
      </c>
      <c r="X10600">
        <v>4926</v>
      </c>
      <c r="Y10600" s="1" t="s">
        <v>47</v>
      </c>
      <c r="Z10600">
        <v>1956</v>
      </c>
      <c r="AA10600" s="1" t="s">
        <v>48</v>
      </c>
      <c r="AB10600" s="1" t="s">
        <v>483</v>
      </c>
      <c r="AC10600">
        <v>5</v>
      </c>
      <c r="AD10600">
        <v>7</v>
      </c>
      <c r="AE10600">
        <v>0</v>
      </c>
    </row>
    <row r="10601" spans="1:31" x14ac:dyDescent="0.25">
      <c r="A10601">
        <v>10599</v>
      </c>
      <c r="B10601">
        <v>10599</v>
      </c>
      <c r="C10601" s="1" t="s">
        <v>40109</v>
      </c>
      <c r="D10601" s="1" t="s">
        <v>40</v>
      </c>
      <c r="E10601" s="1" t="s">
        <v>40110</v>
      </c>
      <c r="F10601" s="1" t="s">
        <v>38</v>
      </c>
      <c r="G10601" s="1" t="s">
        <v>35</v>
      </c>
      <c r="H10601" s="2">
        <v>41638</v>
      </c>
      <c r="I10601">
        <v>507000</v>
      </c>
      <c r="J10601" s="1" t="s">
        <v>40111</v>
      </c>
      <c r="K10601" s="1" t="s">
        <v>37</v>
      </c>
      <c r="L10601" s="1" t="s">
        <v>37</v>
      </c>
      <c r="M10601" s="1" t="s">
        <v>40112</v>
      </c>
      <c r="N10601" s="1" t="s">
        <v>40110</v>
      </c>
      <c r="O10601" s="1" t="s">
        <v>35</v>
      </c>
      <c r="P10601" s="1" t="s">
        <v>44</v>
      </c>
      <c r="Q10601">
        <v>0.95</v>
      </c>
      <c r="R10601" s="1" t="s">
        <v>801</v>
      </c>
      <c r="S10601">
        <v>9226</v>
      </c>
      <c r="T10601" s="1" t="s">
        <v>40113</v>
      </c>
      <c r="U10601">
        <v>349600</v>
      </c>
      <c r="V10601">
        <v>174400</v>
      </c>
      <c r="W10601">
        <v>524000</v>
      </c>
      <c r="X10601">
        <v>2562</v>
      </c>
      <c r="Y10601" s="1" t="s">
        <v>47</v>
      </c>
      <c r="Z10601">
        <v>1950</v>
      </c>
      <c r="AA10601" s="1" t="s">
        <v>48</v>
      </c>
      <c r="AB10601" s="1" t="s">
        <v>64</v>
      </c>
      <c r="AC10601">
        <v>3</v>
      </c>
      <c r="AD10601">
        <v>2</v>
      </c>
      <c r="AE10601">
        <v>0</v>
      </c>
    </row>
    <row r="10602" spans="1:31" x14ac:dyDescent="0.25">
      <c r="A10602">
        <v>10600</v>
      </c>
      <c r="B10602">
        <v>10600</v>
      </c>
      <c r="C10602" s="1" t="s">
        <v>40114</v>
      </c>
      <c r="D10602" s="1" t="s">
        <v>40</v>
      </c>
      <c r="E10602" s="1" t="s">
        <v>40115</v>
      </c>
      <c r="F10602" s="1" t="s">
        <v>38</v>
      </c>
      <c r="G10602" s="1" t="s">
        <v>35</v>
      </c>
      <c r="H10602" s="2">
        <v>41614</v>
      </c>
      <c r="I10602">
        <v>1250000</v>
      </c>
      <c r="J10602" s="1" t="s">
        <v>40116</v>
      </c>
      <c r="K10602" s="1" t="s">
        <v>37</v>
      </c>
      <c r="L10602" s="1" t="s">
        <v>37</v>
      </c>
      <c r="M10602" s="1" t="s">
        <v>40117</v>
      </c>
      <c r="N10602" s="1" t="s">
        <v>40115</v>
      </c>
      <c r="O10602" s="1" t="s">
        <v>35</v>
      </c>
      <c r="P10602" s="1" t="s">
        <v>44</v>
      </c>
      <c r="Q10602">
        <v>2.23</v>
      </c>
      <c r="R10602" s="1" t="s">
        <v>801</v>
      </c>
      <c r="S10602">
        <v>9226</v>
      </c>
      <c r="T10602" s="1" t="s">
        <v>40118</v>
      </c>
      <c r="U10602">
        <v>459400</v>
      </c>
      <c r="V10602">
        <v>900600</v>
      </c>
      <c r="W10602">
        <v>1398500</v>
      </c>
      <c r="X10602">
        <v>5762</v>
      </c>
      <c r="Y10602" s="1" t="s">
        <v>47</v>
      </c>
      <c r="Z10602">
        <v>1966</v>
      </c>
      <c r="AA10602" s="1" t="s">
        <v>48</v>
      </c>
      <c r="AB10602" s="1" t="s">
        <v>589</v>
      </c>
      <c r="AC10602">
        <v>5</v>
      </c>
      <c r="AD10602">
        <v>6</v>
      </c>
      <c r="AE10602">
        <v>0</v>
      </c>
    </row>
    <row r="10603" spans="1:31" x14ac:dyDescent="0.25">
      <c r="A10603">
        <v>10601</v>
      </c>
      <c r="B10603">
        <v>10601</v>
      </c>
      <c r="C10603" s="1" t="s">
        <v>40119</v>
      </c>
      <c r="D10603" s="1" t="s">
        <v>40</v>
      </c>
      <c r="E10603" s="1" t="s">
        <v>40120</v>
      </c>
      <c r="F10603" s="1" t="s">
        <v>38</v>
      </c>
      <c r="G10603" s="1" t="s">
        <v>35</v>
      </c>
      <c r="H10603" s="2">
        <v>41627</v>
      </c>
      <c r="I10603">
        <v>570000</v>
      </c>
      <c r="J10603" s="1" t="s">
        <v>40121</v>
      </c>
      <c r="K10603" s="1" t="s">
        <v>37</v>
      </c>
      <c r="L10603" s="1" t="s">
        <v>37</v>
      </c>
      <c r="M10603" s="1" t="s">
        <v>38</v>
      </c>
      <c r="N10603" s="1" t="s">
        <v>40120</v>
      </c>
      <c r="O10603" s="1" t="s">
        <v>35</v>
      </c>
      <c r="P10603" s="1" t="s">
        <v>44</v>
      </c>
      <c r="Q10603">
        <v>0.91</v>
      </c>
      <c r="R10603" s="1" t="s">
        <v>45</v>
      </c>
      <c r="S10603">
        <v>3228</v>
      </c>
      <c r="T10603" s="1" t="s">
        <v>40122</v>
      </c>
      <c r="U10603">
        <v>330800</v>
      </c>
      <c r="V10603">
        <v>60100</v>
      </c>
      <c r="W10603">
        <v>393800</v>
      </c>
      <c r="X10603">
        <v>2070</v>
      </c>
      <c r="Y10603" s="1" t="s">
        <v>47</v>
      </c>
      <c r="Z10603">
        <v>1961</v>
      </c>
      <c r="AA10603" s="1" t="s">
        <v>48</v>
      </c>
      <c r="AB10603" s="1" t="s">
        <v>49</v>
      </c>
      <c r="AC10603">
        <v>4</v>
      </c>
      <c r="AD10603">
        <v>2</v>
      </c>
      <c r="AE10603">
        <v>0</v>
      </c>
    </row>
    <row r="10604" spans="1:31" x14ac:dyDescent="0.25">
      <c r="A10604">
        <v>10602</v>
      </c>
      <c r="B10604">
        <v>10602</v>
      </c>
      <c r="C10604" s="1" t="s">
        <v>40123</v>
      </c>
      <c r="D10604" s="1" t="s">
        <v>32</v>
      </c>
      <c r="E10604" s="1" t="s">
        <v>4458</v>
      </c>
      <c r="F10604" s="1" t="s">
        <v>40124</v>
      </c>
      <c r="G10604" s="1" t="s">
        <v>35</v>
      </c>
      <c r="H10604" s="2">
        <v>41613</v>
      </c>
      <c r="I10604">
        <v>107000</v>
      </c>
      <c r="J10604" s="1" t="s">
        <v>40125</v>
      </c>
      <c r="K10604" s="1" t="s">
        <v>37</v>
      </c>
      <c r="L10604" s="1" t="s">
        <v>37</v>
      </c>
      <c r="M10604" s="1" t="s">
        <v>38</v>
      </c>
      <c r="N10604" s="1" t="s">
        <v>38</v>
      </c>
      <c r="O10604" s="1" t="s">
        <v>38</v>
      </c>
      <c r="P10604" s="1" t="s">
        <v>38</v>
      </c>
      <c r="R10604" s="1" t="s">
        <v>38</v>
      </c>
      <c r="T10604" s="1" t="s">
        <v>38</v>
      </c>
      <c r="Y10604" s="1" t="s">
        <v>38</v>
      </c>
      <c r="AA10604" s="1" t="s">
        <v>38</v>
      </c>
      <c r="AB10604" s="1" t="s">
        <v>38</v>
      </c>
    </row>
    <row r="10605" spans="1:31" x14ac:dyDescent="0.25">
      <c r="A10605">
        <v>10603</v>
      </c>
      <c r="B10605">
        <v>10603</v>
      </c>
      <c r="C10605" s="1" t="s">
        <v>40126</v>
      </c>
      <c r="D10605" s="1" t="s">
        <v>32</v>
      </c>
      <c r="E10605" s="1" t="s">
        <v>4458</v>
      </c>
      <c r="F10605" s="1" t="s">
        <v>40127</v>
      </c>
      <c r="G10605" s="1" t="s">
        <v>35</v>
      </c>
      <c r="H10605" s="2">
        <v>41626</v>
      </c>
      <c r="I10605">
        <v>150000</v>
      </c>
      <c r="J10605" s="1" t="s">
        <v>40128</v>
      </c>
      <c r="K10605" s="1" t="s">
        <v>37</v>
      </c>
      <c r="L10605" s="1" t="s">
        <v>37</v>
      </c>
      <c r="M10605" s="1" t="s">
        <v>38</v>
      </c>
      <c r="N10605" s="1" t="s">
        <v>38</v>
      </c>
      <c r="O10605" s="1" t="s">
        <v>38</v>
      </c>
      <c r="P10605" s="1" t="s">
        <v>38</v>
      </c>
      <c r="R10605" s="1" t="s">
        <v>38</v>
      </c>
      <c r="T10605" s="1" t="s">
        <v>38</v>
      </c>
      <c r="Y10605" s="1" t="s">
        <v>38</v>
      </c>
      <c r="AA10605" s="1" t="s">
        <v>38</v>
      </c>
      <c r="AB10605" s="1" t="s">
        <v>38</v>
      </c>
    </row>
    <row r="10606" spans="1:31" x14ac:dyDescent="0.25">
      <c r="A10606">
        <v>10604</v>
      </c>
      <c r="B10606">
        <v>10604</v>
      </c>
      <c r="C10606" s="1" t="s">
        <v>40129</v>
      </c>
      <c r="D10606" s="1" t="s">
        <v>32</v>
      </c>
      <c r="E10606" s="1" t="s">
        <v>4458</v>
      </c>
      <c r="F10606" s="1" t="s">
        <v>40130</v>
      </c>
      <c r="G10606" s="1" t="s">
        <v>35</v>
      </c>
      <c r="H10606" s="2">
        <v>41613</v>
      </c>
      <c r="I10606">
        <v>145000</v>
      </c>
      <c r="J10606" s="1" t="s">
        <v>40131</v>
      </c>
      <c r="K10606" s="1" t="s">
        <v>37</v>
      </c>
      <c r="L10606" s="1" t="s">
        <v>37</v>
      </c>
      <c r="M10606" s="1" t="s">
        <v>38</v>
      </c>
      <c r="N10606" s="1" t="s">
        <v>38</v>
      </c>
      <c r="O10606" s="1" t="s">
        <v>38</v>
      </c>
      <c r="P10606" s="1" t="s">
        <v>38</v>
      </c>
      <c r="R10606" s="1" t="s">
        <v>38</v>
      </c>
      <c r="T10606" s="1" t="s">
        <v>38</v>
      </c>
      <c r="Y10606" s="1" t="s">
        <v>38</v>
      </c>
      <c r="AA10606" s="1" t="s">
        <v>38</v>
      </c>
      <c r="AB10606" s="1" t="s">
        <v>38</v>
      </c>
    </row>
    <row r="10607" spans="1:31" x14ac:dyDescent="0.25">
      <c r="A10607">
        <v>10605</v>
      </c>
      <c r="B10607">
        <v>10605</v>
      </c>
      <c r="C10607" s="1" t="s">
        <v>26033</v>
      </c>
      <c r="D10607" s="1" t="s">
        <v>32</v>
      </c>
      <c r="E10607" s="1" t="s">
        <v>4458</v>
      </c>
      <c r="F10607" s="1" t="s">
        <v>26034</v>
      </c>
      <c r="G10607" s="1" t="s">
        <v>35</v>
      </c>
      <c r="H10607" s="2">
        <v>41634</v>
      </c>
      <c r="I10607">
        <v>215000</v>
      </c>
      <c r="J10607" s="1" t="s">
        <v>40132</v>
      </c>
      <c r="K10607" s="1" t="s">
        <v>37</v>
      </c>
      <c r="L10607" s="1" t="s">
        <v>37</v>
      </c>
      <c r="M10607" s="1" t="s">
        <v>38</v>
      </c>
      <c r="N10607" s="1" t="s">
        <v>38</v>
      </c>
      <c r="O10607" s="1" t="s">
        <v>38</v>
      </c>
      <c r="P10607" s="1" t="s">
        <v>38</v>
      </c>
      <c r="R10607" s="1" t="s">
        <v>38</v>
      </c>
      <c r="T10607" s="1" t="s">
        <v>38</v>
      </c>
      <c r="Y10607" s="1" t="s">
        <v>38</v>
      </c>
      <c r="AA10607" s="1" t="s">
        <v>38</v>
      </c>
      <c r="AB10607" s="1" t="s">
        <v>38</v>
      </c>
    </row>
    <row r="10608" spans="1:31" x14ac:dyDescent="0.25">
      <c r="A10608">
        <v>10606</v>
      </c>
      <c r="B10608">
        <v>10606</v>
      </c>
      <c r="C10608" s="1" t="s">
        <v>40133</v>
      </c>
      <c r="D10608" s="1" t="s">
        <v>40</v>
      </c>
      <c r="E10608" s="1" t="s">
        <v>40134</v>
      </c>
      <c r="F10608" s="1" t="s">
        <v>38</v>
      </c>
      <c r="G10608" s="1" t="s">
        <v>35</v>
      </c>
      <c r="H10608" s="2">
        <v>41610</v>
      </c>
      <c r="I10608">
        <v>380000</v>
      </c>
      <c r="J10608" s="1" t="s">
        <v>40135</v>
      </c>
      <c r="K10608" s="1" t="s">
        <v>37</v>
      </c>
      <c r="L10608" s="1" t="s">
        <v>37</v>
      </c>
      <c r="M10608" s="1" t="s">
        <v>38</v>
      </c>
      <c r="N10608" s="1" t="s">
        <v>38</v>
      </c>
      <c r="O10608" s="1" t="s">
        <v>38</v>
      </c>
      <c r="P10608" s="1" t="s">
        <v>38</v>
      </c>
      <c r="R10608" s="1" t="s">
        <v>38</v>
      </c>
      <c r="T10608" s="1" t="s">
        <v>38</v>
      </c>
      <c r="Y10608" s="1" t="s">
        <v>38</v>
      </c>
      <c r="AA10608" s="1" t="s">
        <v>38</v>
      </c>
      <c r="AB10608" s="1" t="s">
        <v>38</v>
      </c>
    </row>
    <row r="10609" spans="1:31" x14ac:dyDescent="0.25">
      <c r="A10609">
        <v>10607</v>
      </c>
      <c r="B10609">
        <v>10607</v>
      </c>
      <c r="C10609" s="1" t="s">
        <v>40136</v>
      </c>
      <c r="D10609" s="1" t="s">
        <v>136</v>
      </c>
      <c r="E10609" s="1" t="s">
        <v>40137</v>
      </c>
      <c r="F10609" s="1" t="s">
        <v>38</v>
      </c>
      <c r="G10609" s="1" t="s">
        <v>35</v>
      </c>
      <c r="H10609" s="2">
        <v>41610</v>
      </c>
      <c r="I10609">
        <v>380000</v>
      </c>
      <c r="J10609" s="1" t="s">
        <v>40138</v>
      </c>
      <c r="K10609" s="1" t="s">
        <v>37</v>
      </c>
      <c r="L10609" s="1" t="s">
        <v>37</v>
      </c>
      <c r="M10609" s="1" t="s">
        <v>38</v>
      </c>
      <c r="N10609" s="1" t="s">
        <v>38</v>
      </c>
      <c r="O10609" s="1" t="s">
        <v>38</v>
      </c>
      <c r="P10609" s="1" t="s">
        <v>38</v>
      </c>
      <c r="R10609" s="1" t="s">
        <v>38</v>
      </c>
      <c r="T10609" s="1" t="s">
        <v>38</v>
      </c>
      <c r="Y10609" s="1" t="s">
        <v>38</v>
      </c>
      <c r="AA10609" s="1" t="s">
        <v>38</v>
      </c>
      <c r="AB10609" s="1" t="s">
        <v>38</v>
      </c>
    </row>
    <row r="10610" spans="1:31" x14ac:dyDescent="0.25">
      <c r="A10610">
        <v>10608</v>
      </c>
      <c r="B10610">
        <v>10608</v>
      </c>
      <c r="C10610" s="1" t="s">
        <v>40139</v>
      </c>
      <c r="D10610" s="1" t="s">
        <v>40</v>
      </c>
      <c r="E10610" s="1" t="s">
        <v>40140</v>
      </c>
      <c r="F10610" s="1" t="s">
        <v>38</v>
      </c>
      <c r="G10610" s="1" t="s">
        <v>35</v>
      </c>
      <c r="H10610" s="2">
        <v>41624</v>
      </c>
      <c r="I10610">
        <v>545000</v>
      </c>
      <c r="J10610" s="1" t="s">
        <v>40141</v>
      </c>
      <c r="K10610" s="1" t="s">
        <v>37</v>
      </c>
      <c r="L10610" s="1" t="s">
        <v>37</v>
      </c>
      <c r="M10610" s="1" t="s">
        <v>38</v>
      </c>
      <c r="N10610" s="1" t="s">
        <v>40140</v>
      </c>
      <c r="O10610" s="1" t="s">
        <v>35</v>
      </c>
      <c r="P10610" s="1" t="s">
        <v>44</v>
      </c>
      <c r="Q10610">
        <v>0.56999999999999995</v>
      </c>
      <c r="R10610" s="1" t="s">
        <v>45</v>
      </c>
      <c r="S10610">
        <v>3727</v>
      </c>
      <c r="T10610" s="1" t="s">
        <v>40142</v>
      </c>
      <c r="U10610">
        <v>210000</v>
      </c>
      <c r="V10610">
        <v>292000</v>
      </c>
      <c r="W10610">
        <v>502000</v>
      </c>
      <c r="X10610">
        <v>2568</v>
      </c>
      <c r="Y10610" s="1" t="s">
        <v>47</v>
      </c>
      <c r="Z10610">
        <v>1942</v>
      </c>
      <c r="AA10610" s="1" t="s">
        <v>48</v>
      </c>
      <c r="AB10610" s="1" t="s">
        <v>64</v>
      </c>
      <c r="AC10610">
        <v>4</v>
      </c>
      <c r="AD10610">
        <v>2</v>
      </c>
      <c r="AE10610">
        <v>0</v>
      </c>
    </row>
    <row r="10611" spans="1:31" x14ac:dyDescent="0.25">
      <c r="A10611">
        <v>10609</v>
      </c>
      <c r="B10611">
        <v>10609</v>
      </c>
      <c r="C10611" s="1" t="s">
        <v>40143</v>
      </c>
      <c r="D10611" s="1" t="s">
        <v>32</v>
      </c>
      <c r="E10611" s="1" t="s">
        <v>4465</v>
      </c>
      <c r="F10611" s="1" t="s">
        <v>40144</v>
      </c>
      <c r="G10611" s="1" t="s">
        <v>35</v>
      </c>
      <c r="H10611" s="2">
        <v>41624</v>
      </c>
      <c r="I10611">
        <v>120000</v>
      </c>
      <c r="J10611" s="1" t="s">
        <v>40145</v>
      </c>
      <c r="K10611" s="1" t="s">
        <v>37</v>
      </c>
      <c r="L10611" s="1" t="s">
        <v>37</v>
      </c>
      <c r="M10611" s="1" t="s">
        <v>38</v>
      </c>
      <c r="N10611" s="1" t="s">
        <v>38</v>
      </c>
      <c r="O10611" s="1" t="s">
        <v>38</v>
      </c>
      <c r="P10611" s="1" t="s">
        <v>38</v>
      </c>
      <c r="R10611" s="1" t="s">
        <v>38</v>
      </c>
      <c r="T10611" s="1" t="s">
        <v>38</v>
      </c>
      <c r="Y10611" s="1" t="s">
        <v>38</v>
      </c>
      <c r="AA10611" s="1" t="s">
        <v>38</v>
      </c>
      <c r="AB10611" s="1" t="s">
        <v>38</v>
      </c>
    </row>
    <row r="10612" spans="1:31" x14ac:dyDescent="0.25">
      <c r="A10612">
        <v>10610</v>
      </c>
      <c r="B10612">
        <v>10610</v>
      </c>
      <c r="C10612" s="1" t="s">
        <v>40146</v>
      </c>
      <c r="D10612" s="1" t="s">
        <v>32</v>
      </c>
      <c r="E10612" s="1" t="s">
        <v>4465</v>
      </c>
      <c r="F10612" s="1" t="s">
        <v>40147</v>
      </c>
      <c r="G10612" s="1" t="s">
        <v>35</v>
      </c>
      <c r="H10612" s="2">
        <v>41628</v>
      </c>
      <c r="I10612">
        <v>110500</v>
      </c>
      <c r="J10612" s="1" t="s">
        <v>40148</v>
      </c>
      <c r="K10612" s="1" t="s">
        <v>37</v>
      </c>
      <c r="L10612" s="1" t="s">
        <v>37</v>
      </c>
      <c r="M10612" s="1" t="s">
        <v>38</v>
      </c>
      <c r="N10612" s="1" t="s">
        <v>38</v>
      </c>
      <c r="O10612" s="1" t="s">
        <v>38</v>
      </c>
      <c r="P10612" s="1" t="s">
        <v>38</v>
      </c>
      <c r="R10612" s="1" t="s">
        <v>38</v>
      </c>
      <c r="T10612" s="1" t="s">
        <v>38</v>
      </c>
      <c r="Y10612" s="1" t="s">
        <v>38</v>
      </c>
      <c r="AA10612" s="1" t="s">
        <v>38</v>
      </c>
      <c r="AB10612" s="1" t="s">
        <v>38</v>
      </c>
    </row>
    <row r="10613" spans="1:31" x14ac:dyDescent="0.25">
      <c r="A10613">
        <v>10611</v>
      </c>
      <c r="B10613">
        <v>10611</v>
      </c>
      <c r="C10613" s="1" t="s">
        <v>40149</v>
      </c>
      <c r="D10613" s="1" t="s">
        <v>32</v>
      </c>
      <c r="E10613" s="1" t="s">
        <v>40150</v>
      </c>
      <c r="F10613" s="1" t="s">
        <v>4602</v>
      </c>
      <c r="G10613" s="1" t="s">
        <v>35</v>
      </c>
      <c r="H10613" s="2">
        <v>41612</v>
      </c>
      <c r="I10613">
        <v>310000</v>
      </c>
      <c r="J10613" s="1" t="s">
        <v>40151</v>
      </c>
      <c r="K10613" s="1" t="s">
        <v>37</v>
      </c>
      <c r="L10613" s="1" t="s">
        <v>37</v>
      </c>
      <c r="M10613" s="1" t="s">
        <v>38</v>
      </c>
      <c r="N10613" s="1" t="s">
        <v>38</v>
      </c>
      <c r="O10613" s="1" t="s">
        <v>38</v>
      </c>
      <c r="P10613" s="1" t="s">
        <v>38</v>
      </c>
      <c r="R10613" s="1" t="s">
        <v>38</v>
      </c>
      <c r="T10613" s="1" t="s">
        <v>38</v>
      </c>
      <c r="Y10613" s="1" t="s">
        <v>38</v>
      </c>
      <c r="AA10613" s="1" t="s">
        <v>38</v>
      </c>
      <c r="AB10613" s="1" t="s">
        <v>38</v>
      </c>
    </row>
    <row r="10614" spans="1:31" x14ac:dyDescent="0.25">
      <c r="A10614">
        <v>10612</v>
      </c>
      <c r="B10614">
        <v>10612</v>
      </c>
      <c r="C10614" s="1" t="s">
        <v>40152</v>
      </c>
      <c r="D10614" s="1" t="s">
        <v>32</v>
      </c>
      <c r="E10614" s="1" t="s">
        <v>701</v>
      </c>
      <c r="F10614" s="1" t="s">
        <v>14633</v>
      </c>
      <c r="G10614" s="1" t="s">
        <v>35</v>
      </c>
      <c r="H10614" s="2">
        <v>41638</v>
      </c>
      <c r="I10614">
        <v>357900</v>
      </c>
      <c r="J10614" s="1" t="s">
        <v>40153</v>
      </c>
      <c r="K10614" s="1" t="s">
        <v>37</v>
      </c>
      <c r="L10614" s="1" t="s">
        <v>37</v>
      </c>
      <c r="M10614" s="1" t="s">
        <v>38</v>
      </c>
      <c r="N10614" s="1" t="s">
        <v>38</v>
      </c>
      <c r="O10614" s="1" t="s">
        <v>38</v>
      </c>
      <c r="P10614" s="1" t="s">
        <v>38</v>
      </c>
      <c r="R10614" s="1" t="s">
        <v>38</v>
      </c>
      <c r="T10614" s="1" t="s">
        <v>38</v>
      </c>
      <c r="Y10614" s="1" t="s">
        <v>38</v>
      </c>
      <c r="AA10614" s="1" t="s">
        <v>38</v>
      </c>
      <c r="AB10614" s="1" t="s">
        <v>38</v>
      </c>
    </row>
    <row r="10615" spans="1:31" x14ac:dyDescent="0.25">
      <c r="A10615">
        <v>10613</v>
      </c>
      <c r="B10615">
        <v>10613</v>
      </c>
      <c r="C10615" s="1" t="s">
        <v>40154</v>
      </c>
      <c r="D10615" s="1" t="s">
        <v>40</v>
      </c>
      <c r="E10615" s="1" t="s">
        <v>40155</v>
      </c>
      <c r="F10615" s="1" t="s">
        <v>38</v>
      </c>
      <c r="G10615" s="1" t="s">
        <v>35</v>
      </c>
      <c r="H10615" s="2">
        <v>41613</v>
      </c>
      <c r="I10615">
        <v>864000</v>
      </c>
      <c r="J10615" s="1" t="s">
        <v>40156</v>
      </c>
      <c r="K10615" s="1" t="s">
        <v>37</v>
      </c>
      <c r="L10615" s="1" t="s">
        <v>37</v>
      </c>
      <c r="M10615" s="1" t="s">
        <v>38</v>
      </c>
      <c r="N10615" s="1" t="s">
        <v>38</v>
      </c>
      <c r="O10615" s="1" t="s">
        <v>38</v>
      </c>
      <c r="P10615" s="1" t="s">
        <v>38</v>
      </c>
      <c r="R10615" s="1" t="s">
        <v>38</v>
      </c>
      <c r="T10615" s="1" t="s">
        <v>38</v>
      </c>
      <c r="Y10615" s="1" t="s">
        <v>38</v>
      </c>
      <c r="AA10615" s="1" t="s">
        <v>38</v>
      </c>
      <c r="AB10615" s="1" t="s">
        <v>38</v>
      </c>
    </row>
    <row r="10616" spans="1:31" x14ac:dyDescent="0.25">
      <c r="A10616">
        <v>10614</v>
      </c>
      <c r="B10616">
        <v>10614</v>
      </c>
      <c r="C10616" s="1" t="s">
        <v>40157</v>
      </c>
      <c r="D10616" s="1" t="s">
        <v>108</v>
      </c>
      <c r="E10616" s="1" t="s">
        <v>40158</v>
      </c>
      <c r="F10616" s="1" t="s">
        <v>38</v>
      </c>
      <c r="G10616" s="1" t="s">
        <v>35</v>
      </c>
      <c r="H10616" s="2">
        <v>41628</v>
      </c>
      <c r="I10616">
        <v>500000</v>
      </c>
      <c r="J10616" s="1" t="s">
        <v>40159</v>
      </c>
      <c r="K10616" s="1" t="s">
        <v>37</v>
      </c>
      <c r="L10616" s="1" t="s">
        <v>37</v>
      </c>
      <c r="M10616" s="1" t="s">
        <v>40160</v>
      </c>
      <c r="N10616" s="1" t="s">
        <v>40158</v>
      </c>
      <c r="O10616" s="1" t="s">
        <v>35</v>
      </c>
      <c r="P10616" s="1" t="s">
        <v>44</v>
      </c>
      <c r="Q10616">
        <v>0.91</v>
      </c>
      <c r="R10616" s="1" t="s">
        <v>45</v>
      </c>
      <c r="S10616">
        <v>3229</v>
      </c>
      <c r="T10616" s="1" t="s">
        <v>40161</v>
      </c>
      <c r="U10616">
        <v>378000</v>
      </c>
      <c r="V10616">
        <v>886900</v>
      </c>
      <c r="W10616">
        <v>1264900</v>
      </c>
      <c r="X10616">
        <v>5853.25</v>
      </c>
      <c r="Y10616" s="1" t="s">
        <v>47</v>
      </c>
      <c r="Z10616">
        <v>2015</v>
      </c>
      <c r="AA10616" s="1" t="s">
        <v>48</v>
      </c>
      <c r="AB10616" s="1" t="s">
        <v>589</v>
      </c>
      <c r="AC10616">
        <v>6</v>
      </c>
      <c r="AD10616">
        <v>5</v>
      </c>
      <c r="AE10616">
        <v>2</v>
      </c>
    </row>
    <row r="10617" spans="1:31" x14ac:dyDescent="0.25">
      <c r="A10617">
        <v>10615</v>
      </c>
      <c r="B10617">
        <v>10615</v>
      </c>
      <c r="C10617" s="1" t="s">
        <v>40162</v>
      </c>
      <c r="D10617" s="1" t="s">
        <v>32</v>
      </c>
      <c r="E10617" s="1" t="s">
        <v>40163</v>
      </c>
      <c r="F10617" s="1" t="s">
        <v>38</v>
      </c>
      <c r="G10617" s="1" t="s">
        <v>35</v>
      </c>
      <c r="H10617" s="2">
        <v>41618</v>
      </c>
      <c r="I10617">
        <v>725000</v>
      </c>
      <c r="J10617" s="1" t="s">
        <v>40164</v>
      </c>
      <c r="K10617" s="1" t="s">
        <v>37</v>
      </c>
      <c r="L10617" s="1" t="s">
        <v>37</v>
      </c>
      <c r="M10617" s="1" t="s">
        <v>38</v>
      </c>
      <c r="N10617" s="1" t="s">
        <v>38</v>
      </c>
      <c r="O10617" s="1" t="s">
        <v>38</v>
      </c>
      <c r="P10617" s="1" t="s">
        <v>38</v>
      </c>
      <c r="R10617" s="1" t="s">
        <v>38</v>
      </c>
      <c r="T10617" s="1" t="s">
        <v>38</v>
      </c>
      <c r="Y10617" s="1" t="s">
        <v>38</v>
      </c>
      <c r="AA10617" s="1" t="s">
        <v>38</v>
      </c>
      <c r="AB10617" s="1" t="s">
        <v>38</v>
      </c>
    </row>
    <row r="10618" spans="1:31" x14ac:dyDescent="0.25">
      <c r="A10618">
        <v>10616</v>
      </c>
      <c r="B10618">
        <v>10616</v>
      </c>
      <c r="C10618" s="1" t="s">
        <v>40165</v>
      </c>
      <c r="D10618" s="1" t="s">
        <v>40</v>
      </c>
      <c r="E10618" s="1" t="s">
        <v>40166</v>
      </c>
      <c r="F10618" s="1" t="s">
        <v>38</v>
      </c>
      <c r="G10618" s="1" t="s">
        <v>35</v>
      </c>
      <c r="H10618" s="2">
        <v>41614</v>
      </c>
      <c r="I10618">
        <v>1000000</v>
      </c>
      <c r="J10618" s="1" t="s">
        <v>40167</v>
      </c>
      <c r="K10618" s="1" t="s">
        <v>37</v>
      </c>
      <c r="L10618" s="1" t="s">
        <v>37</v>
      </c>
      <c r="M10618" s="1" t="s">
        <v>40168</v>
      </c>
      <c r="N10618" s="1" t="s">
        <v>40169</v>
      </c>
      <c r="O10618" s="1" t="s">
        <v>35</v>
      </c>
      <c r="P10618" s="1" t="s">
        <v>44</v>
      </c>
      <c r="Q10618">
        <v>0.56000000000000005</v>
      </c>
      <c r="R10618" s="1" t="s">
        <v>45</v>
      </c>
      <c r="S10618">
        <v>3727</v>
      </c>
      <c r="T10618" s="1" t="s">
        <v>40170</v>
      </c>
      <c r="U10618">
        <v>210000</v>
      </c>
      <c r="V10618">
        <v>631300</v>
      </c>
      <c r="W10618">
        <v>900000</v>
      </c>
      <c r="X10618">
        <v>4151.5</v>
      </c>
      <c r="Y10618" s="1" t="s">
        <v>70</v>
      </c>
      <c r="Z10618">
        <v>2013</v>
      </c>
      <c r="AA10618" s="1" t="s">
        <v>48</v>
      </c>
      <c r="AB10618" s="1" t="s">
        <v>483</v>
      </c>
      <c r="AC10618">
        <v>5</v>
      </c>
      <c r="AD10618">
        <v>3</v>
      </c>
      <c r="AE10618">
        <v>1</v>
      </c>
    </row>
    <row r="10619" spans="1:31" x14ac:dyDescent="0.25">
      <c r="A10619">
        <v>10617</v>
      </c>
      <c r="B10619">
        <v>10617</v>
      </c>
      <c r="C10619" s="1" t="s">
        <v>40171</v>
      </c>
      <c r="D10619" s="1" t="s">
        <v>40</v>
      </c>
      <c r="E10619" s="1" t="s">
        <v>40172</v>
      </c>
      <c r="F10619" s="1" t="s">
        <v>38</v>
      </c>
      <c r="G10619" s="1" t="s">
        <v>35</v>
      </c>
      <c r="H10619" s="2">
        <v>41624</v>
      </c>
      <c r="I10619">
        <v>447000</v>
      </c>
      <c r="J10619" s="1" t="s">
        <v>40173</v>
      </c>
      <c r="K10619" s="1" t="s">
        <v>37</v>
      </c>
      <c r="L10619" s="1" t="s">
        <v>37</v>
      </c>
      <c r="M10619" s="1" t="s">
        <v>38</v>
      </c>
      <c r="N10619" s="1" t="s">
        <v>38</v>
      </c>
      <c r="O10619" s="1" t="s">
        <v>38</v>
      </c>
      <c r="P10619" s="1" t="s">
        <v>38</v>
      </c>
      <c r="R10619" s="1" t="s">
        <v>38</v>
      </c>
      <c r="T10619" s="1" t="s">
        <v>38</v>
      </c>
      <c r="Y10619" s="1" t="s">
        <v>38</v>
      </c>
      <c r="AA10619" s="1" t="s">
        <v>38</v>
      </c>
      <c r="AB10619" s="1" t="s">
        <v>38</v>
      </c>
    </row>
    <row r="10620" spans="1:31" x14ac:dyDescent="0.25">
      <c r="A10620">
        <v>10618</v>
      </c>
      <c r="B10620">
        <v>10618</v>
      </c>
      <c r="C10620" s="1" t="s">
        <v>40174</v>
      </c>
      <c r="D10620" s="1" t="s">
        <v>32</v>
      </c>
      <c r="E10620" s="1" t="s">
        <v>40175</v>
      </c>
      <c r="F10620" s="1" t="s">
        <v>38</v>
      </c>
      <c r="G10620" s="1" t="s">
        <v>35</v>
      </c>
      <c r="H10620" s="2">
        <v>41614</v>
      </c>
      <c r="I10620">
        <v>205000</v>
      </c>
      <c r="J10620" s="1" t="s">
        <v>40176</v>
      </c>
      <c r="K10620" s="1" t="s">
        <v>37</v>
      </c>
      <c r="L10620" s="1" t="s">
        <v>37</v>
      </c>
      <c r="M10620" s="1" t="s">
        <v>38</v>
      </c>
      <c r="N10620" s="1" t="s">
        <v>38</v>
      </c>
      <c r="O10620" s="1" t="s">
        <v>38</v>
      </c>
      <c r="P10620" s="1" t="s">
        <v>38</v>
      </c>
      <c r="R10620" s="1" t="s">
        <v>38</v>
      </c>
      <c r="T10620" s="1" t="s">
        <v>38</v>
      </c>
      <c r="Y10620" s="1" t="s">
        <v>38</v>
      </c>
      <c r="AA10620" s="1" t="s">
        <v>38</v>
      </c>
      <c r="AB10620" s="1" t="s">
        <v>38</v>
      </c>
    </row>
    <row r="10621" spans="1:31" x14ac:dyDescent="0.25">
      <c r="A10621">
        <v>10619</v>
      </c>
      <c r="B10621">
        <v>10619</v>
      </c>
      <c r="C10621" s="1" t="s">
        <v>40177</v>
      </c>
      <c r="D10621" s="1" t="s">
        <v>32</v>
      </c>
      <c r="E10621" s="1" t="s">
        <v>40178</v>
      </c>
      <c r="F10621" s="1" t="s">
        <v>38</v>
      </c>
      <c r="G10621" s="1" t="s">
        <v>35</v>
      </c>
      <c r="H10621" s="2">
        <v>41620</v>
      </c>
      <c r="I10621">
        <v>221750</v>
      </c>
      <c r="J10621" s="1" t="s">
        <v>40179</v>
      </c>
      <c r="K10621" s="1" t="s">
        <v>37</v>
      </c>
      <c r="L10621" s="1" t="s">
        <v>37</v>
      </c>
      <c r="M10621" s="1" t="s">
        <v>38</v>
      </c>
      <c r="N10621" s="1" t="s">
        <v>38</v>
      </c>
      <c r="O10621" s="1" t="s">
        <v>38</v>
      </c>
      <c r="P10621" s="1" t="s">
        <v>38</v>
      </c>
      <c r="R10621" s="1" t="s">
        <v>38</v>
      </c>
      <c r="T10621" s="1" t="s">
        <v>38</v>
      </c>
      <c r="Y10621" s="1" t="s">
        <v>38</v>
      </c>
      <c r="AA10621" s="1" t="s">
        <v>38</v>
      </c>
      <c r="AB10621" s="1" t="s">
        <v>38</v>
      </c>
    </row>
    <row r="10622" spans="1:31" x14ac:dyDescent="0.25">
      <c r="A10622">
        <v>10620</v>
      </c>
      <c r="B10622">
        <v>10620</v>
      </c>
      <c r="C10622" s="1" t="s">
        <v>40180</v>
      </c>
      <c r="D10622" s="1" t="s">
        <v>32</v>
      </c>
      <c r="E10622" s="1" t="s">
        <v>40181</v>
      </c>
      <c r="F10622" s="1" t="s">
        <v>38</v>
      </c>
      <c r="G10622" s="1" t="s">
        <v>35</v>
      </c>
      <c r="H10622" s="2">
        <v>41610</v>
      </c>
      <c r="I10622">
        <v>215500</v>
      </c>
      <c r="J10622" s="1" t="s">
        <v>40182</v>
      </c>
      <c r="K10622" s="1" t="s">
        <v>37</v>
      </c>
      <c r="L10622" s="1" t="s">
        <v>37</v>
      </c>
      <c r="M10622" s="1" t="s">
        <v>38</v>
      </c>
      <c r="N10622" s="1" t="s">
        <v>38</v>
      </c>
      <c r="O10622" s="1" t="s">
        <v>38</v>
      </c>
      <c r="P10622" s="1" t="s">
        <v>38</v>
      </c>
      <c r="R10622" s="1" t="s">
        <v>38</v>
      </c>
      <c r="T10622" s="1" t="s">
        <v>38</v>
      </c>
      <c r="Y10622" s="1" t="s">
        <v>38</v>
      </c>
      <c r="AA10622" s="1" t="s">
        <v>38</v>
      </c>
      <c r="AB10622" s="1" t="s">
        <v>38</v>
      </c>
    </row>
    <row r="10623" spans="1:31" x14ac:dyDescent="0.25">
      <c r="A10623">
        <v>10621</v>
      </c>
      <c r="B10623">
        <v>10621</v>
      </c>
      <c r="C10623" s="1" t="s">
        <v>40183</v>
      </c>
      <c r="D10623" s="1" t="s">
        <v>40</v>
      </c>
      <c r="E10623" s="1" t="s">
        <v>40184</v>
      </c>
      <c r="F10623" s="1" t="s">
        <v>38</v>
      </c>
      <c r="G10623" s="1" t="s">
        <v>35</v>
      </c>
      <c r="H10623" s="2">
        <v>41627</v>
      </c>
      <c r="I10623">
        <v>299000</v>
      </c>
      <c r="J10623" s="1" t="s">
        <v>40185</v>
      </c>
      <c r="K10623" s="1" t="s">
        <v>37</v>
      </c>
      <c r="L10623" s="1" t="s">
        <v>37</v>
      </c>
      <c r="M10623" s="1" t="s">
        <v>38</v>
      </c>
      <c r="N10623" s="1" t="s">
        <v>38</v>
      </c>
      <c r="O10623" s="1" t="s">
        <v>38</v>
      </c>
      <c r="P10623" s="1" t="s">
        <v>38</v>
      </c>
      <c r="R10623" s="1" t="s">
        <v>38</v>
      </c>
      <c r="T10623" s="1" t="s">
        <v>38</v>
      </c>
      <c r="Y10623" s="1" t="s">
        <v>38</v>
      </c>
      <c r="AA10623" s="1" t="s">
        <v>38</v>
      </c>
      <c r="AB10623" s="1" t="s">
        <v>38</v>
      </c>
    </row>
    <row r="10624" spans="1:31" x14ac:dyDescent="0.25">
      <c r="A10624">
        <v>10622</v>
      </c>
      <c r="B10624">
        <v>10622</v>
      </c>
      <c r="C10624" s="1" t="s">
        <v>40186</v>
      </c>
      <c r="D10624" s="1" t="s">
        <v>108</v>
      </c>
      <c r="E10624" s="1" t="s">
        <v>40187</v>
      </c>
      <c r="F10624" s="1" t="s">
        <v>38</v>
      </c>
      <c r="G10624" s="1" t="s">
        <v>35</v>
      </c>
      <c r="H10624" s="2">
        <v>41613</v>
      </c>
      <c r="I10624">
        <v>200000</v>
      </c>
      <c r="J10624" s="1" t="s">
        <v>40188</v>
      </c>
      <c r="K10624" s="1" t="s">
        <v>244</v>
      </c>
      <c r="L10624" s="1" t="s">
        <v>37</v>
      </c>
      <c r="M10624" s="1" t="s">
        <v>38</v>
      </c>
      <c r="N10624" s="1" t="s">
        <v>38</v>
      </c>
      <c r="O10624" s="1" t="s">
        <v>38</v>
      </c>
      <c r="P10624" s="1" t="s">
        <v>38</v>
      </c>
      <c r="R10624" s="1" t="s">
        <v>38</v>
      </c>
      <c r="T10624" s="1" t="s">
        <v>38</v>
      </c>
      <c r="Y10624" s="1" t="s">
        <v>38</v>
      </c>
      <c r="AA10624" s="1" t="s">
        <v>38</v>
      </c>
      <c r="AB10624" s="1" t="s">
        <v>38</v>
      </c>
    </row>
    <row r="10625" spans="1:31" x14ac:dyDescent="0.25">
      <c r="A10625">
        <v>10623</v>
      </c>
      <c r="B10625">
        <v>10623</v>
      </c>
      <c r="C10625" s="1" t="s">
        <v>40189</v>
      </c>
      <c r="D10625" s="1" t="s">
        <v>40</v>
      </c>
      <c r="E10625" s="1" t="s">
        <v>40190</v>
      </c>
      <c r="F10625" s="1" t="s">
        <v>38</v>
      </c>
      <c r="G10625" s="1" t="s">
        <v>35</v>
      </c>
      <c r="H10625" s="2">
        <v>41628</v>
      </c>
      <c r="I10625">
        <v>822604</v>
      </c>
      <c r="J10625" s="1" t="s">
        <v>40191</v>
      </c>
      <c r="K10625" s="1" t="s">
        <v>37</v>
      </c>
      <c r="L10625" s="1" t="s">
        <v>37</v>
      </c>
      <c r="M10625" s="1" t="s">
        <v>38</v>
      </c>
      <c r="N10625" s="1" t="s">
        <v>38</v>
      </c>
      <c r="O10625" s="1" t="s">
        <v>38</v>
      </c>
      <c r="P10625" s="1" t="s">
        <v>38</v>
      </c>
      <c r="R10625" s="1" t="s">
        <v>38</v>
      </c>
      <c r="T10625" s="1" t="s">
        <v>38</v>
      </c>
      <c r="Y10625" s="1" t="s">
        <v>38</v>
      </c>
      <c r="AA10625" s="1" t="s">
        <v>38</v>
      </c>
      <c r="AB10625" s="1" t="s">
        <v>38</v>
      </c>
    </row>
    <row r="10626" spans="1:31" x14ac:dyDescent="0.25">
      <c r="A10626">
        <v>10624</v>
      </c>
      <c r="B10626">
        <v>10624</v>
      </c>
      <c r="C10626" s="1" t="s">
        <v>40192</v>
      </c>
      <c r="D10626" s="1" t="s">
        <v>40</v>
      </c>
      <c r="E10626" s="1" t="s">
        <v>40193</v>
      </c>
      <c r="F10626" s="1" t="s">
        <v>38</v>
      </c>
      <c r="G10626" s="1" t="s">
        <v>35</v>
      </c>
      <c r="H10626" s="2">
        <v>41610</v>
      </c>
      <c r="I10626">
        <v>355000</v>
      </c>
      <c r="J10626" s="1" t="s">
        <v>40194</v>
      </c>
      <c r="K10626" s="1" t="s">
        <v>37</v>
      </c>
      <c r="L10626" s="1" t="s">
        <v>37</v>
      </c>
      <c r="M10626" s="1" t="s">
        <v>40195</v>
      </c>
      <c r="N10626" s="1" t="s">
        <v>40193</v>
      </c>
      <c r="O10626" s="1" t="s">
        <v>35</v>
      </c>
      <c r="P10626" s="1" t="s">
        <v>44</v>
      </c>
      <c r="Q10626">
        <v>1.99</v>
      </c>
      <c r="R10626" s="1" t="s">
        <v>801</v>
      </c>
      <c r="S10626">
        <v>9226</v>
      </c>
      <c r="T10626" s="1" t="s">
        <v>40196</v>
      </c>
      <c r="U10626">
        <v>285000</v>
      </c>
      <c r="V10626">
        <v>187000</v>
      </c>
      <c r="W10626">
        <v>472000</v>
      </c>
      <c r="X10626">
        <v>2798</v>
      </c>
      <c r="Y10626" s="1" t="s">
        <v>70</v>
      </c>
      <c r="Z10626">
        <v>1960</v>
      </c>
      <c r="AA10626" s="1" t="s">
        <v>48</v>
      </c>
      <c r="AB10626" s="1" t="s">
        <v>64</v>
      </c>
      <c r="AC10626">
        <v>3</v>
      </c>
      <c r="AD10626">
        <v>3</v>
      </c>
      <c r="AE10626">
        <v>0</v>
      </c>
    </row>
    <row r="10627" spans="1:31" x14ac:dyDescent="0.25">
      <c r="A10627">
        <v>10625</v>
      </c>
      <c r="B10627">
        <v>10625</v>
      </c>
      <c r="C10627" s="1" t="s">
        <v>40197</v>
      </c>
      <c r="D10627" s="1" t="s">
        <v>32</v>
      </c>
      <c r="E10627" s="1" t="s">
        <v>40198</v>
      </c>
      <c r="F10627" s="1" t="s">
        <v>38</v>
      </c>
      <c r="G10627" s="1" t="s">
        <v>35</v>
      </c>
      <c r="H10627" s="2">
        <v>41617</v>
      </c>
      <c r="I10627">
        <v>481000</v>
      </c>
      <c r="J10627" s="1" t="s">
        <v>40199</v>
      </c>
      <c r="K10627" s="1" t="s">
        <v>37</v>
      </c>
      <c r="L10627" s="1" t="s">
        <v>37</v>
      </c>
      <c r="M10627" s="1" t="s">
        <v>38</v>
      </c>
      <c r="N10627" s="1" t="s">
        <v>38</v>
      </c>
      <c r="O10627" s="1" t="s">
        <v>38</v>
      </c>
      <c r="P10627" s="1" t="s">
        <v>38</v>
      </c>
      <c r="R10627" s="1" t="s">
        <v>38</v>
      </c>
      <c r="T10627" s="1" t="s">
        <v>38</v>
      </c>
      <c r="Y10627" s="1" t="s">
        <v>38</v>
      </c>
      <c r="AA10627" s="1" t="s">
        <v>38</v>
      </c>
      <c r="AB10627" s="1" t="s">
        <v>38</v>
      </c>
    </row>
    <row r="10628" spans="1:31" x14ac:dyDescent="0.25">
      <c r="A10628">
        <v>10626</v>
      </c>
      <c r="B10628">
        <v>10626</v>
      </c>
      <c r="C10628" s="1" t="s">
        <v>40200</v>
      </c>
      <c r="D10628" s="1" t="s">
        <v>40</v>
      </c>
      <c r="E10628" s="1" t="s">
        <v>40201</v>
      </c>
      <c r="F10628" s="1" t="s">
        <v>38</v>
      </c>
      <c r="G10628" s="1" t="s">
        <v>35</v>
      </c>
      <c r="H10628" s="2">
        <v>41621</v>
      </c>
      <c r="I10628">
        <v>753098</v>
      </c>
      <c r="J10628" s="1" t="s">
        <v>40202</v>
      </c>
      <c r="K10628" s="1" t="s">
        <v>37</v>
      </c>
      <c r="L10628" s="1" t="s">
        <v>37</v>
      </c>
      <c r="M10628" s="1" t="s">
        <v>38</v>
      </c>
      <c r="N10628" s="1" t="s">
        <v>38</v>
      </c>
      <c r="O10628" s="1" t="s">
        <v>38</v>
      </c>
      <c r="P10628" s="1" t="s">
        <v>38</v>
      </c>
      <c r="R10628" s="1" t="s">
        <v>38</v>
      </c>
      <c r="T10628" s="1" t="s">
        <v>38</v>
      </c>
      <c r="Y10628" s="1" t="s">
        <v>38</v>
      </c>
      <c r="AA10628" s="1" t="s">
        <v>38</v>
      </c>
      <c r="AB10628" s="1" t="s">
        <v>38</v>
      </c>
    </row>
    <row r="10629" spans="1:31" x14ac:dyDescent="0.25">
      <c r="A10629">
        <v>10627</v>
      </c>
      <c r="B10629">
        <v>10627</v>
      </c>
      <c r="C10629" s="1" t="s">
        <v>40203</v>
      </c>
      <c r="D10629" s="1" t="s">
        <v>40</v>
      </c>
      <c r="E10629" s="1" t="s">
        <v>40204</v>
      </c>
      <c r="F10629" s="1" t="s">
        <v>38</v>
      </c>
      <c r="G10629" s="1" t="s">
        <v>35</v>
      </c>
      <c r="H10629" s="2">
        <v>41628</v>
      </c>
      <c r="I10629">
        <v>739270</v>
      </c>
      <c r="J10629" s="1" t="s">
        <v>40205</v>
      </c>
      <c r="K10629" s="1" t="s">
        <v>37</v>
      </c>
      <c r="L10629" s="1" t="s">
        <v>37</v>
      </c>
      <c r="M10629" s="1" t="s">
        <v>38</v>
      </c>
      <c r="N10629" s="1" t="s">
        <v>38</v>
      </c>
      <c r="O10629" s="1" t="s">
        <v>38</v>
      </c>
      <c r="P10629" s="1" t="s">
        <v>38</v>
      </c>
      <c r="R10629" s="1" t="s">
        <v>38</v>
      </c>
      <c r="T10629" s="1" t="s">
        <v>38</v>
      </c>
      <c r="Y10629" s="1" t="s">
        <v>38</v>
      </c>
      <c r="AA10629" s="1" t="s">
        <v>38</v>
      </c>
      <c r="AB10629" s="1" t="s">
        <v>38</v>
      </c>
    </row>
    <row r="10630" spans="1:31" x14ac:dyDescent="0.25">
      <c r="A10630">
        <v>10628</v>
      </c>
      <c r="B10630">
        <v>10628</v>
      </c>
      <c r="C10630" s="1" t="s">
        <v>40206</v>
      </c>
      <c r="D10630" s="1" t="s">
        <v>32</v>
      </c>
      <c r="E10630" s="1" t="s">
        <v>40207</v>
      </c>
      <c r="F10630" s="1" t="s">
        <v>38</v>
      </c>
      <c r="G10630" s="1" t="s">
        <v>35</v>
      </c>
      <c r="H10630" s="2">
        <v>41624</v>
      </c>
      <c r="I10630">
        <v>659900</v>
      </c>
      <c r="J10630" s="1" t="s">
        <v>40208</v>
      </c>
      <c r="K10630" s="1" t="s">
        <v>37</v>
      </c>
      <c r="L10630" s="1" t="s">
        <v>37</v>
      </c>
      <c r="M10630" s="1" t="s">
        <v>38</v>
      </c>
      <c r="N10630" s="1" t="s">
        <v>38</v>
      </c>
      <c r="O10630" s="1" t="s">
        <v>38</v>
      </c>
      <c r="P10630" s="1" t="s">
        <v>38</v>
      </c>
      <c r="R10630" s="1" t="s">
        <v>38</v>
      </c>
      <c r="T10630" s="1" t="s">
        <v>38</v>
      </c>
      <c r="Y10630" s="1" t="s">
        <v>38</v>
      </c>
      <c r="AA10630" s="1" t="s">
        <v>38</v>
      </c>
      <c r="AB10630" s="1" t="s">
        <v>38</v>
      </c>
    </row>
    <row r="10631" spans="1:31" x14ac:dyDescent="0.25">
      <c r="A10631">
        <v>10629</v>
      </c>
      <c r="B10631">
        <v>10629</v>
      </c>
      <c r="C10631" s="1" t="s">
        <v>7559</v>
      </c>
      <c r="D10631" s="1" t="s">
        <v>40</v>
      </c>
      <c r="E10631" s="1" t="s">
        <v>7560</v>
      </c>
      <c r="F10631" s="1" t="s">
        <v>38</v>
      </c>
      <c r="G10631" s="1" t="s">
        <v>35</v>
      </c>
      <c r="H10631" s="2">
        <v>41624</v>
      </c>
      <c r="I10631">
        <v>550000</v>
      </c>
      <c r="J10631" s="1" t="s">
        <v>40209</v>
      </c>
      <c r="K10631" s="1" t="s">
        <v>37</v>
      </c>
      <c r="L10631" s="1" t="s">
        <v>37</v>
      </c>
      <c r="M10631" s="1" t="s">
        <v>7562</v>
      </c>
      <c r="N10631" s="1" t="s">
        <v>7560</v>
      </c>
      <c r="O10631" s="1" t="s">
        <v>35</v>
      </c>
      <c r="P10631" s="1" t="s">
        <v>44</v>
      </c>
      <c r="Q10631">
        <v>1.72</v>
      </c>
      <c r="R10631" s="1" t="s">
        <v>801</v>
      </c>
      <c r="S10631">
        <v>9226</v>
      </c>
      <c r="T10631" s="1" t="s">
        <v>7563</v>
      </c>
      <c r="U10631">
        <v>456000</v>
      </c>
      <c r="V10631">
        <v>178800</v>
      </c>
      <c r="W10631">
        <v>634800</v>
      </c>
      <c r="X10631">
        <v>3302</v>
      </c>
      <c r="Y10631" s="1" t="s">
        <v>47</v>
      </c>
      <c r="Z10631">
        <v>1939</v>
      </c>
      <c r="AA10631" s="1" t="s">
        <v>71</v>
      </c>
      <c r="AB10631" s="1" t="s">
        <v>64</v>
      </c>
      <c r="AC10631">
        <v>3</v>
      </c>
      <c r="AD10631">
        <v>3</v>
      </c>
      <c r="AE10631">
        <v>0</v>
      </c>
    </row>
    <row r="10632" spans="1:31" x14ac:dyDescent="0.25">
      <c r="A10632">
        <v>10630</v>
      </c>
      <c r="B10632">
        <v>10630</v>
      </c>
      <c r="C10632" s="1" t="s">
        <v>40210</v>
      </c>
      <c r="D10632" s="1" t="s">
        <v>40</v>
      </c>
      <c r="E10632" s="1" t="s">
        <v>40211</v>
      </c>
      <c r="F10632" s="1" t="s">
        <v>38</v>
      </c>
      <c r="G10632" s="1" t="s">
        <v>35</v>
      </c>
      <c r="H10632" s="2">
        <v>41627</v>
      </c>
      <c r="I10632">
        <v>520000</v>
      </c>
      <c r="J10632" s="1" t="s">
        <v>40212</v>
      </c>
      <c r="K10632" s="1" t="s">
        <v>37</v>
      </c>
      <c r="L10632" s="1" t="s">
        <v>37</v>
      </c>
      <c r="M10632" s="1" t="s">
        <v>40213</v>
      </c>
      <c r="N10632" s="1" t="s">
        <v>40211</v>
      </c>
      <c r="O10632" s="1" t="s">
        <v>35</v>
      </c>
      <c r="P10632" s="1" t="s">
        <v>44</v>
      </c>
      <c r="Q10632">
        <v>1.1200000000000001</v>
      </c>
      <c r="R10632" s="1" t="s">
        <v>801</v>
      </c>
      <c r="S10632">
        <v>9226</v>
      </c>
      <c r="T10632" s="1" t="s">
        <v>40214</v>
      </c>
      <c r="U10632">
        <v>285000</v>
      </c>
      <c r="V10632">
        <v>242000</v>
      </c>
      <c r="W10632">
        <v>527000</v>
      </c>
      <c r="X10632">
        <v>3186</v>
      </c>
      <c r="Y10632" s="1" t="s">
        <v>47</v>
      </c>
      <c r="Z10632">
        <v>1963</v>
      </c>
      <c r="AA10632" s="1" t="s">
        <v>48</v>
      </c>
      <c r="AB10632" s="1" t="s">
        <v>64</v>
      </c>
      <c r="AC10632">
        <v>4</v>
      </c>
      <c r="AD10632">
        <v>4</v>
      </c>
      <c r="AE10632">
        <v>0</v>
      </c>
    </row>
    <row r="10633" spans="1:31" x14ac:dyDescent="0.25">
      <c r="A10633">
        <v>10631</v>
      </c>
      <c r="B10633">
        <v>10631</v>
      </c>
      <c r="C10633" s="1" t="s">
        <v>40215</v>
      </c>
      <c r="D10633" s="1" t="s">
        <v>40</v>
      </c>
      <c r="E10633" s="1" t="s">
        <v>40216</v>
      </c>
      <c r="F10633" s="1" t="s">
        <v>38</v>
      </c>
      <c r="G10633" s="1" t="s">
        <v>35</v>
      </c>
      <c r="H10633" s="2">
        <v>41639</v>
      </c>
      <c r="I10633">
        <v>587000</v>
      </c>
      <c r="J10633" s="1" t="s">
        <v>40217</v>
      </c>
      <c r="K10633" s="1" t="s">
        <v>37</v>
      </c>
      <c r="L10633" s="1" t="s">
        <v>37</v>
      </c>
      <c r="M10633" s="1" t="s">
        <v>40218</v>
      </c>
      <c r="N10633" s="1" t="s">
        <v>40216</v>
      </c>
      <c r="O10633" s="1" t="s">
        <v>35</v>
      </c>
      <c r="P10633" s="1" t="s">
        <v>44</v>
      </c>
      <c r="Q10633">
        <v>1.05</v>
      </c>
      <c r="R10633" s="1" t="s">
        <v>45</v>
      </c>
      <c r="S10633">
        <v>3728</v>
      </c>
      <c r="T10633" s="1" t="s">
        <v>40219</v>
      </c>
      <c r="U10633">
        <v>245000</v>
      </c>
      <c r="V10633">
        <v>203300</v>
      </c>
      <c r="W10633">
        <v>448300</v>
      </c>
      <c r="X10633">
        <v>3228</v>
      </c>
      <c r="Y10633" s="1" t="s">
        <v>47</v>
      </c>
      <c r="Z10633">
        <v>1962</v>
      </c>
      <c r="AA10633" s="1" t="s">
        <v>48</v>
      </c>
      <c r="AB10633" s="1" t="s">
        <v>64</v>
      </c>
      <c r="AC10633">
        <v>3</v>
      </c>
      <c r="AD10633">
        <v>3</v>
      </c>
      <c r="AE10633">
        <v>0</v>
      </c>
    </row>
    <row r="10634" spans="1:31" x14ac:dyDescent="0.25">
      <c r="A10634">
        <v>10632</v>
      </c>
      <c r="B10634">
        <v>10632</v>
      </c>
      <c r="C10634" s="1" t="s">
        <v>40220</v>
      </c>
      <c r="D10634" s="1" t="s">
        <v>40</v>
      </c>
      <c r="E10634" s="1" t="s">
        <v>40221</v>
      </c>
      <c r="F10634" s="1" t="s">
        <v>38</v>
      </c>
      <c r="G10634" s="1" t="s">
        <v>35</v>
      </c>
      <c r="H10634" s="2">
        <v>41610</v>
      </c>
      <c r="I10634">
        <v>375000</v>
      </c>
      <c r="J10634" s="1" t="s">
        <v>40222</v>
      </c>
      <c r="K10634" s="1" t="s">
        <v>37</v>
      </c>
      <c r="L10634" s="1" t="s">
        <v>37</v>
      </c>
      <c r="M10634" s="1" t="s">
        <v>40223</v>
      </c>
      <c r="N10634" s="1" t="s">
        <v>40221</v>
      </c>
      <c r="O10634" s="1" t="s">
        <v>35</v>
      </c>
      <c r="P10634" s="1" t="s">
        <v>44</v>
      </c>
      <c r="Q10634">
        <v>0.47</v>
      </c>
      <c r="R10634" s="1" t="s">
        <v>739</v>
      </c>
      <c r="S10634">
        <v>9528</v>
      </c>
      <c r="T10634" s="1" t="s">
        <v>40224</v>
      </c>
      <c r="U10634">
        <v>203500</v>
      </c>
      <c r="V10634">
        <v>121900</v>
      </c>
      <c r="W10634">
        <v>325400</v>
      </c>
      <c r="X10634">
        <v>1573</v>
      </c>
      <c r="Y10634" s="1" t="s">
        <v>70</v>
      </c>
      <c r="Z10634">
        <v>1951</v>
      </c>
      <c r="AA10634" s="1" t="s">
        <v>48</v>
      </c>
      <c r="AB10634" s="1" t="s">
        <v>49</v>
      </c>
      <c r="AC10634">
        <v>2</v>
      </c>
      <c r="AD10634">
        <v>1</v>
      </c>
      <c r="AE10634">
        <v>0</v>
      </c>
    </row>
    <row r="10635" spans="1:31" x14ac:dyDescent="0.25">
      <c r="A10635">
        <v>10633</v>
      </c>
      <c r="B10635">
        <v>10633</v>
      </c>
      <c r="C10635" s="1" t="s">
        <v>40225</v>
      </c>
      <c r="D10635" s="1" t="s">
        <v>40</v>
      </c>
      <c r="E10635" s="1" t="s">
        <v>40226</v>
      </c>
      <c r="F10635" s="1" t="s">
        <v>38</v>
      </c>
      <c r="G10635" s="1" t="s">
        <v>35</v>
      </c>
      <c r="H10635" s="2">
        <v>41611</v>
      </c>
      <c r="I10635">
        <v>330000</v>
      </c>
      <c r="J10635" s="1" t="s">
        <v>40227</v>
      </c>
      <c r="K10635" s="1" t="s">
        <v>37</v>
      </c>
      <c r="L10635" s="1" t="s">
        <v>37</v>
      </c>
      <c r="M10635" s="1" t="s">
        <v>40228</v>
      </c>
      <c r="N10635" s="1" t="s">
        <v>40226</v>
      </c>
      <c r="O10635" s="1" t="s">
        <v>35</v>
      </c>
      <c r="P10635" s="1" t="s">
        <v>44</v>
      </c>
      <c r="Q10635">
        <v>1.03</v>
      </c>
      <c r="R10635" s="1" t="s">
        <v>45</v>
      </c>
      <c r="S10635">
        <v>3727</v>
      </c>
      <c r="T10635" s="1" t="s">
        <v>40229</v>
      </c>
      <c r="U10635">
        <v>270000</v>
      </c>
      <c r="V10635">
        <v>125200</v>
      </c>
      <c r="W10635">
        <v>395200</v>
      </c>
      <c r="X10635">
        <v>1444</v>
      </c>
      <c r="Y10635" s="1" t="s">
        <v>63</v>
      </c>
      <c r="Z10635">
        <v>1953</v>
      </c>
      <c r="AA10635" s="1" t="s">
        <v>48</v>
      </c>
      <c r="AB10635" s="1" t="s">
        <v>64</v>
      </c>
      <c r="AC10635">
        <v>3</v>
      </c>
      <c r="AD10635">
        <v>2</v>
      </c>
      <c r="AE10635">
        <v>0</v>
      </c>
    </row>
    <row r="10636" spans="1:31" x14ac:dyDescent="0.25">
      <c r="A10636">
        <v>10634</v>
      </c>
      <c r="B10636">
        <v>10634</v>
      </c>
      <c r="C10636" s="1" t="s">
        <v>40230</v>
      </c>
      <c r="D10636" s="1" t="s">
        <v>40</v>
      </c>
      <c r="E10636" s="1" t="s">
        <v>40231</v>
      </c>
      <c r="F10636" s="1" t="s">
        <v>38</v>
      </c>
      <c r="G10636" s="1" t="s">
        <v>35</v>
      </c>
      <c r="H10636" s="2">
        <v>41626</v>
      </c>
      <c r="I10636">
        <v>1725000</v>
      </c>
      <c r="J10636" s="1" t="s">
        <v>40232</v>
      </c>
      <c r="K10636" s="1" t="s">
        <v>37</v>
      </c>
      <c r="L10636" s="1" t="s">
        <v>37</v>
      </c>
      <c r="M10636" s="1" t="s">
        <v>40233</v>
      </c>
      <c r="N10636" s="1" t="s">
        <v>40231</v>
      </c>
      <c r="O10636" s="1" t="s">
        <v>35</v>
      </c>
      <c r="P10636" s="1" t="s">
        <v>44</v>
      </c>
      <c r="Q10636">
        <v>2.0699999999999998</v>
      </c>
      <c r="R10636" s="1" t="s">
        <v>739</v>
      </c>
      <c r="S10636">
        <v>9529</v>
      </c>
      <c r="T10636" s="1" t="s">
        <v>40234</v>
      </c>
      <c r="U10636">
        <v>302400</v>
      </c>
      <c r="V10636">
        <v>1162000</v>
      </c>
      <c r="W10636">
        <v>1464400</v>
      </c>
      <c r="X10636">
        <v>8522</v>
      </c>
      <c r="Y10636" s="1" t="s">
        <v>63</v>
      </c>
      <c r="Z10636">
        <v>2009</v>
      </c>
      <c r="AA10636" s="1" t="s">
        <v>621</v>
      </c>
      <c r="AB10636" s="1" t="s">
        <v>589</v>
      </c>
      <c r="AC10636">
        <v>3</v>
      </c>
      <c r="AD10636">
        <v>4</v>
      </c>
      <c r="AE10636">
        <v>0</v>
      </c>
    </row>
    <row r="10637" spans="1:31" x14ac:dyDescent="0.25">
      <c r="A10637">
        <v>10635</v>
      </c>
      <c r="B10637">
        <v>10635</v>
      </c>
      <c r="C10637" s="1" t="s">
        <v>40235</v>
      </c>
      <c r="D10637" s="1" t="s">
        <v>40</v>
      </c>
      <c r="E10637" s="1" t="s">
        <v>40236</v>
      </c>
      <c r="F10637" s="1" t="s">
        <v>38</v>
      </c>
      <c r="G10637" s="1" t="s">
        <v>35</v>
      </c>
      <c r="H10637" s="2">
        <v>41628</v>
      </c>
      <c r="I10637">
        <v>222900</v>
      </c>
      <c r="J10637" s="1" t="s">
        <v>40237</v>
      </c>
      <c r="K10637" s="1" t="s">
        <v>37</v>
      </c>
      <c r="L10637" s="1" t="s">
        <v>37</v>
      </c>
      <c r="M10637" s="1" t="s">
        <v>38</v>
      </c>
      <c r="N10637" s="1" t="s">
        <v>38</v>
      </c>
      <c r="O10637" s="1" t="s">
        <v>38</v>
      </c>
      <c r="P10637" s="1" t="s">
        <v>38</v>
      </c>
      <c r="R10637" s="1" t="s">
        <v>38</v>
      </c>
      <c r="T10637" s="1" t="s">
        <v>38</v>
      </c>
      <c r="Y10637" s="1" t="s">
        <v>38</v>
      </c>
      <c r="AA10637" s="1" t="s">
        <v>38</v>
      </c>
      <c r="AB10637" s="1" t="s">
        <v>38</v>
      </c>
    </row>
    <row r="10638" spans="1:31" x14ac:dyDescent="0.25">
      <c r="A10638">
        <v>10636</v>
      </c>
      <c r="B10638">
        <v>10636</v>
      </c>
      <c r="C10638" s="1" t="s">
        <v>40238</v>
      </c>
      <c r="D10638" s="1" t="s">
        <v>108</v>
      </c>
      <c r="E10638" s="1" t="s">
        <v>40239</v>
      </c>
      <c r="F10638" s="1" t="s">
        <v>38</v>
      </c>
      <c r="G10638" s="1" t="s">
        <v>35</v>
      </c>
      <c r="H10638" s="2">
        <v>41610</v>
      </c>
      <c r="I10638">
        <v>58453</v>
      </c>
      <c r="J10638" s="1" t="s">
        <v>40240</v>
      </c>
      <c r="K10638" s="1" t="s">
        <v>244</v>
      </c>
      <c r="L10638" s="1" t="s">
        <v>37</v>
      </c>
      <c r="M10638" s="1" t="s">
        <v>38</v>
      </c>
      <c r="N10638" s="1" t="s">
        <v>38</v>
      </c>
      <c r="O10638" s="1" t="s">
        <v>38</v>
      </c>
      <c r="P10638" s="1" t="s">
        <v>38</v>
      </c>
      <c r="R10638" s="1" t="s">
        <v>38</v>
      </c>
      <c r="T10638" s="1" t="s">
        <v>38</v>
      </c>
      <c r="Y10638" s="1" t="s">
        <v>38</v>
      </c>
      <c r="AA10638" s="1" t="s">
        <v>38</v>
      </c>
      <c r="AB10638" s="1" t="s">
        <v>38</v>
      </c>
    </row>
    <row r="10639" spans="1:31" x14ac:dyDescent="0.25">
      <c r="A10639">
        <v>10637</v>
      </c>
      <c r="B10639">
        <v>10637</v>
      </c>
      <c r="C10639" s="1" t="s">
        <v>40241</v>
      </c>
      <c r="D10639" s="1" t="s">
        <v>108</v>
      </c>
      <c r="E10639" s="1" t="s">
        <v>40242</v>
      </c>
      <c r="F10639" s="1" t="s">
        <v>38</v>
      </c>
      <c r="G10639" s="1" t="s">
        <v>35</v>
      </c>
      <c r="H10639" s="2">
        <v>41626</v>
      </c>
      <c r="I10639">
        <v>59330</v>
      </c>
      <c r="J10639" s="1" t="s">
        <v>40243</v>
      </c>
      <c r="K10639" s="1" t="s">
        <v>244</v>
      </c>
      <c r="L10639" s="1" t="s">
        <v>37</v>
      </c>
      <c r="M10639" s="1" t="s">
        <v>38</v>
      </c>
      <c r="N10639" s="1" t="s">
        <v>38</v>
      </c>
      <c r="O10639" s="1" t="s">
        <v>38</v>
      </c>
      <c r="P10639" s="1" t="s">
        <v>38</v>
      </c>
      <c r="R10639" s="1" t="s">
        <v>38</v>
      </c>
      <c r="T10639" s="1" t="s">
        <v>38</v>
      </c>
      <c r="Y10639" s="1" t="s">
        <v>38</v>
      </c>
      <c r="AA10639" s="1" t="s">
        <v>38</v>
      </c>
      <c r="AB10639" s="1" t="s">
        <v>38</v>
      </c>
    </row>
    <row r="10640" spans="1:31" x14ac:dyDescent="0.25">
      <c r="A10640">
        <v>10638</v>
      </c>
      <c r="B10640">
        <v>10638</v>
      </c>
      <c r="C10640" s="1" t="s">
        <v>26161</v>
      </c>
      <c r="D10640" s="1" t="s">
        <v>40</v>
      </c>
      <c r="E10640" s="1" t="s">
        <v>26162</v>
      </c>
      <c r="F10640" s="1" t="s">
        <v>38</v>
      </c>
      <c r="G10640" s="1" t="s">
        <v>35</v>
      </c>
      <c r="H10640" s="2">
        <v>41610</v>
      </c>
      <c r="I10640">
        <v>265746</v>
      </c>
      <c r="J10640" s="1" t="s">
        <v>40244</v>
      </c>
      <c r="K10640" s="1" t="s">
        <v>37</v>
      </c>
      <c r="L10640" s="1" t="s">
        <v>37</v>
      </c>
      <c r="M10640" s="1" t="s">
        <v>38</v>
      </c>
      <c r="N10640" s="1" t="s">
        <v>38</v>
      </c>
      <c r="O10640" s="1" t="s">
        <v>38</v>
      </c>
      <c r="P10640" s="1" t="s">
        <v>38</v>
      </c>
      <c r="R10640" s="1" t="s">
        <v>38</v>
      </c>
      <c r="T10640" s="1" t="s">
        <v>38</v>
      </c>
      <c r="Y10640" s="1" t="s">
        <v>38</v>
      </c>
      <c r="AA10640" s="1" t="s">
        <v>38</v>
      </c>
      <c r="AB10640" s="1" t="s">
        <v>38</v>
      </c>
    </row>
    <row r="10641" spans="1:28" x14ac:dyDescent="0.25">
      <c r="A10641">
        <v>10639</v>
      </c>
      <c r="B10641">
        <v>10639</v>
      </c>
      <c r="C10641" s="1" t="s">
        <v>30129</v>
      </c>
      <c r="D10641" s="1" t="s">
        <v>108</v>
      </c>
      <c r="E10641" s="1" t="s">
        <v>30130</v>
      </c>
      <c r="F10641" s="1" t="s">
        <v>38</v>
      </c>
      <c r="G10641" s="1" t="s">
        <v>35</v>
      </c>
      <c r="H10641" s="2">
        <v>41620</v>
      </c>
      <c r="I10641">
        <v>306690</v>
      </c>
      <c r="J10641" s="1" t="s">
        <v>40245</v>
      </c>
      <c r="K10641" s="1" t="s">
        <v>37</v>
      </c>
      <c r="L10641" s="1" t="s">
        <v>37</v>
      </c>
      <c r="M10641" s="1" t="s">
        <v>38</v>
      </c>
      <c r="N10641" s="1" t="s">
        <v>38</v>
      </c>
      <c r="O10641" s="1" t="s">
        <v>38</v>
      </c>
      <c r="P10641" s="1" t="s">
        <v>38</v>
      </c>
      <c r="R10641" s="1" t="s">
        <v>38</v>
      </c>
      <c r="T10641" s="1" t="s">
        <v>38</v>
      </c>
      <c r="Y10641" s="1" t="s">
        <v>38</v>
      </c>
      <c r="AA10641" s="1" t="s">
        <v>38</v>
      </c>
      <c r="AB10641" s="1" t="s">
        <v>38</v>
      </c>
    </row>
    <row r="10642" spans="1:28" x14ac:dyDescent="0.25">
      <c r="A10642">
        <v>10640</v>
      </c>
      <c r="B10642">
        <v>10640</v>
      </c>
      <c r="C10642" s="1" t="s">
        <v>40246</v>
      </c>
      <c r="D10642" s="1" t="s">
        <v>108</v>
      </c>
      <c r="E10642" s="1" t="s">
        <v>40247</v>
      </c>
      <c r="F10642" s="1" t="s">
        <v>38</v>
      </c>
      <c r="G10642" s="1" t="s">
        <v>35</v>
      </c>
      <c r="H10642" s="2">
        <v>41619</v>
      </c>
      <c r="I10642">
        <v>59330</v>
      </c>
      <c r="J10642" s="1" t="s">
        <v>40248</v>
      </c>
      <c r="K10642" s="1" t="s">
        <v>244</v>
      </c>
      <c r="L10642" s="1" t="s">
        <v>37</v>
      </c>
      <c r="M10642" s="1" t="s">
        <v>38</v>
      </c>
      <c r="N10642" s="1" t="s">
        <v>38</v>
      </c>
      <c r="O10642" s="1" t="s">
        <v>38</v>
      </c>
      <c r="P10642" s="1" t="s">
        <v>38</v>
      </c>
      <c r="R10642" s="1" t="s">
        <v>38</v>
      </c>
      <c r="T10642" s="1" t="s">
        <v>38</v>
      </c>
      <c r="Y10642" s="1" t="s">
        <v>38</v>
      </c>
      <c r="AA10642" s="1" t="s">
        <v>38</v>
      </c>
      <c r="AB10642" s="1" t="s">
        <v>38</v>
      </c>
    </row>
    <row r="10643" spans="1:28" x14ac:dyDescent="0.25">
      <c r="A10643">
        <v>10641</v>
      </c>
      <c r="B10643">
        <v>10641</v>
      </c>
      <c r="C10643" s="1" t="s">
        <v>40249</v>
      </c>
      <c r="D10643" s="1" t="s">
        <v>40</v>
      </c>
      <c r="E10643" s="1" t="s">
        <v>40250</v>
      </c>
      <c r="F10643" s="1" t="s">
        <v>38</v>
      </c>
      <c r="G10643" s="1" t="s">
        <v>35</v>
      </c>
      <c r="H10643" s="2">
        <v>41610</v>
      </c>
      <c r="I10643">
        <v>205000</v>
      </c>
      <c r="J10643" s="1" t="s">
        <v>40251</v>
      </c>
      <c r="K10643" s="1" t="s">
        <v>37</v>
      </c>
      <c r="L10643" s="1" t="s">
        <v>37</v>
      </c>
      <c r="M10643" s="1" t="s">
        <v>38</v>
      </c>
      <c r="N10643" s="1" t="s">
        <v>38</v>
      </c>
      <c r="O10643" s="1" t="s">
        <v>38</v>
      </c>
      <c r="P10643" s="1" t="s">
        <v>38</v>
      </c>
      <c r="R10643" s="1" t="s">
        <v>38</v>
      </c>
      <c r="T10643" s="1" t="s">
        <v>38</v>
      </c>
      <c r="Y10643" s="1" t="s">
        <v>38</v>
      </c>
      <c r="AA10643" s="1" t="s">
        <v>38</v>
      </c>
      <c r="AB10643" s="1" t="s">
        <v>38</v>
      </c>
    </row>
    <row r="10644" spans="1:28" x14ac:dyDescent="0.25">
      <c r="A10644">
        <v>10642</v>
      </c>
      <c r="B10644">
        <v>10642</v>
      </c>
      <c r="C10644" s="1" t="s">
        <v>40252</v>
      </c>
      <c r="D10644" s="1" t="s">
        <v>40</v>
      </c>
      <c r="E10644" s="1" t="s">
        <v>40253</v>
      </c>
      <c r="F10644" s="1" t="s">
        <v>38</v>
      </c>
      <c r="G10644" s="1" t="s">
        <v>35</v>
      </c>
      <c r="H10644" s="2">
        <v>41624</v>
      </c>
      <c r="I10644">
        <v>168500</v>
      </c>
      <c r="J10644" s="1" t="s">
        <v>40254</v>
      </c>
      <c r="K10644" s="1" t="s">
        <v>37</v>
      </c>
      <c r="L10644" s="1" t="s">
        <v>37</v>
      </c>
      <c r="M10644" s="1" t="s">
        <v>38</v>
      </c>
      <c r="N10644" s="1" t="s">
        <v>38</v>
      </c>
      <c r="O10644" s="1" t="s">
        <v>38</v>
      </c>
      <c r="P10644" s="1" t="s">
        <v>38</v>
      </c>
      <c r="R10644" s="1" t="s">
        <v>38</v>
      </c>
      <c r="T10644" s="1" t="s">
        <v>38</v>
      </c>
      <c r="Y10644" s="1" t="s">
        <v>38</v>
      </c>
      <c r="AA10644" s="1" t="s">
        <v>38</v>
      </c>
      <c r="AB10644" s="1" t="s">
        <v>38</v>
      </c>
    </row>
    <row r="10645" spans="1:28" x14ac:dyDescent="0.25">
      <c r="A10645">
        <v>10643</v>
      </c>
      <c r="B10645">
        <v>10643</v>
      </c>
      <c r="C10645" s="1" t="s">
        <v>40255</v>
      </c>
      <c r="D10645" s="1" t="s">
        <v>32</v>
      </c>
      <c r="E10645" s="1" t="s">
        <v>40256</v>
      </c>
      <c r="F10645" s="1" t="s">
        <v>38</v>
      </c>
      <c r="G10645" s="1" t="s">
        <v>35</v>
      </c>
      <c r="H10645" s="2">
        <v>41628</v>
      </c>
      <c r="I10645">
        <v>135000</v>
      </c>
      <c r="J10645" s="1" t="s">
        <v>40257</v>
      </c>
      <c r="K10645" s="1" t="s">
        <v>37</v>
      </c>
      <c r="L10645" s="1" t="s">
        <v>37</v>
      </c>
      <c r="M10645" s="1" t="s">
        <v>38</v>
      </c>
      <c r="N10645" s="1" t="s">
        <v>38</v>
      </c>
      <c r="O10645" s="1" t="s">
        <v>38</v>
      </c>
      <c r="P10645" s="1" t="s">
        <v>38</v>
      </c>
      <c r="R10645" s="1" t="s">
        <v>38</v>
      </c>
      <c r="T10645" s="1" t="s">
        <v>38</v>
      </c>
      <c r="Y10645" s="1" t="s">
        <v>38</v>
      </c>
      <c r="AA10645" s="1" t="s">
        <v>38</v>
      </c>
      <c r="AB10645" s="1" t="s">
        <v>38</v>
      </c>
    </row>
    <row r="10646" spans="1:28" x14ac:dyDescent="0.25">
      <c r="A10646">
        <v>10644</v>
      </c>
      <c r="B10646">
        <v>10644</v>
      </c>
      <c r="C10646" s="1" t="s">
        <v>40258</v>
      </c>
      <c r="D10646" s="1" t="s">
        <v>40</v>
      </c>
      <c r="E10646" s="1" t="s">
        <v>40259</v>
      </c>
      <c r="F10646" s="1" t="s">
        <v>38</v>
      </c>
      <c r="G10646" s="1" t="s">
        <v>35</v>
      </c>
      <c r="H10646" s="2">
        <v>41638</v>
      </c>
      <c r="I10646">
        <v>200000</v>
      </c>
      <c r="J10646" s="1" t="s">
        <v>40260</v>
      </c>
      <c r="K10646" s="1" t="s">
        <v>37</v>
      </c>
      <c r="L10646" s="1" t="s">
        <v>37</v>
      </c>
      <c r="M10646" s="1" t="s">
        <v>38</v>
      </c>
      <c r="N10646" s="1" t="s">
        <v>38</v>
      </c>
      <c r="O10646" s="1" t="s">
        <v>38</v>
      </c>
      <c r="P10646" s="1" t="s">
        <v>38</v>
      </c>
      <c r="R10646" s="1" t="s">
        <v>38</v>
      </c>
      <c r="T10646" s="1" t="s">
        <v>38</v>
      </c>
      <c r="Y10646" s="1" t="s">
        <v>38</v>
      </c>
      <c r="AA10646" s="1" t="s">
        <v>38</v>
      </c>
      <c r="AB10646" s="1" t="s">
        <v>38</v>
      </c>
    </row>
    <row r="10647" spans="1:28" x14ac:dyDescent="0.25">
      <c r="A10647">
        <v>10645</v>
      </c>
      <c r="B10647">
        <v>10645</v>
      </c>
      <c r="C10647" s="1" t="s">
        <v>40261</v>
      </c>
      <c r="D10647" s="1" t="s">
        <v>40</v>
      </c>
      <c r="E10647" s="1" t="s">
        <v>40262</v>
      </c>
      <c r="F10647" s="1" t="s">
        <v>38</v>
      </c>
      <c r="G10647" s="1" t="s">
        <v>35</v>
      </c>
      <c r="H10647" s="2">
        <v>41628</v>
      </c>
      <c r="I10647">
        <v>175000</v>
      </c>
      <c r="J10647" s="1" t="s">
        <v>40263</v>
      </c>
      <c r="K10647" s="1" t="s">
        <v>37</v>
      </c>
      <c r="L10647" s="1" t="s">
        <v>37</v>
      </c>
      <c r="M10647" s="1" t="s">
        <v>38</v>
      </c>
      <c r="N10647" s="1" t="s">
        <v>38</v>
      </c>
      <c r="O10647" s="1" t="s">
        <v>38</v>
      </c>
      <c r="P10647" s="1" t="s">
        <v>38</v>
      </c>
      <c r="R10647" s="1" t="s">
        <v>38</v>
      </c>
      <c r="T10647" s="1" t="s">
        <v>38</v>
      </c>
      <c r="Y10647" s="1" t="s">
        <v>38</v>
      </c>
      <c r="AA10647" s="1" t="s">
        <v>38</v>
      </c>
      <c r="AB10647" s="1" t="s">
        <v>38</v>
      </c>
    </row>
    <row r="10648" spans="1:28" x14ac:dyDescent="0.25">
      <c r="A10648">
        <v>10646</v>
      </c>
      <c r="B10648">
        <v>10646</v>
      </c>
      <c r="C10648" s="1" t="s">
        <v>40264</v>
      </c>
      <c r="D10648" s="1" t="s">
        <v>40</v>
      </c>
      <c r="E10648" s="1" t="s">
        <v>40265</v>
      </c>
      <c r="F10648" s="1" t="s">
        <v>38</v>
      </c>
      <c r="G10648" s="1" t="s">
        <v>35</v>
      </c>
      <c r="H10648" s="2">
        <v>41624</v>
      </c>
      <c r="I10648">
        <v>303000</v>
      </c>
      <c r="J10648" s="1" t="s">
        <v>40266</v>
      </c>
      <c r="K10648" s="1" t="s">
        <v>37</v>
      </c>
      <c r="L10648" s="1" t="s">
        <v>37</v>
      </c>
      <c r="M10648" s="1" t="s">
        <v>38</v>
      </c>
      <c r="N10648" s="1" t="s">
        <v>38</v>
      </c>
      <c r="O10648" s="1" t="s">
        <v>38</v>
      </c>
      <c r="P10648" s="1" t="s">
        <v>38</v>
      </c>
      <c r="R10648" s="1" t="s">
        <v>38</v>
      </c>
      <c r="T10648" s="1" t="s">
        <v>38</v>
      </c>
      <c r="Y10648" s="1" t="s">
        <v>38</v>
      </c>
      <c r="AA10648" s="1" t="s">
        <v>38</v>
      </c>
      <c r="AB10648" s="1" t="s">
        <v>38</v>
      </c>
    </row>
    <row r="10649" spans="1:28" x14ac:dyDescent="0.25">
      <c r="A10649">
        <v>10647</v>
      </c>
      <c r="B10649">
        <v>10647</v>
      </c>
      <c r="C10649" s="1" t="s">
        <v>40267</v>
      </c>
      <c r="D10649" s="1" t="s">
        <v>32</v>
      </c>
      <c r="E10649" s="1" t="s">
        <v>11978</v>
      </c>
      <c r="F10649" s="1" t="s">
        <v>40268</v>
      </c>
      <c r="G10649" s="1" t="s">
        <v>35</v>
      </c>
      <c r="H10649" s="2">
        <v>41624</v>
      </c>
      <c r="I10649">
        <v>80000</v>
      </c>
      <c r="J10649" s="1" t="s">
        <v>40269</v>
      </c>
      <c r="K10649" s="1" t="s">
        <v>37</v>
      </c>
      <c r="L10649" s="1" t="s">
        <v>37</v>
      </c>
      <c r="M10649" s="1" t="s">
        <v>38</v>
      </c>
      <c r="N10649" s="1" t="s">
        <v>38</v>
      </c>
      <c r="O10649" s="1" t="s">
        <v>38</v>
      </c>
      <c r="P10649" s="1" t="s">
        <v>38</v>
      </c>
      <c r="R10649" s="1" t="s">
        <v>38</v>
      </c>
      <c r="T10649" s="1" t="s">
        <v>38</v>
      </c>
      <c r="Y10649" s="1" t="s">
        <v>38</v>
      </c>
      <c r="AA10649" s="1" t="s">
        <v>38</v>
      </c>
      <c r="AB10649" s="1" t="s">
        <v>38</v>
      </c>
    </row>
    <row r="10650" spans="1:28" x14ac:dyDescent="0.25">
      <c r="A10650">
        <v>10648</v>
      </c>
      <c r="B10650">
        <v>10648</v>
      </c>
      <c r="C10650" s="1" t="s">
        <v>40270</v>
      </c>
      <c r="D10650" s="1" t="s">
        <v>32</v>
      </c>
      <c r="E10650" s="1" t="s">
        <v>40271</v>
      </c>
      <c r="F10650" s="1" t="s">
        <v>38</v>
      </c>
      <c r="G10650" s="1" t="s">
        <v>35</v>
      </c>
      <c r="H10650" s="2">
        <v>41628</v>
      </c>
      <c r="I10650">
        <v>152000</v>
      </c>
      <c r="J10650" s="1" t="s">
        <v>40272</v>
      </c>
      <c r="K10650" s="1" t="s">
        <v>37</v>
      </c>
      <c r="L10650" s="1" t="s">
        <v>37</v>
      </c>
      <c r="M10650" s="1" t="s">
        <v>38</v>
      </c>
      <c r="N10650" s="1" t="s">
        <v>38</v>
      </c>
      <c r="O10650" s="1" t="s">
        <v>38</v>
      </c>
      <c r="P10650" s="1" t="s">
        <v>38</v>
      </c>
      <c r="R10650" s="1" t="s">
        <v>38</v>
      </c>
      <c r="T10650" s="1" t="s">
        <v>38</v>
      </c>
      <c r="Y10650" s="1" t="s">
        <v>38</v>
      </c>
      <c r="AA10650" s="1" t="s">
        <v>38</v>
      </c>
      <c r="AB10650" s="1" t="s">
        <v>38</v>
      </c>
    </row>
    <row r="10651" spans="1:28" x14ac:dyDescent="0.25">
      <c r="A10651">
        <v>10649</v>
      </c>
      <c r="B10651">
        <v>10649</v>
      </c>
      <c r="C10651" s="1" t="s">
        <v>40273</v>
      </c>
      <c r="D10651" s="1" t="s">
        <v>449</v>
      </c>
      <c r="E10651" s="1" t="s">
        <v>40274</v>
      </c>
      <c r="F10651" s="1" t="s">
        <v>38</v>
      </c>
      <c r="G10651" s="1" t="s">
        <v>35</v>
      </c>
      <c r="H10651" s="2">
        <v>41635</v>
      </c>
      <c r="I10651">
        <v>81500</v>
      </c>
      <c r="J10651" s="1" t="s">
        <v>40275</v>
      </c>
      <c r="K10651" s="1" t="s">
        <v>37</v>
      </c>
      <c r="L10651" s="1" t="s">
        <v>37</v>
      </c>
      <c r="M10651" s="1" t="s">
        <v>38</v>
      </c>
      <c r="N10651" s="1" t="s">
        <v>38</v>
      </c>
      <c r="O10651" s="1" t="s">
        <v>38</v>
      </c>
      <c r="P10651" s="1" t="s">
        <v>38</v>
      </c>
      <c r="R10651" s="1" t="s">
        <v>38</v>
      </c>
      <c r="T10651" s="1" t="s">
        <v>38</v>
      </c>
      <c r="Y10651" s="1" t="s">
        <v>38</v>
      </c>
      <c r="AA10651" s="1" t="s">
        <v>38</v>
      </c>
      <c r="AB10651" s="1" t="s">
        <v>38</v>
      </c>
    </row>
    <row r="10652" spans="1:28" x14ac:dyDescent="0.25">
      <c r="A10652">
        <v>10650</v>
      </c>
      <c r="B10652">
        <v>10650</v>
      </c>
      <c r="C10652" s="1" t="s">
        <v>40276</v>
      </c>
      <c r="D10652" s="1" t="s">
        <v>449</v>
      </c>
      <c r="E10652" s="1" t="s">
        <v>40277</v>
      </c>
      <c r="F10652" s="1" t="s">
        <v>38</v>
      </c>
      <c r="G10652" s="1" t="s">
        <v>35</v>
      </c>
      <c r="H10652" s="2">
        <v>41618</v>
      </c>
      <c r="I10652">
        <v>110000</v>
      </c>
      <c r="J10652" s="1" t="s">
        <v>40278</v>
      </c>
      <c r="K10652" s="1" t="s">
        <v>37</v>
      </c>
      <c r="L10652" s="1" t="s">
        <v>37</v>
      </c>
      <c r="M10652" s="1" t="s">
        <v>38</v>
      </c>
      <c r="N10652" s="1" t="s">
        <v>38</v>
      </c>
      <c r="O10652" s="1" t="s">
        <v>38</v>
      </c>
      <c r="P10652" s="1" t="s">
        <v>38</v>
      </c>
      <c r="R10652" s="1" t="s">
        <v>38</v>
      </c>
      <c r="T10652" s="1" t="s">
        <v>38</v>
      </c>
      <c r="Y10652" s="1" t="s">
        <v>38</v>
      </c>
      <c r="AA10652" s="1" t="s">
        <v>38</v>
      </c>
      <c r="AB10652" s="1" t="s">
        <v>38</v>
      </c>
    </row>
    <row r="10653" spans="1:28" x14ac:dyDescent="0.25">
      <c r="A10653">
        <v>10651</v>
      </c>
      <c r="B10653">
        <v>10651</v>
      </c>
      <c r="C10653" s="1" t="s">
        <v>40279</v>
      </c>
      <c r="D10653" s="1" t="s">
        <v>449</v>
      </c>
      <c r="E10653" s="1" t="s">
        <v>40280</v>
      </c>
      <c r="F10653" s="1" t="s">
        <v>38</v>
      </c>
      <c r="G10653" s="1" t="s">
        <v>35</v>
      </c>
      <c r="H10653" s="2">
        <v>41631</v>
      </c>
      <c r="I10653">
        <v>101000</v>
      </c>
      <c r="J10653" s="1" t="s">
        <v>40281</v>
      </c>
      <c r="K10653" s="1" t="s">
        <v>37</v>
      </c>
      <c r="L10653" s="1" t="s">
        <v>37</v>
      </c>
      <c r="M10653" s="1" t="s">
        <v>38</v>
      </c>
      <c r="N10653" s="1" t="s">
        <v>38</v>
      </c>
      <c r="O10653" s="1" t="s">
        <v>38</v>
      </c>
      <c r="P10653" s="1" t="s">
        <v>38</v>
      </c>
      <c r="R10653" s="1" t="s">
        <v>38</v>
      </c>
      <c r="T10653" s="1" t="s">
        <v>38</v>
      </c>
      <c r="Y10653" s="1" t="s">
        <v>38</v>
      </c>
      <c r="AA10653" s="1" t="s">
        <v>38</v>
      </c>
      <c r="AB10653" s="1" t="s">
        <v>38</v>
      </c>
    </row>
    <row r="10654" spans="1:28" x14ac:dyDescent="0.25">
      <c r="A10654">
        <v>10652</v>
      </c>
      <c r="B10654">
        <v>10652</v>
      </c>
      <c r="C10654" s="1" t="s">
        <v>40282</v>
      </c>
      <c r="D10654" s="1" t="s">
        <v>32</v>
      </c>
      <c r="E10654" s="1" t="s">
        <v>40283</v>
      </c>
      <c r="F10654" s="1" t="s">
        <v>38</v>
      </c>
      <c r="G10654" s="1" t="s">
        <v>35</v>
      </c>
      <c r="H10654" s="2">
        <v>41627</v>
      </c>
      <c r="I10654">
        <v>204900</v>
      </c>
      <c r="J10654" s="1" t="s">
        <v>40284</v>
      </c>
      <c r="K10654" s="1" t="s">
        <v>37</v>
      </c>
      <c r="L10654" s="1" t="s">
        <v>37</v>
      </c>
      <c r="M10654" s="1" t="s">
        <v>38</v>
      </c>
      <c r="N10654" s="1" t="s">
        <v>38</v>
      </c>
      <c r="O10654" s="1" t="s">
        <v>38</v>
      </c>
      <c r="P10654" s="1" t="s">
        <v>38</v>
      </c>
      <c r="R10654" s="1" t="s">
        <v>38</v>
      </c>
      <c r="T10654" s="1" t="s">
        <v>38</v>
      </c>
      <c r="Y10654" s="1" t="s">
        <v>38</v>
      </c>
      <c r="AA10654" s="1" t="s">
        <v>38</v>
      </c>
      <c r="AB10654" s="1" t="s">
        <v>38</v>
      </c>
    </row>
    <row r="10655" spans="1:28" x14ac:dyDescent="0.25">
      <c r="A10655">
        <v>10653</v>
      </c>
      <c r="B10655">
        <v>10653</v>
      </c>
      <c r="C10655" s="1" t="s">
        <v>40285</v>
      </c>
      <c r="D10655" s="1" t="s">
        <v>32</v>
      </c>
      <c r="E10655" s="1" t="s">
        <v>40286</v>
      </c>
      <c r="F10655" s="1" t="s">
        <v>38</v>
      </c>
      <c r="G10655" s="1" t="s">
        <v>35</v>
      </c>
      <c r="H10655" s="2">
        <v>41614</v>
      </c>
      <c r="I10655">
        <v>185000</v>
      </c>
      <c r="J10655" s="1" t="s">
        <v>40287</v>
      </c>
      <c r="K10655" s="1" t="s">
        <v>37</v>
      </c>
      <c r="L10655" s="1" t="s">
        <v>37</v>
      </c>
      <c r="M10655" s="1" t="s">
        <v>38</v>
      </c>
      <c r="N10655" s="1" t="s">
        <v>38</v>
      </c>
      <c r="O10655" s="1" t="s">
        <v>38</v>
      </c>
      <c r="P10655" s="1" t="s">
        <v>38</v>
      </c>
      <c r="R10655" s="1" t="s">
        <v>38</v>
      </c>
      <c r="T10655" s="1" t="s">
        <v>38</v>
      </c>
      <c r="Y10655" s="1" t="s">
        <v>38</v>
      </c>
      <c r="AA10655" s="1" t="s">
        <v>38</v>
      </c>
      <c r="AB10655" s="1" t="s">
        <v>38</v>
      </c>
    </row>
    <row r="10656" spans="1:28" x14ac:dyDescent="0.25">
      <c r="A10656">
        <v>10654</v>
      </c>
      <c r="B10656">
        <v>10654</v>
      </c>
      <c r="C10656" s="1" t="s">
        <v>40288</v>
      </c>
      <c r="D10656" s="1" t="s">
        <v>32</v>
      </c>
      <c r="E10656" s="1" t="s">
        <v>40289</v>
      </c>
      <c r="F10656" s="1" t="s">
        <v>38</v>
      </c>
      <c r="G10656" s="1" t="s">
        <v>35</v>
      </c>
      <c r="H10656" s="2">
        <v>41621</v>
      </c>
      <c r="I10656">
        <v>175000</v>
      </c>
      <c r="J10656" s="1" t="s">
        <v>40290</v>
      </c>
      <c r="K10656" s="1" t="s">
        <v>37</v>
      </c>
      <c r="L10656" s="1" t="s">
        <v>37</v>
      </c>
      <c r="M10656" s="1" t="s">
        <v>38</v>
      </c>
      <c r="N10656" s="1" t="s">
        <v>38</v>
      </c>
      <c r="O10656" s="1" t="s">
        <v>38</v>
      </c>
      <c r="P10656" s="1" t="s">
        <v>38</v>
      </c>
      <c r="R10656" s="1" t="s">
        <v>38</v>
      </c>
      <c r="T10656" s="1" t="s">
        <v>38</v>
      </c>
      <c r="Y10656" s="1" t="s">
        <v>38</v>
      </c>
      <c r="AA10656" s="1" t="s">
        <v>38</v>
      </c>
      <c r="AB10656" s="1" t="s">
        <v>38</v>
      </c>
    </row>
    <row r="10657" spans="1:31" x14ac:dyDescent="0.25">
      <c r="A10657">
        <v>10655</v>
      </c>
      <c r="B10657">
        <v>10655</v>
      </c>
      <c r="C10657" s="1" t="s">
        <v>40291</v>
      </c>
      <c r="D10657" s="1" t="s">
        <v>40</v>
      </c>
      <c r="E10657" s="1" t="s">
        <v>40292</v>
      </c>
      <c r="F10657" s="1" t="s">
        <v>38</v>
      </c>
      <c r="G10657" s="1" t="s">
        <v>35</v>
      </c>
      <c r="H10657" s="2">
        <v>41621</v>
      </c>
      <c r="I10657">
        <v>163000</v>
      </c>
      <c r="J10657" s="1" t="s">
        <v>40293</v>
      </c>
      <c r="K10657" s="1" t="s">
        <v>37</v>
      </c>
      <c r="L10657" s="1" t="s">
        <v>37</v>
      </c>
      <c r="M10657" s="1" t="s">
        <v>40294</v>
      </c>
      <c r="N10657" s="1" t="s">
        <v>40292</v>
      </c>
      <c r="O10657" s="1" t="s">
        <v>35</v>
      </c>
      <c r="P10657" s="1" t="s">
        <v>44</v>
      </c>
      <c r="Q10657">
        <v>0.36</v>
      </c>
      <c r="R10657" s="1" t="s">
        <v>630</v>
      </c>
      <c r="S10657">
        <v>6735</v>
      </c>
      <c r="T10657" s="1" t="s">
        <v>40295</v>
      </c>
      <c r="U10657">
        <v>36000</v>
      </c>
      <c r="V10657">
        <v>120000</v>
      </c>
      <c r="W10657">
        <v>156000</v>
      </c>
      <c r="X10657">
        <v>1340</v>
      </c>
      <c r="Y10657" s="1" t="s">
        <v>70</v>
      </c>
      <c r="Z10657">
        <v>1979</v>
      </c>
      <c r="AA10657" s="1" t="s">
        <v>48</v>
      </c>
      <c r="AB10657" s="1" t="s">
        <v>49</v>
      </c>
      <c r="AC10657">
        <v>3</v>
      </c>
      <c r="AD10657">
        <v>2</v>
      </c>
      <c r="AE10657">
        <v>0</v>
      </c>
    </row>
    <row r="10658" spans="1:31" x14ac:dyDescent="0.25">
      <c r="A10658">
        <v>10656</v>
      </c>
      <c r="B10658">
        <v>10656</v>
      </c>
      <c r="C10658" s="1" t="s">
        <v>40296</v>
      </c>
      <c r="D10658" s="1" t="s">
        <v>32</v>
      </c>
      <c r="E10658" s="1" t="s">
        <v>40297</v>
      </c>
      <c r="F10658" s="1" t="s">
        <v>38</v>
      </c>
      <c r="G10658" s="1" t="s">
        <v>35</v>
      </c>
      <c r="H10658" s="2">
        <v>41626</v>
      </c>
      <c r="I10658">
        <v>130000</v>
      </c>
      <c r="J10658" s="1" t="s">
        <v>40298</v>
      </c>
      <c r="K10658" s="1" t="s">
        <v>37</v>
      </c>
      <c r="L10658" s="1" t="s">
        <v>37</v>
      </c>
      <c r="M10658" s="1" t="s">
        <v>38</v>
      </c>
      <c r="N10658" s="1" t="s">
        <v>38</v>
      </c>
      <c r="O10658" s="1" t="s">
        <v>38</v>
      </c>
      <c r="P10658" s="1" t="s">
        <v>38</v>
      </c>
      <c r="R10658" s="1" t="s">
        <v>38</v>
      </c>
      <c r="T10658" s="1" t="s">
        <v>38</v>
      </c>
      <c r="Y10658" s="1" t="s">
        <v>38</v>
      </c>
      <c r="AA10658" s="1" t="s">
        <v>38</v>
      </c>
      <c r="AB10658" s="1" t="s">
        <v>38</v>
      </c>
    </row>
    <row r="10659" spans="1:31" x14ac:dyDescent="0.25">
      <c r="A10659">
        <v>10657</v>
      </c>
      <c r="B10659">
        <v>10657</v>
      </c>
      <c r="C10659" s="1" t="s">
        <v>40299</v>
      </c>
      <c r="D10659" s="1" t="s">
        <v>32</v>
      </c>
      <c r="E10659" s="1" t="s">
        <v>21828</v>
      </c>
      <c r="F10659" s="1" t="s">
        <v>227</v>
      </c>
      <c r="G10659" s="1" t="s">
        <v>35</v>
      </c>
      <c r="H10659" s="2">
        <v>41635</v>
      </c>
      <c r="I10659">
        <v>170000</v>
      </c>
      <c r="J10659" s="1" t="s">
        <v>40300</v>
      </c>
      <c r="K10659" s="1" t="s">
        <v>37</v>
      </c>
      <c r="L10659" s="1" t="s">
        <v>37</v>
      </c>
      <c r="M10659" s="1" t="s">
        <v>38</v>
      </c>
      <c r="N10659" s="1" t="s">
        <v>38</v>
      </c>
      <c r="O10659" s="1" t="s">
        <v>38</v>
      </c>
      <c r="P10659" s="1" t="s">
        <v>38</v>
      </c>
      <c r="R10659" s="1" t="s">
        <v>38</v>
      </c>
      <c r="T10659" s="1" t="s">
        <v>38</v>
      </c>
      <c r="Y10659" s="1" t="s">
        <v>38</v>
      </c>
      <c r="AA10659" s="1" t="s">
        <v>38</v>
      </c>
      <c r="AB10659" s="1" t="s">
        <v>38</v>
      </c>
    </row>
    <row r="10660" spans="1:31" x14ac:dyDescent="0.25">
      <c r="A10660">
        <v>10658</v>
      </c>
      <c r="B10660">
        <v>10658</v>
      </c>
      <c r="C10660" s="1" t="s">
        <v>40301</v>
      </c>
      <c r="D10660" s="1" t="s">
        <v>40</v>
      </c>
      <c r="E10660" s="1" t="s">
        <v>40302</v>
      </c>
      <c r="F10660" s="1" t="s">
        <v>38</v>
      </c>
      <c r="G10660" s="1" t="s">
        <v>35</v>
      </c>
      <c r="H10660" s="2">
        <v>41639</v>
      </c>
      <c r="I10660">
        <v>155000</v>
      </c>
      <c r="J10660" s="1" t="s">
        <v>40303</v>
      </c>
      <c r="K10660" s="1" t="s">
        <v>37</v>
      </c>
      <c r="L10660" s="1" t="s">
        <v>37</v>
      </c>
      <c r="M10660" s="1" t="s">
        <v>40304</v>
      </c>
      <c r="N10660" s="1" t="s">
        <v>40302</v>
      </c>
      <c r="O10660" s="1" t="s">
        <v>35</v>
      </c>
      <c r="P10660" s="1" t="s">
        <v>44</v>
      </c>
      <c r="Q10660">
        <v>0.41</v>
      </c>
      <c r="R10660" s="1" t="s">
        <v>630</v>
      </c>
      <c r="S10660">
        <v>6737</v>
      </c>
      <c r="T10660" s="1" t="s">
        <v>40305</v>
      </c>
      <c r="U10660">
        <v>45000</v>
      </c>
      <c r="V10660">
        <v>162700</v>
      </c>
      <c r="W10660">
        <v>209900</v>
      </c>
      <c r="X10660">
        <v>2265</v>
      </c>
      <c r="Y10660" s="1" t="s">
        <v>70</v>
      </c>
      <c r="Z10660">
        <v>1967</v>
      </c>
      <c r="AA10660" s="1" t="s">
        <v>48</v>
      </c>
      <c r="AB10660" s="1" t="s">
        <v>49</v>
      </c>
      <c r="AC10660">
        <v>3</v>
      </c>
      <c r="AD10660">
        <v>2</v>
      </c>
      <c r="AE10660">
        <v>1</v>
      </c>
    </row>
    <row r="10661" spans="1:31" x14ac:dyDescent="0.25">
      <c r="A10661">
        <v>10659</v>
      </c>
      <c r="B10661">
        <v>10659</v>
      </c>
      <c r="C10661" s="1" t="s">
        <v>40306</v>
      </c>
      <c r="D10661" s="1" t="s">
        <v>40</v>
      </c>
      <c r="E10661" s="1" t="s">
        <v>40307</v>
      </c>
      <c r="F10661" s="1" t="s">
        <v>38</v>
      </c>
      <c r="G10661" s="1" t="s">
        <v>35</v>
      </c>
      <c r="H10661" s="2">
        <v>41621</v>
      </c>
      <c r="I10661">
        <v>367500</v>
      </c>
      <c r="J10661" s="1" t="s">
        <v>40308</v>
      </c>
      <c r="K10661" s="1" t="s">
        <v>37</v>
      </c>
      <c r="L10661" s="1" t="s">
        <v>37</v>
      </c>
      <c r="M10661" s="1" t="s">
        <v>38</v>
      </c>
      <c r="N10661" s="1" t="s">
        <v>38</v>
      </c>
      <c r="O10661" s="1" t="s">
        <v>38</v>
      </c>
      <c r="P10661" s="1" t="s">
        <v>38</v>
      </c>
      <c r="R10661" s="1" t="s">
        <v>38</v>
      </c>
      <c r="T10661" s="1" t="s">
        <v>38</v>
      </c>
      <c r="Y10661" s="1" t="s">
        <v>38</v>
      </c>
      <c r="AA10661" s="1" t="s">
        <v>38</v>
      </c>
      <c r="AB10661" s="1" t="s">
        <v>38</v>
      </c>
    </row>
    <row r="10662" spans="1:31" x14ac:dyDescent="0.25">
      <c r="A10662">
        <v>10660</v>
      </c>
      <c r="B10662">
        <v>10660</v>
      </c>
      <c r="C10662" s="1" t="s">
        <v>40309</v>
      </c>
      <c r="D10662" s="1" t="s">
        <v>40</v>
      </c>
      <c r="E10662" s="1" t="s">
        <v>40310</v>
      </c>
      <c r="F10662" s="1" t="s">
        <v>38</v>
      </c>
      <c r="G10662" s="1" t="s">
        <v>35</v>
      </c>
      <c r="H10662" s="2">
        <v>41621</v>
      </c>
      <c r="I10662">
        <v>354535</v>
      </c>
      <c r="J10662" s="1" t="s">
        <v>40311</v>
      </c>
      <c r="K10662" s="1" t="s">
        <v>37</v>
      </c>
      <c r="L10662" s="1" t="s">
        <v>37</v>
      </c>
      <c r="M10662" s="1" t="s">
        <v>38</v>
      </c>
      <c r="N10662" s="1" t="s">
        <v>38</v>
      </c>
      <c r="O10662" s="1" t="s">
        <v>38</v>
      </c>
      <c r="P10662" s="1" t="s">
        <v>38</v>
      </c>
      <c r="R10662" s="1" t="s">
        <v>38</v>
      </c>
      <c r="T10662" s="1" t="s">
        <v>38</v>
      </c>
      <c r="Y10662" s="1" t="s">
        <v>38</v>
      </c>
      <c r="AA10662" s="1" t="s">
        <v>38</v>
      </c>
      <c r="AB10662" s="1" t="s">
        <v>38</v>
      </c>
    </row>
    <row r="10663" spans="1:31" x14ac:dyDescent="0.25">
      <c r="A10663">
        <v>10661</v>
      </c>
      <c r="B10663">
        <v>10661</v>
      </c>
      <c r="C10663" s="1" t="s">
        <v>40312</v>
      </c>
      <c r="D10663" s="1" t="s">
        <v>32</v>
      </c>
      <c r="E10663" s="1" t="s">
        <v>40313</v>
      </c>
      <c r="F10663" s="1" t="s">
        <v>38</v>
      </c>
      <c r="G10663" s="1" t="s">
        <v>35</v>
      </c>
      <c r="H10663" s="2">
        <v>41638</v>
      </c>
      <c r="I10663">
        <v>145000</v>
      </c>
      <c r="J10663" s="1" t="s">
        <v>40314</v>
      </c>
      <c r="K10663" s="1" t="s">
        <v>37</v>
      </c>
      <c r="L10663" s="1" t="s">
        <v>37</v>
      </c>
      <c r="M10663" s="1" t="s">
        <v>38</v>
      </c>
      <c r="N10663" s="1" t="s">
        <v>38</v>
      </c>
      <c r="O10663" s="1" t="s">
        <v>38</v>
      </c>
      <c r="P10663" s="1" t="s">
        <v>38</v>
      </c>
      <c r="R10663" s="1" t="s">
        <v>38</v>
      </c>
      <c r="T10663" s="1" t="s">
        <v>38</v>
      </c>
      <c r="Y10663" s="1" t="s">
        <v>38</v>
      </c>
      <c r="AA10663" s="1" t="s">
        <v>38</v>
      </c>
      <c r="AB10663" s="1" t="s">
        <v>38</v>
      </c>
    </row>
    <row r="10664" spans="1:31" x14ac:dyDescent="0.25">
      <c r="A10664">
        <v>10662</v>
      </c>
      <c r="B10664">
        <v>10662</v>
      </c>
      <c r="C10664" s="1" t="s">
        <v>40315</v>
      </c>
      <c r="D10664" s="1" t="s">
        <v>40</v>
      </c>
      <c r="E10664" s="1" t="s">
        <v>40316</v>
      </c>
      <c r="F10664" s="1" t="s">
        <v>38</v>
      </c>
      <c r="G10664" s="1" t="s">
        <v>35</v>
      </c>
      <c r="H10664" s="2">
        <v>41634</v>
      </c>
      <c r="I10664">
        <v>315000</v>
      </c>
      <c r="J10664" s="1" t="s">
        <v>40317</v>
      </c>
      <c r="K10664" s="1" t="s">
        <v>37</v>
      </c>
      <c r="L10664" s="1" t="s">
        <v>37</v>
      </c>
      <c r="M10664" s="1" t="s">
        <v>38</v>
      </c>
      <c r="N10664" s="1" t="s">
        <v>38</v>
      </c>
      <c r="O10664" s="1" t="s">
        <v>38</v>
      </c>
      <c r="P10664" s="1" t="s">
        <v>38</v>
      </c>
      <c r="R10664" s="1" t="s">
        <v>38</v>
      </c>
      <c r="T10664" s="1" t="s">
        <v>38</v>
      </c>
      <c r="Y10664" s="1" t="s">
        <v>38</v>
      </c>
      <c r="AA10664" s="1" t="s">
        <v>38</v>
      </c>
      <c r="AB10664" s="1" t="s">
        <v>38</v>
      </c>
    </row>
    <row r="10665" spans="1:31" x14ac:dyDescent="0.25">
      <c r="A10665">
        <v>10663</v>
      </c>
      <c r="B10665">
        <v>10663</v>
      </c>
      <c r="C10665" s="1" t="s">
        <v>40318</v>
      </c>
      <c r="D10665" s="1" t="s">
        <v>32</v>
      </c>
      <c r="E10665" s="1" t="s">
        <v>40319</v>
      </c>
      <c r="F10665" s="1" t="s">
        <v>38</v>
      </c>
      <c r="G10665" s="1" t="s">
        <v>35</v>
      </c>
      <c r="H10665" s="2">
        <v>41614</v>
      </c>
      <c r="I10665">
        <v>190000</v>
      </c>
      <c r="J10665" s="1" t="s">
        <v>40320</v>
      </c>
      <c r="K10665" s="1" t="s">
        <v>37</v>
      </c>
      <c r="L10665" s="1" t="s">
        <v>37</v>
      </c>
      <c r="M10665" s="1" t="s">
        <v>38</v>
      </c>
      <c r="N10665" s="1" t="s">
        <v>38</v>
      </c>
      <c r="O10665" s="1" t="s">
        <v>38</v>
      </c>
      <c r="P10665" s="1" t="s">
        <v>38</v>
      </c>
      <c r="R10665" s="1" t="s">
        <v>38</v>
      </c>
      <c r="T10665" s="1" t="s">
        <v>38</v>
      </c>
      <c r="Y10665" s="1" t="s">
        <v>38</v>
      </c>
      <c r="AA10665" s="1" t="s">
        <v>38</v>
      </c>
      <c r="AB10665" s="1" t="s">
        <v>38</v>
      </c>
    </row>
    <row r="10666" spans="1:31" x14ac:dyDescent="0.25">
      <c r="A10666">
        <v>10664</v>
      </c>
      <c r="B10666">
        <v>10664</v>
      </c>
      <c r="C10666" s="1" t="s">
        <v>40321</v>
      </c>
      <c r="D10666" s="1" t="s">
        <v>40</v>
      </c>
      <c r="E10666" s="1" t="s">
        <v>40322</v>
      </c>
      <c r="F10666" s="1" t="s">
        <v>38</v>
      </c>
      <c r="G10666" s="1" t="s">
        <v>35</v>
      </c>
      <c r="H10666" s="2">
        <v>41628</v>
      </c>
      <c r="I10666">
        <v>790000</v>
      </c>
      <c r="J10666" s="1" t="s">
        <v>40323</v>
      </c>
      <c r="K10666" s="1" t="s">
        <v>37</v>
      </c>
      <c r="L10666" s="1" t="s">
        <v>37</v>
      </c>
      <c r="M10666" s="1" t="s">
        <v>40324</v>
      </c>
      <c r="N10666" s="1" t="s">
        <v>40322</v>
      </c>
      <c r="O10666" s="1" t="s">
        <v>35</v>
      </c>
      <c r="P10666" s="1" t="s">
        <v>44</v>
      </c>
      <c r="Q10666">
        <v>2.19</v>
      </c>
      <c r="R10666" s="1" t="s">
        <v>801</v>
      </c>
      <c r="S10666">
        <v>9226</v>
      </c>
      <c r="T10666" s="1" t="s">
        <v>40325</v>
      </c>
      <c r="U10666">
        <v>444100</v>
      </c>
      <c r="V10666">
        <v>710700</v>
      </c>
      <c r="W10666">
        <v>1154800</v>
      </c>
      <c r="X10666">
        <v>6181.96</v>
      </c>
      <c r="Y10666" s="1" t="s">
        <v>47</v>
      </c>
      <c r="Z10666">
        <v>1959</v>
      </c>
      <c r="AA10666" s="1" t="s">
        <v>57</v>
      </c>
      <c r="AB10666" s="1" t="s">
        <v>483</v>
      </c>
      <c r="AC10666">
        <v>5</v>
      </c>
      <c r="AD10666">
        <v>4</v>
      </c>
      <c r="AE10666">
        <v>1</v>
      </c>
    </row>
    <row r="10667" spans="1:31" x14ac:dyDescent="0.25">
      <c r="A10667">
        <v>10665</v>
      </c>
      <c r="B10667">
        <v>10665</v>
      </c>
      <c r="C10667" s="1" t="s">
        <v>40326</v>
      </c>
      <c r="D10667" s="1" t="s">
        <v>40</v>
      </c>
      <c r="E10667" s="1" t="s">
        <v>40327</v>
      </c>
      <c r="F10667" s="1" t="s">
        <v>38</v>
      </c>
      <c r="G10667" s="1" t="s">
        <v>35</v>
      </c>
      <c r="H10667" s="2">
        <v>41627</v>
      </c>
      <c r="I10667">
        <v>700000</v>
      </c>
      <c r="J10667" s="1" t="s">
        <v>40328</v>
      </c>
      <c r="K10667" s="1" t="s">
        <v>37</v>
      </c>
      <c r="L10667" s="1" t="s">
        <v>37</v>
      </c>
      <c r="M10667" s="1" t="s">
        <v>40329</v>
      </c>
      <c r="N10667" s="1" t="s">
        <v>40327</v>
      </c>
      <c r="O10667" s="1" t="s">
        <v>35</v>
      </c>
      <c r="P10667" s="1" t="s">
        <v>44</v>
      </c>
      <c r="Q10667">
        <v>1.84</v>
      </c>
      <c r="R10667" s="1" t="s">
        <v>801</v>
      </c>
      <c r="S10667">
        <v>9226</v>
      </c>
      <c r="T10667" s="1" t="s">
        <v>40330</v>
      </c>
      <c r="U10667">
        <v>467500</v>
      </c>
      <c r="V10667">
        <v>405800</v>
      </c>
      <c r="W10667">
        <v>873300</v>
      </c>
      <c r="X10667">
        <v>4818</v>
      </c>
      <c r="Y10667" s="1" t="s">
        <v>47</v>
      </c>
      <c r="Z10667">
        <v>1964</v>
      </c>
      <c r="AA10667" s="1" t="s">
        <v>48</v>
      </c>
      <c r="AB10667" s="1" t="s">
        <v>483</v>
      </c>
      <c r="AC10667">
        <v>3</v>
      </c>
      <c r="AD10667">
        <v>3</v>
      </c>
      <c r="AE10667">
        <v>0</v>
      </c>
    </row>
    <row r="10668" spans="1:31" x14ac:dyDescent="0.25">
      <c r="A10668">
        <v>10666</v>
      </c>
      <c r="B10668">
        <v>10666</v>
      </c>
      <c r="C10668" s="1" t="s">
        <v>40331</v>
      </c>
      <c r="D10668" s="1" t="s">
        <v>40</v>
      </c>
      <c r="E10668" s="1" t="s">
        <v>40332</v>
      </c>
      <c r="F10668" s="1" t="s">
        <v>38</v>
      </c>
      <c r="G10668" s="1" t="s">
        <v>35</v>
      </c>
      <c r="H10668" s="2">
        <v>41628</v>
      </c>
      <c r="I10668">
        <v>671000</v>
      </c>
      <c r="J10668" s="1" t="s">
        <v>40333</v>
      </c>
      <c r="K10668" s="1" t="s">
        <v>37</v>
      </c>
      <c r="L10668" s="1" t="s">
        <v>37</v>
      </c>
      <c r="M10668" s="1" t="s">
        <v>40334</v>
      </c>
      <c r="N10668" s="1" t="s">
        <v>40332</v>
      </c>
      <c r="O10668" s="1" t="s">
        <v>35</v>
      </c>
      <c r="P10668" s="1" t="s">
        <v>44</v>
      </c>
      <c r="Q10668">
        <v>2.65</v>
      </c>
      <c r="R10668" s="1" t="s">
        <v>801</v>
      </c>
      <c r="S10668">
        <v>9226</v>
      </c>
      <c r="T10668" s="1" t="s">
        <v>40335</v>
      </c>
      <c r="U10668">
        <v>546000</v>
      </c>
      <c r="V10668">
        <v>793200</v>
      </c>
      <c r="W10668">
        <v>1339200</v>
      </c>
      <c r="X10668">
        <v>5836.2700199999999</v>
      </c>
      <c r="Y10668" s="1" t="s">
        <v>47</v>
      </c>
      <c r="Z10668">
        <v>1981</v>
      </c>
      <c r="AA10668" s="1" t="s">
        <v>57</v>
      </c>
      <c r="AB10668" s="1" t="s">
        <v>483</v>
      </c>
      <c r="AC10668">
        <v>4</v>
      </c>
      <c r="AD10668">
        <v>4</v>
      </c>
      <c r="AE10668">
        <v>2</v>
      </c>
    </row>
    <row r="10669" spans="1:31" x14ac:dyDescent="0.25">
      <c r="A10669">
        <v>10667</v>
      </c>
      <c r="B10669">
        <v>10667</v>
      </c>
      <c r="C10669" s="1" t="s">
        <v>40336</v>
      </c>
      <c r="D10669" s="1" t="s">
        <v>40</v>
      </c>
      <c r="E10669" s="1" t="s">
        <v>40337</v>
      </c>
      <c r="F10669" s="1" t="s">
        <v>38</v>
      </c>
      <c r="G10669" s="1" t="s">
        <v>35</v>
      </c>
      <c r="H10669" s="2">
        <v>41618</v>
      </c>
      <c r="I10669">
        <v>445000</v>
      </c>
      <c r="J10669" s="1" t="s">
        <v>40338</v>
      </c>
      <c r="K10669" s="1" t="s">
        <v>37</v>
      </c>
      <c r="L10669" s="1" t="s">
        <v>37</v>
      </c>
      <c r="M10669" s="1" t="s">
        <v>40339</v>
      </c>
      <c r="N10669" s="1" t="s">
        <v>40337</v>
      </c>
      <c r="O10669" s="1" t="s">
        <v>35</v>
      </c>
      <c r="P10669" s="1" t="s">
        <v>44</v>
      </c>
      <c r="Q10669">
        <v>2.84</v>
      </c>
      <c r="R10669" s="1" t="s">
        <v>801</v>
      </c>
      <c r="S10669">
        <v>9226</v>
      </c>
      <c r="T10669" s="1" t="s">
        <v>40340</v>
      </c>
      <c r="U10669">
        <v>328900</v>
      </c>
      <c r="V10669">
        <v>142900</v>
      </c>
      <c r="W10669">
        <v>474000</v>
      </c>
      <c r="X10669">
        <v>2821</v>
      </c>
      <c r="Y10669" s="1" t="s">
        <v>70</v>
      </c>
      <c r="Z10669">
        <v>1959</v>
      </c>
      <c r="AA10669" s="1" t="s">
        <v>48</v>
      </c>
      <c r="AB10669" s="1" t="s">
        <v>64</v>
      </c>
      <c r="AC10669">
        <v>4</v>
      </c>
      <c r="AD10669">
        <v>3</v>
      </c>
      <c r="AE10669">
        <v>0</v>
      </c>
    </row>
    <row r="10670" spans="1:31" x14ac:dyDescent="0.25">
      <c r="A10670">
        <v>10668</v>
      </c>
      <c r="B10670">
        <v>10668</v>
      </c>
      <c r="C10670" s="1" t="s">
        <v>30216</v>
      </c>
      <c r="D10670" s="1" t="s">
        <v>108</v>
      </c>
      <c r="E10670" s="1" t="s">
        <v>30217</v>
      </c>
      <c r="F10670" s="1" t="s">
        <v>38</v>
      </c>
      <c r="G10670" s="1" t="s">
        <v>35</v>
      </c>
      <c r="H10670" s="2">
        <v>41620</v>
      </c>
      <c r="I10670">
        <v>296429</v>
      </c>
      <c r="J10670" s="1" t="s">
        <v>40341</v>
      </c>
      <c r="K10670" s="1" t="s">
        <v>244</v>
      </c>
      <c r="L10670" s="1" t="s">
        <v>37</v>
      </c>
      <c r="M10670" s="1" t="s">
        <v>30219</v>
      </c>
      <c r="N10670" s="1" t="s">
        <v>30217</v>
      </c>
      <c r="O10670" s="1" t="s">
        <v>35</v>
      </c>
      <c r="P10670" s="1" t="s">
        <v>44</v>
      </c>
      <c r="Q10670">
        <v>4.6100000000000003</v>
      </c>
      <c r="R10670" s="1" t="s">
        <v>801</v>
      </c>
      <c r="S10670">
        <v>9226</v>
      </c>
      <c r="T10670" s="1" t="s">
        <v>30220</v>
      </c>
      <c r="U10670">
        <v>342000</v>
      </c>
      <c r="V10670">
        <v>0</v>
      </c>
      <c r="W10670">
        <v>342000</v>
      </c>
      <c r="Y10670" s="1" t="s">
        <v>38</v>
      </c>
      <c r="AA10670" s="1" t="s">
        <v>38</v>
      </c>
      <c r="AB10670" s="1" t="s">
        <v>38</v>
      </c>
    </row>
    <row r="10671" spans="1:31" x14ac:dyDescent="0.25">
      <c r="A10671">
        <v>10669</v>
      </c>
      <c r="B10671">
        <v>10669</v>
      </c>
      <c r="C10671" s="1" t="s">
        <v>40342</v>
      </c>
      <c r="D10671" s="1" t="s">
        <v>108</v>
      </c>
      <c r="E10671" s="1" t="s">
        <v>40343</v>
      </c>
      <c r="F10671" s="1" t="s">
        <v>38</v>
      </c>
      <c r="G10671" s="1" t="s">
        <v>35</v>
      </c>
      <c r="H10671" s="2">
        <v>41639</v>
      </c>
      <c r="I10671">
        <v>210000</v>
      </c>
      <c r="J10671" s="1" t="s">
        <v>40344</v>
      </c>
      <c r="K10671" s="1" t="s">
        <v>244</v>
      </c>
      <c r="L10671" s="1" t="s">
        <v>37</v>
      </c>
      <c r="M10671" s="1" t="s">
        <v>40345</v>
      </c>
      <c r="N10671" s="1" t="s">
        <v>40343</v>
      </c>
      <c r="O10671" s="1" t="s">
        <v>35</v>
      </c>
      <c r="P10671" s="1" t="s">
        <v>44</v>
      </c>
      <c r="Q10671">
        <v>3.52</v>
      </c>
      <c r="R10671" s="1" t="s">
        <v>739</v>
      </c>
      <c r="S10671">
        <v>9529</v>
      </c>
      <c r="T10671" s="1" t="s">
        <v>40346</v>
      </c>
      <c r="U10671">
        <v>205200</v>
      </c>
      <c r="V10671">
        <v>0</v>
      </c>
      <c r="W10671">
        <v>205200</v>
      </c>
      <c r="Y10671" s="1" t="s">
        <v>38</v>
      </c>
      <c r="AA10671" s="1" t="s">
        <v>38</v>
      </c>
      <c r="AB10671" s="1" t="s">
        <v>38</v>
      </c>
    </row>
    <row r="10672" spans="1:31" x14ac:dyDescent="0.25">
      <c r="A10672">
        <v>10670</v>
      </c>
      <c r="B10672">
        <v>10670</v>
      </c>
      <c r="C10672" s="1" t="s">
        <v>40347</v>
      </c>
      <c r="D10672" s="1" t="s">
        <v>40</v>
      </c>
      <c r="E10672" s="1" t="s">
        <v>40348</v>
      </c>
      <c r="F10672" s="1" t="s">
        <v>38</v>
      </c>
      <c r="G10672" s="1" t="s">
        <v>35</v>
      </c>
      <c r="H10672" s="2">
        <v>41631</v>
      </c>
      <c r="I10672">
        <v>750000</v>
      </c>
      <c r="J10672" s="1" t="s">
        <v>40349</v>
      </c>
      <c r="K10672" s="1" t="s">
        <v>37</v>
      </c>
      <c r="L10672" s="1" t="s">
        <v>37</v>
      </c>
      <c r="M10672" s="1" t="s">
        <v>40350</v>
      </c>
      <c r="N10672" s="1" t="s">
        <v>40348</v>
      </c>
      <c r="O10672" s="1" t="s">
        <v>35</v>
      </c>
      <c r="P10672" s="1" t="s">
        <v>44</v>
      </c>
      <c r="Q10672">
        <v>1.26</v>
      </c>
      <c r="R10672" s="1" t="s">
        <v>801</v>
      </c>
      <c r="S10672">
        <v>9226</v>
      </c>
      <c r="T10672" s="1" t="s">
        <v>40351</v>
      </c>
      <c r="U10672">
        <v>315000</v>
      </c>
      <c r="V10672">
        <v>370400</v>
      </c>
      <c r="W10672">
        <v>685400</v>
      </c>
      <c r="X10672">
        <v>3868</v>
      </c>
      <c r="Y10672" s="1" t="s">
        <v>47</v>
      </c>
      <c r="Z10672">
        <v>1983</v>
      </c>
      <c r="AA10672" s="1" t="s">
        <v>48</v>
      </c>
      <c r="AB10672" s="1" t="s">
        <v>483</v>
      </c>
      <c r="AC10672">
        <v>4</v>
      </c>
      <c r="AD10672">
        <v>4</v>
      </c>
      <c r="AE10672">
        <v>0</v>
      </c>
    </row>
    <row r="10673" spans="1:31" x14ac:dyDescent="0.25">
      <c r="A10673">
        <v>10671</v>
      </c>
      <c r="B10673">
        <v>10671</v>
      </c>
      <c r="C10673" s="1" t="s">
        <v>40352</v>
      </c>
      <c r="D10673" s="1" t="s">
        <v>40</v>
      </c>
      <c r="E10673" s="1" t="s">
        <v>40353</v>
      </c>
      <c r="F10673" s="1" t="s">
        <v>38</v>
      </c>
      <c r="G10673" s="1" t="s">
        <v>35</v>
      </c>
      <c r="H10673" s="2">
        <v>41620</v>
      </c>
      <c r="I10673">
        <v>335000</v>
      </c>
      <c r="J10673" s="1" t="s">
        <v>40354</v>
      </c>
      <c r="K10673" s="1" t="s">
        <v>37</v>
      </c>
      <c r="L10673" s="1" t="s">
        <v>37</v>
      </c>
      <c r="M10673" s="1" t="s">
        <v>40355</v>
      </c>
      <c r="N10673" s="1" t="s">
        <v>40353</v>
      </c>
      <c r="O10673" s="1" t="s">
        <v>35</v>
      </c>
      <c r="P10673" s="1" t="s">
        <v>44</v>
      </c>
      <c r="Q10673">
        <v>1.02</v>
      </c>
      <c r="R10673" s="1" t="s">
        <v>739</v>
      </c>
      <c r="S10673">
        <v>9529</v>
      </c>
      <c r="T10673" s="1" t="s">
        <v>40356</v>
      </c>
      <c r="U10673">
        <v>200000</v>
      </c>
      <c r="V10673">
        <v>153500</v>
      </c>
      <c r="W10673">
        <v>353500</v>
      </c>
      <c r="X10673">
        <v>2125</v>
      </c>
      <c r="Y10673" s="1" t="s">
        <v>70</v>
      </c>
      <c r="Z10673">
        <v>1965</v>
      </c>
      <c r="AA10673" s="1" t="s">
        <v>48</v>
      </c>
      <c r="AB10673" s="1" t="s">
        <v>64</v>
      </c>
      <c r="AC10673">
        <v>3</v>
      </c>
      <c r="AD10673">
        <v>2</v>
      </c>
      <c r="AE10673">
        <v>0</v>
      </c>
    </row>
    <row r="10674" spans="1:31" x14ac:dyDescent="0.25">
      <c r="A10674">
        <v>10672</v>
      </c>
      <c r="B10674">
        <v>10672</v>
      </c>
      <c r="C10674" s="1" t="s">
        <v>40357</v>
      </c>
      <c r="D10674" s="1" t="s">
        <v>40</v>
      </c>
      <c r="E10674" s="1" t="s">
        <v>40358</v>
      </c>
      <c r="F10674" s="1" t="s">
        <v>38</v>
      </c>
      <c r="G10674" s="1" t="s">
        <v>35</v>
      </c>
      <c r="H10674" s="2">
        <v>41613</v>
      </c>
      <c r="I10674">
        <v>290000</v>
      </c>
      <c r="J10674" s="1" t="s">
        <v>40359</v>
      </c>
      <c r="K10674" s="1" t="s">
        <v>37</v>
      </c>
      <c r="L10674" s="1" t="s">
        <v>37</v>
      </c>
      <c r="M10674" s="1" t="s">
        <v>40360</v>
      </c>
      <c r="N10674" s="1" t="s">
        <v>40358</v>
      </c>
      <c r="O10674" s="1" t="s">
        <v>35</v>
      </c>
      <c r="P10674" s="1" t="s">
        <v>44</v>
      </c>
      <c r="Q10674">
        <v>1.07</v>
      </c>
      <c r="R10674" s="1" t="s">
        <v>739</v>
      </c>
      <c r="S10674">
        <v>9529</v>
      </c>
      <c r="T10674" s="1" t="s">
        <v>40361</v>
      </c>
      <c r="U10674">
        <v>200000</v>
      </c>
      <c r="V10674">
        <v>99500</v>
      </c>
      <c r="W10674">
        <v>299500</v>
      </c>
      <c r="X10674">
        <v>2213</v>
      </c>
      <c r="Y10674" s="1" t="s">
        <v>56</v>
      </c>
      <c r="Z10674">
        <v>1961</v>
      </c>
      <c r="AA10674" s="1" t="s">
        <v>57</v>
      </c>
      <c r="AB10674" s="1" t="s">
        <v>49</v>
      </c>
      <c r="AC10674">
        <v>4</v>
      </c>
      <c r="AD10674">
        <v>3</v>
      </c>
      <c r="AE10674">
        <v>0</v>
      </c>
    </row>
    <row r="10675" spans="1:31" x14ac:dyDescent="0.25">
      <c r="A10675">
        <v>10673</v>
      </c>
      <c r="B10675">
        <v>10673</v>
      </c>
      <c r="C10675" s="1" t="s">
        <v>40362</v>
      </c>
      <c r="D10675" s="1" t="s">
        <v>40</v>
      </c>
      <c r="E10675" s="1" t="s">
        <v>40363</v>
      </c>
      <c r="F10675" s="1" t="s">
        <v>38</v>
      </c>
      <c r="G10675" s="1" t="s">
        <v>35</v>
      </c>
      <c r="H10675" s="2">
        <v>41627</v>
      </c>
      <c r="I10675">
        <v>272000</v>
      </c>
      <c r="J10675" s="1" t="s">
        <v>40364</v>
      </c>
      <c r="K10675" s="1" t="s">
        <v>37</v>
      </c>
      <c r="L10675" s="1" t="s">
        <v>37</v>
      </c>
      <c r="M10675" s="1" t="s">
        <v>38</v>
      </c>
      <c r="N10675" s="1" t="s">
        <v>38</v>
      </c>
      <c r="O10675" s="1" t="s">
        <v>38</v>
      </c>
      <c r="P10675" s="1" t="s">
        <v>38</v>
      </c>
      <c r="R10675" s="1" t="s">
        <v>38</v>
      </c>
      <c r="T10675" s="1" t="s">
        <v>38</v>
      </c>
      <c r="Y10675" s="1" t="s">
        <v>38</v>
      </c>
      <c r="AA10675" s="1" t="s">
        <v>38</v>
      </c>
      <c r="AB10675" s="1" t="s">
        <v>38</v>
      </c>
    </row>
    <row r="10676" spans="1:31" x14ac:dyDescent="0.25">
      <c r="A10676">
        <v>10674</v>
      </c>
      <c r="B10676">
        <v>10674</v>
      </c>
      <c r="C10676" s="1" t="s">
        <v>40365</v>
      </c>
      <c r="D10676" s="1" t="s">
        <v>40</v>
      </c>
      <c r="E10676" s="1" t="s">
        <v>40366</v>
      </c>
      <c r="F10676" s="1" t="s">
        <v>38</v>
      </c>
      <c r="G10676" s="1" t="s">
        <v>35</v>
      </c>
      <c r="H10676" s="2">
        <v>41620</v>
      </c>
      <c r="I10676">
        <v>259900</v>
      </c>
      <c r="J10676" s="1" t="s">
        <v>40367</v>
      </c>
      <c r="K10676" s="1" t="s">
        <v>37</v>
      </c>
      <c r="L10676" s="1" t="s">
        <v>37</v>
      </c>
      <c r="M10676" s="1" t="s">
        <v>38</v>
      </c>
      <c r="N10676" s="1" t="s">
        <v>38</v>
      </c>
      <c r="O10676" s="1" t="s">
        <v>38</v>
      </c>
      <c r="P10676" s="1" t="s">
        <v>38</v>
      </c>
      <c r="R10676" s="1" t="s">
        <v>38</v>
      </c>
      <c r="T10676" s="1" t="s">
        <v>38</v>
      </c>
      <c r="Y10676" s="1" t="s">
        <v>38</v>
      </c>
      <c r="AA10676" s="1" t="s">
        <v>38</v>
      </c>
      <c r="AB10676" s="1" t="s">
        <v>38</v>
      </c>
    </row>
    <row r="10677" spans="1:31" x14ac:dyDescent="0.25">
      <c r="A10677">
        <v>10675</v>
      </c>
      <c r="B10677">
        <v>10675</v>
      </c>
      <c r="C10677" s="1" t="s">
        <v>40368</v>
      </c>
      <c r="D10677" s="1" t="s">
        <v>40</v>
      </c>
      <c r="E10677" s="1" t="s">
        <v>40369</v>
      </c>
      <c r="F10677" s="1" t="s">
        <v>38</v>
      </c>
      <c r="G10677" s="1" t="s">
        <v>35</v>
      </c>
      <c r="H10677" s="2">
        <v>41627</v>
      </c>
      <c r="I10677">
        <v>395000</v>
      </c>
      <c r="J10677" s="1" t="s">
        <v>40370</v>
      </c>
      <c r="K10677" s="1" t="s">
        <v>37</v>
      </c>
      <c r="L10677" s="1" t="s">
        <v>37</v>
      </c>
      <c r="M10677" s="1" t="s">
        <v>40371</v>
      </c>
      <c r="N10677" s="1" t="s">
        <v>40369</v>
      </c>
      <c r="O10677" s="1" t="s">
        <v>35</v>
      </c>
      <c r="P10677" s="1" t="s">
        <v>44</v>
      </c>
      <c r="Q10677">
        <v>0.9</v>
      </c>
      <c r="R10677" s="1" t="s">
        <v>630</v>
      </c>
      <c r="S10677">
        <v>6734</v>
      </c>
      <c r="T10677" s="1" t="s">
        <v>40372</v>
      </c>
      <c r="U10677">
        <v>65000</v>
      </c>
      <c r="V10677">
        <v>183500</v>
      </c>
      <c r="W10677">
        <v>300700</v>
      </c>
      <c r="X10677">
        <v>2171</v>
      </c>
      <c r="Y10677" s="1" t="s">
        <v>70</v>
      </c>
      <c r="Z10677">
        <v>1966</v>
      </c>
      <c r="AA10677" s="1" t="s">
        <v>48</v>
      </c>
      <c r="AB10677" s="1" t="s">
        <v>49</v>
      </c>
      <c r="AC10677">
        <v>3</v>
      </c>
      <c r="AD10677">
        <v>1</v>
      </c>
      <c r="AE10677">
        <v>1</v>
      </c>
    </row>
    <row r="10678" spans="1:31" x14ac:dyDescent="0.25">
      <c r="A10678">
        <v>10676</v>
      </c>
      <c r="B10678">
        <v>10676</v>
      </c>
      <c r="C10678" s="1" t="s">
        <v>40373</v>
      </c>
      <c r="D10678" s="1" t="s">
        <v>40</v>
      </c>
      <c r="E10678" s="1" t="s">
        <v>40374</v>
      </c>
      <c r="F10678" s="1" t="s">
        <v>38</v>
      </c>
      <c r="G10678" s="1" t="s">
        <v>35</v>
      </c>
      <c r="H10678" s="2">
        <v>41621</v>
      </c>
      <c r="I10678">
        <v>179900</v>
      </c>
      <c r="J10678" s="1" t="s">
        <v>40375</v>
      </c>
      <c r="K10678" s="1" t="s">
        <v>37</v>
      </c>
      <c r="L10678" s="1" t="s">
        <v>37</v>
      </c>
      <c r="M10678" s="1" t="s">
        <v>40376</v>
      </c>
      <c r="N10678" s="1" t="s">
        <v>40374</v>
      </c>
      <c r="O10678" s="1" t="s">
        <v>35</v>
      </c>
      <c r="P10678" s="1" t="s">
        <v>44</v>
      </c>
      <c r="Q10678">
        <v>0.39</v>
      </c>
      <c r="R10678" s="1" t="s">
        <v>630</v>
      </c>
      <c r="S10678">
        <v>6737</v>
      </c>
      <c r="T10678" s="1" t="s">
        <v>40377</v>
      </c>
      <c r="U10678">
        <v>40500</v>
      </c>
      <c r="V10678">
        <v>113700</v>
      </c>
      <c r="W10678">
        <v>154200</v>
      </c>
      <c r="X10678">
        <v>1222</v>
      </c>
      <c r="Y10678" s="1" t="s">
        <v>70</v>
      </c>
      <c r="Z10678">
        <v>1983</v>
      </c>
      <c r="AA10678" s="1" t="s">
        <v>57</v>
      </c>
      <c r="AB10678" s="1" t="s">
        <v>49</v>
      </c>
      <c r="AC10678">
        <v>2</v>
      </c>
      <c r="AD10678">
        <v>1</v>
      </c>
      <c r="AE10678">
        <v>0</v>
      </c>
    </row>
    <row r="10679" spans="1:31" x14ac:dyDescent="0.25">
      <c r="A10679">
        <v>10677</v>
      </c>
      <c r="B10679">
        <v>10677</v>
      </c>
      <c r="C10679" s="1" t="s">
        <v>40378</v>
      </c>
      <c r="D10679" s="1" t="s">
        <v>40</v>
      </c>
      <c r="E10679" s="1" t="s">
        <v>40379</v>
      </c>
      <c r="F10679" s="1" t="s">
        <v>38</v>
      </c>
      <c r="G10679" s="1" t="s">
        <v>35</v>
      </c>
      <c r="H10679" s="2">
        <v>41628</v>
      </c>
      <c r="I10679">
        <v>182900</v>
      </c>
      <c r="J10679" s="1" t="s">
        <v>40380</v>
      </c>
      <c r="K10679" s="1" t="s">
        <v>37</v>
      </c>
      <c r="L10679" s="1" t="s">
        <v>37</v>
      </c>
      <c r="M10679" s="1" t="s">
        <v>40381</v>
      </c>
      <c r="N10679" s="1" t="s">
        <v>40379</v>
      </c>
      <c r="O10679" s="1" t="s">
        <v>35</v>
      </c>
      <c r="P10679" s="1" t="s">
        <v>44</v>
      </c>
      <c r="Q10679">
        <v>0.34</v>
      </c>
      <c r="R10679" s="1" t="s">
        <v>630</v>
      </c>
      <c r="S10679">
        <v>6737</v>
      </c>
      <c r="T10679" s="1" t="s">
        <v>40382</v>
      </c>
      <c r="U10679">
        <v>40500</v>
      </c>
      <c r="V10679">
        <v>145000</v>
      </c>
      <c r="W10679">
        <v>185500</v>
      </c>
      <c r="X10679">
        <v>1674</v>
      </c>
      <c r="Y10679" s="1" t="s">
        <v>70</v>
      </c>
      <c r="Z10679">
        <v>1984</v>
      </c>
      <c r="AA10679" s="1" t="s">
        <v>71</v>
      </c>
      <c r="AB10679" s="1" t="s">
        <v>49</v>
      </c>
      <c r="AC10679">
        <v>3</v>
      </c>
      <c r="AD10679">
        <v>2</v>
      </c>
      <c r="AE10679">
        <v>0</v>
      </c>
    </row>
    <row r="10680" spans="1:31" x14ac:dyDescent="0.25">
      <c r="A10680">
        <v>10678</v>
      </c>
      <c r="B10680">
        <v>10678</v>
      </c>
      <c r="C10680" s="1" t="s">
        <v>17069</v>
      </c>
      <c r="D10680" s="1" t="s">
        <v>108</v>
      </c>
      <c r="E10680" s="1" t="s">
        <v>17070</v>
      </c>
      <c r="F10680" s="1" t="s">
        <v>38</v>
      </c>
      <c r="G10680" s="1" t="s">
        <v>35</v>
      </c>
      <c r="H10680" s="2">
        <v>41619</v>
      </c>
      <c r="I10680">
        <v>272415</v>
      </c>
      <c r="J10680" s="1" t="s">
        <v>40383</v>
      </c>
      <c r="K10680" s="1" t="s">
        <v>37</v>
      </c>
      <c r="L10680" s="1" t="s">
        <v>37</v>
      </c>
      <c r="M10680" s="1" t="s">
        <v>38</v>
      </c>
      <c r="N10680" s="1" t="s">
        <v>38</v>
      </c>
      <c r="O10680" s="1" t="s">
        <v>38</v>
      </c>
      <c r="P10680" s="1" t="s">
        <v>38</v>
      </c>
      <c r="R10680" s="1" t="s">
        <v>38</v>
      </c>
      <c r="T10680" s="1" t="s">
        <v>38</v>
      </c>
      <c r="Y10680" s="1" t="s">
        <v>38</v>
      </c>
      <c r="AA10680" s="1" t="s">
        <v>38</v>
      </c>
      <c r="AB10680" s="1" t="s">
        <v>38</v>
      </c>
    </row>
    <row r="10681" spans="1:31" x14ac:dyDescent="0.25">
      <c r="A10681">
        <v>10679</v>
      </c>
      <c r="B10681">
        <v>10679</v>
      </c>
      <c r="C10681" s="1" t="s">
        <v>17072</v>
      </c>
      <c r="D10681" s="1" t="s">
        <v>108</v>
      </c>
      <c r="E10681" s="1" t="s">
        <v>17073</v>
      </c>
      <c r="F10681" s="1" t="s">
        <v>38</v>
      </c>
      <c r="G10681" s="1" t="s">
        <v>35</v>
      </c>
      <c r="H10681" s="2">
        <v>41612</v>
      </c>
      <c r="I10681">
        <v>251977</v>
      </c>
      <c r="J10681" s="1" t="s">
        <v>40384</v>
      </c>
      <c r="K10681" s="1" t="s">
        <v>37</v>
      </c>
      <c r="L10681" s="1" t="s">
        <v>37</v>
      </c>
      <c r="M10681" s="1" t="s">
        <v>38</v>
      </c>
      <c r="N10681" s="1" t="s">
        <v>38</v>
      </c>
      <c r="O10681" s="1" t="s">
        <v>38</v>
      </c>
      <c r="P10681" s="1" t="s">
        <v>38</v>
      </c>
      <c r="R10681" s="1" t="s">
        <v>38</v>
      </c>
      <c r="T10681" s="1" t="s">
        <v>38</v>
      </c>
      <c r="Y10681" s="1" t="s">
        <v>38</v>
      </c>
      <c r="AA10681" s="1" t="s">
        <v>38</v>
      </c>
      <c r="AB10681" s="1" t="s">
        <v>38</v>
      </c>
    </row>
    <row r="10682" spans="1:31" x14ac:dyDescent="0.25">
      <c r="A10682">
        <v>10680</v>
      </c>
      <c r="B10682">
        <v>10680</v>
      </c>
      <c r="C10682" s="1" t="s">
        <v>17078</v>
      </c>
      <c r="D10682" s="1" t="s">
        <v>108</v>
      </c>
      <c r="E10682" s="1" t="s">
        <v>17079</v>
      </c>
      <c r="F10682" s="1" t="s">
        <v>38</v>
      </c>
      <c r="G10682" s="1" t="s">
        <v>35</v>
      </c>
      <c r="H10682" s="2">
        <v>41614</v>
      </c>
      <c r="I10682">
        <v>266275</v>
      </c>
      <c r="J10682" s="1" t="s">
        <v>40385</v>
      </c>
      <c r="K10682" s="1" t="s">
        <v>37</v>
      </c>
      <c r="L10682" s="1" t="s">
        <v>37</v>
      </c>
      <c r="M10682" s="1" t="s">
        <v>38</v>
      </c>
      <c r="N10682" s="1" t="s">
        <v>38</v>
      </c>
      <c r="O10682" s="1" t="s">
        <v>38</v>
      </c>
      <c r="P10682" s="1" t="s">
        <v>38</v>
      </c>
      <c r="R10682" s="1" t="s">
        <v>38</v>
      </c>
      <c r="T10682" s="1" t="s">
        <v>38</v>
      </c>
      <c r="Y10682" s="1" t="s">
        <v>38</v>
      </c>
      <c r="AA10682" s="1" t="s">
        <v>38</v>
      </c>
      <c r="AB10682" s="1" t="s">
        <v>38</v>
      </c>
    </row>
    <row r="10683" spans="1:31" x14ac:dyDescent="0.25">
      <c r="A10683">
        <v>10681</v>
      </c>
      <c r="B10683">
        <v>10681</v>
      </c>
      <c r="C10683" s="1" t="s">
        <v>40386</v>
      </c>
      <c r="D10683" s="1" t="s">
        <v>40</v>
      </c>
      <c r="E10683" s="1" t="s">
        <v>40387</v>
      </c>
      <c r="F10683" s="1" t="s">
        <v>38</v>
      </c>
      <c r="G10683" s="1" t="s">
        <v>35</v>
      </c>
      <c r="H10683" s="2">
        <v>41625</v>
      </c>
      <c r="I10683">
        <v>400000</v>
      </c>
      <c r="J10683" s="1" t="s">
        <v>40388</v>
      </c>
      <c r="K10683" s="1" t="s">
        <v>37</v>
      </c>
      <c r="L10683" s="1" t="s">
        <v>37</v>
      </c>
      <c r="M10683" s="1" t="s">
        <v>40389</v>
      </c>
      <c r="N10683" s="1" t="s">
        <v>40387</v>
      </c>
      <c r="O10683" s="1" t="s">
        <v>35</v>
      </c>
      <c r="P10683" s="1" t="s">
        <v>44</v>
      </c>
      <c r="Q10683">
        <v>0.78</v>
      </c>
      <c r="R10683" s="1" t="s">
        <v>630</v>
      </c>
      <c r="S10683">
        <v>3766</v>
      </c>
      <c r="T10683" s="1" t="s">
        <v>40390</v>
      </c>
      <c r="U10683">
        <v>123000</v>
      </c>
      <c r="V10683">
        <v>279700</v>
      </c>
      <c r="W10683">
        <v>420000</v>
      </c>
      <c r="X10683">
        <v>4562.75</v>
      </c>
      <c r="Y10683" s="1" t="s">
        <v>70</v>
      </c>
      <c r="Z10683">
        <v>2000</v>
      </c>
      <c r="AA10683" s="1" t="s">
        <v>48</v>
      </c>
      <c r="AB10683" s="1" t="s">
        <v>589</v>
      </c>
      <c r="AC10683">
        <v>4</v>
      </c>
      <c r="AD10683">
        <v>3</v>
      </c>
      <c r="AE10683">
        <v>1</v>
      </c>
    </row>
    <row r="10684" spans="1:31" x14ac:dyDescent="0.25">
      <c r="A10684">
        <v>10682</v>
      </c>
      <c r="B10684">
        <v>10682</v>
      </c>
      <c r="C10684" s="1" t="s">
        <v>12177</v>
      </c>
      <c r="D10684" s="1" t="s">
        <v>40</v>
      </c>
      <c r="E10684" s="1" t="s">
        <v>12178</v>
      </c>
      <c r="F10684" s="1" t="s">
        <v>38</v>
      </c>
      <c r="G10684" s="1" t="s">
        <v>35</v>
      </c>
      <c r="H10684" s="2">
        <v>41619</v>
      </c>
      <c r="I10684">
        <v>2600000</v>
      </c>
      <c r="J10684" s="1" t="s">
        <v>40391</v>
      </c>
      <c r="K10684" s="1" t="s">
        <v>37</v>
      </c>
      <c r="L10684" s="1" t="s">
        <v>37</v>
      </c>
      <c r="M10684" s="1" t="s">
        <v>12180</v>
      </c>
      <c r="N10684" s="1" t="s">
        <v>12178</v>
      </c>
      <c r="O10684" s="1" t="s">
        <v>35</v>
      </c>
      <c r="P10684" s="1" t="s">
        <v>44</v>
      </c>
      <c r="Q10684">
        <v>6.41</v>
      </c>
      <c r="R10684" s="1" t="s">
        <v>801</v>
      </c>
      <c r="S10684">
        <v>9226</v>
      </c>
      <c r="T10684" s="1" t="s">
        <v>12181</v>
      </c>
      <c r="U10684">
        <v>1392800</v>
      </c>
      <c r="V10684">
        <v>1488100</v>
      </c>
      <c r="W10684">
        <v>2909700</v>
      </c>
      <c r="X10684">
        <v>5288.84998</v>
      </c>
      <c r="Y10684" s="1" t="s">
        <v>47</v>
      </c>
      <c r="Z10684">
        <v>1940</v>
      </c>
      <c r="AA10684" s="1" t="s">
        <v>48</v>
      </c>
      <c r="AB10684" s="1" t="s">
        <v>589</v>
      </c>
      <c r="AC10684">
        <v>5</v>
      </c>
      <c r="AD10684">
        <v>5</v>
      </c>
      <c r="AE10684">
        <v>0</v>
      </c>
    </row>
    <row r="10685" spans="1:31" x14ac:dyDescent="0.25">
      <c r="A10685">
        <v>10683</v>
      </c>
      <c r="B10685">
        <v>10683</v>
      </c>
      <c r="C10685" s="1" t="s">
        <v>40392</v>
      </c>
      <c r="D10685" s="1" t="s">
        <v>40</v>
      </c>
      <c r="E10685" s="1" t="s">
        <v>40393</v>
      </c>
      <c r="F10685" s="1" t="s">
        <v>38</v>
      </c>
      <c r="G10685" s="1" t="s">
        <v>35</v>
      </c>
      <c r="H10685" s="2">
        <v>41612</v>
      </c>
      <c r="I10685">
        <v>470000</v>
      </c>
      <c r="J10685" s="1" t="s">
        <v>40394</v>
      </c>
      <c r="K10685" s="1" t="s">
        <v>37</v>
      </c>
      <c r="L10685" s="1" t="s">
        <v>37</v>
      </c>
      <c r="M10685" s="1" t="s">
        <v>40395</v>
      </c>
      <c r="N10685" s="1" t="s">
        <v>40393</v>
      </c>
      <c r="O10685" s="1" t="s">
        <v>35</v>
      </c>
      <c r="P10685" s="1" t="s">
        <v>44</v>
      </c>
      <c r="Q10685">
        <v>2.86</v>
      </c>
      <c r="R10685" s="1" t="s">
        <v>801</v>
      </c>
      <c r="S10685">
        <v>9226</v>
      </c>
      <c r="T10685" s="1" t="s">
        <v>40396</v>
      </c>
      <c r="U10685">
        <v>298674</v>
      </c>
      <c r="V10685">
        <v>139700</v>
      </c>
      <c r="W10685">
        <v>438374</v>
      </c>
      <c r="X10685">
        <v>2742</v>
      </c>
      <c r="Y10685" s="1" t="s">
        <v>47</v>
      </c>
      <c r="Z10685">
        <v>1959</v>
      </c>
      <c r="AA10685" s="1" t="s">
        <v>48</v>
      </c>
      <c r="AB10685" s="1" t="s">
        <v>64</v>
      </c>
      <c r="AC10685">
        <v>4</v>
      </c>
      <c r="AD10685">
        <v>3</v>
      </c>
      <c r="AE10685">
        <v>0</v>
      </c>
    </row>
    <row r="10686" spans="1:31" x14ac:dyDescent="0.25">
      <c r="A10686">
        <v>10684</v>
      </c>
      <c r="B10686">
        <v>10684</v>
      </c>
      <c r="C10686" s="1" t="s">
        <v>40397</v>
      </c>
      <c r="D10686" s="1" t="s">
        <v>40</v>
      </c>
      <c r="E10686" s="1" t="s">
        <v>40398</v>
      </c>
      <c r="F10686" s="1" t="s">
        <v>38</v>
      </c>
      <c r="G10686" s="1" t="s">
        <v>35</v>
      </c>
      <c r="H10686" s="2">
        <v>41610</v>
      </c>
      <c r="I10686">
        <v>1300000</v>
      </c>
      <c r="J10686" s="1" t="s">
        <v>40399</v>
      </c>
      <c r="K10686" s="1" t="s">
        <v>37</v>
      </c>
      <c r="L10686" s="1" t="s">
        <v>37</v>
      </c>
      <c r="M10686" s="1" t="s">
        <v>40400</v>
      </c>
      <c r="N10686" s="1" t="s">
        <v>40398</v>
      </c>
      <c r="O10686" s="1" t="s">
        <v>35</v>
      </c>
      <c r="P10686" s="1" t="s">
        <v>44</v>
      </c>
      <c r="Q10686">
        <v>1.25</v>
      </c>
      <c r="R10686" s="1" t="s">
        <v>801</v>
      </c>
      <c r="S10686">
        <v>9226</v>
      </c>
      <c r="T10686" s="1" t="s">
        <v>40401</v>
      </c>
      <c r="U10686">
        <v>180000</v>
      </c>
      <c r="V10686">
        <v>734100</v>
      </c>
      <c r="W10686">
        <v>962100</v>
      </c>
      <c r="X10686">
        <v>5419.25</v>
      </c>
      <c r="Y10686" s="1" t="s">
        <v>70</v>
      </c>
      <c r="Z10686">
        <v>1987</v>
      </c>
      <c r="AA10686" s="1" t="s">
        <v>48</v>
      </c>
      <c r="AB10686" s="1" t="s">
        <v>589</v>
      </c>
      <c r="AC10686">
        <v>6</v>
      </c>
      <c r="AD10686">
        <v>6</v>
      </c>
      <c r="AE10686">
        <v>0</v>
      </c>
    </row>
    <row r="10687" spans="1:31" x14ac:dyDescent="0.25">
      <c r="A10687">
        <v>10685</v>
      </c>
      <c r="B10687">
        <v>10685</v>
      </c>
      <c r="C10687" s="1" t="s">
        <v>40402</v>
      </c>
      <c r="D10687" s="1" t="s">
        <v>40</v>
      </c>
      <c r="E10687" s="1" t="s">
        <v>40403</v>
      </c>
      <c r="F10687" s="1" t="s">
        <v>38</v>
      </c>
      <c r="G10687" s="1" t="s">
        <v>35</v>
      </c>
      <c r="H10687" s="2">
        <v>41631</v>
      </c>
      <c r="I10687">
        <v>335000</v>
      </c>
      <c r="J10687" s="1" t="s">
        <v>40404</v>
      </c>
      <c r="K10687" s="1" t="s">
        <v>37</v>
      </c>
      <c r="L10687" s="1" t="s">
        <v>37</v>
      </c>
      <c r="M10687" s="1" t="s">
        <v>40405</v>
      </c>
      <c r="N10687" s="1" t="s">
        <v>40403</v>
      </c>
      <c r="O10687" s="1" t="s">
        <v>35</v>
      </c>
      <c r="P10687" s="1" t="s">
        <v>44</v>
      </c>
      <c r="Q10687">
        <v>1.1200000000000001</v>
      </c>
      <c r="R10687" s="1" t="s">
        <v>739</v>
      </c>
      <c r="S10687">
        <v>9530</v>
      </c>
      <c r="T10687" s="1" t="s">
        <v>40406</v>
      </c>
      <c r="U10687">
        <v>200000</v>
      </c>
      <c r="V10687">
        <v>224000</v>
      </c>
      <c r="W10687">
        <v>424000</v>
      </c>
      <c r="X10687">
        <v>2845</v>
      </c>
      <c r="Y10687" s="1" t="s">
        <v>47</v>
      </c>
      <c r="Z10687">
        <v>1969</v>
      </c>
      <c r="AA10687" s="1" t="s">
        <v>48</v>
      </c>
      <c r="AB10687" s="1" t="s">
        <v>64</v>
      </c>
      <c r="AC10687">
        <v>3</v>
      </c>
      <c r="AD10687">
        <v>3</v>
      </c>
      <c r="AE10687">
        <v>0</v>
      </c>
    </row>
    <row r="10688" spans="1:31" x14ac:dyDescent="0.25">
      <c r="A10688">
        <v>10686</v>
      </c>
      <c r="B10688">
        <v>10686</v>
      </c>
      <c r="C10688" s="1" t="s">
        <v>40407</v>
      </c>
      <c r="D10688" s="1" t="s">
        <v>40</v>
      </c>
      <c r="E10688" s="1" t="s">
        <v>40408</v>
      </c>
      <c r="F10688" s="1" t="s">
        <v>38</v>
      </c>
      <c r="G10688" s="1" t="s">
        <v>35</v>
      </c>
      <c r="H10688" s="2">
        <v>41620</v>
      </c>
      <c r="I10688">
        <v>140000</v>
      </c>
      <c r="J10688" s="1" t="s">
        <v>40409</v>
      </c>
      <c r="K10688" s="1" t="s">
        <v>37</v>
      </c>
      <c r="L10688" s="1" t="s">
        <v>37</v>
      </c>
      <c r="M10688" s="1" t="s">
        <v>40410</v>
      </c>
      <c r="N10688" s="1" t="s">
        <v>40408</v>
      </c>
      <c r="O10688" s="1" t="s">
        <v>35</v>
      </c>
      <c r="P10688" s="1" t="s">
        <v>44</v>
      </c>
      <c r="Q10688">
        <v>3.27</v>
      </c>
      <c r="R10688" s="1" t="s">
        <v>630</v>
      </c>
      <c r="S10688">
        <v>6041</v>
      </c>
      <c r="T10688" s="1" t="s">
        <v>40411</v>
      </c>
      <c r="U10688">
        <v>88400</v>
      </c>
      <c r="V10688">
        <v>78900</v>
      </c>
      <c r="W10688">
        <v>179300</v>
      </c>
      <c r="X10688">
        <v>2144</v>
      </c>
      <c r="Y10688" s="1" t="s">
        <v>2047</v>
      </c>
      <c r="Z10688">
        <v>1920</v>
      </c>
      <c r="AA10688" s="1" t="s">
        <v>71</v>
      </c>
      <c r="AB10688" s="1" t="s">
        <v>49</v>
      </c>
      <c r="AC10688">
        <v>3</v>
      </c>
      <c r="AD10688">
        <v>1</v>
      </c>
      <c r="AE10688">
        <v>0</v>
      </c>
    </row>
    <row r="10689" spans="1:31" x14ac:dyDescent="0.25">
      <c r="A10689">
        <v>10687</v>
      </c>
      <c r="B10689">
        <v>10687</v>
      </c>
      <c r="C10689" s="1" t="s">
        <v>40412</v>
      </c>
      <c r="D10689" s="1" t="s">
        <v>40</v>
      </c>
      <c r="E10689" s="1" t="s">
        <v>40413</v>
      </c>
      <c r="F10689" s="1" t="s">
        <v>38</v>
      </c>
      <c r="G10689" s="1" t="s">
        <v>35</v>
      </c>
      <c r="H10689" s="2">
        <v>41628</v>
      </c>
      <c r="I10689">
        <v>27500</v>
      </c>
      <c r="J10689" s="1" t="s">
        <v>40414</v>
      </c>
      <c r="K10689" s="1" t="s">
        <v>37</v>
      </c>
      <c r="L10689" s="1" t="s">
        <v>37</v>
      </c>
      <c r="M10689" s="1" t="s">
        <v>38</v>
      </c>
      <c r="N10689" s="1" t="s">
        <v>40413</v>
      </c>
      <c r="O10689" s="1" t="s">
        <v>35</v>
      </c>
      <c r="P10689" s="1" t="s">
        <v>44</v>
      </c>
      <c r="Q10689">
        <v>0.17</v>
      </c>
      <c r="R10689" s="1" t="s">
        <v>45</v>
      </c>
      <c r="S10689">
        <v>3326</v>
      </c>
      <c r="T10689" s="1" t="s">
        <v>40415</v>
      </c>
      <c r="U10689">
        <v>11000</v>
      </c>
      <c r="V10689">
        <v>0</v>
      </c>
      <c r="W10689">
        <v>11000</v>
      </c>
      <c r="Y10689" s="1" t="s">
        <v>38</v>
      </c>
      <c r="AA10689" s="1" t="s">
        <v>38</v>
      </c>
      <c r="AB10689" s="1" t="s">
        <v>38</v>
      </c>
    </row>
    <row r="10690" spans="1:31" x14ac:dyDescent="0.25">
      <c r="A10690">
        <v>10688</v>
      </c>
      <c r="B10690">
        <v>10688</v>
      </c>
      <c r="C10690" s="1" t="s">
        <v>40416</v>
      </c>
      <c r="D10690" s="1" t="s">
        <v>40</v>
      </c>
      <c r="E10690" s="1" t="s">
        <v>40417</v>
      </c>
      <c r="F10690" s="1" t="s">
        <v>38</v>
      </c>
      <c r="G10690" s="1" t="s">
        <v>35</v>
      </c>
      <c r="H10690" s="2">
        <v>41635</v>
      </c>
      <c r="I10690">
        <v>12926</v>
      </c>
      <c r="J10690" s="1" t="s">
        <v>40418</v>
      </c>
      <c r="K10690" s="1" t="s">
        <v>37</v>
      </c>
      <c r="L10690" s="1" t="s">
        <v>37</v>
      </c>
      <c r="M10690" s="1" t="s">
        <v>40419</v>
      </c>
      <c r="N10690" s="1" t="s">
        <v>40417</v>
      </c>
      <c r="O10690" s="1" t="s">
        <v>35</v>
      </c>
      <c r="P10690" s="1" t="s">
        <v>44</v>
      </c>
      <c r="Q10690">
        <v>0.17</v>
      </c>
      <c r="R10690" s="1" t="s">
        <v>45</v>
      </c>
      <c r="S10690">
        <v>3326</v>
      </c>
      <c r="T10690" s="1" t="s">
        <v>40420</v>
      </c>
      <c r="U10690">
        <v>11000</v>
      </c>
      <c r="V10690">
        <v>40800</v>
      </c>
      <c r="W10690">
        <v>51800</v>
      </c>
      <c r="X10690">
        <v>830</v>
      </c>
      <c r="Y10690" s="1" t="s">
        <v>70</v>
      </c>
      <c r="Z10690">
        <v>1920</v>
      </c>
      <c r="AA10690" s="1" t="s">
        <v>71</v>
      </c>
      <c r="AB10690" s="1" t="s">
        <v>85</v>
      </c>
      <c r="AC10690">
        <v>3</v>
      </c>
      <c r="AD10690">
        <v>1</v>
      </c>
      <c r="AE10690">
        <v>0</v>
      </c>
    </row>
    <row r="10691" spans="1:31" x14ac:dyDescent="0.25">
      <c r="A10691">
        <v>10689</v>
      </c>
      <c r="B10691">
        <v>10689</v>
      </c>
      <c r="C10691" s="1" t="s">
        <v>40421</v>
      </c>
      <c r="D10691" s="1" t="s">
        <v>136</v>
      </c>
      <c r="E10691" s="1" t="s">
        <v>40422</v>
      </c>
      <c r="F10691" s="1" t="s">
        <v>38</v>
      </c>
      <c r="G10691" s="1" t="s">
        <v>35</v>
      </c>
      <c r="H10691" s="2">
        <v>41618</v>
      </c>
      <c r="I10691">
        <v>15000</v>
      </c>
      <c r="J10691" s="1" t="s">
        <v>40423</v>
      </c>
      <c r="K10691" s="1" t="s">
        <v>37</v>
      </c>
      <c r="L10691" s="1" t="s">
        <v>37</v>
      </c>
      <c r="M10691" s="1" t="s">
        <v>38</v>
      </c>
      <c r="N10691" s="1" t="s">
        <v>40422</v>
      </c>
      <c r="O10691" s="1" t="s">
        <v>35</v>
      </c>
      <c r="P10691" s="1" t="s">
        <v>44</v>
      </c>
      <c r="Q10691">
        <v>0.16</v>
      </c>
      <c r="R10691" s="1" t="s">
        <v>45</v>
      </c>
      <c r="S10691">
        <v>226</v>
      </c>
      <c r="T10691" s="1" t="s">
        <v>40424</v>
      </c>
      <c r="U10691">
        <v>11000</v>
      </c>
      <c r="V10691">
        <v>27700</v>
      </c>
      <c r="W10691">
        <v>38700</v>
      </c>
      <c r="X10691">
        <v>1400</v>
      </c>
      <c r="Y10691" s="1" t="s">
        <v>70</v>
      </c>
      <c r="Z10691">
        <v>1930</v>
      </c>
      <c r="AA10691" s="1" t="s">
        <v>48</v>
      </c>
      <c r="AB10691" s="1" t="s">
        <v>85</v>
      </c>
      <c r="AC10691">
        <v>3</v>
      </c>
      <c r="AD10691">
        <v>2</v>
      </c>
      <c r="AE10691">
        <v>0</v>
      </c>
    </row>
    <row r="10692" spans="1:31" x14ac:dyDescent="0.25">
      <c r="A10692">
        <v>10690</v>
      </c>
      <c r="B10692">
        <v>10690</v>
      </c>
      <c r="C10692" s="1" t="s">
        <v>40425</v>
      </c>
      <c r="D10692" s="1" t="s">
        <v>40</v>
      </c>
      <c r="E10692" s="1" t="s">
        <v>40426</v>
      </c>
      <c r="F10692" s="1" t="s">
        <v>38</v>
      </c>
      <c r="G10692" s="1" t="s">
        <v>35</v>
      </c>
      <c r="H10692" s="2">
        <v>41610</v>
      </c>
      <c r="I10692">
        <v>50000</v>
      </c>
      <c r="J10692" s="1" t="s">
        <v>40427</v>
      </c>
      <c r="K10692" s="1" t="s">
        <v>37</v>
      </c>
      <c r="L10692" s="1" t="s">
        <v>37</v>
      </c>
      <c r="M10692" s="1" t="s">
        <v>37000</v>
      </c>
      <c r="N10692" s="1" t="s">
        <v>40426</v>
      </c>
      <c r="O10692" s="1" t="s">
        <v>35</v>
      </c>
      <c r="P10692" s="1" t="s">
        <v>44</v>
      </c>
      <c r="Q10692">
        <v>0.25</v>
      </c>
      <c r="R10692" s="1" t="s">
        <v>45</v>
      </c>
      <c r="S10692">
        <v>226</v>
      </c>
      <c r="T10692" s="1" t="s">
        <v>40428</v>
      </c>
      <c r="U10692">
        <v>11000</v>
      </c>
      <c r="V10692">
        <v>26200</v>
      </c>
      <c r="W10692">
        <v>43100</v>
      </c>
      <c r="X10692">
        <v>1056</v>
      </c>
      <c r="Y10692" s="1" t="s">
        <v>70</v>
      </c>
      <c r="Z10692">
        <v>1930</v>
      </c>
      <c r="AA10692" s="1" t="s">
        <v>71</v>
      </c>
      <c r="AB10692" s="1" t="s">
        <v>85</v>
      </c>
      <c r="AC10692">
        <v>3</v>
      </c>
      <c r="AD10692">
        <v>1</v>
      </c>
      <c r="AE10692">
        <v>0</v>
      </c>
    </row>
    <row r="10693" spans="1:31" x14ac:dyDescent="0.25">
      <c r="A10693">
        <v>10691</v>
      </c>
      <c r="B10693">
        <v>10691</v>
      </c>
      <c r="C10693" s="1" t="s">
        <v>40429</v>
      </c>
      <c r="D10693" s="1" t="s">
        <v>40</v>
      </c>
      <c r="E10693" s="1" t="s">
        <v>40430</v>
      </c>
      <c r="F10693" s="1" t="s">
        <v>38</v>
      </c>
      <c r="G10693" s="1" t="s">
        <v>35</v>
      </c>
      <c r="H10693" s="2">
        <v>41638</v>
      </c>
      <c r="I10693">
        <v>52500</v>
      </c>
      <c r="J10693" s="1" t="s">
        <v>40431</v>
      </c>
      <c r="K10693" s="1" t="s">
        <v>37</v>
      </c>
      <c r="L10693" s="1" t="s">
        <v>37</v>
      </c>
      <c r="M10693" s="1" t="s">
        <v>40432</v>
      </c>
      <c r="N10693" s="1" t="s">
        <v>40430</v>
      </c>
      <c r="O10693" s="1" t="s">
        <v>35</v>
      </c>
      <c r="P10693" s="1" t="s">
        <v>44</v>
      </c>
      <c r="Q10693">
        <v>0.24</v>
      </c>
      <c r="R10693" s="1" t="s">
        <v>45</v>
      </c>
      <c r="S10693">
        <v>3327</v>
      </c>
      <c r="T10693" s="1" t="s">
        <v>40433</v>
      </c>
      <c r="U10693">
        <v>14000</v>
      </c>
      <c r="V10693">
        <v>35100</v>
      </c>
      <c r="W10693">
        <v>49100</v>
      </c>
      <c r="X10693">
        <v>704</v>
      </c>
      <c r="Y10693" s="1" t="s">
        <v>70</v>
      </c>
      <c r="Z10693">
        <v>1950</v>
      </c>
      <c r="AA10693" s="1" t="s">
        <v>71</v>
      </c>
      <c r="AB10693" s="1" t="s">
        <v>85</v>
      </c>
      <c r="AC10693">
        <v>2</v>
      </c>
      <c r="AD10693">
        <v>1</v>
      </c>
      <c r="AE10693">
        <v>0</v>
      </c>
    </row>
    <row r="10694" spans="1:31" x14ac:dyDescent="0.25">
      <c r="A10694">
        <v>10692</v>
      </c>
      <c r="B10694">
        <v>10692</v>
      </c>
      <c r="C10694" s="1" t="s">
        <v>40434</v>
      </c>
      <c r="D10694" s="1" t="s">
        <v>40</v>
      </c>
      <c r="E10694" s="1" t="s">
        <v>40435</v>
      </c>
      <c r="F10694" s="1" t="s">
        <v>38</v>
      </c>
      <c r="G10694" s="1" t="s">
        <v>35</v>
      </c>
      <c r="H10694" s="2">
        <v>41639</v>
      </c>
      <c r="I10694">
        <v>24000</v>
      </c>
      <c r="J10694" s="1" t="s">
        <v>40436</v>
      </c>
      <c r="K10694" s="1" t="s">
        <v>37</v>
      </c>
      <c r="L10694" s="1" t="s">
        <v>37</v>
      </c>
      <c r="M10694" s="1" t="s">
        <v>40419</v>
      </c>
      <c r="N10694" s="1" t="s">
        <v>40435</v>
      </c>
      <c r="O10694" s="1" t="s">
        <v>35</v>
      </c>
      <c r="P10694" s="1" t="s">
        <v>44</v>
      </c>
      <c r="Q10694">
        <v>7.0000000000000007E-2</v>
      </c>
      <c r="R10694" s="1" t="s">
        <v>45</v>
      </c>
      <c r="S10694">
        <v>226</v>
      </c>
      <c r="T10694" s="1" t="s">
        <v>40437</v>
      </c>
      <c r="U10694">
        <v>11000</v>
      </c>
      <c r="V10694">
        <v>30700</v>
      </c>
      <c r="W10694">
        <v>41700</v>
      </c>
      <c r="X10694">
        <v>919</v>
      </c>
      <c r="Y10694" s="1" t="s">
        <v>70</v>
      </c>
      <c r="Z10694">
        <v>1930</v>
      </c>
      <c r="AA10694" s="1" t="s">
        <v>71</v>
      </c>
      <c r="AB10694" s="1" t="s">
        <v>85</v>
      </c>
      <c r="AC10694">
        <v>3</v>
      </c>
      <c r="AD10694">
        <v>1</v>
      </c>
      <c r="AE10694">
        <v>0</v>
      </c>
    </row>
    <row r="10695" spans="1:31" x14ac:dyDescent="0.25">
      <c r="A10695">
        <v>10693</v>
      </c>
      <c r="B10695">
        <v>10693</v>
      </c>
      <c r="C10695" s="1" t="s">
        <v>40438</v>
      </c>
      <c r="D10695" s="1" t="s">
        <v>108</v>
      </c>
      <c r="E10695" s="1" t="s">
        <v>40439</v>
      </c>
      <c r="F10695" s="1" t="s">
        <v>38</v>
      </c>
      <c r="G10695" s="1" t="s">
        <v>35</v>
      </c>
      <c r="H10695" s="2">
        <v>41628</v>
      </c>
      <c r="I10695">
        <v>20000</v>
      </c>
      <c r="J10695" s="1" t="s">
        <v>40440</v>
      </c>
      <c r="K10695" s="1" t="s">
        <v>244</v>
      </c>
      <c r="L10695" s="1" t="s">
        <v>37</v>
      </c>
      <c r="M10695" s="1" t="s">
        <v>40441</v>
      </c>
      <c r="N10695" s="1" t="s">
        <v>40439</v>
      </c>
      <c r="O10695" s="1" t="s">
        <v>35</v>
      </c>
      <c r="P10695" s="1" t="s">
        <v>44</v>
      </c>
      <c r="Q10695">
        <v>0.28999999999999998</v>
      </c>
      <c r="R10695" s="1" t="s">
        <v>45</v>
      </c>
      <c r="S10695">
        <v>226</v>
      </c>
      <c r="T10695" s="1" t="s">
        <v>40442</v>
      </c>
      <c r="U10695">
        <v>11000</v>
      </c>
      <c r="V10695">
        <v>270700</v>
      </c>
      <c r="W10695">
        <v>281700</v>
      </c>
      <c r="X10695">
        <v>3533.65002</v>
      </c>
      <c r="Y10695" s="1" t="s">
        <v>70</v>
      </c>
      <c r="Z10695">
        <v>2015</v>
      </c>
      <c r="AA10695" s="1" t="s">
        <v>48</v>
      </c>
      <c r="AB10695" s="1" t="s">
        <v>64</v>
      </c>
      <c r="AC10695">
        <v>5</v>
      </c>
      <c r="AD10695">
        <v>3</v>
      </c>
      <c r="AE10695">
        <v>1</v>
      </c>
    </row>
    <row r="10696" spans="1:31" x14ac:dyDescent="0.25">
      <c r="A10696">
        <v>10694</v>
      </c>
      <c r="B10696">
        <v>10694</v>
      </c>
      <c r="C10696" s="1" t="s">
        <v>40443</v>
      </c>
      <c r="D10696" s="1" t="s">
        <v>40</v>
      </c>
      <c r="E10696" s="1" t="s">
        <v>40444</v>
      </c>
      <c r="F10696" s="1" t="s">
        <v>38</v>
      </c>
      <c r="G10696" s="1" t="s">
        <v>35</v>
      </c>
      <c r="H10696" s="2">
        <v>41626</v>
      </c>
      <c r="I10696">
        <v>43500</v>
      </c>
      <c r="J10696" s="1" t="s">
        <v>40445</v>
      </c>
      <c r="K10696" s="1" t="s">
        <v>37</v>
      </c>
      <c r="L10696" s="1" t="s">
        <v>37</v>
      </c>
      <c r="M10696" s="1" t="s">
        <v>40446</v>
      </c>
      <c r="N10696" s="1" t="s">
        <v>40444</v>
      </c>
      <c r="O10696" s="1" t="s">
        <v>35</v>
      </c>
      <c r="P10696" s="1" t="s">
        <v>44</v>
      </c>
      <c r="Q10696">
        <v>0.13</v>
      </c>
      <c r="R10696" s="1" t="s">
        <v>45</v>
      </c>
      <c r="S10696">
        <v>3326</v>
      </c>
      <c r="T10696" s="1" t="s">
        <v>40447</v>
      </c>
      <c r="U10696">
        <v>13000</v>
      </c>
      <c r="V10696">
        <v>26500</v>
      </c>
      <c r="W10696">
        <v>39500</v>
      </c>
      <c r="X10696">
        <v>644</v>
      </c>
      <c r="Y10696" s="1" t="s">
        <v>70</v>
      </c>
      <c r="Z10696">
        <v>1940</v>
      </c>
      <c r="AA10696" s="1" t="s">
        <v>71</v>
      </c>
      <c r="AB10696" s="1" t="s">
        <v>85</v>
      </c>
      <c r="AC10696">
        <v>1</v>
      </c>
      <c r="AD10696">
        <v>1</v>
      </c>
      <c r="AE10696">
        <v>0</v>
      </c>
    </row>
    <row r="10697" spans="1:31" x14ac:dyDescent="0.25">
      <c r="A10697">
        <v>10695</v>
      </c>
      <c r="B10697">
        <v>10695</v>
      </c>
      <c r="C10697" s="1" t="s">
        <v>40448</v>
      </c>
      <c r="D10697" s="1" t="s">
        <v>108</v>
      </c>
      <c r="E10697" s="1" t="s">
        <v>40449</v>
      </c>
      <c r="F10697" s="1" t="s">
        <v>38</v>
      </c>
      <c r="G10697" s="1" t="s">
        <v>35</v>
      </c>
      <c r="H10697" s="2">
        <v>41614</v>
      </c>
      <c r="I10697">
        <v>10000</v>
      </c>
      <c r="J10697" s="1" t="s">
        <v>40450</v>
      </c>
      <c r="K10697" s="1" t="s">
        <v>244</v>
      </c>
      <c r="L10697" s="1" t="s">
        <v>37</v>
      </c>
      <c r="M10697" s="1" t="s">
        <v>40451</v>
      </c>
      <c r="N10697" s="1" t="s">
        <v>40449</v>
      </c>
      <c r="O10697" s="1" t="s">
        <v>35</v>
      </c>
      <c r="P10697" s="1" t="s">
        <v>44</v>
      </c>
      <c r="Q10697">
        <v>0.19</v>
      </c>
      <c r="R10697" s="1" t="s">
        <v>45</v>
      </c>
      <c r="S10697">
        <v>226</v>
      </c>
      <c r="T10697" s="1" t="s">
        <v>40452</v>
      </c>
      <c r="U10697">
        <v>13000</v>
      </c>
      <c r="V10697">
        <v>169100</v>
      </c>
      <c r="W10697">
        <v>182100</v>
      </c>
      <c r="X10697">
        <v>2170.9199199999998</v>
      </c>
      <c r="Y10697" s="1" t="s">
        <v>70</v>
      </c>
      <c r="Z10697">
        <v>2016</v>
      </c>
      <c r="AA10697" s="1" t="s">
        <v>71</v>
      </c>
      <c r="AB10697" s="1" t="s">
        <v>49</v>
      </c>
      <c r="AC10697">
        <v>3</v>
      </c>
      <c r="AD10697">
        <v>2</v>
      </c>
      <c r="AE10697">
        <v>1</v>
      </c>
    </row>
    <row r="10698" spans="1:31" x14ac:dyDescent="0.25">
      <c r="A10698">
        <v>10696</v>
      </c>
      <c r="B10698">
        <v>10696</v>
      </c>
      <c r="C10698" s="1" t="s">
        <v>40453</v>
      </c>
      <c r="D10698" s="1" t="s">
        <v>40</v>
      </c>
      <c r="E10698" s="1" t="s">
        <v>40454</v>
      </c>
      <c r="F10698" s="1" t="s">
        <v>38</v>
      </c>
      <c r="G10698" s="1" t="s">
        <v>35</v>
      </c>
      <c r="H10698" s="2">
        <v>41639</v>
      </c>
      <c r="I10698">
        <v>40000</v>
      </c>
      <c r="J10698" s="1" t="s">
        <v>40455</v>
      </c>
      <c r="K10698" s="1" t="s">
        <v>37</v>
      </c>
      <c r="L10698" s="1" t="s">
        <v>37</v>
      </c>
      <c r="M10698" s="1" t="s">
        <v>26640</v>
      </c>
      <c r="N10698" s="1" t="s">
        <v>40454</v>
      </c>
      <c r="O10698" s="1" t="s">
        <v>35</v>
      </c>
      <c r="P10698" s="1" t="s">
        <v>44</v>
      </c>
      <c r="Q10698">
        <v>0.25</v>
      </c>
      <c r="R10698" s="1" t="s">
        <v>45</v>
      </c>
      <c r="S10698">
        <v>226</v>
      </c>
      <c r="T10698" s="1" t="s">
        <v>40456</v>
      </c>
      <c r="U10698">
        <v>13000</v>
      </c>
      <c r="V10698">
        <v>42300</v>
      </c>
      <c r="W10698">
        <v>55300</v>
      </c>
      <c r="X10698">
        <v>1210</v>
      </c>
      <c r="Y10698" s="1" t="s">
        <v>70</v>
      </c>
      <c r="Z10698">
        <v>1930</v>
      </c>
      <c r="AA10698" s="1" t="s">
        <v>71</v>
      </c>
      <c r="AB10698" s="1" t="s">
        <v>85</v>
      </c>
      <c r="AC10698">
        <v>2</v>
      </c>
      <c r="AD10698">
        <v>1</v>
      </c>
      <c r="AE10698">
        <v>0</v>
      </c>
    </row>
    <row r="10699" spans="1:31" x14ac:dyDescent="0.25">
      <c r="A10699">
        <v>10697</v>
      </c>
      <c r="B10699">
        <v>10697</v>
      </c>
      <c r="C10699" s="1" t="s">
        <v>40457</v>
      </c>
      <c r="D10699" s="1" t="s">
        <v>40</v>
      </c>
      <c r="E10699" s="1" t="s">
        <v>40458</v>
      </c>
      <c r="F10699" s="1" t="s">
        <v>38</v>
      </c>
      <c r="G10699" s="1" t="s">
        <v>35</v>
      </c>
      <c r="H10699" s="2">
        <v>41631</v>
      </c>
      <c r="I10699">
        <v>148000</v>
      </c>
      <c r="J10699" s="1" t="s">
        <v>40459</v>
      </c>
      <c r="K10699" s="1" t="s">
        <v>37</v>
      </c>
      <c r="L10699" s="1" t="s">
        <v>37</v>
      </c>
      <c r="M10699" s="1" t="s">
        <v>40460</v>
      </c>
      <c r="N10699" s="1" t="s">
        <v>40458</v>
      </c>
      <c r="O10699" s="1" t="s">
        <v>35</v>
      </c>
      <c r="P10699" s="1" t="s">
        <v>44</v>
      </c>
      <c r="Q10699">
        <v>0.11</v>
      </c>
      <c r="R10699" s="1" t="s">
        <v>45</v>
      </c>
      <c r="S10699">
        <v>226</v>
      </c>
      <c r="T10699" s="1" t="s">
        <v>40461</v>
      </c>
      <c r="U10699">
        <v>13000</v>
      </c>
      <c r="V10699">
        <v>87300</v>
      </c>
      <c r="W10699">
        <v>100300</v>
      </c>
      <c r="X10699">
        <v>1487.5</v>
      </c>
      <c r="Y10699" s="1" t="s">
        <v>70</v>
      </c>
      <c r="Z10699">
        <v>1940</v>
      </c>
      <c r="AA10699" s="1" t="s">
        <v>48</v>
      </c>
      <c r="AB10699" s="1" t="s">
        <v>85</v>
      </c>
      <c r="AC10699">
        <v>4</v>
      </c>
      <c r="AD10699">
        <v>1</v>
      </c>
      <c r="AE10699">
        <v>0</v>
      </c>
    </row>
    <row r="10700" spans="1:31" x14ac:dyDescent="0.25">
      <c r="A10700">
        <v>10698</v>
      </c>
      <c r="B10700">
        <v>10698</v>
      </c>
      <c r="C10700" s="1" t="s">
        <v>40462</v>
      </c>
      <c r="D10700" s="1" t="s">
        <v>40</v>
      </c>
      <c r="E10700" s="1" t="s">
        <v>40463</v>
      </c>
      <c r="F10700" s="1" t="s">
        <v>38</v>
      </c>
      <c r="G10700" s="1" t="s">
        <v>35</v>
      </c>
      <c r="H10700" s="2">
        <v>41628</v>
      </c>
      <c r="I10700">
        <v>155000</v>
      </c>
      <c r="J10700" s="1" t="s">
        <v>40464</v>
      </c>
      <c r="K10700" s="1" t="s">
        <v>37</v>
      </c>
      <c r="L10700" s="1" t="s">
        <v>37</v>
      </c>
      <c r="M10700" s="1" t="s">
        <v>40465</v>
      </c>
      <c r="N10700" s="1" t="s">
        <v>40463</v>
      </c>
      <c r="O10700" s="1" t="s">
        <v>35</v>
      </c>
      <c r="P10700" s="1" t="s">
        <v>44</v>
      </c>
      <c r="Q10700">
        <v>0.16</v>
      </c>
      <c r="R10700" s="1" t="s">
        <v>45</v>
      </c>
      <c r="S10700">
        <v>3329</v>
      </c>
      <c r="T10700" s="1" t="s">
        <v>40466</v>
      </c>
      <c r="U10700">
        <v>18000</v>
      </c>
      <c r="V10700">
        <v>92900</v>
      </c>
      <c r="W10700">
        <v>110900</v>
      </c>
      <c r="X10700">
        <v>1075</v>
      </c>
      <c r="Y10700" s="1" t="s">
        <v>70</v>
      </c>
      <c r="Z10700">
        <v>1991</v>
      </c>
      <c r="AA10700" s="1" t="s">
        <v>71</v>
      </c>
      <c r="AB10700" s="1" t="s">
        <v>49</v>
      </c>
      <c r="AC10700">
        <v>3</v>
      </c>
      <c r="AD10700">
        <v>2</v>
      </c>
      <c r="AE10700">
        <v>0</v>
      </c>
    </row>
    <row r="10701" spans="1:31" x14ac:dyDescent="0.25">
      <c r="A10701">
        <v>10699</v>
      </c>
      <c r="B10701">
        <v>10699</v>
      </c>
      <c r="C10701" s="1" t="s">
        <v>40467</v>
      </c>
      <c r="D10701" s="1" t="s">
        <v>40</v>
      </c>
      <c r="E10701" s="1" t="s">
        <v>40468</v>
      </c>
      <c r="F10701" s="1" t="s">
        <v>38</v>
      </c>
      <c r="G10701" s="1" t="s">
        <v>35</v>
      </c>
      <c r="H10701" s="2">
        <v>41618</v>
      </c>
      <c r="I10701">
        <v>174500</v>
      </c>
      <c r="J10701" s="1" t="s">
        <v>40469</v>
      </c>
      <c r="K10701" s="1" t="s">
        <v>37</v>
      </c>
      <c r="L10701" s="1" t="s">
        <v>37</v>
      </c>
      <c r="M10701" s="1" t="s">
        <v>40470</v>
      </c>
      <c r="N10701" s="1" t="s">
        <v>40468</v>
      </c>
      <c r="O10701" s="1" t="s">
        <v>35</v>
      </c>
      <c r="P10701" s="1" t="s">
        <v>44</v>
      </c>
      <c r="Q10701">
        <v>0.21</v>
      </c>
      <c r="R10701" s="1" t="s">
        <v>45</v>
      </c>
      <c r="S10701">
        <v>3328</v>
      </c>
      <c r="T10701" s="1" t="s">
        <v>40471</v>
      </c>
      <c r="U10701">
        <v>31000</v>
      </c>
      <c r="V10701">
        <v>95800</v>
      </c>
      <c r="W10701">
        <v>126800</v>
      </c>
      <c r="X10701">
        <v>1784</v>
      </c>
      <c r="Y10701" s="1" t="s">
        <v>70</v>
      </c>
      <c r="Z10701">
        <v>1960</v>
      </c>
      <c r="AA10701" s="1" t="s">
        <v>48</v>
      </c>
      <c r="AB10701" s="1" t="s">
        <v>49</v>
      </c>
      <c r="AC10701">
        <v>3</v>
      </c>
      <c r="AD10701">
        <v>2</v>
      </c>
      <c r="AE10701">
        <v>0</v>
      </c>
    </row>
    <row r="10702" spans="1:31" x14ac:dyDescent="0.25">
      <c r="A10702">
        <v>10700</v>
      </c>
      <c r="B10702">
        <v>10700</v>
      </c>
      <c r="C10702" s="1" t="s">
        <v>40472</v>
      </c>
      <c r="D10702" s="1" t="s">
        <v>40</v>
      </c>
      <c r="E10702" s="1" t="s">
        <v>40473</v>
      </c>
      <c r="F10702" s="1" t="s">
        <v>38</v>
      </c>
      <c r="G10702" s="1" t="s">
        <v>35</v>
      </c>
      <c r="H10702" s="2">
        <v>41620</v>
      </c>
      <c r="I10702">
        <v>169000</v>
      </c>
      <c r="J10702" s="1" t="s">
        <v>40474</v>
      </c>
      <c r="K10702" s="1" t="s">
        <v>37</v>
      </c>
      <c r="L10702" s="1" t="s">
        <v>37</v>
      </c>
      <c r="M10702" s="1" t="s">
        <v>40475</v>
      </c>
      <c r="N10702" s="1" t="s">
        <v>40473</v>
      </c>
      <c r="O10702" s="1" t="s">
        <v>35</v>
      </c>
      <c r="P10702" s="1" t="s">
        <v>44</v>
      </c>
      <c r="Q10702">
        <v>0.27</v>
      </c>
      <c r="R10702" s="1" t="s">
        <v>45</v>
      </c>
      <c r="S10702">
        <v>3328</v>
      </c>
      <c r="T10702" s="1" t="s">
        <v>40476</v>
      </c>
      <c r="U10702">
        <v>31000</v>
      </c>
      <c r="V10702">
        <v>153600</v>
      </c>
      <c r="W10702">
        <v>186200</v>
      </c>
      <c r="X10702">
        <v>1945.75</v>
      </c>
      <c r="Y10702" s="1" t="s">
        <v>63</v>
      </c>
      <c r="Z10702">
        <v>1960</v>
      </c>
      <c r="AA10702" s="1" t="s">
        <v>48</v>
      </c>
      <c r="AB10702" s="1" t="s">
        <v>49</v>
      </c>
      <c r="AC10702">
        <v>3</v>
      </c>
      <c r="AD10702">
        <v>2</v>
      </c>
      <c r="AE10702">
        <v>0</v>
      </c>
    </row>
    <row r="10703" spans="1:31" x14ac:dyDescent="0.25">
      <c r="A10703">
        <v>10701</v>
      </c>
      <c r="B10703">
        <v>10701</v>
      </c>
      <c r="C10703" s="1" t="s">
        <v>40477</v>
      </c>
      <c r="D10703" s="1" t="s">
        <v>40</v>
      </c>
      <c r="E10703" s="1" t="s">
        <v>40478</v>
      </c>
      <c r="F10703" s="1" t="s">
        <v>38</v>
      </c>
      <c r="G10703" s="1" t="s">
        <v>35</v>
      </c>
      <c r="H10703" s="2">
        <v>41626</v>
      </c>
      <c r="I10703">
        <v>144500</v>
      </c>
      <c r="J10703" s="1" t="s">
        <v>40479</v>
      </c>
      <c r="K10703" s="1" t="s">
        <v>37</v>
      </c>
      <c r="L10703" s="1" t="s">
        <v>37</v>
      </c>
      <c r="M10703" s="1" t="s">
        <v>40480</v>
      </c>
      <c r="N10703" s="1" t="s">
        <v>40478</v>
      </c>
      <c r="O10703" s="1" t="s">
        <v>35</v>
      </c>
      <c r="P10703" s="1" t="s">
        <v>44</v>
      </c>
      <c r="Q10703">
        <v>0.22</v>
      </c>
      <c r="R10703" s="1" t="s">
        <v>45</v>
      </c>
      <c r="S10703">
        <v>3329</v>
      </c>
      <c r="T10703" s="1" t="s">
        <v>40481</v>
      </c>
      <c r="U10703">
        <v>24000</v>
      </c>
      <c r="V10703">
        <v>66600</v>
      </c>
      <c r="W10703">
        <v>95600</v>
      </c>
      <c r="X10703">
        <v>1110</v>
      </c>
      <c r="Y10703" s="1" t="s">
        <v>70</v>
      </c>
      <c r="Z10703">
        <v>1946</v>
      </c>
      <c r="AA10703" s="1" t="s">
        <v>71</v>
      </c>
      <c r="AB10703" s="1" t="s">
        <v>85</v>
      </c>
      <c r="AC10703">
        <v>4</v>
      </c>
      <c r="AD10703">
        <v>1</v>
      </c>
      <c r="AE10703">
        <v>0</v>
      </c>
    </row>
    <row r="10704" spans="1:31" x14ac:dyDescent="0.25">
      <c r="A10704">
        <v>10702</v>
      </c>
      <c r="B10704">
        <v>10702</v>
      </c>
      <c r="C10704" s="1" t="s">
        <v>40482</v>
      </c>
      <c r="D10704" s="1" t="s">
        <v>40</v>
      </c>
      <c r="E10704" s="1" t="s">
        <v>40483</v>
      </c>
      <c r="F10704" s="1" t="s">
        <v>38</v>
      </c>
      <c r="G10704" s="1" t="s">
        <v>35</v>
      </c>
      <c r="H10704" s="2">
        <v>41610</v>
      </c>
      <c r="I10704">
        <v>153000</v>
      </c>
      <c r="J10704" s="1" t="s">
        <v>40484</v>
      </c>
      <c r="K10704" s="1" t="s">
        <v>37</v>
      </c>
      <c r="L10704" s="1" t="s">
        <v>37</v>
      </c>
      <c r="M10704" s="1" t="s">
        <v>40485</v>
      </c>
      <c r="N10704" s="1" t="s">
        <v>40483</v>
      </c>
      <c r="O10704" s="1" t="s">
        <v>35</v>
      </c>
      <c r="P10704" s="1" t="s">
        <v>44</v>
      </c>
      <c r="Q10704">
        <v>0.26</v>
      </c>
      <c r="R10704" s="1" t="s">
        <v>45</v>
      </c>
      <c r="S10704">
        <v>3328</v>
      </c>
      <c r="T10704" s="1" t="s">
        <v>40486</v>
      </c>
      <c r="U10704">
        <v>31000</v>
      </c>
      <c r="V10704">
        <v>93400</v>
      </c>
      <c r="W10704">
        <v>124400</v>
      </c>
      <c r="X10704">
        <v>1286</v>
      </c>
      <c r="Y10704" s="1" t="s">
        <v>70</v>
      </c>
      <c r="Z10704">
        <v>1959</v>
      </c>
      <c r="AA10704" s="1" t="s">
        <v>48</v>
      </c>
      <c r="AB10704" s="1" t="s">
        <v>49</v>
      </c>
      <c r="AC10704">
        <v>3</v>
      </c>
      <c r="AD10704">
        <v>1</v>
      </c>
      <c r="AE10704">
        <v>0</v>
      </c>
    </row>
    <row r="10705" spans="1:31" x14ac:dyDescent="0.25">
      <c r="A10705">
        <v>10703</v>
      </c>
      <c r="B10705">
        <v>10703</v>
      </c>
      <c r="C10705" s="1" t="s">
        <v>40487</v>
      </c>
      <c r="D10705" s="1" t="s">
        <v>40</v>
      </c>
      <c r="E10705" s="1" t="s">
        <v>40488</v>
      </c>
      <c r="F10705" s="1" t="s">
        <v>38</v>
      </c>
      <c r="G10705" s="1" t="s">
        <v>35</v>
      </c>
      <c r="H10705" s="2">
        <v>41614</v>
      </c>
      <c r="I10705">
        <v>179000</v>
      </c>
      <c r="J10705" s="1" t="s">
        <v>40489</v>
      </c>
      <c r="K10705" s="1" t="s">
        <v>37</v>
      </c>
      <c r="L10705" s="1" t="s">
        <v>37</v>
      </c>
      <c r="M10705" s="1" t="s">
        <v>40490</v>
      </c>
      <c r="N10705" s="1" t="s">
        <v>40488</v>
      </c>
      <c r="O10705" s="1" t="s">
        <v>35</v>
      </c>
      <c r="P10705" s="1" t="s">
        <v>44</v>
      </c>
      <c r="Q10705">
        <v>0.17</v>
      </c>
      <c r="R10705" s="1" t="s">
        <v>45</v>
      </c>
      <c r="S10705">
        <v>1226</v>
      </c>
      <c r="T10705" s="1" t="s">
        <v>40491</v>
      </c>
      <c r="U10705">
        <v>25000</v>
      </c>
      <c r="V10705">
        <v>119400</v>
      </c>
      <c r="W10705">
        <v>144400</v>
      </c>
      <c r="X10705">
        <v>2720</v>
      </c>
      <c r="Y10705" s="1" t="s">
        <v>70</v>
      </c>
      <c r="Z10705">
        <v>1945</v>
      </c>
      <c r="AA10705" s="1" t="s">
        <v>71</v>
      </c>
      <c r="AB10705" s="1" t="s">
        <v>85</v>
      </c>
      <c r="AC10705">
        <v>3</v>
      </c>
      <c r="AD10705">
        <v>2</v>
      </c>
      <c r="AE10705">
        <v>0</v>
      </c>
    </row>
    <row r="10706" spans="1:31" x14ac:dyDescent="0.25">
      <c r="A10706">
        <v>10704</v>
      </c>
      <c r="B10706">
        <v>10704</v>
      </c>
      <c r="C10706" s="1" t="s">
        <v>40492</v>
      </c>
      <c r="D10706" s="1" t="s">
        <v>40</v>
      </c>
      <c r="E10706" s="1" t="s">
        <v>40493</v>
      </c>
      <c r="F10706" s="1" t="s">
        <v>38</v>
      </c>
      <c r="G10706" s="1" t="s">
        <v>35</v>
      </c>
      <c r="H10706" s="2">
        <v>41638</v>
      </c>
      <c r="I10706">
        <v>115000</v>
      </c>
      <c r="J10706" s="1" t="s">
        <v>40494</v>
      </c>
      <c r="K10706" s="1" t="s">
        <v>37</v>
      </c>
      <c r="L10706" s="1" t="s">
        <v>37</v>
      </c>
      <c r="M10706" s="1" t="s">
        <v>40495</v>
      </c>
      <c r="N10706" s="1" t="s">
        <v>40493</v>
      </c>
      <c r="O10706" s="1" t="s">
        <v>35</v>
      </c>
      <c r="P10706" s="1" t="s">
        <v>44</v>
      </c>
      <c r="Q10706">
        <v>0.17</v>
      </c>
      <c r="R10706" s="1" t="s">
        <v>45</v>
      </c>
      <c r="S10706">
        <v>1228</v>
      </c>
      <c r="T10706" s="1" t="s">
        <v>40496</v>
      </c>
      <c r="U10706">
        <v>30000</v>
      </c>
      <c r="V10706">
        <v>52400</v>
      </c>
      <c r="W10706">
        <v>82400</v>
      </c>
      <c r="X10706">
        <v>869</v>
      </c>
      <c r="Y10706" s="1" t="s">
        <v>70</v>
      </c>
      <c r="Z10706">
        <v>1915</v>
      </c>
      <c r="AA10706" s="1" t="s">
        <v>71</v>
      </c>
      <c r="AB10706" s="1" t="s">
        <v>49</v>
      </c>
      <c r="AC10706">
        <v>2</v>
      </c>
      <c r="AD10706">
        <v>1</v>
      </c>
      <c r="AE10706">
        <v>0</v>
      </c>
    </row>
    <row r="10707" spans="1:31" x14ac:dyDescent="0.25">
      <c r="A10707">
        <v>10705</v>
      </c>
      <c r="B10707">
        <v>10705</v>
      </c>
      <c r="C10707" s="1" t="s">
        <v>40497</v>
      </c>
      <c r="D10707" s="1" t="s">
        <v>40</v>
      </c>
      <c r="E10707" s="1" t="s">
        <v>40498</v>
      </c>
      <c r="F10707" s="1" t="s">
        <v>38</v>
      </c>
      <c r="G10707" s="1" t="s">
        <v>35</v>
      </c>
      <c r="H10707" s="2">
        <v>41626</v>
      </c>
      <c r="I10707">
        <v>136900</v>
      </c>
      <c r="J10707" s="1" t="s">
        <v>40499</v>
      </c>
      <c r="K10707" s="1" t="s">
        <v>37</v>
      </c>
      <c r="L10707" s="1" t="s">
        <v>37</v>
      </c>
      <c r="M10707" s="1" t="s">
        <v>40500</v>
      </c>
      <c r="N10707" s="1" t="s">
        <v>40498</v>
      </c>
      <c r="O10707" s="1" t="s">
        <v>35</v>
      </c>
      <c r="P10707" s="1" t="s">
        <v>44</v>
      </c>
      <c r="Q10707">
        <v>0.13</v>
      </c>
      <c r="R10707" s="1" t="s">
        <v>45</v>
      </c>
      <c r="S10707">
        <v>3329</v>
      </c>
      <c r="T10707" s="1" t="s">
        <v>40501</v>
      </c>
      <c r="U10707">
        <v>18000</v>
      </c>
      <c r="V10707">
        <v>125300</v>
      </c>
      <c r="W10707">
        <v>147300</v>
      </c>
      <c r="X10707">
        <v>1800</v>
      </c>
      <c r="Y10707" s="1" t="s">
        <v>56</v>
      </c>
      <c r="Z10707">
        <v>1971</v>
      </c>
      <c r="AA10707" s="1" t="s">
        <v>48</v>
      </c>
      <c r="AB10707" s="1" t="s">
        <v>49</v>
      </c>
      <c r="AC10707">
        <v>3</v>
      </c>
      <c r="AD10707">
        <v>1</v>
      </c>
      <c r="AE10707">
        <v>0</v>
      </c>
    </row>
    <row r="10708" spans="1:31" x14ac:dyDescent="0.25">
      <c r="A10708">
        <v>10706</v>
      </c>
      <c r="B10708">
        <v>10706</v>
      </c>
      <c r="C10708" s="1" t="s">
        <v>26591</v>
      </c>
      <c r="D10708" s="1" t="s">
        <v>40</v>
      </c>
      <c r="E10708" s="1" t="s">
        <v>26592</v>
      </c>
      <c r="F10708" s="1" t="s">
        <v>38</v>
      </c>
      <c r="G10708" s="1" t="s">
        <v>35</v>
      </c>
      <c r="H10708" s="2">
        <v>41635</v>
      </c>
      <c r="I10708">
        <v>197000</v>
      </c>
      <c r="J10708" s="1" t="s">
        <v>40502</v>
      </c>
      <c r="K10708" s="1" t="s">
        <v>37</v>
      </c>
      <c r="L10708" s="1" t="s">
        <v>37</v>
      </c>
      <c r="M10708" s="1" t="s">
        <v>26594</v>
      </c>
      <c r="N10708" s="1" t="s">
        <v>26592</v>
      </c>
      <c r="O10708" s="1" t="s">
        <v>35</v>
      </c>
      <c r="P10708" s="1" t="s">
        <v>44</v>
      </c>
      <c r="Q10708">
        <v>0.17</v>
      </c>
      <c r="R10708" s="1" t="s">
        <v>45</v>
      </c>
      <c r="S10708">
        <v>1226</v>
      </c>
      <c r="T10708" s="1" t="s">
        <v>26595</v>
      </c>
      <c r="U10708">
        <v>45000</v>
      </c>
      <c r="V10708">
        <v>124600</v>
      </c>
      <c r="W10708">
        <v>169600</v>
      </c>
      <c r="X10708">
        <v>1304</v>
      </c>
      <c r="Y10708" s="1" t="s">
        <v>70</v>
      </c>
      <c r="Z10708">
        <v>1960</v>
      </c>
      <c r="AA10708" s="1" t="s">
        <v>71</v>
      </c>
      <c r="AB10708" s="1" t="s">
        <v>85</v>
      </c>
      <c r="AC10708">
        <v>3</v>
      </c>
      <c r="AD10708">
        <v>2</v>
      </c>
      <c r="AE10708">
        <v>0</v>
      </c>
    </row>
    <row r="10709" spans="1:31" x14ac:dyDescent="0.25">
      <c r="A10709">
        <v>10707</v>
      </c>
      <c r="B10709">
        <v>10707</v>
      </c>
      <c r="C10709" s="1" t="s">
        <v>40503</v>
      </c>
      <c r="D10709" s="1" t="s">
        <v>40</v>
      </c>
      <c r="E10709" s="1" t="s">
        <v>40504</v>
      </c>
      <c r="F10709" s="1" t="s">
        <v>38</v>
      </c>
      <c r="G10709" s="1" t="s">
        <v>35</v>
      </c>
      <c r="H10709" s="2">
        <v>41628</v>
      </c>
      <c r="I10709">
        <v>115000</v>
      </c>
      <c r="J10709" s="1" t="s">
        <v>40505</v>
      </c>
      <c r="K10709" s="1" t="s">
        <v>37</v>
      </c>
      <c r="L10709" s="1" t="s">
        <v>37</v>
      </c>
      <c r="M10709" s="1" t="s">
        <v>38</v>
      </c>
      <c r="N10709" s="1" t="s">
        <v>38</v>
      </c>
      <c r="O10709" s="1" t="s">
        <v>38</v>
      </c>
      <c r="P10709" s="1" t="s">
        <v>38</v>
      </c>
      <c r="R10709" s="1" t="s">
        <v>38</v>
      </c>
      <c r="T10709" s="1" t="s">
        <v>38</v>
      </c>
      <c r="Y10709" s="1" t="s">
        <v>38</v>
      </c>
      <c r="AA10709" s="1" t="s">
        <v>38</v>
      </c>
      <c r="AB10709" s="1" t="s">
        <v>38</v>
      </c>
    </row>
    <row r="10710" spans="1:31" x14ac:dyDescent="0.25">
      <c r="A10710">
        <v>10708</v>
      </c>
      <c r="B10710">
        <v>10708</v>
      </c>
      <c r="C10710" s="1" t="s">
        <v>40506</v>
      </c>
      <c r="D10710" s="1" t="s">
        <v>40</v>
      </c>
      <c r="E10710" s="1" t="s">
        <v>40507</v>
      </c>
      <c r="F10710" s="1" t="s">
        <v>38</v>
      </c>
      <c r="G10710" s="1" t="s">
        <v>35</v>
      </c>
      <c r="H10710" s="2">
        <v>41627</v>
      </c>
      <c r="I10710">
        <v>74000</v>
      </c>
      <c r="J10710" s="1" t="s">
        <v>40508</v>
      </c>
      <c r="K10710" s="1" t="s">
        <v>37</v>
      </c>
      <c r="L10710" s="1" t="s">
        <v>37</v>
      </c>
      <c r="M10710" s="1" t="s">
        <v>38</v>
      </c>
      <c r="N10710" s="1" t="s">
        <v>38</v>
      </c>
      <c r="O10710" s="1" t="s">
        <v>38</v>
      </c>
      <c r="P10710" s="1" t="s">
        <v>38</v>
      </c>
      <c r="R10710" s="1" t="s">
        <v>38</v>
      </c>
      <c r="T10710" s="1" t="s">
        <v>38</v>
      </c>
      <c r="Y10710" s="1" t="s">
        <v>38</v>
      </c>
      <c r="AA10710" s="1" t="s">
        <v>38</v>
      </c>
      <c r="AB10710" s="1" t="s">
        <v>38</v>
      </c>
    </row>
    <row r="10711" spans="1:31" x14ac:dyDescent="0.25">
      <c r="A10711">
        <v>10709</v>
      </c>
      <c r="B10711">
        <v>10709</v>
      </c>
      <c r="C10711" s="1" t="s">
        <v>12401</v>
      </c>
      <c r="D10711" s="1" t="s">
        <v>108</v>
      </c>
      <c r="E10711" s="1" t="s">
        <v>12402</v>
      </c>
      <c r="F10711" s="1" t="s">
        <v>38</v>
      </c>
      <c r="G10711" s="1" t="s">
        <v>35</v>
      </c>
      <c r="H10711" s="2">
        <v>41638</v>
      </c>
      <c r="I10711">
        <v>251115</v>
      </c>
      <c r="J10711" s="1" t="s">
        <v>40509</v>
      </c>
      <c r="K10711" s="1" t="s">
        <v>37</v>
      </c>
      <c r="L10711" s="1" t="s">
        <v>37</v>
      </c>
      <c r="M10711" s="1" t="s">
        <v>12404</v>
      </c>
      <c r="N10711" s="1" t="s">
        <v>12402</v>
      </c>
      <c r="O10711" s="1" t="s">
        <v>35</v>
      </c>
      <c r="P10711" s="1" t="s">
        <v>44</v>
      </c>
      <c r="Q10711">
        <v>0.23</v>
      </c>
      <c r="R10711" s="1" t="s">
        <v>45</v>
      </c>
      <c r="S10711">
        <v>1226</v>
      </c>
      <c r="T10711" s="1" t="s">
        <v>12405</v>
      </c>
      <c r="U10711">
        <v>45000</v>
      </c>
      <c r="V10711">
        <v>184500</v>
      </c>
      <c r="W10711">
        <v>229500</v>
      </c>
      <c r="X10711">
        <v>1612</v>
      </c>
      <c r="Y10711" s="1" t="s">
        <v>70</v>
      </c>
      <c r="Z10711">
        <v>2013</v>
      </c>
      <c r="AA10711" s="1" t="s">
        <v>71</v>
      </c>
      <c r="AB10711" s="1" t="s">
        <v>49</v>
      </c>
      <c r="AC10711">
        <v>3</v>
      </c>
      <c r="AD10711">
        <v>2</v>
      </c>
      <c r="AE10711">
        <v>0</v>
      </c>
    </row>
    <row r="10712" spans="1:31" x14ac:dyDescent="0.25">
      <c r="A10712">
        <v>10710</v>
      </c>
      <c r="B10712">
        <v>10710</v>
      </c>
      <c r="C10712" s="1" t="s">
        <v>40510</v>
      </c>
      <c r="D10712" s="1" t="s">
        <v>40</v>
      </c>
      <c r="E10712" s="1" t="s">
        <v>40511</v>
      </c>
      <c r="F10712" s="1" t="s">
        <v>38</v>
      </c>
      <c r="G10712" s="1" t="s">
        <v>35</v>
      </c>
      <c r="H10712" s="2">
        <v>41627</v>
      </c>
      <c r="I10712">
        <v>284000</v>
      </c>
      <c r="J10712" s="1" t="s">
        <v>40512</v>
      </c>
      <c r="K10712" s="1" t="s">
        <v>37</v>
      </c>
      <c r="L10712" s="1" t="s">
        <v>37</v>
      </c>
      <c r="M10712" s="1" t="s">
        <v>40513</v>
      </c>
      <c r="N10712" s="1" t="s">
        <v>40514</v>
      </c>
      <c r="O10712" s="1" t="s">
        <v>35</v>
      </c>
      <c r="P10712" s="1" t="s">
        <v>44</v>
      </c>
      <c r="Q10712">
        <v>0.09</v>
      </c>
      <c r="R10712" s="1" t="s">
        <v>45</v>
      </c>
      <c r="S10712">
        <v>1226</v>
      </c>
      <c r="T10712" s="1" t="s">
        <v>40515</v>
      </c>
      <c r="U10712">
        <v>45000</v>
      </c>
      <c r="V10712">
        <v>181000</v>
      </c>
      <c r="W10712">
        <v>230400</v>
      </c>
      <c r="X10712">
        <v>1736</v>
      </c>
      <c r="Y10712" s="1" t="s">
        <v>70</v>
      </c>
      <c r="Z10712">
        <v>2013</v>
      </c>
      <c r="AA10712" s="1" t="s">
        <v>71</v>
      </c>
      <c r="AB10712" s="1" t="s">
        <v>49</v>
      </c>
      <c r="AC10712">
        <v>3</v>
      </c>
      <c r="AD10712">
        <v>3</v>
      </c>
      <c r="AE10712">
        <v>0</v>
      </c>
    </row>
    <row r="10713" spans="1:31" x14ac:dyDescent="0.25">
      <c r="A10713">
        <v>10711</v>
      </c>
      <c r="B10713">
        <v>10711</v>
      </c>
      <c r="C10713" s="1" t="s">
        <v>40516</v>
      </c>
      <c r="D10713" s="1" t="s">
        <v>40</v>
      </c>
      <c r="E10713" s="1" t="s">
        <v>40517</v>
      </c>
      <c r="F10713" s="1" t="s">
        <v>38</v>
      </c>
      <c r="G10713" s="1" t="s">
        <v>35</v>
      </c>
      <c r="H10713" s="2">
        <v>41625</v>
      </c>
      <c r="I10713">
        <v>20400</v>
      </c>
      <c r="J10713" s="1" t="s">
        <v>40518</v>
      </c>
      <c r="K10713" s="1" t="s">
        <v>37</v>
      </c>
      <c r="L10713" s="1" t="s">
        <v>37</v>
      </c>
      <c r="M10713" s="1" t="s">
        <v>40519</v>
      </c>
      <c r="N10713" s="1" t="s">
        <v>40517</v>
      </c>
      <c r="O10713" s="1" t="s">
        <v>35</v>
      </c>
      <c r="P10713" s="1" t="s">
        <v>44</v>
      </c>
      <c r="Q10713">
        <v>0.25</v>
      </c>
      <c r="R10713" s="1" t="s">
        <v>45</v>
      </c>
      <c r="S10713">
        <v>1127</v>
      </c>
      <c r="T10713" s="1" t="s">
        <v>40520</v>
      </c>
      <c r="U10713">
        <v>20000</v>
      </c>
      <c r="V10713">
        <v>28800</v>
      </c>
      <c r="W10713">
        <v>48800</v>
      </c>
      <c r="X10713">
        <v>672</v>
      </c>
      <c r="Y10713" s="1" t="s">
        <v>70</v>
      </c>
      <c r="Z10713">
        <v>1958</v>
      </c>
      <c r="AA10713" s="1" t="s">
        <v>48</v>
      </c>
      <c r="AB10713" s="1" t="s">
        <v>85</v>
      </c>
      <c r="AC10713">
        <v>2</v>
      </c>
      <c r="AD10713">
        <v>1</v>
      </c>
      <c r="AE10713">
        <v>0</v>
      </c>
    </row>
    <row r="10714" spans="1:31" x14ac:dyDescent="0.25">
      <c r="A10714">
        <v>10712</v>
      </c>
      <c r="B10714">
        <v>10712</v>
      </c>
      <c r="C10714" s="1" t="s">
        <v>40521</v>
      </c>
      <c r="D10714" s="1" t="s">
        <v>40</v>
      </c>
      <c r="E10714" s="1" t="s">
        <v>40522</v>
      </c>
      <c r="F10714" s="1" t="s">
        <v>38</v>
      </c>
      <c r="G10714" s="1" t="s">
        <v>35</v>
      </c>
      <c r="H10714" s="2">
        <v>41627</v>
      </c>
      <c r="I10714">
        <v>104900</v>
      </c>
      <c r="J10714" s="1" t="s">
        <v>40523</v>
      </c>
      <c r="K10714" s="1" t="s">
        <v>37</v>
      </c>
      <c r="L10714" s="1" t="s">
        <v>37</v>
      </c>
      <c r="M10714" s="1" t="s">
        <v>40524</v>
      </c>
      <c r="N10714" s="1" t="s">
        <v>40522</v>
      </c>
      <c r="O10714" s="1" t="s">
        <v>35</v>
      </c>
      <c r="P10714" s="1" t="s">
        <v>44</v>
      </c>
      <c r="Q10714">
        <v>0.16</v>
      </c>
      <c r="R10714" s="1" t="s">
        <v>45</v>
      </c>
      <c r="S10714">
        <v>3329</v>
      </c>
      <c r="T10714" s="1" t="s">
        <v>40525</v>
      </c>
      <c r="U10714">
        <v>24000</v>
      </c>
      <c r="V10714">
        <v>68600</v>
      </c>
      <c r="W10714">
        <v>92600</v>
      </c>
      <c r="X10714">
        <v>759</v>
      </c>
      <c r="Y10714" s="1" t="s">
        <v>70</v>
      </c>
      <c r="Z10714">
        <v>1947</v>
      </c>
      <c r="AA10714" s="1" t="s">
        <v>71</v>
      </c>
      <c r="AB10714" s="1" t="s">
        <v>85</v>
      </c>
      <c r="AC10714">
        <v>2</v>
      </c>
      <c r="AD10714">
        <v>1</v>
      </c>
      <c r="AE10714">
        <v>0</v>
      </c>
    </row>
    <row r="10715" spans="1:31" x14ac:dyDescent="0.25">
      <c r="A10715">
        <v>10713</v>
      </c>
      <c r="B10715">
        <v>10713</v>
      </c>
      <c r="C10715" s="1" t="s">
        <v>40526</v>
      </c>
      <c r="D10715" s="1" t="s">
        <v>40</v>
      </c>
      <c r="E10715" s="1" t="s">
        <v>40527</v>
      </c>
      <c r="F10715" s="1" t="s">
        <v>38</v>
      </c>
      <c r="G10715" s="1" t="s">
        <v>35</v>
      </c>
      <c r="H10715" s="2">
        <v>41634</v>
      </c>
      <c r="I10715">
        <v>67000</v>
      </c>
      <c r="J10715" s="1" t="s">
        <v>40528</v>
      </c>
      <c r="K10715" s="1" t="s">
        <v>37</v>
      </c>
      <c r="L10715" s="1" t="s">
        <v>37</v>
      </c>
      <c r="M10715" s="1" t="s">
        <v>38</v>
      </c>
      <c r="N10715" s="1" t="s">
        <v>38</v>
      </c>
      <c r="O10715" s="1" t="s">
        <v>38</v>
      </c>
      <c r="P10715" s="1" t="s">
        <v>38</v>
      </c>
      <c r="R10715" s="1" t="s">
        <v>38</v>
      </c>
      <c r="T10715" s="1" t="s">
        <v>38</v>
      </c>
      <c r="Y10715" s="1" t="s">
        <v>38</v>
      </c>
      <c r="AA10715" s="1" t="s">
        <v>38</v>
      </c>
      <c r="AB10715" s="1" t="s">
        <v>38</v>
      </c>
    </row>
    <row r="10716" spans="1:31" x14ac:dyDescent="0.25">
      <c r="A10716">
        <v>10714</v>
      </c>
      <c r="B10716">
        <v>10714</v>
      </c>
      <c r="C10716" s="1" t="s">
        <v>40529</v>
      </c>
      <c r="D10716" s="1" t="s">
        <v>136</v>
      </c>
      <c r="E10716" s="1" t="s">
        <v>40530</v>
      </c>
      <c r="F10716" s="1" t="s">
        <v>38</v>
      </c>
      <c r="G10716" s="1" t="s">
        <v>35</v>
      </c>
      <c r="H10716" s="2">
        <v>41634</v>
      </c>
      <c r="I10716">
        <v>99000</v>
      </c>
      <c r="J10716" s="1" t="s">
        <v>40531</v>
      </c>
      <c r="K10716" s="1" t="s">
        <v>37</v>
      </c>
      <c r="L10716" s="1" t="s">
        <v>37</v>
      </c>
      <c r="M10716" s="1" t="s">
        <v>40532</v>
      </c>
      <c r="N10716" s="1" t="s">
        <v>40530</v>
      </c>
      <c r="O10716" s="1" t="s">
        <v>35</v>
      </c>
      <c r="P10716" s="1" t="s">
        <v>44</v>
      </c>
      <c r="Q10716">
        <v>0.23</v>
      </c>
      <c r="R10716" s="1" t="s">
        <v>45</v>
      </c>
      <c r="S10716">
        <v>3329</v>
      </c>
      <c r="T10716" s="1" t="s">
        <v>40533</v>
      </c>
      <c r="U10716">
        <v>18000</v>
      </c>
      <c r="V10716">
        <v>39900</v>
      </c>
      <c r="W10716">
        <v>58800</v>
      </c>
      <c r="X10716">
        <v>1562</v>
      </c>
      <c r="Y10716" s="1" t="s">
        <v>70</v>
      </c>
      <c r="Z10716">
        <v>1940</v>
      </c>
      <c r="AA10716" s="1" t="s">
        <v>71</v>
      </c>
      <c r="AB10716" s="1" t="s">
        <v>85</v>
      </c>
      <c r="AC10716">
        <v>3</v>
      </c>
      <c r="AD10716">
        <v>2</v>
      </c>
      <c r="AE10716">
        <v>0</v>
      </c>
    </row>
    <row r="10717" spans="1:31" x14ac:dyDescent="0.25">
      <c r="A10717">
        <v>10715</v>
      </c>
      <c r="B10717">
        <v>10715</v>
      </c>
      <c r="C10717" s="1" t="s">
        <v>40534</v>
      </c>
      <c r="D10717" s="1" t="s">
        <v>40</v>
      </c>
      <c r="E10717" s="1" t="s">
        <v>40535</v>
      </c>
      <c r="F10717" s="1" t="s">
        <v>38</v>
      </c>
      <c r="G10717" s="1" t="s">
        <v>35</v>
      </c>
      <c r="H10717" s="2">
        <v>41620</v>
      </c>
      <c r="I10717">
        <v>67000</v>
      </c>
      <c r="J10717" s="1" t="s">
        <v>40536</v>
      </c>
      <c r="K10717" s="1" t="s">
        <v>37</v>
      </c>
      <c r="L10717" s="1" t="s">
        <v>37</v>
      </c>
      <c r="M10717" s="1" t="s">
        <v>38</v>
      </c>
      <c r="N10717" s="1" t="s">
        <v>38</v>
      </c>
      <c r="O10717" s="1" t="s">
        <v>38</v>
      </c>
      <c r="P10717" s="1" t="s">
        <v>38</v>
      </c>
      <c r="R10717" s="1" t="s">
        <v>38</v>
      </c>
      <c r="T10717" s="1" t="s">
        <v>38</v>
      </c>
      <c r="Y10717" s="1" t="s">
        <v>38</v>
      </c>
      <c r="AA10717" s="1" t="s">
        <v>38</v>
      </c>
      <c r="AB10717" s="1" t="s">
        <v>38</v>
      </c>
    </row>
    <row r="10718" spans="1:31" x14ac:dyDescent="0.25">
      <c r="A10718">
        <v>10716</v>
      </c>
      <c r="B10718">
        <v>10716</v>
      </c>
      <c r="C10718" s="1" t="s">
        <v>40537</v>
      </c>
      <c r="D10718" s="1" t="s">
        <v>108</v>
      </c>
      <c r="E10718" s="1" t="s">
        <v>40538</v>
      </c>
      <c r="F10718" s="1" t="s">
        <v>38</v>
      </c>
      <c r="G10718" s="1" t="s">
        <v>35</v>
      </c>
      <c r="H10718" s="2">
        <v>41627</v>
      </c>
      <c r="I10718">
        <v>225000</v>
      </c>
      <c r="J10718" s="1" t="s">
        <v>40539</v>
      </c>
      <c r="K10718" s="1" t="s">
        <v>37</v>
      </c>
      <c r="L10718" s="1" t="s">
        <v>37</v>
      </c>
      <c r="M10718" s="1" t="s">
        <v>38</v>
      </c>
      <c r="N10718" s="1" t="s">
        <v>38</v>
      </c>
      <c r="O10718" s="1" t="s">
        <v>38</v>
      </c>
      <c r="P10718" s="1" t="s">
        <v>38</v>
      </c>
      <c r="R10718" s="1" t="s">
        <v>38</v>
      </c>
      <c r="T10718" s="1" t="s">
        <v>38</v>
      </c>
      <c r="Y10718" s="1" t="s">
        <v>38</v>
      </c>
      <c r="AA10718" s="1" t="s">
        <v>38</v>
      </c>
      <c r="AB10718" s="1" t="s">
        <v>38</v>
      </c>
    </row>
    <row r="10719" spans="1:31" x14ac:dyDescent="0.25">
      <c r="A10719">
        <v>10717</v>
      </c>
      <c r="B10719">
        <v>10717</v>
      </c>
      <c r="C10719" s="1" t="s">
        <v>40540</v>
      </c>
      <c r="D10719" s="1" t="s">
        <v>40</v>
      </c>
      <c r="E10719" s="1" t="s">
        <v>40541</v>
      </c>
      <c r="F10719" s="1" t="s">
        <v>38</v>
      </c>
      <c r="G10719" s="1" t="s">
        <v>35</v>
      </c>
      <c r="H10719" s="2">
        <v>41619</v>
      </c>
      <c r="I10719">
        <v>23000</v>
      </c>
      <c r="J10719" s="1" t="s">
        <v>40542</v>
      </c>
      <c r="K10719" s="1" t="s">
        <v>37</v>
      </c>
      <c r="L10719" s="1" t="s">
        <v>37</v>
      </c>
      <c r="M10719" s="1" t="s">
        <v>40543</v>
      </c>
      <c r="N10719" s="1" t="s">
        <v>40541</v>
      </c>
      <c r="O10719" s="1" t="s">
        <v>35</v>
      </c>
      <c r="P10719" s="1" t="s">
        <v>44</v>
      </c>
      <c r="Q10719">
        <v>0.17</v>
      </c>
      <c r="R10719" s="1" t="s">
        <v>45</v>
      </c>
      <c r="S10719">
        <v>3329</v>
      </c>
      <c r="T10719" s="1" t="s">
        <v>40544</v>
      </c>
      <c r="U10719">
        <v>15000</v>
      </c>
      <c r="V10719">
        <v>93000</v>
      </c>
      <c r="W10719">
        <v>108000</v>
      </c>
      <c r="X10719">
        <v>984</v>
      </c>
      <c r="Y10719" s="1" t="s">
        <v>70</v>
      </c>
      <c r="Z10719">
        <v>1935</v>
      </c>
      <c r="AA10719" s="1" t="s">
        <v>71</v>
      </c>
      <c r="AB10719" s="1" t="s">
        <v>85</v>
      </c>
      <c r="AC10719">
        <v>3</v>
      </c>
      <c r="AD10719">
        <v>1</v>
      </c>
      <c r="AE10719">
        <v>0</v>
      </c>
    </row>
    <row r="10720" spans="1:31" x14ac:dyDescent="0.25">
      <c r="A10720">
        <v>10718</v>
      </c>
      <c r="B10720">
        <v>10718</v>
      </c>
      <c r="C10720" s="1" t="s">
        <v>40545</v>
      </c>
      <c r="D10720" s="1" t="s">
        <v>108</v>
      </c>
      <c r="E10720" s="1" t="s">
        <v>40546</v>
      </c>
      <c r="F10720" s="1" t="s">
        <v>38</v>
      </c>
      <c r="G10720" s="1" t="s">
        <v>35</v>
      </c>
      <c r="H10720" s="2">
        <v>41626</v>
      </c>
      <c r="I10720">
        <v>122700</v>
      </c>
      <c r="J10720" s="1" t="s">
        <v>40547</v>
      </c>
      <c r="K10720" s="1" t="s">
        <v>37</v>
      </c>
      <c r="L10720" s="1" t="s">
        <v>37</v>
      </c>
      <c r="M10720" s="1" t="s">
        <v>40548</v>
      </c>
      <c r="N10720" s="1" t="s">
        <v>40546</v>
      </c>
      <c r="O10720" s="1" t="s">
        <v>35</v>
      </c>
      <c r="P10720" s="1" t="s">
        <v>44</v>
      </c>
      <c r="Q10720">
        <v>0.14000000000000001</v>
      </c>
      <c r="R10720" s="1" t="s">
        <v>45</v>
      </c>
      <c r="S10720">
        <v>3329</v>
      </c>
      <c r="T10720" s="1" t="s">
        <v>40549</v>
      </c>
      <c r="U10720">
        <v>15000</v>
      </c>
      <c r="V10720">
        <v>136400</v>
      </c>
      <c r="W10720">
        <v>151400</v>
      </c>
      <c r="X10720">
        <v>1280</v>
      </c>
      <c r="Y10720" s="1" t="s">
        <v>70</v>
      </c>
      <c r="Z10720">
        <v>2013</v>
      </c>
      <c r="AA10720" s="1" t="s">
        <v>71</v>
      </c>
      <c r="AB10720" s="1" t="s">
        <v>49</v>
      </c>
      <c r="AC10720">
        <v>3</v>
      </c>
      <c r="AD10720">
        <v>2</v>
      </c>
      <c r="AE10720">
        <v>1</v>
      </c>
    </row>
    <row r="10721" spans="1:31" x14ac:dyDescent="0.25">
      <c r="A10721">
        <v>10719</v>
      </c>
      <c r="B10721">
        <v>10719</v>
      </c>
      <c r="C10721" s="1" t="s">
        <v>7950</v>
      </c>
      <c r="D10721" s="1" t="s">
        <v>40</v>
      </c>
      <c r="E10721" s="1" t="s">
        <v>7951</v>
      </c>
      <c r="F10721" s="1" t="s">
        <v>38</v>
      </c>
      <c r="G10721" s="1" t="s">
        <v>35</v>
      </c>
      <c r="H10721" s="2">
        <v>41628</v>
      </c>
      <c r="I10721">
        <v>250000</v>
      </c>
      <c r="J10721" s="1" t="s">
        <v>40550</v>
      </c>
      <c r="K10721" s="1" t="s">
        <v>37</v>
      </c>
      <c r="L10721" s="1" t="s">
        <v>37</v>
      </c>
      <c r="M10721" s="1" t="s">
        <v>7953</v>
      </c>
      <c r="N10721" s="1" t="s">
        <v>7954</v>
      </c>
      <c r="O10721" s="1" t="s">
        <v>35</v>
      </c>
      <c r="P10721" s="1" t="s">
        <v>44</v>
      </c>
      <c r="Q10721">
        <v>0.08</v>
      </c>
      <c r="R10721" s="1" t="s">
        <v>45</v>
      </c>
      <c r="S10721">
        <v>1226</v>
      </c>
      <c r="T10721" s="1" t="s">
        <v>7955</v>
      </c>
      <c r="U10721">
        <v>50000</v>
      </c>
      <c r="V10721">
        <v>199100</v>
      </c>
      <c r="W10721">
        <v>252900</v>
      </c>
      <c r="X10721">
        <v>1876</v>
      </c>
      <c r="Y10721" s="1" t="s">
        <v>70</v>
      </c>
      <c r="Z10721">
        <v>2013</v>
      </c>
      <c r="AA10721" s="1" t="s">
        <v>71</v>
      </c>
      <c r="AB10721" s="1" t="s">
        <v>49</v>
      </c>
      <c r="AC10721">
        <v>3</v>
      </c>
      <c r="AD10721">
        <v>3</v>
      </c>
      <c r="AE10721">
        <v>0</v>
      </c>
    </row>
    <row r="10722" spans="1:31" x14ac:dyDescent="0.25">
      <c r="A10722">
        <v>10720</v>
      </c>
      <c r="B10722">
        <v>10720</v>
      </c>
      <c r="C10722" s="1" t="s">
        <v>40551</v>
      </c>
      <c r="D10722" s="1" t="s">
        <v>40</v>
      </c>
      <c r="E10722" s="1" t="s">
        <v>40552</v>
      </c>
      <c r="F10722" s="1" t="s">
        <v>38</v>
      </c>
      <c r="G10722" s="1" t="s">
        <v>35</v>
      </c>
      <c r="H10722" s="2">
        <v>41620</v>
      </c>
      <c r="I10722">
        <v>215000</v>
      </c>
      <c r="J10722" s="1" t="s">
        <v>40553</v>
      </c>
      <c r="K10722" s="1" t="s">
        <v>37</v>
      </c>
      <c r="L10722" s="1" t="s">
        <v>37</v>
      </c>
      <c r="M10722" s="1" t="s">
        <v>40554</v>
      </c>
      <c r="N10722" s="1" t="s">
        <v>40552</v>
      </c>
      <c r="O10722" s="1" t="s">
        <v>35</v>
      </c>
      <c r="P10722" s="1" t="s">
        <v>44</v>
      </c>
      <c r="Q10722">
        <v>0.17</v>
      </c>
      <c r="R10722" s="1" t="s">
        <v>45</v>
      </c>
      <c r="S10722">
        <v>1226</v>
      </c>
      <c r="T10722" s="1" t="s">
        <v>40555</v>
      </c>
      <c r="U10722">
        <v>45000</v>
      </c>
      <c r="V10722">
        <v>141500</v>
      </c>
      <c r="W10722">
        <v>186500</v>
      </c>
      <c r="X10722">
        <v>1253</v>
      </c>
      <c r="Y10722" s="1" t="s">
        <v>70</v>
      </c>
      <c r="Z10722">
        <v>1940</v>
      </c>
      <c r="AA10722" s="1" t="s">
        <v>71</v>
      </c>
      <c r="AB10722" s="1" t="s">
        <v>85</v>
      </c>
      <c r="AC10722">
        <v>3</v>
      </c>
      <c r="AD10722">
        <v>2</v>
      </c>
      <c r="AE10722">
        <v>0</v>
      </c>
    </row>
    <row r="10723" spans="1:31" x14ac:dyDescent="0.25">
      <c r="A10723">
        <v>10721</v>
      </c>
      <c r="B10723">
        <v>10721</v>
      </c>
      <c r="C10723" s="1" t="s">
        <v>40556</v>
      </c>
      <c r="D10723" s="1" t="s">
        <v>40</v>
      </c>
      <c r="E10723" s="1" t="s">
        <v>40557</v>
      </c>
      <c r="F10723" s="1" t="s">
        <v>38</v>
      </c>
      <c r="G10723" s="1" t="s">
        <v>35</v>
      </c>
      <c r="H10723" s="2">
        <v>41621</v>
      </c>
      <c r="I10723">
        <v>108500</v>
      </c>
      <c r="J10723" s="1" t="s">
        <v>40558</v>
      </c>
      <c r="K10723" s="1" t="s">
        <v>37</v>
      </c>
      <c r="L10723" s="1" t="s">
        <v>37</v>
      </c>
      <c r="M10723" s="1" t="s">
        <v>40559</v>
      </c>
      <c r="N10723" s="1" t="s">
        <v>40560</v>
      </c>
      <c r="O10723" s="1" t="s">
        <v>35</v>
      </c>
      <c r="P10723" s="1" t="s">
        <v>44</v>
      </c>
      <c r="Q10723">
        <v>0.09</v>
      </c>
      <c r="R10723" s="1" t="s">
        <v>45</v>
      </c>
      <c r="S10723">
        <v>1226</v>
      </c>
      <c r="T10723" s="1" t="s">
        <v>40561</v>
      </c>
      <c r="U10723">
        <v>50000</v>
      </c>
      <c r="V10723">
        <v>204700</v>
      </c>
      <c r="W10723">
        <v>254700</v>
      </c>
      <c r="X10723">
        <v>1971</v>
      </c>
      <c r="Y10723" s="1" t="s">
        <v>70</v>
      </c>
      <c r="Z10723">
        <v>2014</v>
      </c>
      <c r="AA10723" s="1" t="s">
        <v>71</v>
      </c>
      <c r="AB10723" s="1" t="s">
        <v>49</v>
      </c>
      <c r="AC10723">
        <v>3</v>
      </c>
      <c r="AD10723">
        <v>3</v>
      </c>
      <c r="AE10723">
        <v>0</v>
      </c>
    </row>
    <row r="10724" spans="1:31" x14ac:dyDescent="0.25">
      <c r="A10724">
        <v>10722</v>
      </c>
      <c r="B10724">
        <v>10722</v>
      </c>
      <c r="C10724" s="1" t="s">
        <v>40562</v>
      </c>
      <c r="D10724" s="1" t="s">
        <v>40</v>
      </c>
      <c r="E10724" s="1" t="s">
        <v>40563</v>
      </c>
      <c r="F10724" s="1" t="s">
        <v>38</v>
      </c>
      <c r="G10724" s="1" t="s">
        <v>35</v>
      </c>
      <c r="H10724" s="2">
        <v>41621</v>
      </c>
      <c r="I10724">
        <v>249900</v>
      </c>
      <c r="J10724" s="1" t="s">
        <v>40564</v>
      </c>
      <c r="K10724" s="1" t="s">
        <v>37</v>
      </c>
      <c r="L10724" s="1" t="s">
        <v>37</v>
      </c>
      <c r="M10724" s="1" t="s">
        <v>40565</v>
      </c>
      <c r="N10724" s="1" t="s">
        <v>40566</v>
      </c>
      <c r="O10724" s="1" t="s">
        <v>35</v>
      </c>
      <c r="P10724" s="1" t="s">
        <v>44</v>
      </c>
      <c r="Q10724">
        <v>0.08</v>
      </c>
      <c r="R10724" s="1" t="s">
        <v>45</v>
      </c>
      <c r="S10724">
        <v>1226</v>
      </c>
      <c r="T10724" s="1" t="s">
        <v>40567</v>
      </c>
      <c r="U10724">
        <v>50000</v>
      </c>
      <c r="V10724">
        <v>198900</v>
      </c>
      <c r="W10724">
        <v>252700</v>
      </c>
      <c r="X10724">
        <v>1876</v>
      </c>
      <c r="Y10724" s="1" t="s">
        <v>56</v>
      </c>
      <c r="Z10724">
        <v>2013</v>
      </c>
      <c r="AA10724" s="1" t="s">
        <v>71</v>
      </c>
      <c r="AB10724" s="1" t="s">
        <v>49</v>
      </c>
      <c r="AC10724">
        <v>3</v>
      </c>
      <c r="AD10724">
        <v>3</v>
      </c>
      <c r="AE10724">
        <v>0</v>
      </c>
    </row>
    <row r="10725" spans="1:31" x14ac:dyDescent="0.25">
      <c r="A10725">
        <v>10723</v>
      </c>
      <c r="B10725">
        <v>10723</v>
      </c>
      <c r="C10725" s="1" t="s">
        <v>40568</v>
      </c>
      <c r="D10725" s="1" t="s">
        <v>40</v>
      </c>
      <c r="E10725" s="1" t="s">
        <v>40569</v>
      </c>
      <c r="F10725" s="1" t="s">
        <v>38</v>
      </c>
      <c r="G10725" s="1" t="s">
        <v>35</v>
      </c>
      <c r="H10725" s="2">
        <v>41635</v>
      </c>
      <c r="I10725">
        <v>270732</v>
      </c>
      <c r="J10725" s="1" t="s">
        <v>40570</v>
      </c>
      <c r="K10725" s="1" t="s">
        <v>37</v>
      </c>
      <c r="L10725" s="1" t="s">
        <v>37</v>
      </c>
      <c r="M10725" s="1" t="s">
        <v>38</v>
      </c>
      <c r="N10725" s="1" t="s">
        <v>38</v>
      </c>
      <c r="O10725" s="1" t="s">
        <v>38</v>
      </c>
      <c r="P10725" s="1" t="s">
        <v>38</v>
      </c>
      <c r="R10725" s="1" t="s">
        <v>38</v>
      </c>
      <c r="T10725" s="1" t="s">
        <v>38</v>
      </c>
      <c r="Y10725" s="1" t="s">
        <v>38</v>
      </c>
      <c r="AA10725" s="1" t="s">
        <v>38</v>
      </c>
      <c r="AB10725" s="1" t="s">
        <v>38</v>
      </c>
    </row>
    <row r="10726" spans="1:31" x14ac:dyDescent="0.25">
      <c r="A10726">
        <v>10724</v>
      </c>
      <c r="B10726">
        <v>10724</v>
      </c>
      <c r="C10726" s="1" t="s">
        <v>40571</v>
      </c>
      <c r="D10726" s="1" t="s">
        <v>40</v>
      </c>
      <c r="E10726" s="1" t="s">
        <v>40572</v>
      </c>
      <c r="F10726" s="1" t="s">
        <v>38</v>
      </c>
      <c r="G10726" s="1" t="s">
        <v>35</v>
      </c>
      <c r="H10726" s="2">
        <v>41614</v>
      </c>
      <c r="I10726">
        <v>75000</v>
      </c>
      <c r="J10726" s="1" t="s">
        <v>40573</v>
      </c>
      <c r="K10726" s="1" t="s">
        <v>37</v>
      </c>
      <c r="L10726" s="1" t="s">
        <v>37</v>
      </c>
      <c r="M10726" s="1" t="s">
        <v>40574</v>
      </c>
      <c r="N10726" s="1" t="s">
        <v>40575</v>
      </c>
      <c r="O10726" s="1" t="s">
        <v>35</v>
      </c>
      <c r="P10726" s="1" t="s">
        <v>44</v>
      </c>
      <c r="Q10726">
        <v>0.09</v>
      </c>
      <c r="R10726" s="1" t="s">
        <v>45</v>
      </c>
      <c r="S10726">
        <v>1226</v>
      </c>
      <c r="T10726" s="1" t="s">
        <v>40576</v>
      </c>
      <c r="U10726">
        <v>50000</v>
      </c>
      <c r="V10726">
        <v>219500</v>
      </c>
      <c r="W10726">
        <v>269500</v>
      </c>
      <c r="X10726">
        <v>2060</v>
      </c>
      <c r="Y10726" s="1" t="s">
        <v>70</v>
      </c>
      <c r="Z10726">
        <v>2014</v>
      </c>
      <c r="AA10726" s="1" t="s">
        <v>71</v>
      </c>
      <c r="AB10726" s="1" t="s">
        <v>49</v>
      </c>
      <c r="AC10726">
        <v>3</v>
      </c>
      <c r="AD10726">
        <v>2</v>
      </c>
      <c r="AE10726">
        <v>1</v>
      </c>
    </row>
    <row r="10727" spans="1:31" x14ac:dyDescent="0.25">
      <c r="A10727">
        <v>10725</v>
      </c>
      <c r="B10727">
        <v>10725</v>
      </c>
      <c r="C10727" s="1" t="s">
        <v>40577</v>
      </c>
      <c r="D10727" s="1" t="s">
        <v>40</v>
      </c>
      <c r="E10727" s="1" t="s">
        <v>40578</v>
      </c>
      <c r="F10727" s="1" t="s">
        <v>38</v>
      </c>
      <c r="G10727" s="1" t="s">
        <v>35</v>
      </c>
      <c r="H10727" s="2">
        <v>41621</v>
      </c>
      <c r="I10727">
        <v>38000</v>
      </c>
      <c r="J10727" s="1" t="s">
        <v>40579</v>
      </c>
      <c r="K10727" s="1" t="s">
        <v>37</v>
      </c>
      <c r="L10727" s="1" t="s">
        <v>37</v>
      </c>
      <c r="M10727" s="1" t="s">
        <v>40580</v>
      </c>
      <c r="N10727" s="1" t="s">
        <v>40578</v>
      </c>
      <c r="O10727" s="1" t="s">
        <v>35</v>
      </c>
      <c r="P10727" s="1" t="s">
        <v>44</v>
      </c>
      <c r="Q10727">
        <v>0.17</v>
      </c>
      <c r="R10727" s="1" t="s">
        <v>45</v>
      </c>
      <c r="S10727">
        <v>1127</v>
      </c>
      <c r="T10727" s="1" t="s">
        <v>40581</v>
      </c>
      <c r="U10727">
        <v>20000</v>
      </c>
      <c r="V10727">
        <v>27500</v>
      </c>
      <c r="W10727">
        <v>47500</v>
      </c>
      <c r="X10727">
        <v>832</v>
      </c>
      <c r="Y10727" s="1" t="s">
        <v>70</v>
      </c>
      <c r="Z10727">
        <v>1920</v>
      </c>
      <c r="AA10727" s="1" t="s">
        <v>71</v>
      </c>
      <c r="AB10727" s="1" t="s">
        <v>85</v>
      </c>
      <c r="AC10727">
        <v>2</v>
      </c>
      <c r="AD10727">
        <v>1</v>
      </c>
      <c r="AE10727">
        <v>0</v>
      </c>
    </row>
    <row r="10728" spans="1:31" x14ac:dyDescent="0.25">
      <c r="A10728">
        <v>10726</v>
      </c>
      <c r="B10728">
        <v>10726</v>
      </c>
      <c r="C10728" s="1" t="s">
        <v>40582</v>
      </c>
      <c r="D10728" s="1" t="s">
        <v>40</v>
      </c>
      <c r="E10728" s="1" t="s">
        <v>40583</v>
      </c>
      <c r="F10728" s="1" t="s">
        <v>38</v>
      </c>
      <c r="G10728" s="1" t="s">
        <v>35</v>
      </c>
      <c r="H10728" s="2">
        <v>41638</v>
      </c>
      <c r="I10728">
        <v>155000</v>
      </c>
      <c r="J10728" s="1" t="s">
        <v>40584</v>
      </c>
      <c r="K10728" s="1" t="s">
        <v>37</v>
      </c>
      <c r="L10728" s="1" t="s">
        <v>37</v>
      </c>
      <c r="M10728" s="1" t="s">
        <v>40585</v>
      </c>
      <c r="N10728" s="1" t="s">
        <v>40583</v>
      </c>
      <c r="O10728" s="1" t="s">
        <v>35</v>
      </c>
      <c r="P10728" s="1" t="s">
        <v>44</v>
      </c>
      <c r="Q10728">
        <v>0.23</v>
      </c>
      <c r="R10728" s="1" t="s">
        <v>45</v>
      </c>
      <c r="S10728">
        <v>3328</v>
      </c>
      <c r="T10728" s="1" t="s">
        <v>40586</v>
      </c>
      <c r="U10728">
        <v>31000</v>
      </c>
      <c r="V10728">
        <v>108800</v>
      </c>
      <c r="W10728">
        <v>150700</v>
      </c>
      <c r="X10728">
        <v>1325</v>
      </c>
      <c r="Y10728" s="1" t="s">
        <v>70</v>
      </c>
      <c r="Z10728">
        <v>1965</v>
      </c>
      <c r="AA10728" s="1" t="s">
        <v>48</v>
      </c>
      <c r="AB10728" s="1" t="s">
        <v>49</v>
      </c>
      <c r="AC10728">
        <v>3</v>
      </c>
      <c r="AD10728">
        <v>1</v>
      </c>
      <c r="AE10728">
        <v>0</v>
      </c>
    </row>
    <row r="10729" spans="1:31" x14ac:dyDescent="0.25">
      <c r="A10729">
        <v>10727</v>
      </c>
      <c r="B10729">
        <v>10727</v>
      </c>
      <c r="C10729" s="1" t="s">
        <v>40587</v>
      </c>
      <c r="D10729" s="1" t="s">
        <v>40</v>
      </c>
      <c r="E10729" s="1" t="s">
        <v>40588</v>
      </c>
      <c r="F10729" s="1" t="s">
        <v>38</v>
      </c>
      <c r="G10729" s="1" t="s">
        <v>35</v>
      </c>
      <c r="H10729" s="2">
        <v>41621</v>
      </c>
      <c r="I10729">
        <v>370000</v>
      </c>
      <c r="J10729" s="1" t="s">
        <v>40589</v>
      </c>
      <c r="K10729" s="1" t="s">
        <v>37</v>
      </c>
      <c r="L10729" s="1" t="s">
        <v>37</v>
      </c>
      <c r="M10729" s="1" t="s">
        <v>40590</v>
      </c>
      <c r="N10729" s="1" t="s">
        <v>40588</v>
      </c>
      <c r="O10729" s="1" t="s">
        <v>35</v>
      </c>
      <c r="P10729" s="1" t="s">
        <v>44</v>
      </c>
      <c r="Q10729">
        <v>0.35</v>
      </c>
      <c r="R10729" s="1" t="s">
        <v>630</v>
      </c>
      <c r="S10729">
        <v>6736</v>
      </c>
      <c r="T10729" s="1" t="s">
        <v>40591</v>
      </c>
      <c r="U10729">
        <v>50000</v>
      </c>
      <c r="V10729">
        <v>293100</v>
      </c>
      <c r="W10729">
        <v>343100</v>
      </c>
      <c r="X10729">
        <v>3556.25</v>
      </c>
      <c r="Y10729" s="1" t="s">
        <v>70</v>
      </c>
      <c r="Z10729">
        <v>1998</v>
      </c>
      <c r="AA10729" s="1" t="s">
        <v>48</v>
      </c>
      <c r="AB10729" s="1" t="s">
        <v>64</v>
      </c>
      <c r="AC10729">
        <v>4</v>
      </c>
      <c r="AD10729">
        <v>4</v>
      </c>
      <c r="AE10729">
        <v>0</v>
      </c>
    </row>
    <row r="10730" spans="1:31" x14ac:dyDescent="0.25">
      <c r="A10730">
        <v>10728</v>
      </c>
      <c r="B10730">
        <v>10728</v>
      </c>
      <c r="C10730" s="1" t="s">
        <v>40592</v>
      </c>
      <c r="D10730" s="1" t="s">
        <v>40</v>
      </c>
      <c r="E10730" s="1" t="s">
        <v>40593</v>
      </c>
      <c r="F10730" s="1" t="s">
        <v>38</v>
      </c>
      <c r="G10730" s="1" t="s">
        <v>35</v>
      </c>
      <c r="H10730" s="2">
        <v>41621</v>
      </c>
      <c r="I10730">
        <v>308000</v>
      </c>
      <c r="J10730" s="1" t="s">
        <v>40594</v>
      </c>
      <c r="K10730" s="1" t="s">
        <v>37</v>
      </c>
      <c r="L10730" s="1" t="s">
        <v>37</v>
      </c>
      <c r="M10730" s="1" t="s">
        <v>40595</v>
      </c>
      <c r="N10730" s="1" t="s">
        <v>40593</v>
      </c>
      <c r="O10730" s="1" t="s">
        <v>35</v>
      </c>
      <c r="P10730" s="1" t="s">
        <v>44</v>
      </c>
      <c r="Q10730">
        <v>0.34</v>
      </c>
      <c r="R10730" s="1" t="s">
        <v>630</v>
      </c>
      <c r="S10730">
        <v>6736</v>
      </c>
      <c r="T10730" s="1" t="s">
        <v>40596</v>
      </c>
      <c r="U10730">
        <v>50000</v>
      </c>
      <c r="V10730">
        <v>212300</v>
      </c>
      <c r="W10730">
        <v>262300</v>
      </c>
      <c r="X10730">
        <v>2555.79999</v>
      </c>
      <c r="Y10730" s="1" t="s">
        <v>63</v>
      </c>
      <c r="Z10730">
        <v>2001</v>
      </c>
      <c r="AA10730" s="1" t="s">
        <v>57</v>
      </c>
      <c r="AB10730" s="1" t="s">
        <v>64</v>
      </c>
      <c r="AC10730">
        <v>4</v>
      </c>
      <c r="AD10730">
        <v>3</v>
      </c>
      <c r="AE10730">
        <v>1</v>
      </c>
    </row>
    <row r="10731" spans="1:31" x14ac:dyDescent="0.25">
      <c r="A10731">
        <v>10729</v>
      </c>
      <c r="B10731">
        <v>10729</v>
      </c>
      <c r="C10731" s="1" t="s">
        <v>40597</v>
      </c>
      <c r="D10731" s="1" t="s">
        <v>40</v>
      </c>
      <c r="E10731" s="1" t="s">
        <v>40598</v>
      </c>
      <c r="F10731" s="1" t="s">
        <v>38</v>
      </c>
      <c r="G10731" s="1" t="s">
        <v>35</v>
      </c>
      <c r="H10731" s="2">
        <v>41618</v>
      </c>
      <c r="I10731">
        <v>282500</v>
      </c>
      <c r="J10731" s="1" t="s">
        <v>40599</v>
      </c>
      <c r="K10731" s="1" t="s">
        <v>37</v>
      </c>
      <c r="L10731" s="1" t="s">
        <v>37</v>
      </c>
      <c r="M10731" s="1" t="s">
        <v>38</v>
      </c>
      <c r="N10731" s="1" t="s">
        <v>38</v>
      </c>
      <c r="O10731" s="1" t="s">
        <v>38</v>
      </c>
      <c r="P10731" s="1" t="s">
        <v>38</v>
      </c>
      <c r="R10731" s="1" t="s">
        <v>38</v>
      </c>
      <c r="T10731" s="1" t="s">
        <v>38</v>
      </c>
      <c r="Y10731" s="1" t="s">
        <v>38</v>
      </c>
      <c r="AA10731" s="1" t="s">
        <v>38</v>
      </c>
      <c r="AB10731" s="1" t="s">
        <v>38</v>
      </c>
    </row>
    <row r="10732" spans="1:31" x14ac:dyDescent="0.25">
      <c r="A10732">
        <v>10730</v>
      </c>
      <c r="B10732">
        <v>10730</v>
      </c>
      <c r="C10732" s="1" t="s">
        <v>40600</v>
      </c>
      <c r="D10732" s="1" t="s">
        <v>40</v>
      </c>
      <c r="E10732" s="1" t="s">
        <v>40601</v>
      </c>
      <c r="F10732" s="1" t="s">
        <v>38</v>
      </c>
      <c r="G10732" s="1" t="s">
        <v>35</v>
      </c>
      <c r="H10732" s="2">
        <v>41638</v>
      </c>
      <c r="I10732">
        <v>305000</v>
      </c>
      <c r="J10732" s="1" t="s">
        <v>40602</v>
      </c>
      <c r="K10732" s="1" t="s">
        <v>37</v>
      </c>
      <c r="L10732" s="1" t="s">
        <v>37</v>
      </c>
      <c r="M10732" s="1" t="s">
        <v>38</v>
      </c>
      <c r="N10732" s="1" t="s">
        <v>38</v>
      </c>
      <c r="O10732" s="1" t="s">
        <v>38</v>
      </c>
      <c r="P10732" s="1" t="s">
        <v>38</v>
      </c>
      <c r="R10732" s="1" t="s">
        <v>38</v>
      </c>
      <c r="T10732" s="1" t="s">
        <v>38</v>
      </c>
      <c r="Y10732" s="1" t="s">
        <v>38</v>
      </c>
      <c r="AA10732" s="1" t="s">
        <v>38</v>
      </c>
      <c r="AB10732" s="1" t="s">
        <v>38</v>
      </c>
    </row>
    <row r="10733" spans="1:31" x14ac:dyDescent="0.25">
      <c r="A10733">
        <v>10731</v>
      </c>
      <c r="B10733">
        <v>10731</v>
      </c>
      <c r="C10733" s="1" t="s">
        <v>40603</v>
      </c>
      <c r="D10733" s="1" t="s">
        <v>40</v>
      </c>
      <c r="E10733" s="1" t="s">
        <v>40604</v>
      </c>
      <c r="F10733" s="1" t="s">
        <v>38</v>
      </c>
      <c r="G10733" s="1" t="s">
        <v>35</v>
      </c>
      <c r="H10733" s="2">
        <v>41625</v>
      </c>
      <c r="I10733">
        <v>296000</v>
      </c>
      <c r="J10733" s="1" t="s">
        <v>40605</v>
      </c>
      <c r="K10733" s="1" t="s">
        <v>37</v>
      </c>
      <c r="L10733" s="1" t="s">
        <v>37</v>
      </c>
      <c r="M10733" s="1" t="s">
        <v>38</v>
      </c>
      <c r="N10733" s="1" t="s">
        <v>38</v>
      </c>
      <c r="O10733" s="1" t="s">
        <v>38</v>
      </c>
      <c r="P10733" s="1" t="s">
        <v>38</v>
      </c>
      <c r="R10733" s="1" t="s">
        <v>38</v>
      </c>
      <c r="T10733" s="1" t="s">
        <v>38</v>
      </c>
      <c r="Y10733" s="1" t="s">
        <v>38</v>
      </c>
      <c r="AA10733" s="1" t="s">
        <v>38</v>
      </c>
      <c r="AB10733" s="1" t="s">
        <v>38</v>
      </c>
    </row>
    <row r="10734" spans="1:31" x14ac:dyDescent="0.25">
      <c r="A10734">
        <v>10732</v>
      </c>
      <c r="B10734">
        <v>10732</v>
      </c>
      <c r="C10734" s="1" t="s">
        <v>40606</v>
      </c>
      <c r="D10734" s="1" t="s">
        <v>40</v>
      </c>
      <c r="E10734" s="1" t="s">
        <v>40607</v>
      </c>
      <c r="F10734" s="1" t="s">
        <v>38</v>
      </c>
      <c r="G10734" s="1" t="s">
        <v>35</v>
      </c>
      <c r="H10734" s="2">
        <v>41621</v>
      </c>
      <c r="I10734">
        <v>174000</v>
      </c>
      <c r="J10734" s="1" t="s">
        <v>40608</v>
      </c>
      <c r="K10734" s="1" t="s">
        <v>37</v>
      </c>
      <c r="L10734" s="1" t="s">
        <v>37</v>
      </c>
      <c r="M10734" s="1" t="s">
        <v>38</v>
      </c>
      <c r="N10734" s="1" t="s">
        <v>38</v>
      </c>
      <c r="O10734" s="1" t="s">
        <v>38</v>
      </c>
      <c r="P10734" s="1" t="s">
        <v>38</v>
      </c>
      <c r="R10734" s="1" t="s">
        <v>38</v>
      </c>
      <c r="T10734" s="1" t="s">
        <v>38</v>
      </c>
      <c r="Y10734" s="1" t="s">
        <v>38</v>
      </c>
      <c r="AA10734" s="1" t="s">
        <v>38</v>
      </c>
      <c r="AB10734" s="1" t="s">
        <v>38</v>
      </c>
    </row>
    <row r="10735" spans="1:31" x14ac:dyDescent="0.25">
      <c r="A10735">
        <v>10733</v>
      </c>
      <c r="B10735">
        <v>10733</v>
      </c>
      <c r="C10735" s="1" t="s">
        <v>40609</v>
      </c>
      <c r="D10735" s="1" t="s">
        <v>40</v>
      </c>
      <c r="E10735" s="1" t="s">
        <v>40610</v>
      </c>
      <c r="F10735" s="1" t="s">
        <v>38</v>
      </c>
      <c r="G10735" s="1" t="s">
        <v>35</v>
      </c>
      <c r="H10735" s="2">
        <v>41628</v>
      </c>
      <c r="I10735">
        <v>261000</v>
      </c>
      <c r="J10735" s="1" t="s">
        <v>40611</v>
      </c>
      <c r="K10735" s="1" t="s">
        <v>37</v>
      </c>
      <c r="L10735" s="1" t="s">
        <v>37</v>
      </c>
      <c r="M10735" s="1" t="s">
        <v>38</v>
      </c>
      <c r="N10735" s="1" t="s">
        <v>38</v>
      </c>
      <c r="O10735" s="1" t="s">
        <v>38</v>
      </c>
      <c r="P10735" s="1" t="s">
        <v>38</v>
      </c>
      <c r="R10735" s="1" t="s">
        <v>38</v>
      </c>
      <c r="T10735" s="1" t="s">
        <v>38</v>
      </c>
      <c r="Y10735" s="1" t="s">
        <v>38</v>
      </c>
      <c r="AA10735" s="1" t="s">
        <v>38</v>
      </c>
      <c r="AB10735" s="1" t="s">
        <v>38</v>
      </c>
    </row>
    <row r="10736" spans="1:31" x14ac:dyDescent="0.25">
      <c r="A10736">
        <v>10734</v>
      </c>
      <c r="B10736">
        <v>10734</v>
      </c>
      <c r="C10736" s="1" t="s">
        <v>40612</v>
      </c>
      <c r="D10736" s="1" t="s">
        <v>40</v>
      </c>
      <c r="E10736" s="1" t="s">
        <v>40613</v>
      </c>
      <c r="F10736" s="1" t="s">
        <v>38</v>
      </c>
      <c r="G10736" s="1" t="s">
        <v>35</v>
      </c>
      <c r="H10736" s="2">
        <v>41631</v>
      </c>
      <c r="I10736">
        <v>219900</v>
      </c>
      <c r="J10736" s="1" t="s">
        <v>40614</v>
      </c>
      <c r="K10736" s="1" t="s">
        <v>37</v>
      </c>
      <c r="L10736" s="1" t="s">
        <v>37</v>
      </c>
      <c r="M10736" s="1" t="s">
        <v>38</v>
      </c>
      <c r="N10736" s="1" t="s">
        <v>38</v>
      </c>
      <c r="O10736" s="1" t="s">
        <v>38</v>
      </c>
      <c r="P10736" s="1" t="s">
        <v>38</v>
      </c>
      <c r="R10736" s="1" t="s">
        <v>38</v>
      </c>
      <c r="T10736" s="1" t="s">
        <v>38</v>
      </c>
      <c r="Y10736" s="1" t="s">
        <v>38</v>
      </c>
      <c r="AA10736" s="1" t="s">
        <v>38</v>
      </c>
      <c r="AB10736" s="1" t="s">
        <v>38</v>
      </c>
    </row>
    <row r="10737" spans="1:31" x14ac:dyDescent="0.25">
      <c r="A10737">
        <v>10735</v>
      </c>
      <c r="B10737">
        <v>10735</v>
      </c>
      <c r="C10737" s="1" t="s">
        <v>22223</v>
      </c>
      <c r="D10737" s="1" t="s">
        <v>108</v>
      </c>
      <c r="E10737" s="1" t="s">
        <v>22224</v>
      </c>
      <c r="F10737" s="1" t="s">
        <v>38</v>
      </c>
      <c r="G10737" s="1" t="s">
        <v>35</v>
      </c>
      <c r="H10737" s="2">
        <v>41635</v>
      </c>
      <c r="I10737">
        <v>238000</v>
      </c>
      <c r="J10737" s="1" t="s">
        <v>40615</v>
      </c>
      <c r="K10737" s="1" t="s">
        <v>37</v>
      </c>
      <c r="L10737" s="1" t="s">
        <v>37</v>
      </c>
      <c r="M10737" s="1" t="s">
        <v>38</v>
      </c>
      <c r="N10737" s="1" t="s">
        <v>38</v>
      </c>
      <c r="O10737" s="1" t="s">
        <v>38</v>
      </c>
      <c r="P10737" s="1" t="s">
        <v>38</v>
      </c>
      <c r="R10737" s="1" t="s">
        <v>38</v>
      </c>
      <c r="T10737" s="1" t="s">
        <v>38</v>
      </c>
      <c r="Y10737" s="1" t="s">
        <v>38</v>
      </c>
      <c r="AA10737" s="1" t="s">
        <v>38</v>
      </c>
      <c r="AB10737" s="1" t="s">
        <v>38</v>
      </c>
    </row>
    <row r="10738" spans="1:31" x14ac:dyDescent="0.25">
      <c r="A10738">
        <v>10736</v>
      </c>
      <c r="B10738">
        <v>10736</v>
      </c>
      <c r="C10738" s="1" t="s">
        <v>40616</v>
      </c>
      <c r="D10738" s="1" t="s">
        <v>40</v>
      </c>
      <c r="E10738" s="1" t="s">
        <v>40617</v>
      </c>
      <c r="F10738" s="1" t="s">
        <v>38</v>
      </c>
      <c r="G10738" s="1" t="s">
        <v>35</v>
      </c>
      <c r="H10738" s="2">
        <v>41628</v>
      </c>
      <c r="I10738">
        <v>220000</v>
      </c>
      <c r="J10738" s="1" t="s">
        <v>40618</v>
      </c>
      <c r="K10738" s="1" t="s">
        <v>37</v>
      </c>
      <c r="L10738" s="1" t="s">
        <v>37</v>
      </c>
      <c r="M10738" s="1" t="s">
        <v>40619</v>
      </c>
      <c r="N10738" s="1" t="s">
        <v>40617</v>
      </c>
      <c r="O10738" s="1" t="s">
        <v>35</v>
      </c>
      <c r="P10738" s="1" t="s">
        <v>44</v>
      </c>
      <c r="Q10738">
        <v>0.98</v>
      </c>
      <c r="R10738" s="1" t="s">
        <v>45</v>
      </c>
      <c r="S10738">
        <v>4926</v>
      </c>
      <c r="T10738" s="1" t="s">
        <v>40620</v>
      </c>
      <c r="U10738">
        <v>21000</v>
      </c>
      <c r="V10738">
        <v>277500</v>
      </c>
      <c r="W10738">
        <v>298500</v>
      </c>
      <c r="X10738">
        <v>3591</v>
      </c>
      <c r="Y10738" s="1" t="s">
        <v>70</v>
      </c>
      <c r="Z10738">
        <v>1987</v>
      </c>
      <c r="AA10738" s="1" t="s">
        <v>71</v>
      </c>
      <c r="AB10738" s="1" t="s">
        <v>64</v>
      </c>
      <c r="AC10738">
        <v>4</v>
      </c>
      <c r="AD10738">
        <v>3</v>
      </c>
      <c r="AE10738">
        <v>0</v>
      </c>
    </row>
    <row r="10739" spans="1:31" x14ac:dyDescent="0.25">
      <c r="A10739">
        <v>10737</v>
      </c>
      <c r="B10739">
        <v>10737</v>
      </c>
      <c r="C10739" s="1" t="s">
        <v>40621</v>
      </c>
      <c r="D10739" s="1" t="s">
        <v>40</v>
      </c>
      <c r="E10739" s="1" t="s">
        <v>40622</v>
      </c>
      <c r="F10739" s="1" t="s">
        <v>38</v>
      </c>
      <c r="G10739" s="1" t="s">
        <v>35</v>
      </c>
      <c r="H10739" s="2">
        <v>41635</v>
      </c>
      <c r="I10739">
        <v>109000</v>
      </c>
      <c r="J10739" s="1" t="s">
        <v>40623</v>
      </c>
      <c r="K10739" s="1" t="s">
        <v>37</v>
      </c>
      <c r="L10739" s="1" t="s">
        <v>37</v>
      </c>
      <c r="M10739" s="1" t="s">
        <v>38</v>
      </c>
      <c r="N10739" s="1" t="s">
        <v>38</v>
      </c>
      <c r="O10739" s="1" t="s">
        <v>38</v>
      </c>
      <c r="P10739" s="1" t="s">
        <v>38</v>
      </c>
      <c r="R10739" s="1" t="s">
        <v>38</v>
      </c>
      <c r="T10739" s="1" t="s">
        <v>38</v>
      </c>
      <c r="Y10739" s="1" t="s">
        <v>38</v>
      </c>
      <c r="AA10739" s="1" t="s">
        <v>38</v>
      </c>
      <c r="AB10739" s="1" t="s">
        <v>38</v>
      </c>
    </row>
    <row r="10740" spans="1:31" x14ac:dyDescent="0.25">
      <c r="A10740">
        <v>10738</v>
      </c>
      <c r="B10740">
        <v>10738</v>
      </c>
      <c r="C10740" s="1" t="s">
        <v>40624</v>
      </c>
      <c r="D10740" s="1" t="s">
        <v>40</v>
      </c>
      <c r="E10740" s="1" t="s">
        <v>40625</v>
      </c>
      <c r="F10740" s="1" t="s">
        <v>38</v>
      </c>
      <c r="G10740" s="1" t="s">
        <v>35</v>
      </c>
      <c r="H10740" s="2">
        <v>41620</v>
      </c>
      <c r="I10740">
        <v>139900</v>
      </c>
      <c r="J10740" s="1" t="s">
        <v>40626</v>
      </c>
      <c r="K10740" s="1" t="s">
        <v>37</v>
      </c>
      <c r="L10740" s="1" t="s">
        <v>37</v>
      </c>
      <c r="M10740" s="1" t="s">
        <v>38</v>
      </c>
      <c r="N10740" s="1" t="s">
        <v>38</v>
      </c>
      <c r="O10740" s="1" t="s">
        <v>38</v>
      </c>
      <c r="P10740" s="1" t="s">
        <v>38</v>
      </c>
      <c r="R10740" s="1" t="s">
        <v>38</v>
      </c>
      <c r="T10740" s="1" t="s">
        <v>38</v>
      </c>
      <c r="Y10740" s="1" t="s">
        <v>38</v>
      </c>
      <c r="AA10740" s="1" t="s">
        <v>38</v>
      </c>
      <c r="AB10740" s="1" t="s">
        <v>38</v>
      </c>
    </row>
    <row r="10741" spans="1:31" x14ac:dyDescent="0.25">
      <c r="A10741">
        <v>10739</v>
      </c>
      <c r="B10741">
        <v>10739</v>
      </c>
      <c r="C10741" s="1" t="s">
        <v>40627</v>
      </c>
      <c r="D10741" s="1" t="s">
        <v>40</v>
      </c>
      <c r="E10741" s="1" t="s">
        <v>40628</v>
      </c>
      <c r="F10741" s="1" t="s">
        <v>38</v>
      </c>
      <c r="G10741" s="1" t="s">
        <v>35</v>
      </c>
      <c r="H10741" s="2">
        <v>41627</v>
      </c>
      <c r="I10741">
        <v>114000</v>
      </c>
      <c r="J10741" s="1" t="s">
        <v>40629</v>
      </c>
      <c r="K10741" s="1" t="s">
        <v>37</v>
      </c>
      <c r="L10741" s="1" t="s">
        <v>37</v>
      </c>
      <c r="M10741" s="1" t="s">
        <v>40630</v>
      </c>
      <c r="N10741" s="1" t="s">
        <v>40628</v>
      </c>
      <c r="O10741" s="1" t="s">
        <v>35</v>
      </c>
      <c r="P10741" s="1" t="s">
        <v>44</v>
      </c>
      <c r="Q10741">
        <v>0.34</v>
      </c>
      <c r="R10741" s="1" t="s">
        <v>45</v>
      </c>
      <c r="S10741">
        <v>3533</v>
      </c>
      <c r="T10741" s="1" t="s">
        <v>40631</v>
      </c>
      <c r="U10741">
        <v>21000</v>
      </c>
      <c r="V10741">
        <v>68700</v>
      </c>
      <c r="W10741">
        <v>89700</v>
      </c>
      <c r="X10741">
        <v>1630</v>
      </c>
      <c r="Y10741" s="1" t="s">
        <v>56</v>
      </c>
      <c r="Z10741">
        <v>1974</v>
      </c>
      <c r="AA10741" s="1" t="s">
        <v>57</v>
      </c>
      <c r="AB10741" s="1" t="s">
        <v>49</v>
      </c>
      <c r="AC10741">
        <v>3</v>
      </c>
      <c r="AD10741">
        <v>2</v>
      </c>
      <c r="AE10741">
        <v>0</v>
      </c>
    </row>
    <row r="10742" spans="1:31" x14ac:dyDescent="0.25">
      <c r="A10742">
        <v>10740</v>
      </c>
      <c r="B10742">
        <v>10740</v>
      </c>
      <c r="C10742" s="1" t="s">
        <v>40632</v>
      </c>
      <c r="D10742" s="1" t="s">
        <v>40</v>
      </c>
      <c r="E10742" s="1" t="s">
        <v>40633</v>
      </c>
      <c r="F10742" s="1" t="s">
        <v>38</v>
      </c>
      <c r="G10742" s="1" t="s">
        <v>35</v>
      </c>
      <c r="H10742" s="2">
        <v>41617</v>
      </c>
      <c r="I10742">
        <v>127500</v>
      </c>
      <c r="J10742" s="1" t="s">
        <v>40634</v>
      </c>
      <c r="K10742" s="1" t="s">
        <v>37</v>
      </c>
      <c r="L10742" s="1" t="s">
        <v>37</v>
      </c>
      <c r="M10742" s="1" t="s">
        <v>40635</v>
      </c>
      <c r="N10742" s="1" t="s">
        <v>40633</v>
      </c>
      <c r="O10742" s="1" t="s">
        <v>35</v>
      </c>
      <c r="P10742" s="1" t="s">
        <v>44</v>
      </c>
      <c r="Q10742">
        <v>0.23</v>
      </c>
      <c r="R10742" s="1" t="s">
        <v>45</v>
      </c>
      <c r="S10742">
        <v>4826</v>
      </c>
      <c r="T10742" s="1" t="s">
        <v>40636</v>
      </c>
      <c r="U10742">
        <v>26000</v>
      </c>
      <c r="V10742">
        <v>83700</v>
      </c>
      <c r="W10742">
        <v>109700</v>
      </c>
      <c r="X10742">
        <v>1913</v>
      </c>
      <c r="Y10742" s="1" t="s">
        <v>56</v>
      </c>
      <c r="Z10742">
        <v>1988</v>
      </c>
      <c r="AA10742" s="1" t="s">
        <v>57</v>
      </c>
      <c r="AB10742" s="1" t="s">
        <v>49</v>
      </c>
      <c r="AC10742">
        <v>3</v>
      </c>
      <c r="AD10742">
        <v>2</v>
      </c>
      <c r="AE10742">
        <v>0</v>
      </c>
    </row>
    <row r="10743" spans="1:31" x14ac:dyDescent="0.25">
      <c r="A10743">
        <v>10741</v>
      </c>
      <c r="B10743">
        <v>10741</v>
      </c>
      <c r="C10743" s="1" t="s">
        <v>40637</v>
      </c>
      <c r="D10743" s="1" t="s">
        <v>40</v>
      </c>
      <c r="E10743" s="1" t="s">
        <v>40638</v>
      </c>
      <c r="F10743" s="1" t="s">
        <v>38</v>
      </c>
      <c r="G10743" s="1" t="s">
        <v>35</v>
      </c>
      <c r="H10743" s="2">
        <v>41631</v>
      </c>
      <c r="I10743">
        <v>120500</v>
      </c>
      <c r="J10743" s="1" t="s">
        <v>40639</v>
      </c>
      <c r="K10743" s="1" t="s">
        <v>37</v>
      </c>
      <c r="L10743" s="1" t="s">
        <v>37</v>
      </c>
      <c r="M10743" s="1" t="s">
        <v>40640</v>
      </c>
      <c r="N10743" s="1" t="s">
        <v>40638</v>
      </c>
      <c r="O10743" s="1" t="s">
        <v>35</v>
      </c>
      <c r="P10743" s="1" t="s">
        <v>44</v>
      </c>
      <c r="Q10743">
        <v>0.24</v>
      </c>
      <c r="R10743" s="1" t="s">
        <v>45</v>
      </c>
      <c r="S10743">
        <v>3533</v>
      </c>
      <c r="T10743" s="1" t="s">
        <v>40641</v>
      </c>
      <c r="U10743">
        <v>21000</v>
      </c>
      <c r="V10743">
        <v>83800</v>
      </c>
      <c r="W10743">
        <v>104900</v>
      </c>
      <c r="X10743">
        <v>1892.0000600000001</v>
      </c>
      <c r="Y10743" s="1" t="s">
        <v>63</v>
      </c>
      <c r="Z10743">
        <v>1968</v>
      </c>
      <c r="AA10743" s="1" t="s">
        <v>48</v>
      </c>
      <c r="AB10743" s="1" t="s">
        <v>49</v>
      </c>
      <c r="AC10743">
        <v>3</v>
      </c>
      <c r="AD10743">
        <v>1</v>
      </c>
      <c r="AE10743">
        <v>0</v>
      </c>
    </row>
    <row r="10744" spans="1:31" x14ac:dyDescent="0.25">
      <c r="A10744">
        <v>10742</v>
      </c>
      <c r="B10744">
        <v>10742</v>
      </c>
      <c r="C10744" s="1" t="s">
        <v>40642</v>
      </c>
      <c r="D10744" s="1" t="s">
        <v>40</v>
      </c>
      <c r="E10744" s="1" t="s">
        <v>40643</v>
      </c>
      <c r="F10744" s="1" t="s">
        <v>38</v>
      </c>
      <c r="G10744" s="1" t="s">
        <v>35</v>
      </c>
      <c r="H10744" s="2">
        <v>41628</v>
      </c>
      <c r="I10744">
        <v>278000</v>
      </c>
      <c r="J10744" s="1" t="s">
        <v>40644</v>
      </c>
      <c r="K10744" s="1" t="s">
        <v>37</v>
      </c>
      <c r="L10744" s="1" t="s">
        <v>37</v>
      </c>
      <c r="M10744" s="1" t="s">
        <v>40645</v>
      </c>
      <c r="N10744" s="1" t="s">
        <v>40643</v>
      </c>
      <c r="O10744" s="1" t="s">
        <v>35</v>
      </c>
      <c r="P10744" s="1" t="s">
        <v>44</v>
      </c>
      <c r="Q10744">
        <v>1.03</v>
      </c>
      <c r="R10744" s="1" t="s">
        <v>45</v>
      </c>
      <c r="S10744">
        <v>3531</v>
      </c>
      <c r="T10744" s="1" t="s">
        <v>40646</v>
      </c>
      <c r="U10744">
        <v>34500</v>
      </c>
      <c r="V10744">
        <v>193500</v>
      </c>
      <c r="W10744">
        <v>235100</v>
      </c>
      <c r="X10744">
        <v>3156</v>
      </c>
      <c r="Y10744" s="1" t="s">
        <v>56</v>
      </c>
      <c r="Z10744">
        <v>1968</v>
      </c>
      <c r="AA10744" s="1" t="s">
        <v>48</v>
      </c>
      <c r="AB10744" s="1" t="s">
        <v>64</v>
      </c>
      <c r="AC10744">
        <v>5</v>
      </c>
      <c r="AD10744">
        <v>4</v>
      </c>
      <c r="AE10744">
        <v>0</v>
      </c>
    </row>
    <row r="10745" spans="1:31" x14ac:dyDescent="0.25">
      <c r="A10745">
        <v>10743</v>
      </c>
      <c r="B10745">
        <v>10743</v>
      </c>
      <c r="C10745" s="1" t="s">
        <v>40647</v>
      </c>
      <c r="D10745" s="1" t="s">
        <v>40</v>
      </c>
      <c r="E10745" s="1" t="s">
        <v>40648</v>
      </c>
      <c r="F10745" s="1" t="s">
        <v>38</v>
      </c>
      <c r="G10745" s="1" t="s">
        <v>35</v>
      </c>
      <c r="H10745" s="2">
        <v>41617</v>
      </c>
      <c r="I10745">
        <v>55000</v>
      </c>
      <c r="J10745" s="1" t="s">
        <v>40649</v>
      </c>
      <c r="K10745" s="1" t="s">
        <v>37</v>
      </c>
      <c r="L10745" s="1" t="s">
        <v>244</v>
      </c>
      <c r="M10745" s="1" t="s">
        <v>40650</v>
      </c>
      <c r="N10745" s="1" t="s">
        <v>40648</v>
      </c>
      <c r="O10745" s="1" t="s">
        <v>35</v>
      </c>
      <c r="P10745" s="1" t="s">
        <v>44</v>
      </c>
      <c r="Q10745">
        <v>0.37</v>
      </c>
      <c r="R10745" s="1" t="s">
        <v>45</v>
      </c>
      <c r="S10745">
        <v>3528</v>
      </c>
      <c r="T10745" s="1" t="s">
        <v>40651</v>
      </c>
      <c r="U10745">
        <v>18000</v>
      </c>
      <c r="V10745">
        <v>27600</v>
      </c>
      <c r="W10745">
        <v>47100</v>
      </c>
      <c r="X10745">
        <v>1188</v>
      </c>
      <c r="Y10745" s="1" t="s">
        <v>70</v>
      </c>
      <c r="Z10745">
        <v>1930</v>
      </c>
      <c r="AA10745" s="1" t="s">
        <v>71</v>
      </c>
      <c r="AB10745" s="1" t="s">
        <v>85</v>
      </c>
      <c r="AC10745">
        <v>2</v>
      </c>
      <c r="AD10745">
        <v>1</v>
      </c>
      <c r="AE10745">
        <v>0</v>
      </c>
    </row>
    <row r="10746" spans="1:31" x14ac:dyDescent="0.25">
      <c r="A10746">
        <v>10744</v>
      </c>
      <c r="B10746">
        <v>10744</v>
      </c>
      <c r="C10746" s="1" t="s">
        <v>40652</v>
      </c>
      <c r="D10746" s="1" t="s">
        <v>40</v>
      </c>
      <c r="E10746" s="1" t="s">
        <v>40653</v>
      </c>
      <c r="F10746" s="1" t="s">
        <v>38</v>
      </c>
      <c r="G10746" s="1" t="s">
        <v>35</v>
      </c>
      <c r="H10746" s="2">
        <v>41617</v>
      </c>
      <c r="I10746">
        <v>55000</v>
      </c>
      <c r="J10746" s="1" t="s">
        <v>40649</v>
      </c>
      <c r="K10746" s="1" t="s">
        <v>37</v>
      </c>
      <c r="L10746" s="1" t="s">
        <v>244</v>
      </c>
      <c r="M10746" s="1" t="s">
        <v>40650</v>
      </c>
      <c r="N10746" s="1" t="s">
        <v>40654</v>
      </c>
      <c r="O10746" s="1" t="s">
        <v>35</v>
      </c>
      <c r="P10746" s="1" t="s">
        <v>44</v>
      </c>
      <c r="Q10746">
        <v>0.42</v>
      </c>
      <c r="R10746" s="1" t="s">
        <v>45</v>
      </c>
      <c r="S10746">
        <v>3528</v>
      </c>
      <c r="T10746" s="1" t="s">
        <v>40655</v>
      </c>
      <c r="U10746">
        <v>18000</v>
      </c>
      <c r="V10746">
        <v>4200</v>
      </c>
      <c r="W10746">
        <v>22300</v>
      </c>
      <c r="X10746">
        <v>891</v>
      </c>
      <c r="Y10746" s="1" t="s">
        <v>70</v>
      </c>
      <c r="Z10746">
        <v>1950</v>
      </c>
      <c r="AA10746" s="1" t="s">
        <v>71</v>
      </c>
      <c r="AB10746" s="1" t="s">
        <v>85</v>
      </c>
      <c r="AC10746">
        <v>2</v>
      </c>
      <c r="AD10746">
        <v>1</v>
      </c>
      <c r="AE10746">
        <v>0</v>
      </c>
    </row>
    <row r="10747" spans="1:31" x14ac:dyDescent="0.25">
      <c r="A10747">
        <v>10745</v>
      </c>
      <c r="B10747">
        <v>10745</v>
      </c>
      <c r="C10747" s="1" t="s">
        <v>40656</v>
      </c>
      <c r="D10747" s="1" t="s">
        <v>40</v>
      </c>
      <c r="E10747" s="1" t="s">
        <v>40657</v>
      </c>
      <c r="F10747" s="1" t="s">
        <v>38</v>
      </c>
      <c r="G10747" s="1" t="s">
        <v>35</v>
      </c>
      <c r="H10747" s="2">
        <v>41628</v>
      </c>
      <c r="I10747">
        <v>385600</v>
      </c>
      <c r="J10747" s="1" t="s">
        <v>38839</v>
      </c>
      <c r="K10747" s="1" t="s">
        <v>37</v>
      </c>
      <c r="L10747" s="1" t="s">
        <v>244</v>
      </c>
      <c r="M10747" s="1" t="s">
        <v>38840</v>
      </c>
      <c r="N10747" s="1" t="s">
        <v>40657</v>
      </c>
      <c r="O10747" s="1" t="s">
        <v>35</v>
      </c>
      <c r="P10747" s="1" t="s">
        <v>44</v>
      </c>
      <c r="Q10747">
        <v>0.48</v>
      </c>
      <c r="R10747" s="1" t="s">
        <v>45</v>
      </c>
      <c r="S10747">
        <v>3529</v>
      </c>
      <c r="T10747" s="1" t="s">
        <v>40658</v>
      </c>
      <c r="U10747">
        <v>18000</v>
      </c>
      <c r="V10747">
        <v>67600</v>
      </c>
      <c r="W10747">
        <v>85600</v>
      </c>
      <c r="X10747">
        <v>1384</v>
      </c>
      <c r="Y10747" s="1" t="s">
        <v>70</v>
      </c>
      <c r="Z10747">
        <v>1950</v>
      </c>
      <c r="AA10747" s="1" t="s">
        <v>48</v>
      </c>
      <c r="AB10747" s="1" t="s">
        <v>49</v>
      </c>
      <c r="AC10747">
        <v>2</v>
      </c>
      <c r="AD10747">
        <v>1</v>
      </c>
      <c r="AE10747">
        <v>1</v>
      </c>
    </row>
    <row r="10748" spans="1:31" x14ac:dyDescent="0.25">
      <c r="A10748">
        <v>10746</v>
      </c>
      <c r="B10748">
        <v>10746</v>
      </c>
      <c r="C10748" s="1" t="s">
        <v>40659</v>
      </c>
      <c r="D10748" s="1" t="s">
        <v>40</v>
      </c>
      <c r="E10748" s="1" t="s">
        <v>40660</v>
      </c>
      <c r="F10748" s="1" t="s">
        <v>38</v>
      </c>
      <c r="G10748" s="1" t="s">
        <v>35</v>
      </c>
      <c r="H10748" s="2">
        <v>41628</v>
      </c>
      <c r="I10748">
        <v>385600</v>
      </c>
      <c r="J10748" s="1" t="s">
        <v>38839</v>
      </c>
      <c r="K10748" s="1" t="s">
        <v>37</v>
      </c>
      <c r="L10748" s="1" t="s">
        <v>244</v>
      </c>
      <c r="M10748" s="1" t="s">
        <v>38840</v>
      </c>
      <c r="N10748" s="1" t="s">
        <v>40660</v>
      </c>
      <c r="O10748" s="1" t="s">
        <v>35</v>
      </c>
      <c r="P10748" s="1" t="s">
        <v>44</v>
      </c>
      <c r="Q10748">
        <v>0.45</v>
      </c>
      <c r="R10748" s="1" t="s">
        <v>45</v>
      </c>
      <c r="S10748">
        <v>3529</v>
      </c>
      <c r="T10748" s="1" t="s">
        <v>40661</v>
      </c>
      <c r="U10748">
        <v>18000</v>
      </c>
      <c r="V10748">
        <v>88400</v>
      </c>
      <c r="W10748">
        <v>119700</v>
      </c>
      <c r="X10748">
        <v>1514</v>
      </c>
      <c r="Y10748" s="1" t="s">
        <v>70</v>
      </c>
      <c r="Z10748">
        <v>1930</v>
      </c>
      <c r="AA10748" s="1" t="s">
        <v>527</v>
      </c>
      <c r="AB10748" s="1" t="s">
        <v>49</v>
      </c>
      <c r="AC10748">
        <v>3</v>
      </c>
      <c r="AD10748">
        <v>2</v>
      </c>
      <c r="AE10748">
        <v>0</v>
      </c>
    </row>
    <row r="10749" spans="1:31" x14ac:dyDescent="0.25">
      <c r="A10749">
        <v>10747</v>
      </c>
      <c r="B10749">
        <v>10747</v>
      </c>
      <c r="C10749" s="1" t="s">
        <v>40662</v>
      </c>
      <c r="D10749" s="1" t="s">
        <v>40</v>
      </c>
      <c r="E10749" s="1" t="s">
        <v>40663</v>
      </c>
      <c r="F10749" s="1" t="s">
        <v>38</v>
      </c>
      <c r="G10749" s="1" t="s">
        <v>35</v>
      </c>
      <c r="H10749" s="2">
        <v>41610</v>
      </c>
      <c r="I10749">
        <v>120000</v>
      </c>
      <c r="J10749" s="1" t="s">
        <v>40664</v>
      </c>
      <c r="K10749" s="1" t="s">
        <v>37</v>
      </c>
      <c r="L10749" s="1" t="s">
        <v>37</v>
      </c>
      <c r="M10749" s="1" t="s">
        <v>38</v>
      </c>
      <c r="N10749" s="1" t="s">
        <v>38</v>
      </c>
      <c r="O10749" s="1" t="s">
        <v>38</v>
      </c>
      <c r="P10749" s="1" t="s">
        <v>38</v>
      </c>
      <c r="R10749" s="1" t="s">
        <v>38</v>
      </c>
      <c r="T10749" s="1" t="s">
        <v>38</v>
      </c>
      <c r="Y10749" s="1" t="s">
        <v>38</v>
      </c>
      <c r="AA10749" s="1" t="s">
        <v>38</v>
      </c>
      <c r="AB10749" s="1" t="s">
        <v>38</v>
      </c>
    </row>
    <row r="10750" spans="1:31" x14ac:dyDescent="0.25">
      <c r="A10750">
        <v>10748</v>
      </c>
      <c r="B10750">
        <v>10748</v>
      </c>
      <c r="C10750" s="1" t="s">
        <v>40665</v>
      </c>
      <c r="D10750" s="1" t="s">
        <v>40</v>
      </c>
      <c r="E10750" s="1" t="s">
        <v>40666</v>
      </c>
      <c r="F10750" s="1" t="s">
        <v>38</v>
      </c>
      <c r="G10750" s="1" t="s">
        <v>35</v>
      </c>
      <c r="H10750" s="2">
        <v>41628</v>
      </c>
      <c r="I10750">
        <v>120000</v>
      </c>
      <c r="J10750" s="1" t="s">
        <v>40667</v>
      </c>
      <c r="K10750" s="1" t="s">
        <v>37</v>
      </c>
      <c r="L10750" s="1" t="s">
        <v>37</v>
      </c>
      <c r="M10750" s="1" t="s">
        <v>38</v>
      </c>
      <c r="N10750" s="1" t="s">
        <v>38</v>
      </c>
      <c r="O10750" s="1" t="s">
        <v>38</v>
      </c>
      <c r="P10750" s="1" t="s">
        <v>38</v>
      </c>
      <c r="R10750" s="1" t="s">
        <v>38</v>
      </c>
      <c r="T10750" s="1" t="s">
        <v>38</v>
      </c>
      <c r="Y10750" s="1" t="s">
        <v>38</v>
      </c>
      <c r="AA10750" s="1" t="s">
        <v>38</v>
      </c>
      <c r="AB10750" s="1" t="s">
        <v>38</v>
      </c>
    </row>
    <row r="10751" spans="1:31" x14ac:dyDescent="0.25">
      <c r="A10751">
        <v>10749</v>
      </c>
      <c r="B10751">
        <v>10749</v>
      </c>
      <c r="C10751" s="1" t="s">
        <v>40668</v>
      </c>
      <c r="D10751" s="1" t="s">
        <v>40</v>
      </c>
      <c r="E10751" s="1" t="s">
        <v>40669</v>
      </c>
      <c r="F10751" s="1" t="s">
        <v>38</v>
      </c>
      <c r="G10751" s="1" t="s">
        <v>35</v>
      </c>
      <c r="H10751" s="2">
        <v>41619</v>
      </c>
      <c r="I10751">
        <v>120000</v>
      </c>
      <c r="J10751" s="1" t="s">
        <v>40670</v>
      </c>
      <c r="K10751" s="1" t="s">
        <v>37</v>
      </c>
      <c r="L10751" s="1" t="s">
        <v>37</v>
      </c>
      <c r="M10751" s="1" t="s">
        <v>38</v>
      </c>
      <c r="N10751" s="1" t="s">
        <v>38</v>
      </c>
      <c r="O10751" s="1" t="s">
        <v>38</v>
      </c>
      <c r="P10751" s="1" t="s">
        <v>38</v>
      </c>
      <c r="R10751" s="1" t="s">
        <v>38</v>
      </c>
      <c r="T10751" s="1" t="s">
        <v>38</v>
      </c>
      <c r="Y10751" s="1" t="s">
        <v>38</v>
      </c>
      <c r="AA10751" s="1" t="s">
        <v>38</v>
      </c>
      <c r="AB10751" s="1" t="s">
        <v>38</v>
      </c>
    </row>
    <row r="10752" spans="1:31" x14ac:dyDescent="0.25">
      <c r="A10752">
        <v>10750</v>
      </c>
      <c r="B10752">
        <v>10750</v>
      </c>
      <c r="C10752" s="1" t="s">
        <v>40671</v>
      </c>
      <c r="D10752" s="1" t="s">
        <v>40</v>
      </c>
      <c r="E10752" s="1" t="s">
        <v>40672</v>
      </c>
      <c r="F10752" s="1" t="s">
        <v>38</v>
      </c>
      <c r="G10752" s="1" t="s">
        <v>35</v>
      </c>
      <c r="H10752" s="2">
        <v>41614</v>
      </c>
      <c r="I10752">
        <v>46000</v>
      </c>
      <c r="J10752" s="1" t="s">
        <v>40673</v>
      </c>
      <c r="K10752" s="1" t="s">
        <v>37</v>
      </c>
      <c r="L10752" s="1" t="s">
        <v>37</v>
      </c>
      <c r="M10752" s="1" t="s">
        <v>40674</v>
      </c>
      <c r="N10752" s="1" t="s">
        <v>40672</v>
      </c>
      <c r="O10752" s="1" t="s">
        <v>35</v>
      </c>
      <c r="P10752" s="1" t="s">
        <v>44</v>
      </c>
      <c r="Q10752">
        <v>0.18</v>
      </c>
      <c r="R10752" s="1" t="s">
        <v>45</v>
      </c>
      <c r="S10752">
        <v>3527</v>
      </c>
      <c r="T10752" s="1" t="s">
        <v>40675</v>
      </c>
      <c r="U10752">
        <v>11000</v>
      </c>
      <c r="V10752">
        <v>83000</v>
      </c>
      <c r="W10752">
        <v>94000</v>
      </c>
      <c r="X10752">
        <v>1293</v>
      </c>
      <c r="Y10752" s="1" t="s">
        <v>70</v>
      </c>
      <c r="Z10752">
        <v>1957</v>
      </c>
      <c r="AA10752" s="1" t="s">
        <v>48</v>
      </c>
      <c r="AB10752" s="1" t="s">
        <v>49</v>
      </c>
      <c r="AC10752">
        <v>2</v>
      </c>
      <c r="AD10752">
        <v>1</v>
      </c>
      <c r="AE10752">
        <v>1</v>
      </c>
    </row>
    <row r="10753" spans="1:31" x14ac:dyDescent="0.25">
      <c r="A10753">
        <v>10751</v>
      </c>
      <c r="B10753">
        <v>10751</v>
      </c>
      <c r="C10753" s="1" t="s">
        <v>40676</v>
      </c>
      <c r="D10753" s="1" t="s">
        <v>40</v>
      </c>
      <c r="E10753" s="1" t="s">
        <v>40677</v>
      </c>
      <c r="F10753" s="1" t="s">
        <v>38</v>
      </c>
      <c r="G10753" s="1" t="s">
        <v>35</v>
      </c>
      <c r="H10753" s="2">
        <v>41621</v>
      </c>
      <c r="I10753">
        <v>97900</v>
      </c>
      <c r="J10753" s="1" t="s">
        <v>40678</v>
      </c>
      <c r="K10753" s="1" t="s">
        <v>37</v>
      </c>
      <c r="L10753" s="1" t="s">
        <v>37</v>
      </c>
      <c r="M10753" s="1" t="s">
        <v>40679</v>
      </c>
      <c r="N10753" s="1" t="s">
        <v>40677</v>
      </c>
      <c r="O10753" s="1" t="s">
        <v>35</v>
      </c>
      <c r="P10753" s="1" t="s">
        <v>44</v>
      </c>
      <c r="Q10753">
        <v>0.16</v>
      </c>
      <c r="R10753" s="1" t="s">
        <v>45</v>
      </c>
      <c r="S10753">
        <v>3527</v>
      </c>
      <c r="T10753" s="1" t="s">
        <v>40680</v>
      </c>
      <c r="U10753">
        <v>11000</v>
      </c>
      <c r="V10753">
        <v>75500</v>
      </c>
      <c r="W10753">
        <v>86500</v>
      </c>
      <c r="X10753">
        <v>1152</v>
      </c>
      <c r="Y10753" s="1" t="s">
        <v>70</v>
      </c>
      <c r="Z10753">
        <v>1998</v>
      </c>
      <c r="AA10753" s="1" t="s">
        <v>71</v>
      </c>
      <c r="AB10753" s="1" t="s">
        <v>49</v>
      </c>
      <c r="AC10753">
        <v>3</v>
      </c>
      <c r="AD10753">
        <v>2</v>
      </c>
      <c r="AE10753">
        <v>0</v>
      </c>
    </row>
    <row r="10754" spans="1:31" x14ac:dyDescent="0.25">
      <c r="A10754">
        <v>10752</v>
      </c>
      <c r="B10754">
        <v>10752</v>
      </c>
      <c r="C10754" s="1" t="s">
        <v>40681</v>
      </c>
      <c r="D10754" s="1" t="s">
        <v>108</v>
      </c>
      <c r="E10754" s="1" t="s">
        <v>40682</v>
      </c>
      <c r="F10754" s="1" t="s">
        <v>38</v>
      </c>
      <c r="G10754" s="1" t="s">
        <v>35</v>
      </c>
      <c r="H10754" s="2">
        <v>41618</v>
      </c>
      <c r="I10754">
        <v>4000</v>
      </c>
      <c r="J10754" s="1" t="s">
        <v>40683</v>
      </c>
      <c r="K10754" s="1" t="s">
        <v>244</v>
      </c>
      <c r="L10754" s="1" t="s">
        <v>37</v>
      </c>
      <c r="M10754" s="1" t="s">
        <v>38</v>
      </c>
      <c r="N10754" s="1" t="s">
        <v>38</v>
      </c>
      <c r="O10754" s="1" t="s">
        <v>38</v>
      </c>
      <c r="P10754" s="1" t="s">
        <v>38</v>
      </c>
      <c r="R10754" s="1" t="s">
        <v>38</v>
      </c>
      <c r="T10754" s="1" t="s">
        <v>38</v>
      </c>
      <c r="Y10754" s="1" t="s">
        <v>38</v>
      </c>
      <c r="AA10754" s="1" t="s">
        <v>38</v>
      </c>
      <c r="AB10754" s="1" t="s">
        <v>38</v>
      </c>
    </row>
    <row r="10755" spans="1:31" x14ac:dyDescent="0.25">
      <c r="A10755">
        <v>10753</v>
      </c>
      <c r="B10755">
        <v>10753</v>
      </c>
      <c r="C10755" s="1" t="s">
        <v>40684</v>
      </c>
      <c r="D10755" s="1" t="s">
        <v>40</v>
      </c>
      <c r="E10755" s="1" t="s">
        <v>40685</v>
      </c>
      <c r="F10755" s="1" t="s">
        <v>38</v>
      </c>
      <c r="G10755" s="1" t="s">
        <v>35</v>
      </c>
      <c r="H10755" s="2">
        <v>41628</v>
      </c>
      <c r="I10755">
        <v>30650</v>
      </c>
      <c r="J10755" s="1" t="s">
        <v>40686</v>
      </c>
      <c r="K10755" s="1" t="s">
        <v>37</v>
      </c>
      <c r="L10755" s="1" t="s">
        <v>37</v>
      </c>
      <c r="M10755" s="1" t="s">
        <v>40687</v>
      </c>
      <c r="N10755" s="1" t="s">
        <v>40685</v>
      </c>
      <c r="O10755" s="1" t="s">
        <v>35</v>
      </c>
      <c r="P10755" s="1" t="s">
        <v>44</v>
      </c>
      <c r="Q10755">
        <v>0.17</v>
      </c>
      <c r="R10755" s="1" t="s">
        <v>45</v>
      </c>
      <c r="S10755">
        <v>3536</v>
      </c>
      <c r="T10755" s="1" t="s">
        <v>40688</v>
      </c>
      <c r="U10755">
        <v>14000</v>
      </c>
      <c r="V10755">
        <v>59900</v>
      </c>
      <c r="W10755">
        <v>73900</v>
      </c>
      <c r="X10755">
        <v>1950</v>
      </c>
      <c r="Y10755" s="1" t="s">
        <v>63</v>
      </c>
      <c r="Z10755">
        <v>1964</v>
      </c>
      <c r="AA10755" s="1" t="s">
        <v>48</v>
      </c>
      <c r="AB10755" s="1" t="s">
        <v>49</v>
      </c>
      <c r="AC10755">
        <v>3</v>
      </c>
      <c r="AD10755">
        <v>1</v>
      </c>
      <c r="AE10755">
        <v>0</v>
      </c>
    </row>
    <row r="10756" spans="1:31" x14ac:dyDescent="0.25">
      <c r="A10756">
        <v>10754</v>
      </c>
      <c r="B10756">
        <v>10754</v>
      </c>
      <c r="C10756" s="1" t="s">
        <v>40689</v>
      </c>
      <c r="D10756" s="1" t="s">
        <v>40</v>
      </c>
      <c r="E10756" s="1" t="s">
        <v>40690</v>
      </c>
      <c r="F10756" s="1" t="s">
        <v>38</v>
      </c>
      <c r="G10756" s="1" t="s">
        <v>1005</v>
      </c>
      <c r="H10756" s="2">
        <v>41620</v>
      </c>
      <c r="I10756">
        <v>585000</v>
      </c>
      <c r="J10756" s="1" t="s">
        <v>40691</v>
      </c>
      <c r="K10756" s="1" t="s">
        <v>37</v>
      </c>
      <c r="L10756" s="1" t="s">
        <v>37</v>
      </c>
      <c r="M10756" s="1" t="s">
        <v>38</v>
      </c>
      <c r="N10756" s="1" t="s">
        <v>38</v>
      </c>
      <c r="O10756" s="1" t="s">
        <v>38</v>
      </c>
      <c r="P10756" s="1" t="s">
        <v>38</v>
      </c>
      <c r="R10756" s="1" t="s">
        <v>38</v>
      </c>
      <c r="T10756" s="1" t="s">
        <v>38</v>
      </c>
      <c r="Y10756" s="1" t="s">
        <v>38</v>
      </c>
      <c r="AA10756" s="1" t="s">
        <v>38</v>
      </c>
      <c r="AB10756" s="1" t="s">
        <v>38</v>
      </c>
    </row>
    <row r="10757" spans="1:31" x14ac:dyDescent="0.25">
      <c r="A10757">
        <v>10755</v>
      </c>
      <c r="B10757">
        <v>10755</v>
      </c>
      <c r="C10757" s="1" t="s">
        <v>40692</v>
      </c>
      <c r="D10757" s="1" t="s">
        <v>40</v>
      </c>
      <c r="E10757" s="1" t="s">
        <v>40693</v>
      </c>
      <c r="F10757" s="1" t="s">
        <v>38</v>
      </c>
      <c r="G10757" s="1" t="s">
        <v>1005</v>
      </c>
      <c r="H10757" s="2">
        <v>41626</v>
      </c>
      <c r="I10757">
        <v>144500</v>
      </c>
      <c r="J10757" s="1" t="s">
        <v>40694</v>
      </c>
      <c r="K10757" s="1" t="s">
        <v>37</v>
      </c>
      <c r="L10757" s="1" t="s">
        <v>37</v>
      </c>
      <c r="M10757" s="1" t="s">
        <v>38</v>
      </c>
      <c r="N10757" s="1" t="s">
        <v>38</v>
      </c>
      <c r="O10757" s="1" t="s">
        <v>38</v>
      </c>
      <c r="P10757" s="1" t="s">
        <v>38</v>
      </c>
      <c r="R10757" s="1" t="s">
        <v>38</v>
      </c>
      <c r="T10757" s="1" t="s">
        <v>38</v>
      </c>
      <c r="Y10757" s="1" t="s">
        <v>38</v>
      </c>
      <c r="AA10757" s="1" t="s">
        <v>38</v>
      </c>
      <c r="AB10757" s="1" t="s">
        <v>38</v>
      </c>
    </row>
    <row r="10758" spans="1:31" x14ac:dyDescent="0.25">
      <c r="A10758">
        <v>10756</v>
      </c>
      <c r="B10758">
        <v>10756</v>
      </c>
      <c r="C10758" s="1" t="s">
        <v>40695</v>
      </c>
      <c r="D10758" s="1" t="s">
        <v>108</v>
      </c>
      <c r="E10758" s="1" t="s">
        <v>40696</v>
      </c>
      <c r="F10758" s="1" t="s">
        <v>38</v>
      </c>
      <c r="G10758" s="1" t="s">
        <v>35</v>
      </c>
      <c r="H10758" s="2">
        <v>41614</v>
      </c>
      <c r="I10758">
        <v>169900</v>
      </c>
      <c r="J10758" s="1" t="s">
        <v>40697</v>
      </c>
      <c r="K10758" s="1" t="s">
        <v>37</v>
      </c>
      <c r="L10758" s="1" t="s">
        <v>244</v>
      </c>
      <c r="M10758" s="1" t="s">
        <v>40698</v>
      </c>
      <c r="N10758" s="1" t="s">
        <v>40696</v>
      </c>
      <c r="O10758" s="1" t="s">
        <v>35</v>
      </c>
      <c r="P10758" s="1" t="s">
        <v>44</v>
      </c>
      <c r="Q10758">
        <v>0.34</v>
      </c>
      <c r="R10758" s="1" t="s">
        <v>630</v>
      </c>
      <c r="S10758">
        <v>6828</v>
      </c>
      <c r="T10758" s="1" t="s">
        <v>40699</v>
      </c>
      <c r="U10758">
        <v>200</v>
      </c>
      <c r="V10758">
        <v>0</v>
      </c>
      <c r="W10758">
        <v>200</v>
      </c>
      <c r="Y10758" s="1" t="s">
        <v>38</v>
      </c>
      <c r="AA10758" s="1" t="s">
        <v>38</v>
      </c>
      <c r="AB10758" s="1" t="s">
        <v>38</v>
      </c>
    </row>
    <row r="10759" spans="1:31" x14ac:dyDescent="0.25">
      <c r="A10759">
        <v>10757</v>
      </c>
      <c r="B10759">
        <v>10757</v>
      </c>
      <c r="C10759" s="1" t="s">
        <v>40700</v>
      </c>
      <c r="D10759" s="1" t="s">
        <v>40</v>
      </c>
      <c r="E10759" s="1" t="s">
        <v>40701</v>
      </c>
      <c r="F10759" s="1" t="s">
        <v>38</v>
      </c>
      <c r="G10759" s="1" t="s">
        <v>1005</v>
      </c>
      <c r="H10759" s="2">
        <v>41618</v>
      </c>
      <c r="I10759">
        <v>163000</v>
      </c>
      <c r="J10759" s="1" t="s">
        <v>40702</v>
      </c>
      <c r="K10759" s="1" t="s">
        <v>37</v>
      </c>
      <c r="L10759" s="1" t="s">
        <v>37</v>
      </c>
      <c r="M10759" s="1" t="s">
        <v>38</v>
      </c>
      <c r="N10759" s="1" t="s">
        <v>38</v>
      </c>
      <c r="O10759" s="1" t="s">
        <v>38</v>
      </c>
      <c r="P10759" s="1" t="s">
        <v>38</v>
      </c>
      <c r="R10759" s="1" t="s">
        <v>38</v>
      </c>
      <c r="T10759" s="1" t="s">
        <v>38</v>
      </c>
      <c r="Y10759" s="1" t="s">
        <v>38</v>
      </c>
      <c r="AA10759" s="1" t="s">
        <v>38</v>
      </c>
      <c r="AB10759" s="1" t="s">
        <v>38</v>
      </c>
    </row>
    <row r="10760" spans="1:31" x14ac:dyDescent="0.25">
      <c r="A10760">
        <v>10758</v>
      </c>
      <c r="B10760">
        <v>10758</v>
      </c>
      <c r="C10760" s="1" t="s">
        <v>40703</v>
      </c>
      <c r="D10760" s="1" t="s">
        <v>40</v>
      </c>
      <c r="E10760" s="1" t="s">
        <v>40704</v>
      </c>
      <c r="F10760" s="1" t="s">
        <v>38</v>
      </c>
      <c r="G10760" s="1" t="s">
        <v>1005</v>
      </c>
      <c r="H10760" s="2">
        <v>41614</v>
      </c>
      <c r="I10760">
        <v>186500</v>
      </c>
      <c r="J10760" s="1" t="s">
        <v>40705</v>
      </c>
      <c r="K10760" s="1" t="s">
        <v>37</v>
      </c>
      <c r="L10760" s="1" t="s">
        <v>37</v>
      </c>
      <c r="M10760" s="1" t="s">
        <v>40706</v>
      </c>
      <c r="N10760" s="1" t="s">
        <v>40704</v>
      </c>
      <c r="O10760" s="1" t="s">
        <v>1005</v>
      </c>
      <c r="P10760" s="1" t="s">
        <v>44</v>
      </c>
      <c r="Q10760">
        <v>1.1200000000000001</v>
      </c>
      <c r="R10760" s="1" t="s">
        <v>630</v>
      </c>
      <c r="S10760">
        <v>6930</v>
      </c>
      <c r="T10760" s="1" t="s">
        <v>40707</v>
      </c>
      <c r="U10760">
        <v>45000</v>
      </c>
      <c r="V10760">
        <v>151000</v>
      </c>
      <c r="W10760">
        <v>196000</v>
      </c>
      <c r="X10760">
        <v>2632.48</v>
      </c>
      <c r="Y10760" s="1" t="s">
        <v>63</v>
      </c>
      <c r="Z10760">
        <v>1980</v>
      </c>
      <c r="AA10760" s="1" t="s">
        <v>48</v>
      </c>
      <c r="AB10760" s="1" t="s">
        <v>49</v>
      </c>
      <c r="AC10760">
        <v>3</v>
      </c>
      <c r="AD10760">
        <v>3</v>
      </c>
      <c r="AE10760">
        <v>0</v>
      </c>
    </row>
    <row r="10761" spans="1:31" x14ac:dyDescent="0.25">
      <c r="A10761">
        <v>10759</v>
      </c>
      <c r="B10761">
        <v>10759</v>
      </c>
      <c r="C10761" s="1" t="s">
        <v>40708</v>
      </c>
      <c r="D10761" s="1" t="s">
        <v>40</v>
      </c>
      <c r="E10761" s="1" t="s">
        <v>40709</v>
      </c>
      <c r="F10761" s="1" t="s">
        <v>38</v>
      </c>
      <c r="G10761" s="1" t="s">
        <v>35</v>
      </c>
      <c r="H10761" s="2">
        <v>41631</v>
      </c>
      <c r="I10761">
        <v>80000</v>
      </c>
      <c r="J10761" s="1" t="s">
        <v>40710</v>
      </c>
      <c r="K10761" s="1" t="s">
        <v>37</v>
      </c>
      <c r="L10761" s="1" t="s">
        <v>37</v>
      </c>
      <c r="M10761" s="1" t="s">
        <v>2888</v>
      </c>
      <c r="N10761" s="1" t="s">
        <v>40709</v>
      </c>
      <c r="O10761" s="1" t="s">
        <v>35</v>
      </c>
      <c r="P10761" s="1" t="s">
        <v>44</v>
      </c>
      <c r="Q10761">
        <v>0.9</v>
      </c>
      <c r="R10761" s="1" t="s">
        <v>630</v>
      </c>
      <c r="S10761">
        <v>6828</v>
      </c>
      <c r="T10761" s="1" t="s">
        <v>40711</v>
      </c>
      <c r="U10761">
        <v>42500</v>
      </c>
      <c r="V10761">
        <v>65600</v>
      </c>
      <c r="W10761">
        <v>110100</v>
      </c>
      <c r="X10761">
        <v>996</v>
      </c>
      <c r="Y10761" s="1" t="s">
        <v>70</v>
      </c>
      <c r="Z10761">
        <v>1945</v>
      </c>
      <c r="AA10761" s="1" t="s">
        <v>71</v>
      </c>
      <c r="AB10761" s="1" t="s">
        <v>49</v>
      </c>
      <c r="AC10761">
        <v>3</v>
      </c>
      <c r="AD10761">
        <v>1</v>
      </c>
      <c r="AE10761">
        <v>0</v>
      </c>
    </row>
    <row r="10762" spans="1:31" x14ac:dyDescent="0.25">
      <c r="A10762">
        <v>10760</v>
      </c>
      <c r="B10762">
        <v>10760</v>
      </c>
      <c r="C10762" s="1" t="s">
        <v>40712</v>
      </c>
      <c r="D10762" s="1" t="s">
        <v>40</v>
      </c>
      <c r="E10762" s="1" t="s">
        <v>40713</v>
      </c>
      <c r="F10762" s="1" t="s">
        <v>38</v>
      </c>
      <c r="G10762" s="1" t="s">
        <v>35</v>
      </c>
      <c r="H10762" s="2">
        <v>41614</v>
      </c>
      <c r="I10762">
        <v>169900</v>
      </c>
      <c r="J10762" s="1" t="s">
        <v>40697</v>
      </c>
      <c r="K10762" s="1" t="s">
        <v>37</v>
      </c>
      <c r="L10762" s="1" t="s">
        <v>244</v>
      </c>
      <c r="M10762" s="1" t="s">
        <v>40698</v>
      </c>
      <c r="N10762" s="1" t="s">
        <v>40713</v>
      </c>
      <c r="O10762" s="1" t="s">
        <v>35</v>
      </c>
      <c r="P10762" s="1" t="s">
        <v>44</v>
      </c>
      <c r="Q10762">
        <v>1.28</v>
      </c>
      <c r="R10762" s="1" t="s">
        <v>630</v>
      </c>
      <c r="S10762">
        <v>6828</v>
      </c>
      <c r="T10762" s="1" t="s">
        <v>40714</v>
      </c>
      <c r="U10762">
        <v>40000</v>
      </c>
      <c r="V10762">
        <v>132500</v>
      </c>
      <c r="W10762">
        <v>184300</v>
      </c>
      <c r="X10762">
        <v>2498</v>
      </c>
      <c r="Y10762" s="1" t="s">
        <v>70</v>
      </c>
      <c r="Z10762">
        <v>1971</v>
      </c>
      <c r="AA10762" s="1" t="s">
        <v>48</v>
      </c>
      <c r="AB10762" s="1" t="s">
        <v>49</v>
      </c>
      <c r="AC10762">
        <v>3</v>
      </c>
      <c r="AD10762">
        <v>2</v>
      </c>
      <c r="AE10762">
        <v>0</v>
      </c>
    </row>
    <row r="10763" spans="1:31" x14ac:dyDescent="0.25">
      <c r="A10763">
        <v>10761</v>
      </c>
      <c r="B10763">
        <v>10761</v>
      </c>
      <c r="C10763" s="1" t="s">
        <v>40715</v>
      </c>
      <c r="D10763" s="1" t="s">
        <v>108</v>
      </c>
      <c r="E10763" s="1" t="s">
        <v>40716</v>
      </c>
      <c r="F10763" s="1" t="s">
        <v>38</v>
      </c>
      <c r="G10763" s="1" t="s">
        <v>35</v>
      </c>
      <c r="H10763" s="2">
        <v>41632</v>
      </c>
      <c r="I10763">
        <v>78000</v>
      </c>
      <c r="J10763" s="1" t="s">
        <v>40717</v>
      </c>
      <c r="K10763" s="1" t="s">
        <v>244</v>
      </c>
      <c r="L10763" s="1" t="s">
        <v>244</v>
      </c>
      <c r="M10763" s="1" t="s">
        <v>38</v>
      </c>
      <c r="N10763" s="1" t="s">
        <v>38</v>
      </c>
      <c r="O10763" s="1" t="s">
        <v>38</v>
      </c>
      <c r="P10763" s="1" t="s">
        <v>38</v>
      </c>
      <c r="R10763" s="1" t="s">
        <v>38</v>
      </c>
      <c r="T10763" s="1" t="s">
        <v>38</v>
      </c>
      <c r="Y10763" s="1" t="s">
        <v>38</v>
      </c>
      <c r="AA10763" s="1" t="s">
        <v>38</v>
      </c>
      <c r="AB10763" s="1" t="s">
        <v>38</v>
      </c>
    </row>
    <row r="10764" spans="1:31" x14ac:dyDescent="0.25">
      <c r="A10764">
        <v>10762</v>
      </c>
      <c r="B10764">
        <v>10762</v>
      </c>
      <c r="C10764" s="1" t="s">
        <v>40718</v>
      </c>
      <c r="D10764" s="1" t="s">
        <v>108</v>
      </c>
      <c r="E10764" s="1" t="s">
        <v>40719</v>
      </c>
      <c r="F10764" s="1" t="s">
        <v>38</v>
      </c>
      <c r="G10764" s="1" t="s">
        <v>35</v>
      </c>
      <c r="H10764" s="2">
        <v>41632</v>
      </c>
      <c r="I10764">
        <v>78000</v>
      </c>
      <c r="J10764" s="1" t="s">
        <v>40717</v>
      </c>
      <c r="K10764" s="1" t="s">
        <v>244</v>
      </c>
      <c r="L10764" s="1" t="s">
        <v>244</v>
      </c>
      <c r="M10764" s="1" t="s">
        <v>38</v>
      </c>
      <c r="N10764" s="1" t="s">
        <v>38</v>
      </c>
      <c r="O10764" s="1" t="s">
        <v>38</v>
      </c>
      <c r="P10764" s="1" t="s">
        <v>38</v>
      </c>
      <c r="R10764" s="1" t="s">
        <v>38</v>
      </c>
      <c r="T10764" s="1" t="s">
        <v>38</v>
      </c>
      <c r="Y10764" s="1" t="s">
        <v>38</v>
      </c>
      <c r="AA10764" s="1" t="s">
        <v>38</v>
      </c>
      <c r="AB10764" s="1" t="s">
        <v>38</v>
      </c>
    </row>
    <row r="10765" spans="1:31" x14ac:dyDescent="0.25">
      <c r="A10765">
        <v>10763</v>
      </c>
      <c r="B10765">
        <v>10763</v>
      </c>
      <c r="C10765" s="1" t="s">
        <v>40720</v>
      </c>
      <c r="D10765" s="1" t="s">
        <v>108</v>
      </c>
      <c r="E10765" s="1" t="s">
        <v>40721</v>
      </c>
      <c r="F10765" s="1" t="s">
        <v>38</v>
      </c>
      <c r="G10765" s="1" t="s">
        <v>35</v>
      </c>
      <c r="H10765" s="2">
        <v>41632</v>
      </c>
      <c r="I10765">
        <v>78000</v>
      </c>
      <c r="J10765" s="1" t="s">
        <v>40717</v>
      </c>
      <c r="K10765" s="1" t="s">
        <v>244</v>
      </c>
      <c r="L10765" s="1" t="s">
        <v>244</v>
      </c>
      <c r="M10765" s="1" t="s">
        <v>38</v>
      </c>
      <c r="N10765" s="1" t="s">
        <v>38</v>
      </c>
      <c r="O10765" s="1" t="s">
        <v>38</v>
      </c>
      <c r="P10765" s="1" t="s">
        <v>38</v>
      </c>
      <c r="R10765" s="1" t="s">
        <v>38</v>
      </c>
      <c r="T10765" s="1" t="s">
        <v>38</v>
      </c>
      <c r="Y10765" s="1" t="s">
        <v>38</v>
      </c>
      <c r="AA10765" s="1" t="s">
        <v>38</v>
      </c>
      <c r="AB10765" s="1" t="s">
        <v>38</v>
      </c>
    </row>
    <row r="10766" spans="1:31" x14ac:dyDescent="0.25">
      <c r="A10766">
        <v>10764</v>
      </c>
      <c r="B10766">
        <v>10764</v>
      </c>
      <c r="C10766" s="1" t="s">
        <v>40722</v>
      </c>
      <c r="D10766" s="1" t="s">
        <v>108</v>
      </c>
      <c r="E10766" s="1" t="s">
        <v>40723</v>
      </c>
      <c r="F10766" s="1" t="s">
        <v>38</v>
      </c>
      <c r="G10766" s="1" t="s">
        <v>35</v>
      </c>
      <c r="H10766" s="2">
        <v>41632</v>
      </c>
      <c r="I10766">
        <v>78000</v>
      </c>
      <c r="J10766" s="1" t="s">
        <v>40717</v>
      </c>
      <c r="K10766" s="1" t="s">
        <v>244</v>
      </c>
      <c r="L10766" s="1" t="s">
        <v>244</v>
      </c>
      <c r="M10766" s="1" t="s">
        <v>38</v>
      </c>
      <c r="N10766" s="1" t="s">
        <v>38</v>
      </c>
      <c r="O10766" s="1" t="s">
        <v>38</v>
      </c>
      <c r="P10766" s="1" t="s">
        <v>38</v>
      </c>
      <c r="R10766" s="1" t="s">
        <v>38</v>
      </c>
      <c r="T10766" s="1" t="s">
        <v>38</v>
      </c>
      <c r="Y10766" s="1" t="s">
        <v>38</v>
      </c>
      <c r="AA10766" s="1" t="s">
        <v>38</v>
      </c>
      <c r="AB10766" s="1" t="s">
        <v>38</v>
      </c>
    </row>
    <row r="10767" spans="1:31" x14ac:dyDescent="0.25">
      <c r="A10767">
        <v>10765</v>
      </c>
      <c r="B10767">
        <v>10765</v>
      </c>
      <c r="C10767" s="1" t="s">
        <v>40724</v>
      </c>
      <c r="D10767" s="1" t="s">
        <v>108</v>
      </c>
      <c r="E10767" s="1" t="s">
        <v>40725</v>
      </c>
      <c r="F10767" s="1" t="s">
        <v>38</v>
      </c>
      <c r="G10767" s="1" t="s">
        <v>35</v>
      </c>
      <c r="H10767" s="2">
        <v>41632</v>
      </c>
      <c r="I10767">
        <v>78000</v>
      </c>
      <c r="J10767" s="1" t="s">
        <v>40717</v>
      </c>
      <c r="K10767" s="1" t="s">
        <v>244</v>
      </c>
      <c r="L10767" s="1" t="s">
        <v>244</v>
      </c>
      <c r="M10767" s="1" t="s">
        <v>38</v>
      </c>
      <c r="N10767" s="1" t="s">
        <v>38</v>
      </c>
      <c r="O10767" s="1" t="s">
        <v>38</v>
      </c>
      <c r="P10767" s="1" t="s">
        <v>38</v>
      </c>
      <c r="R10767" s="1" t="s">
        <v>38</v>
      </c>
      <c r="T10767" s="1" t="s">
        <v>38</v>
      </c>
      <c r="Y10767" s="1" t="s">
        <v>38</v>
      </c>
      <c r="AA10767" s="1" t="s">
        <v>38</v>
      </c>
      <c r="AB10767" s="1" t="s">
        <v>38</v>
      </c>
    </row>
    <row r="10768" spans="1:31" x14ac:dyDescent="0.25">
      <c r="A10768">
        <v>10766</v>
      </c>
      <c r="B10768">
        <v>10766</v>
      </c>
      <c r="C10768" s="1" t="s">
        <v>40726</v>
      </c>
      <c r="D10768" s="1" t="s">
        <v>108</v>
      </c>
      <c r="E10768" s="1" t="s">
        <v>40727</v>
      </c>
      <c r="F10768" s="1" t="s">
        <v>38</v>
      </c>
      <c r="G10768" s="1" t="s">
        <v>35</v>
      </c>
      <c r="H10768" s="2">
        <v>41632</v>
      </c>
      <c r="I10768">
        <v>78000</v>
      </c>
      <c r="J10768" s="1" t="s">
        <v>40717</v>
      </c>
      <c r="K10768" s="1" t="s">
        <v>244</v>
      </c>
      <c r="L10768" s="1" t="s">
        <v>244</v>
      </c>
      <c r="M10768" s="1" t="s">
        <v>38</v>
      </c>
      <c r="N10768" s="1" t="s">
        <v>38</v>
      </c>
      <c r="O10768" s="1" t="s">
        <v>38</v>
      </c>
      <c r="P10768" s="1" t="s">
        <v>38</v>
      </c>
      <c r="R10768" s="1" t="s">
        <v>38</v>
      </c>
      <c r="T10768" s="1" t="s">
        <v>38</v>
      </c>
      <c r="Y10768" s="1" t="s">
        <v>38</v>
      </c>
      <c r="AA10768" s="1" t="s">
        <v>38</v>
      </c>
      <c r="AB10768" s="1" t="s">
        <v>38</v>
      </c>
    </row>
    <row r="10769" spans="1:31" x14ac:dyDescent="0.25">
      <c r="A10769">
        <v>10767</v>
      </c>
      <c r="B10769">
        <v>10767</v>
      </c>
      <c r="C10769" s="1" t="s">
        <v>40728</v>
      </c>
      <c r="D10769" s="1" t="s">
        <v>108</v>
      </c>
      <c r="E10769" s="1" t="s">
        <v>40729</v>
      </c>
      <c r="F10769" s="1" t="s">
        <v>38</v>
      </c>
      <c r="G10769" s="1" t="s">
        <v>35</v>
      </c>
      <c r="H10769" s="2">
        <v>41614</v>
      </c>
      <c r="I10769">
        <v>30000</v>
      </c>
      <c r="J10769" s="1" t="s">
        <v>40730</v>
      </c>
      <c r="K10769" s="1" t="s">
        <v>244</v>
      </c>
      <c r="L10769" s="1" t="s">
        <v>244</v>
      </c>
      <c r="M10769" s="1" t="s">
        <v>38</v>
      </c>
      <c r="N10769" s="1" t="s">
        <v>38</v>
      </c>
      <c r="O10769" s="1" t="s">
        <v>38</v>
      </c>
      <c r="P10769" s="1" t="s">
        <v>38</v>
      </c>
      <c r="R10769" s="1" t="s">
        <v>38</v>
      </c>
      <c r="T10769" s="1" t="s">
        <v>38</v>
      </c>
      <c r="Y10769" s="1" t="s">
        <v>38</v>
      </c>
      <c r="AA10769" s="1" t="s">
        <v>38</v>
      </c>
      <c r="AB10769" s="1" t="s">
        <v>38</v>
      </c>
    </row>
    <row r="10770" spans="1:31" x14ac:dyDescent="0.25">
      <c r="A10770">
        <v>10768</v>
      </c>
      <c r="B10770">
        <v>10768</v>
      </c>
      <c r="C10770" s="1" t="s">
        <v>40731</v>
      </c>
      <c r="D10770" s="1" t="s">
        <v>108</v>
      </c>
      <c r="E10770" s="1" t="s">
        <v>40732</v>
      </c>
      <c r="F10770" s="1" t="s">
        <v>38</v>
      </c>
      <c r="G10770" s="1" t="s">
        <v>35</v>
      </c>
      <c r="H10770" s="2">
        <v>41614</v>
      </c>
      <c r="I10770">
        <v>30000</v>
      </c>
      <c r="J10770" s="1" t="s">
        <v>40730</v>
      </c>
      <c r="K10770" s="1" t="s">
        <v>244</v>
      </c>
      <c r="L10770" s="1" t="s">
        <v>244</v>
      </c>
      <c r="M10770" s="1" t="s">
        <v>38</v>
      </c>
      <c r="N10770" s="1" t="s">
        <v>38</v>
      </c>
      <c r="O10770" s="1" t="s">
        <v>38</v>
      </c>
      <c r="P10770" s="1" t="s">
        <v>38</v>
      </c>
      <c r="R10770" s="1" t="s">
        <v>38</v>
      </c>
      <c r="T10770" s="1" t="s">
        <v>38</v>
      </c>
      <c r="Y10770" s="1" t="s">
        <v>38</v>
      </c>
      <c r="AA10770" s="1" t="s">
        <v>38</v>
      </c>
      <c r="AB10770" s="1" t="s">
        <v>38</v>
      </c>
    </row>
    <row r="10771" spans="1:31" x14ac:dyDescent="0.25">
      <c r="A10771">
        <v>10769</v>
      </c>
      <c r="B10771">
        <v>10769</v>
      </c>
      <c r="C10771" s="1" t="s">
        <v>40733</v>
      </c>
      <c r="D10771" s="1" t="s">
        <v>108</v>
      </c>
      <c r="E10771" s="1" t="s">
        <v>40734</v>
      </c>
      <c r="F10771" s="1" t="s">
        <v>38</v>
      </c>
      <c r="G10771" s="1" t="s">
        <v>35</v>
      </c>
      <c r="H10771" s="2">
        <v>41614</v>
      </c>
      <c r="I10771">
        <v>30000</v>
      </c>
      <c r="J10771" s="1" t="s">
        <v>40735</v>
      </c>
      <c r="K10771" s="1" t="s">
        <v>244</v>
      </c>
      <c r="L10771" s="1" t="s">
        <v>244</v>
      </c>
      <c r="M10771" s="1" t="s">
        <v>38</v>
      </c>
      <c r="N10771" s="1" t="s">
        <v>38</v>
      </c>
      <c r="O10771" s="1" t="s">
        <v>38</v>
      </c>
      <c r="P10771" s="1" t="s">
        <v>38</v>
      </c>
      <c r="R10771" s="1" t="s">
        <v>38</v>
      </c>
      <c r="T10771" s="1" t="s">
        <v>38</v>
      </c>
      <c r="Y10771" s="1" t="s">
        <v>38</v>
      </c>
      <c r="AA10771" s="1" t="s">
        <v>38</v>
      </c>
      <c r="AB10771" s="1" t="s">
        <v>38</v>
      </c>
    </row>
    <row r="10772" spans="1:31" x14ac:dyDescent="0.25">
      <c r="A10772">
        <v>10770</v>
      </c>
      <c r="B10772">
        <v>10770</v>
      </c>
      <c r="C10772" s="1" t="s">
        <v>40736</v>
      </c>
      <c r="D10772" s="1" t="s">
        <v>108</v>
      </c>
      <c r="E10772" s="1" t="s">
        <v>40737</v>
      </c>
      <c r="F10772" s="1" t="s">
        <v>38</v>
      </c>
      <c r="G10772" s="1" t="s">
        <v>35</v>
      </c>
      <c r="H10772" s="2">
        <v>41614</v>
      </c>
      <c r="I10772">
        <v>30000</v>
      </c>
      <c r="J10772" s="1" t="s">
        <v>40735</v>
      </c>
      <c r="K10772" s="1" t="s">
        <v>244</v>
      </c>
      <c r="L10772" s="1" t="s">
        <v>244</v>
      </c>
      <c r="M10772" s="1" t="s">
        <v>38</v>
      </c>
      <c r="N10772" s="1" t="s">
        <v>38</v>
      </c>
      <c r="O10772" s="1" t="s">
        <v>38</v>
      </c>
      <c r="P10772" s="1" t="s">
        <v>38</v>
      </c>
      <c r="R10772" s="1" t="s">
        <v>38</v>
      </c>
      <c r="T10772" s="1" t="s">
        <v>38</v>
      </c>
      <c r="Y10772" s="1" t="s">
        <v>38</v>
      </c>
      <c r="AA10772" s="1" t="s">
        <v>38</v>
      </c>
      <c r="AB10772" s="1" t="s">
        <v>38</v>
      </c>
    </row>
    <row r="10773" spans="1:31" x14ac:dyDescent="0.25">
      <c r="A10773">
        <v>10771</v>
      </c>
      <c r="B10773">
        <v>10771</v>
      </c>
      <c r="C10773" s="1" t="s">
        <v>40738</v>
      </c>
      <c r="D10773" s="1" t="s">
        <v>40</v>
      </c>
      <c r="E10773" s="1" t="s">
        <v>40739</v>
      </c>
      <c r="F10773" s="1" t="s">
        <v>38</v>
      </c>
      <c r="G10773" s="1" t="s">
        <v>1030</v>
      </c>
      <c r="H10773" s="2">
        <v>41624</v>
      </c>
      <c r="I10773">
        <v>105000</v>
      </c>
      <c r="J10773" s="1" t="s">
        <v>40740</v>
      </c>
      <c r="K10773" s="1" t="s">
        <v>37</v>
      </c>
      <c r="L10773" s="1" t="s">
        <v>37</v>
      </c>
      <c r="M10773" s="1" t="s">
        <v>40741</v>
      </c>
      <c r="N10773" s="1" t="s">
        <v>40739</v>
      </c>
      <c r="O10773" s="1" t="s">
        <v>1030</v>
      </c>
      <c r="P10773" s="1" t="s">
        <v>44</v>
      </c>
      <c r="Q10773">
        <v>1.1000000000000001</v>
      </c>
      <c r="R10773" s="1" t="s">
        <v>630</v>
      </c>
      <c r="S10773">
        <v>6931</v>
      </c>
      <c r="T10773" s="1" t="s">
        <v>40742</v>
      </c>
      <c r="U10773">
        <v>30000</v>
      </c>
      <c r="V10773">
        <v>156800</v>
      </c>
      <c r="W10773">
        <v>198100</v>
      </c>
      <c r="X10773">
        <v>2923</v>
      </c>
      <c r="Y10773" s="1" t="s">
        <v>70</v>
      </c>
      <c r="Z10773">
        <v>1973</v>
      </c>
      <c r="AA10773" s="1" t="s">
        <v>71</v>
      </c>
      <c r="AB10773" s="1" t="s">
        <v>49</v>
      </c>
      <c r="AC10773">
        <v>3</v>
      </c>
      <c r="AD10773">
        <v>3</v>
      </c>
      <c r="AE10773">
        <v>0</v>
      </c>
    </row>
    <row r="10774" spans="1:31" x14ac:dyDescent="0.25">
      <c r="A10774">
        <v>10772</v>
      </c>
      <c r="B10774">
        <v>10772</v>
      </c>
      <c r="C10774" s="1" t="s">
        <v>40743</v>
      </c>
      <c r="D10774" s="1" t="s">
        <v>40</v>
      </c>
      <c r="E10774" s="1" t="s">
        <v>40744</v>
      </c>
      <c r="F10774" s="1" t="s">
        <v>38</v>
      </c>
      <c r="G10774" s="1" t="s">
        <v>1030</v>
      </c>
      <c r="H10774" s="2">
        <v>41620</v>
      </c>
      <c r="I10774">
        <v>143000</v>
      </c>
      <c r="J10774" s="1" t="s">
        <v>40745</v>
      </c>
      <c r="K10774" s="1" t="s">
        <v>37</v>
      </c>
      <c r="L10774" s="1" t="s">
        <v>37</v>
      </c>
      <c r="M10774" s="1" t="s">
        <v>40746</v>
      </c>
      <c r="N10774" s="1" t="s">
        <v>40744</v>
      </c>
      <c r="O10774" s="1" t="s">
        <v>1030</v>
      </c>
      <c r="P10774" s="1" t="s">
        <v>44</v>
      </c>
      <c r="Q10774">
        <v>0.71</v>
      </c>
      <c r="R10774" s="1" t="s">
        <v>630</v>
      </c>
      <c r="S10774">
        <v>6931</v>
      </c>
      <c r="T10774" s="1" t="s">
        <v>40747</v>
      </c>
      <c r="U10774">
        <v>30000</v>
      </c>
      <c r="V10774">
        <v>99700</v>
      </c>
      <c r="W10774">
        <v>129700</v>
      </c>
      <c r="X10774">
        <v>1869</v>
      </c>
      <c r="Y10774" s="1" t="s">
        <v>63</v>
      </c>
      <c r="Z10774">
        <v>1958</v>
      </c>
      <c r="AA10774" s="1" t="s">
        <v>48</v>
      </c>
      <c r="AB10774" s="1" t="s">
        <v>49</v>
      </c>
      <c r="AC10774">
        <v>3</v>
      </c>
      <c r="AD10774">
        <v>2</v>
      </c>
      <c r="AE10774">
        <v>0</v>
      </c>
    </row>
    <row r="10775" spans="1:31" x14ac:dyDescent="0.25">
      <c r="A10775">
        <v>10773</v>
      </c>
      <c r="B10775">
        <v>10773</v>
      </c>
      <c r="C10775" s="1" t="s">
        <v>40748</v>
      </c>
      <c r="D10775" s="1" t="s">
        <v>40</v>
      </c>
      <c r="E10775" s="1" t="s">
        <v>40749</v>
      </c>
      <c r="F10775" s="1" t="s">
        <v>38</v>
      </c>
      <c r="G10775" s="1" t="s">
        <v>1030</v>
      </c>
      <c r="H10775" s="2">
        <v>41638</v>
      </c>
      <c r="I10775">
        <v>177900</v>
      </c>
      <c r="J10775" s="1" t="s">
        <v>40750</v>
      </c>
      <c r="K10775" s="1" t="s">
        <v>37</v>
      </c>
      <c r="L10775" s="1" t="s">
        <v>37</v>
      </c>
      <c r="M10775" s="1" t="s">
        <v>40751</v>
      </c>
      <c r="N10775" s="1" t="s">
        <v>40749</v>
      </c>
      <c r="O10775" s="1" t="s">
        <v>1030</v>
      </c>
      <c r="P10775" s="1" t="s">
        <v>44</v>
      </c>
      <c r="Q10775">
        <v>0.84</v>
      </c>
      <c r="R10775" s="1" t="s">
        <v>630</v>
      </c>
      <c r="S10775">
        <v>6931</v>
      </c>
      <c r="T10775" s="1" t="s">
        <v>40752</v>
      </c>
      <c r="U10775">
        <v>30000</v>
      </c>
      <c r="V10775">
        <v>101200</v>
      </c>
      <c r="W10775">
        <v>150200</v>
      </c>
      <c r="X10775">
        <v>2568.1199700000002</v>
      </c>
      <c r="Y10775" s="1" t="s">
        <v>63</v>
      </c>
      <c r="Z10775">
        <v>1958</v>
      </c>
      <c r="AA10775" s="1" t="s">
        <v>48</v>
      </c>
      <c r="AB10775" s="1" t="s">
        <v>49</v>
      </c>
      <c r="AC10775">
        <v>4</v>
      </c>
      <c r="AD10775">
        <v>1</v>
      </c>
      <c r="AE10775">
        <v>1</v>
      </c>
    </row>
    <row r="10776" spans="1:31" x14ac:dyDescent="0.25">
      <c r="A10776">
        <v>10774</v>
      </c>
      <c r="B10776">
        <v>10774</v>
      </c>
      <c r="C10776" s="1" t="s">
        <v>40753</v>
      </c>
      <c r="D10776" s="1" t="s">
        <v>136</v>
      </c>
      <c r="E10776" s="1" t="s">
        <v>40754</v>
      </c>
      <c r="F10776" s="1" t="s">
        <v>38</v>
      </c>
      <c r="G10776" s="1" t="s">
        <v>35</v>
      </c>
      <c r="H10776" s="2">
        <v>41638</v>
      </c>
      <c r="I10776">
        <v>60000</v>
      </c>
      <c r="J10776" s="1" t="s">
        <v>40755</v>
      </c>
      <c r="K10776" s="1" t="s">
        <v>37</v>
      </c>
      <c r="L10776" s="1" t="s">
        <v>37</v>
      </c>
      <c r="M10776" s="1" t="s">
        <v>40756</v>
      </c>
      <c r="N10776" s="1" t="s">
        <v>40754</v>
      </c>
      <c r="O10776" s="1" t="s">
        <v>35</v>
      </c>
      <c r="P10776" s="1" t="s">
        <v>44</v>
      </c>
      <c r="Q10776">
        <v>0.19</v>
      </c>
      <c r="R10776" s="1" t="s">
        <v>630</v>
      </c>
      <c r="S10776">
        <v>4831</v>
      </c>
      <c r="T10776" s="1" t="s">
        <v>40757</v>
      </c>
      <c r="U10776">
        <v>12000</v>
      </c>
      <c r="V10776">
        <v>41500</v>
      </c>
      <c r="W10776">
        <v>53500</v>
      </c>
      <c r="X10776">
        <v>1566</v>
      </c>
      <c r="Y10776" s="1" t="s">
        <v>70</v>
      </c>
      <c r="Z10776">
        <v>1984</v>
      </c>
      <c r="AA10776" s="1" t="s">
        <v>48</v>
      </c>
      <c r="AB10776" s="1" t="s">
        <v>49</v>
      </c>
      <c r="AC10776">
        <v>4</v>
      </c>
      <c r="AD10776">
        <v>2</v>
      </c>
      <c r="AE10776">
        <v>0</v>
      </c>
    </row>
    <row r="10777" spans="1:31" x14ac:dyDescent="0.25">
      <c r="A10777">
        <v>10775</v>
      </c>
      <c r="B10777">
        <v>10775</v>
      </c>
      <c r="C10777" s="1" t="s">
        <v>40758</v>
      </c>
      <c r="D10777" s="1" t="s">
        <v>136</v>
      </c>
      <c r="E10777" s="1" t="s">
        <v>40759</v>
      </c>
      <c r="F10777" s="1" t="s">
        <v>38</v>
      </c>
      <c r="G10777" s="1" t="s">
        <v>35</v>
      </c>
      <c r="H10777" s="2">
        <v>41610</v>
      </c>
      <c r="I10777">
        <v>74000</v>
      </c>
      <c r="J10777" s="1" t="s">
        <v>40760</v>
      </c>
      <c r="K10777" s="1" t="s">
        <v>37</v>
      </c>
      <c r="L10777" s="1" t="s">
        <v>37</v>
      </c>
      <c r="M10777" s="1" t="s">
        <v>40761</v>
      </c>
      <c r="N10777" s="1" t="s">
        <v>40759</v>
      </c>
      <c r="O10777" s="1" t="s">
        <v>35</v>
      </c>
      <c r="P10777" s="1" t="s">
        <v>44</v>
      </c>
      <c r="Q10777">
        <v>0.25</v>
      </c>
      <c r="R10777" s="1" t="s">
        <v>630</v>
      </c>
      <c r="S10777">
        <v>4831</v>
      </c>
      <c r="T10777" s="1" t="s">
        <v>40762</v>
      </c>
      <c r="U10777">
        <v>12000</v>
      </c>
      <c r="V10777">
        <v>45900</v>
      </c>
      <c r="W10777">
        <v>57900</v>
      </c>
      <c r="X10777">
        <v>1537</v>
      </c>
      <c r="Y10777" s="1" t="s">
        <v>56</v>
      </c>
      <c r="Z10777">
        <v>1984</v>
      </c>
      <c r="AA10777" s="1" t="s">
        <v>48</v>
      </c>
      <c r="AB10777" s="1" t="s">
        <v>49</v>
      </c>
      <c r="AC10777">
        <v>4</v>
      </c>
      <c r="AD10777">
        <v>2</v>
      </c>
      <c r="AE10777">
        <v>0</v>
      </c>
    </row>
    <row r="10778" spans="1:31" x14ac:dyDescent="0.25">
      <c r="A10778">
        <v>10776</v>
      </c>
      <c r="B10778">
        <v>10776</v>
      </c>
      <c r="C10778" s="1" t="s">
        <v>40763</v>
      </c>
      <c r="D10778" s="1" t="s">
        <v>136</v>
      </c>
      <c r="E10778" s="1" t="s">
        <v>40764</v>
      </c>
      <c r="F10778" s="1" t="s">
        <v>38</v>
      </c>
      <c r="G10778" s="1" t="s">
        <v>35</v>
      </c>
      <c r="H10778" s="2">
        <v>41638</v>
      </c>
      <c r="I10778">
        <v>60000</v>
      </c>
      <c r="J10778" s="1" t="s">
        <v>40765</v>
      </c>
      <c r="K10778" s="1" t="s">
        <v>37</v>
      </c>
      <c r="L10778" s="1" t="s">
        <v>37</v>
      </c>
      <c r="M10778" s="1" t="s">
        <v>40756</v>
      </c>
      <c r="N10778" s="1" t="s">
        <v>40764</v>
      </c>
      <c r="O10778" s="1" t="s">
        <v>35</v>
      </c>
      <c r="P10778" s="1" t="s">
        <v>44</v>
      </c>
      <c r="Q10778">
        <v>0.24</v>
      </c>
      <c r="R10778" s="1" t="s">
        <v>630</v>
      </c>
      <c r="S10778">
        <v>4831</v>
      </c>
      <c r="T10778" s="1" t="s">
        <v>40766</v>
      </c>
      <c r="U10778">
        <v>12000</v>
      </c>
      <c r="V10778">
        <v>41200</v>
      </c>
      <c r="W10778">
        <v>53200</v>
      </c>
      <c r="X10778">
        <v>1537</v>
      </c>
      <c r="Y10778" s="1" t="s">
        <v>70</v>
      </c>
      <c r="Z10778">
        <v>1984</v>
      </c>
      <c r="AA10778" s="1" t="s">
        <v>48</v>
      </c>
      <c r="AB10778" s="1" t="s">
        <v>49</v>
      </c>
      <c r="AC10778">
        <v>4</v>
      </c>
      <c r="AD10778">
        <v>2</v>
      </c>
      <c r="AE10778">
        <v>0</v>
      </c>
    </row>
    <row r="10779" spans="1:31" x14ac:dyDescent="0.25">
      <c r="A10779">
        <v>10777</v>
      </c>
      <c r="B10779">
        <v>10777</v>
      </c>
      <c r="C10779" s="1" t="s">
        <v>40767</v>
      </c>
      <c r="D10779" s="1" t="s">
        <v>40</v>
      </c>
      <c r="E10779" s="1" t="s">
        <v>40768</v>
      </c>
      <c r="F10779" s="1" t="s">
        <v>38</v>
      </c>
      <c r="G10779" s="1" t="s">
        <v>35</v>
      </c>
      <c r="H10779" s="2">
        <v>41627</v>
      </c>
      <c r="I10779">
        <v>67000</v>
      </c>
      <c r="J10779" s="1" t="s">
        <v>40769</v>
      </c>
      <c r="K10779" s="1" t="s">
        <v>37</v>
      </c>
      <c r="L10779" s="1" t="s">
        <v>37</v>
      </c>
      <c r="M10779" s="1" t="s">
        <v>40770</v>
      </c>
      <c r="N10779" s="1" t="s">
        <v>40768</v>
      </c>
      <c r="O10779" s="1" t="s">
        <v>35</v>
      </c>
      <c r="P10779" s="1" t="s">
        <v>44</v>
      </c>
      <c r="Q10779">
        <v>0.34</v>
      </c>
      <c r="R10779" s="1" t="s">
        <v>45</v>
      </c>
      <c r="S10779">
        <v>4827</v>
      </c>
      <c r="T10779" s="1" t="s">
        <v>40771</v>
      </c>
      <c r="U10779">
        <v>20000</v>
      </c>
      <c r="V10779">
        <v>85800</v>
      </c>
      <c r="W10779">
        <v>105800</v>
      </c>
      <c r="X10779">
        <v>1791</v>
      </c>
      <c r="Y10779" s="1" t="s">
        <v>56</v>
      </c>
      <c r="Z10779">
        <v>1964</v>
      </c>
      <c r="AA10779" s="1" t="s">
        <v>48</v>
      </c>
      <c r="AB10779" s="1" t="s">
        <v>49</v>
      </c>
      <c r="AC10779">
        <v>3</v>
      </c>
      <c r="AD10779">
        <v>2</v>
      </c>
      <c r="AE10779">
        <v>0</v>
      </c>
    </row>
    <row r="10780" spans="1:31" x14ac:dyDescent="0.25">
      <c r="A10780">
        <v>10778</v>
      </c>
      <c r="B10780">
        <v>10778</v>
      </c>
      <c r="C10780" s="1" t="s">
        <v>40772</v>
      </c>
      <c r="D10780" s="1" t="s">
        <v>40</v>
      </c>
      <c r="E10780" s="1" t="s">
        <v>40773</v>
      </c>
      <c r="F10780" s="1" t="s">
        <v>38</v>
      </c>
      <c r="G10780" s="1" t="s">
        <v>35</v>
      </c>
      <c r="H10780" s="2">
        <v>41621</v>
      </c>
      <c r="I10780">
        <v>40000</v>
      </c>
      <c r="J10780" s="1" t="s">
        <v>40774</v>
      </c>
      <c r="K10780" s="1" t="s">
        <v>37</v>
      </c>
      <c r="L10780" s="1" t="s">
        <v>37</v>
      </c>
      <c r="M10780" s="1" t="s">
        <v>5791</v>
      </c>
      <c r="N10780" s="1" t="s">
        <v>40773</v>
      </c>
      <c r="O10780" s="1" t="s">
        <v>35</v>
      </c>
      <c r="P10780" s="1" t="s">
        <v>44</v>
      </c>
      <c r="Q10780">
        <v>0.25</v>
      </c>
      <c r="R10780" s="1" t="s">
        <v>45</v>
      </c>
      <c r="S10780">
        <v>4827</v>
      </c>
      <c r="T10780" s="1" t="s">
        <v>40775</v>
      </c>
      <c r="U10780">
        <v>20000</v>
      </c>
      <c r="V10780">
        <v>74600</v>
      </c>
      <c r="W10780">
        <v>94600</v>
      </c>
      <c r="X10780">
        <v>1200</v>
      </c>
      <c r="Y10780" s="1" t="s">
        <v>63</v>
      </c>
      <c r="Z10780">
        <v>1962</v>
      </c>
      <c r="AA10780" s="1" t="s">
        <v>57</v>
      </c>
      <c r="AB10780" s="1" t="s">
        <v>49</v>
      </c>
      <c r="AC10780">
        <v>3</v>
      </c>
      <c r="AD10780">
        <v>1</v>
      </c>
      <c r="AE10780">
        <v>1</v>
      </c>
    </row>
    <row r="10781" spans="1:31" x14ac:dyDescent="0.25">
      <c r="A10781">
        <v>10779</v>
      </c>
      <c r="B10781">
        <v>10779</v>
      </c>
      <c r="C10781" s="1" t="s">
        <v>8168</v>
      </c>
      <c r="D10781" s="1" t="s">
        <v>40</v>
      </c>
      <c r="E10781" s="1" t="s">
        <v>8169</v>
      </c>
      <c r="F10781" s="1" t="s">
        <v>38</v>
      </c>
      <c r="G10781" s="1" t="s">
        <v>35</v>
      </c>
      <c r="H10781" s="2">
        <v>41639</v>
      </c>
      <c r="I10781">
        <v>137730</v>
      </c>
      <c r="J10781" s="1" t="s">
        <v>40776</v>
      </c>
      <c r="K10781" s="1" t="s">
        <v>37</v>
      </c>
      <c r="L10781" s="1" t="s">
        <v>37</v>
      </c>
      <c r="M10781" s="1" t="s">
        <v>38</v>
      </c>
      <c r="N10781" s="1" t="s">
        <v>38</v>
      </c>
      <c r="O10781" s="1" t="s">
        <v>38</v>
      </c>
      <c r="P10781" s="1" t="s">
        <v>38</v>
      </c>
      <c r="R10781" s="1" t="s">
        <v>38</v>
      </c>
      <c r="T10781" s="1" t="s">
        <v>38</v>
      </c>
      <c r="Y10781" s="1" t="s">
        <v>38</v>
      </c>
      <c r="AA10781" s="1" t="s">
        <v>38</v>
      </c>
      <c r="AB10781" s="1" t="s">
        <v>38</v>
      </c>
    </row>
    <row r="10782" spans="1:31" x14ac:dyDescent="0.25">
      <c r="A10782">
        <v>10780</v>
      </c>
      <c r="B10782">
        <v>10780</v>
      </c>
      <c r="C10782" s="1" t="s">
        <v>40777</v>
      </c>
      <c r="D10782" s="1" t="s">
        <v>32</v>
      </c>
      <c r="E10782" s="1" t="s">
        <v>40778</v>
      </c>
      <c r="F10782" s="1" t="s">
        <v>22017</v>
      </c>
      <c r="G10782" s="1" t="s">
        <v>1030</v>
      </c>
      <c r="H10782" s="2">
        <v>41614</v>
      </c>
      <c r="I10782">
        <v>74000</v>
      </c>
      <c r="J10782" s="1" t="s">
        <v>40779</v>
      </c>
      <c r="K10782" s="1" t="s">
        <v>37</v>
      </c>
      <c r="L10782" s="1" t="s">
        <v>37</v>
      </c>
      <c r="M10782" s="1" t="s">
        <v>38</v>
      </c>
      <c r="N10782" s="1" t="s">
        <v>38</v>
      </c>
      <c r="O10782" s="1" t="s">
        <v>38</v>
      </c>
      <c r="P10782" s="1" t="s">
        <v>38</v>
      </c>
      <c r="R10782" s="1" t="s">
        <v>38</v>
      </c>
      <c r="T10782" s="1" t="s">
        <v>38</v>
      </c>
      <c r="Y10782" s="1" t="s">
        <v>38</v>
      </c>
      <c r="AA10782" s="1" t="s">
        <v>38</v>
      </c>
      <c r="AB10782" s="1" t="s">
        <v>38</v>
      </c>
    </row>
    <row r="10783" spans="1:31" x14ac:dyDescent="0.25">
      <c r="A10783">
        <v>10781</v>
      </c>
      <c r="B10783">
        <v>10781</v>
      </c>
      <c r="C10783" s="1" t="s">
        <v>40780</v>
      </c>
      <c r="D10783" s="1" t="s">
        <v>28893</v>
      </c>
      <c r="E10783" s="1" t="s">
        <v>40781</v>
      </c>
      <c r="F10783" s="1" t="s">
        <v>38</v>
      </c>
      <c r="G10783" s="1" t="s">
        <v>35</v>
      </c>
      <c r="H10783" s="2">
        <v>41631</v>
      </c>
      <c r="I10783">
        <v>112000</v>
      </c>
      <c r="J10783" s="1" t="s">
        <v>40782</v>
      </c>
      <c r="K10783" s="1" t="s">
        <v>37</v>
      </c>
      <c r="L10783" s="1" t="s">
        <v>37</v>
      </c>
      <c r="M10783" s="1" t="s">
        <v>40783</v>
      </c>
      <c r="N10783" s="1" t="s">
        <v>40781</v>
      </c>
      <c r="O10783" s="1" t="s">
        <v>35</v>
      </c>
      <c r="P10783" s="1" t="s">
        <v>44</v>
      </c>
      <c r="Q10783">
        <v>0.21</v>
      </c>
      <c r="R10783" s="1" t="s">
        <v>45</v>
      </c>
      <c r="S10783">
        <v>4827</v>
      </c>
      <c r="T10783" s="1" t="s">
        <v>40784</v>
      </c>
      <c r="U10783">
        <v>20000</v>
      </c>
      <c r="V10783">
        <v>90100</v>
      </c>
      <c r="W10783">
        <v>117900</v>
      </c>
      <c r="X10783">
        <v>1949</v>
      </c>
      <c r="Y10783" s="1" t="s">
        <v>70</v>
      </c>
      <c r="Z10783">
        <v>1962</v>
      </c>
      <c r="AA10783" s="1" t="s">
        <v>48</v>
      </c>
      <c r="AB10783" s="1" t="s">
        <v>49</v>
      </c>
      <c r="AC10783">
        <v>3</v>
      </c>
      <c r="AD10783">
        <v>2</v>
      </c>
      <c r="AE10783">
        <v>0</v>
      </c>
    </row>
    <row r="10784" spans="1:31" x14ac:dyDescent="0.25">
      <c r="A10784">
        <v>10782</v>
      </c>
      <c r="B10784">
        <v>10782</v>
      </c>
      <c r="C10784" s="1" t="s">
        <v>40785</v>
      </c>
      <c r="D10784" s="1" t="s">
        <v>40</v>
      </c>
      <c r="E10784" s="1" t="s">
        <v>40786</v>
      </c>
      <c r="F10784" s="1" t="s">
        <v>38</v>
      </c>
      <c r="G10784" s="1" t="s">
        <v>1005</v>
      </c>
      <c r="H10784" s="2">
        <v>41639</v>
      </c>
      <c r="I10784">
        <v>172000</v>
      </c>
      <c r="J10784" s="1" t="s">
        <v>40787</v>
      </c>
      <c r="K10784" s="1" t="s">
        <v>37</v>
      </c>
      <c r="L10784" s="1" t="s">
        <v>37</v>
      </c>
      <c r="M10784" s="1" t="s">
        <v>40788</v>
      </c>
      <c r="N10784" s="1" t="s">
        <v>40786</v>
      </c>
      <c r="O10784" s="1" t="s">
        <v>1005</v>
      </c>
      <c r="P10784" s="1" t="s">
        <v>44</v>
      </c>
      <c r="Q10784">
        <v>0.27</v>
      </c>
      <c r="R10784" s="1" t="s">
        <v>2720</v>
      </c>
      <c r="S10784">
        <v>9328</v>
      </c>
      <c r="T10784" s="1" t="s">
        <v>40789</v>
      </c>
      <c r="U10784">
        <v>26000</v>
      </c>
      <c r="V10784">
        <v>138800</v>
      </c>
      <c r="W10784">
        <v>164800</v>
      </c>
      <c r="X10784">
        <v>2026</v>
      </c>
      <c r="Y10784" s="1" t="s">
        <v>47</v>
      </c>
      <c r="Z10784">
        <v>1989</v>
      </c>
      <c r="AA10784" s="1" t="s">
        <v>71</v>
      </c>
      <c r="AB10784" s="1" t="s">
        <v>49</v>
      </c>
      <c r="AC10784">
        <v>3</v>
      </c>
      <c r="AD10784">
        <v>2</v>
      </c>
      <c r="AE10784">
        <v>0</v>
      </c>
    </row>
    <row r="10785" spans="1:31" x14ac:dyDescent="0.25">
      <c r="A10785">
        <v>10783</v>
      </c>
      <c r="B10785">
        <v>10783</v>
      </c>
      <c r="C10785" s="1" t="s">
        <v>40790</v>
      </c>
      <c r="D10785" s="1" t="s">
        <v>40</v>
      </c>
      <c r="E10785" s="1" t="s">
        <v>40791</v>
      </c>
      <c r="F10785" s="1" t="s">
        <v>38</v>
      </c>
      <c r="G10785" s="1" t="s">
        <v>1005</v>
      </c>
      <c r="H10785" s="2">
        <v>41639</v>
      </c>
      <c r="I10785">
        <v>100000</v>
      </c>
      <c r="J10785" s="1" t="s">
        <v>40792</v>
      </c>
      <c r="K10785" s="1" t="s">
        <v>37</v>
      </c>
      <c r="L10785" s="1" t="s">
        <v>37</v>
      </c>
      <c r="M10785" s="1" t="s">
        <v>40793</v>
      </c>
      <c r="N10785" s="1" t="s">
        <v>40791</v>
      </c>
      <c r="O10785" s="1" t="s">
        <v>1005</v>
      </c>
      <c r="P10785" s="1" t="s">
        <v>44</v>
      </c>
      <c r="Q10785">
        <v>0.28999999999999998</v>
      </c>
      <c r="R10785" s="1" t="s">
        <v>2720</v>
      </c>
      <c r="S10785">
        <v>9327</v>
      </c>
      <c r="T10785" s="1" t="s">
        <v>40794</v>
      </c>
      <c r="U10785">
        <v>25000</v>
      </c>
      <c r="V10785">
        <v>76600</v>
      </c>
      <c r="W10785">
        <v>101700</v>
      </c>
      <c r="X10785">
        <v>1350</v>
      </c>
      <c r="Y10785" s="1" t="s">
        <v>70</v>
      </c>
      <c r="Z10785">
        <v>1972</v>
      </c>
      <c r="AA10785" s="1" t="s">
        <v>48</v>
      </c>
      <c r="AB10785" s="1" t="s">
        <v>49</v>
      </c>
      <c r="AC10785">
        <v>3</v>
      </c>
      <c r="AD10785">
        <v>1</v>
      </c>
      <c r="AE10785">
        <v>0</v>
      </c>
    </row>
    <row r="10786" spans="1:31" x14ac:dyDescent="0.25">
      <c r="A10786">
        <v>10784</v>
      </c>
      <c r="B10786">
        <v>10784</v>
      </c>
      <c r="C10786" s="1" t="s">
        <v>40795</v>
      </c>
      <c r="D10786" s="1" t="s">
        <v>40</v>
      </c>
      <c r="E10786" s="1" t="s">
        <v>40796</v>
      </c>
      <c r="F10786" s="1" t="s">
        <v>38</v>
      </c>
      <c r="G10786" s="1" t="s">
        <v>1030</v>
      </c>
      <c r="H10786" s="2">
        <v>41624</v>
      </c>
      <c r="I10786">
        <v>169900</v>
      </c>
      <c r="J10786" s="1" t="s">
        <v>40797</v>
      </c>
      <c r="K10786" s="1" t="s">
        <v>37</v>
      </c>
      <c r="L10786" s="1" t="s">
        <v>37</v>
      </c>
      <c r="M10786" s="1" t="s">
        <v>40798</v>
      </c>
      <c r="N10786" s="1" t="s">
        <v>40796</v>
      </c>
      <c r="O10786" s="1" t="s">
        <v>1030</v>
      </c>
      <c r="P10786" s="1" t="s">
        <v>44</v>
      </c>
      <c r="Q10786">
        <v>0.87</v>
      </c>
      <c r="R10786" s="1" t="s">
        <v>630</v>
      </c>
      <c r="S10786">
        <v>6929</v>
      </c>
      <c r="T10786" s="1" t="s">
        <v>40799</v>
      </c>
      <c r="U10786">
        <v>28000</v>
      </c>
      <c r="V10786">
        <v>119900</v>
      </c>
      <c r="W10786">
        <v>165500</v>
      </c>
      <c r="X10786">
        <v>2178</v>
      </c>
      <c r="Y10786" s="1" t="s">
        <v>70</v>
      </c>
      <c r="Z10786">
        <v>1958</v>
      </c>
      <c r="AA10786" s="1" t="s">
        <v>48</v>
      </c>
      <c r="AB10786" s="1" t="s">
        <v>49</v>
      </c>
      <c r="AC10786">
        <v>3</v>
      </c>
      <c r="AD10786">
        <v>1</v>
      </c>
      <c r="AE10786">
        <v>1</v>
      </c>
    </row>
    <row r="10787" spans="1:31" x14ac:dyDescent="0.25">
      <c r="A10787">
        <v>10785</v>
      </c>
      <c r="B10787">
        <v>10785</v>
      </c>
      <c r="C10787" s="1" t="s">
        <v>40800</v>
      </c>
      <c r="D10787" s="1" t="s">
        <v>449</v>
      </c>
      <c r="E10787" s="1" t="s">
        <v>40801</v>
      </c>
      <c r="F10787" s="1" t="s">
        <v>38</v>
      </c>
      <c r="G10787" s="1" t="s">
        <v>1030</v>
      </c>
      <c r="H10787" s="2">
        <v>41634</v>
      </c>
      <c r="I10787">
        <v>88000</v>
      </c>
      <c r="J10787" s="1" t="s">
        <v>40802</v>
      </c>
      <c r="K10787" s="1" t="s">
        <v>37</v>
      </c>
      <c r="L10787" s="1" t="s">
        <v>37</v>
      </c>
      <c r="M10787" s="1" t="s">
        <v>40803</v>
      </c>
      <c r="N10787" s="1" t="s">
        <v>40801</v>
      </c>
      <c r="O10787" s="1" t="s">
        <v>1030</v>
      </c>
      <c r="P10787" s="1" t="s">
        <v>44</v>
      </c>
      <c r="Q10787">
        <v>0.13</v>
      </c>
      <c r="R10787" s="1" t="s">
        <v>630</v>
      </c>
      <c r="S10787">
        <v>6929</v>
      </c>
      <c r="T10787" s="1" t="s">
        <v>40804</v>
      </c>
      <c r="U10787">
        <v>17200</v>
      </c>
      <c r="V10787">
        <v>77600</v>
      </c>
      <c r="W10787">
        <v>94800</v>
      </c>
      <c r="X10787">
        <v>1204</v>
      </c>
      <c r="Y10787" s="1" t="s">
        <v>70</v>
      </c>
      <c r="Z10787">
        <v>1984</v>
      </c>
      <c r="AA10787" s="1" t="s">
        <v>48</v>
      </c>
      <c r="AB10787" s="1" t="s">
        <v>49</v>
      </c>
      <c r="AC10787">
        <v>2</v>
      </c>
      <c r="AD10787">
        <v>2</v>
      </c>
      <c r="AE10787">
        <v>0</v>
      </c>
    </row>
    <row r="10788" spans="1:31" x14ac:dyDescent="0.25">
      <c r="A10788">
        <v>10786</v>
      </c>
      <c r="B10788">
        <v>10786</v>
      </c>
      <c r="C10788" s="1" t="s">
        <v>40805</v>
      </c>
      <c r="D10788" s="1" t="s">
        <v>32</v>
      </c>
      <c r="E10788" s="1" t="s">
        <v>40806</v>
      </c>
      <c r="F10788" s="1" t="s">
        <v>38</v>
      </c>
      <c r="G10788" s="1" t="s">
        <v>1030</v>
      </c>
      <c r="H10788" s="2">
        <v>41626</v>
      </c>
      <c r="I10788">
        <v>80000</v>
      </c>
      <c r="J10788" s="1" t="s">
        <v>40807</v>
      </c>
      <c r="K10788" s="1" t="s">
        <v>37</v>
      </c>
      <c r="L10788" s="1" t="s">
        <v>37</v>
      </c>
      <c r="M10788" s="1" t="s">
        <v>38</v>
      </c>
      <c r="N10788" s="1" t="s">
        <v>38</v>
      </c>
      <c r="O10788" s="1" t="s">
        <v>38</v>
      </c>
      <c r="P10788" s="1" t="s">
        <v>38</v>
      </c>
      <c r="R10788" s="1" t="s">
        <v>38</v>
      </c>
      <c r="T10788" s="1" t="s">
        <v>38</v>
      </c>
      <c r="Y10788" s="1" t="s">
        <v>38</v>
      </c>
      <c r="AA10788" s="1" t="s">
        <v>38</v>
      </c>
      <c r="AB10788" s="1" t="s">
        <v>38</v>
      </c>
    </row>
    <row r="10789" spans="1:31" x14ac:dyDescent="0.25">
      <c r="A10789">
        <v>10787</v>
      </c>
      <c r="B10789">
        <v>10787</v>
      </c>
      <c r="C10789" s="1" t="s">
        <v>40808</v>
      </c>
      <c r="D10789" s="1" t="s">
        <v>40</v>
      </c>
      <c r="E10789" s="1" t="s">
        <v>40809</v>
      </c>
      <c r="F10789" s="1" t="s">
        <v>38</v>
      </c>
      <c r="G10789" s="1" t="s">
        <v>1030</v>
      </c>
      <c r="H10789" s="2">
        <v>41635</v>
      </c>
      <c r="I10789">
        <v>230000</v>
      </c>
      <c r="J10789" s="1" t="s">
        <v>40810</v>
      </c>
      <c r="K10789" s="1" t="s">
        <v>37</v>
      </c>
      <c r="L10789" s="1" t="s">
        <v>37</v>
      </c>
      <c r="M10789" s="1" t="s">
        <v>38</v>
      </c>
      <c r="N10789" s="1" t="s">
        <v>38</v>
      </c>
      <c r="O10789" s="1" t="s">
        <v>38</v>
      </c>
      <c r="P10789" s="1" t="s">
        <v>38</v>
      </c>
      <c r="R10789" s="1" t="s">
        <v>38</v>
      </c>
      <c r="T10789" s="1" t="s">
        <v>38</v>
      </c>
      <c r="Y10789" s="1" t="s">
        <v>38</v>
      </c>
      <c r="AA10789" s="1" t="s">
        <v>38</v>
      </c>
      <c r="AB10789" s="1" t="s">
        <v>38</v>
      </c>
    </row>
    <row r="10790" spans="1:31" x14ac:dyDescent="0.25">
      <c r="A10790">
        <v>10788</v>
      </c>
      <c r="B10790">
        <v>10788</v>
      </c>
      <c r="C10790" s="1" t="s">
        <v>40811</v>
      </c>
      <c r="D10790" s="1" t="s">
        <v>40</v>
      </c>
      <c r="E10790" s="1" t="s">
        <v>40812</v>
      </c>
      <c r="F10790" s="1" t="s">
        <v>38</v>
      </c>
      <c r="G10790" s="1" t="s">
        <v>1005</v>
      </c>
      <c r="H10790" s="2">
        <v>41614</v>
      </c>
      <c r="I10790">
        <v>130500</v>
      </c>
      <c r="J10790" s="1" t="s">
        <v>40813</v>
      </c>
      <c r="K10790" s="1" t="s">
        <v>37</v>
      </c>
      <c r="L10790" s="1" t="s">
        <v>37</v>
      </c>
      <c r="M10790" s="1" t="s">
        <v>40814</v>
      </c>
      <c r="N10790" s="1" t="s">
        <v>40812</v>
      </c>
      <c r="O10790" s="1" t="s">
        <v>1005</v>
      </c>
      <c r="P10790" s="1" t="s">
        <v>44</v>
      </c>
      <c r="Q10790">
        <v>0.26</v>
      </c>
      <c r="R10790" s="1" t="s">
        <v>2720</v>
      </c>
      <c r="S10790">
        <v>9327</v>
      </c>
      <c r="T10790" s="1" t="s">
        <v>40815</v>
      </c>
      <c r="U10790">
        <v>22000</v>
      </c>
      <c r="V10790">
        <v>119800</v>
      </c>
      <c r="W10790">
        <v>141800</v>
      </c>
      <c r="X10790">
        <v>1874</v>
      </c>
      <c r="Y10790" s="1" t="s">
        <v>70</v>
      </c>
      <c r="Z10790">
        <v>1963</v>
      </c>
      <c r="AA10790" s="1" t="s">
        <v>48</v>
      </c>
      <c r="AB10790" s="1" t="s">
        <v>49</v>
      </c>
      <c r="AC10790">
        <v>4</v>
      </c>
      <c r="AD10790">
        <v>2</v>
      </c>
      <c r="AE10790">
        <v>0</v>
      </c>
    </row>
    <row r="10791" spans="1:31" x14ac:dyDescent="0.25">
      <c r="A10791">
        <v>10789</v>
      </c>
      <c r="B10791">
        <v>10789</v>
      </c>
      <c r="C10791" s="1" t="s">
        <v>40816</v>
      </c>
      <c r="D10791" s="1" t="s">
        <v>40</v>
      </c>
      <c r="E10791" s="1" t="s">
        <v>40817</v>
      </c>
      <c r="F10791" s="1" t="s">
        <v>38</v>
      </c>
      <c r="G10791" s="1" t="s">
        <v>1030</v>
      </c>
      <c r="H10791" s="2">
        <v>41621</v>
      </c>
      <c r="I10791">
        <v>271900</v>
      </c>
      <c r="J10791" s="1" t="s">
        <v>40818</v>
      </c>
      <c r="K10791" s="1" t="s">
        <v>37</v>
      </c>
      <c r="L10791" s="1" t="s">
        <v>37</v>
      </c>
      <c r="M10791" s="1" t="s">
        <v>40819</v>
      </c>
      <c r="N10791" s="1" t="s">
        <v>40817</v>
      </c>
      <c r="O10791" s="1" t="s">
        <v>1030</v>
      </c>
      <c r="P10791" s="1" t="s">
        <v>44</v>
      </c>
      <c r="Q10791">
        <v>0.92</v>
      </c>
      <c r="R10791" s="1" t="s">
        <v>630</v>
      </c>
      <c r="S10791">
        <v>6942</v>
      </c>
      <c r="T10791" s="1" t="s">
        <v>40820</v>
      </c>
      <c r="U10791">
        <v>35000</v>
      </c>
      <c r="V10791">
        <v>213300</v>
      </c>
      <c r="W10791">
        <v>272300</v>
      </c>
      <c r="X10791">
        <v>3888</v>
      </c>
      <c r="Y10791" s="1" t="s">
        <v>56</v>
      </c>
      <c r="Z10791">
        <v>1960</v>
      </c>
      <c r="AA10791" s="1" t="s">
        <v>48</v>
      </c>
      <c r="AB10791" s="1" t="s">
        <v>49</v>
      </c>
      <c r="AC10791">
        <v>4</v>
      </c>
      <c r="AD10791">
        <v>3</v>
      </c>
      <c r="AE10791">
        <v>0</v>
      </c>
    </row>
    <row r="10792" spans="1:31" x14ac:dyDescent="0.25">
      <c r="A10792">
        <v>10790</v>
      </c>
      <c r="B10792">
        <v>10790</v>
      </c>
      <c r="C10792" s="1" t="s">
        <v>40821</v>
      </c>
      <c r="D10792" s="1" t="s">
        <v>40</v>
      </c>
      <c r="E10792" s="1" t="s">
        <v>40822</v>
      </c>
      <c r="F10792" s="1" t="s">
        <v>38</v>
      </c>
      <c r="G10792" s="1" t="s">
        <v>1030</v>
      </c>
      <c r="H10792" s="2">
        <v>41634</v>
      </c>
      <c r="I10792">
        <v>116500</v>
      </c>
      <c r="J10792" s="1" t="s">
        <v>40823</v>
      </c>
      <c r="K10792" s="1" t="s">
        <v>37</v>
      </c>
      <c r="L10792" s="1" t="s">
        <v>37</v>
      </c>
      <c r="M10792" s="1" t="s">
        <v>40824</v>
      </c>
      <c r="N10792" s="1" t="s">
        <v>40822</v>
      </c>
      <c r="O10792" s="1" t="s">
        <v>1030</v>
      </c>
      <c r="P10792" s="1" t="s">
        <v>44</v>
      </c>
      <c r="Q10792">
        <v>0.56000000000000005</v>
      </c>
      <c r="R10792" s="1" t="s">
        <v>630</v>
      </c>
      <c r="S10792">
        <v>6928</v>
      </c>
      <c r="T10792" s="1" t="s">
        <v>40825</v>
      </c>
      <c r="U10792">
        <v>34000</v>
      </c>
      <c r="V10792">
        <v>137200</v>
      </c>
      <c r="W10792">
        <v>173200</v>
      </c>
      <c r="X10792">
        <v>2700</v>
      </c>
      <c r="Y10792" s="1" t="s">
        <v>70</v>
      </c>
      <c r="Z10792">
        <v>1974</v>
      </c>
      <c r="AA10792" s="1" t="s">
        <v>48</v>
      </c>
      <c r="AB10792" s="1" t="s">
        <v>49</v>
      </c>
      <c r="AC10792">
        <v>3</v>
      </c>
      <c r="AD10792">
        <v>2</v>
      </c>
      <c r="AE10792">
        <v>0</v>
      </c>
    </row>
    <row r="10793" spans="1:31" x14ac:dyDescent="0.25">
      <c r="A10793">
        <v>10791</v>
      </c>
      <c r="B10793">
        <v>10791</v>
      </c>
      <c r="C10793" s="1" t="s">
        <v>40826</v>
      </c>
      <c r="D10793" s="1" t="s">
        <v>40</v>
      </c>
      <c r="E10793" s="1" t="s">
        <v>40827</v>
      </c>
      <c r="F10793" s="1" t="s">
        <v>38</v>
      </c>
      <c r="G10793" s="1" t="s">
        <v>1030</v>
      </c>
      <c r="H10793" s="2">
        <v>41628</v>
      </c>
      <c r="I10793">
        <v>159900</v>
      </c>
      <c r="J10793" s="1" t="s">
        <v>40828</v>
      </c>
      <c r="K10793" s="1" t="s">
        <v>37</v>
      </c>
      <c r="L10793" s="1" t="s">
        <v>37</v>
      </c>
      <c r="M10793" s="1" t="s">
        <v>40829</v>
      </c>
      <c r="N10793" s="1" t="s">
        <v>40827</v>
      </c>
      <c r="O10793" s="1" t="s">
        <v>1030</v>
      </c>
      <c r="P10793" s="1" t="s">
        <v>44</v>
      </c>
      <c r="Q10793">
        <v>0.61</v>
      </c>
      <c r="R10793" s="1" t="s">
        <v>630</v>
      </c>
      <c r="S10793">
        <v>6942</v>
      </c>
      <c r="T10793" s="1" t="s">
        <v>40830</v>
      </c>
      <c r="U10793">
        <v>35000</v>
      </c>
      <c r="V10793">
        <v>117800</v>
      </c>
      <c r="W10793">
        <v>152800</v>
      </c>
      <c r="X10793">
        <v>1779.81</v>
      </c>
      <c r="Y10793" s="1" t="s">
        <v>63</v>
      </c>
      <c r="Z10793">
        <v>1960</v>
      </c>
      <c r="AA10793" s="1" t="s">
        <v>48</v>
      </c>
      <c r="AB10793" s="1" t="s">
        <v>49</v>
      </c>
      <c r="AC10793">
        <v>3</v>
      </c>
      <c r="AD10793">
        <v>2</v>
      </c>
      <c r="AE10793">
        <v>0</v>
      </c>
    </row>
    <row r="10794" spans="1:31" x14ac:dyDescent="0.25">
      <c r="A10794">
        <v>10792</v>
      </c>
      <c r="B10794">
        <v>10792</v>
      </c>
      <c r="C10794" s="1" t="s">
        <v>40831</v>
      </c>
      <c r="D10794" s="1" t="s">
        <v>40</v>
      </c>
      <c r="E10794" s="1" t="s">
        <v>40832</v>
      </c>
      <c r="F10794" s="1" t="s">
        <v>38</v>
      </c>
      <c r="G10794" s="1" t="s">
        <v>1030</v>
      </c>
      <c r="H10794" s="2">
        <v>41639</v>
      </c>
      <c r="I10794">
        <v>169900</v>
      </c>
      <c r="J10794" s="1" t="s">
        <v>40833</v>
      </c>
      <c r="K10794" s="1" t="s">
        <v>37</v>
      </c>
      <c r="L10794" s="1" t="s">
        <v>37</v>
      </c>
      <c r="M10794" s="1" t="s">
        <v>40834</v>
      </c>
      <c r="N10794" s="1" t="s">
        <v>40832</v>
      </c>
      <c r="O10794" s="1" t="s">
        <v>1030</v>
      </c>
      <c r="P10794" s="1" t="s">
        <v>44</v>
      </c>
      <c r="Q10794">
        <v>0.96</v>
      </c>
      <c r="R10794" s="1" t="s">
        <v>630</v>
      </c>
      <c r="S10794">
        <v>6942</v>
      </c>
      <c r="T10794" s="1" t="s">
        <v>40835</v>
      </c>
      <c r="U10794">
        <v>35000</v>
      </c>
      <c r="V10794">
        <v>168000</v>
      </c>
      <c r="W10794">
        <v>203000</v>
      </c>
      <c r="X10794">
        <v>2060.5</v>
      </c>
      <c r="Y10794" s="1" t="s">
        <v>47</v>
      </c>
      <c r="Z10794">
        <v>1948</v>
      </c>
      <c r="AA10794" s="1" t="s">
        <v>48</v>
      </c>
      <c r="AB10794" s="1" t="s">
        <v>49</v>
      </c>
      <c r="AC10794">
        <v>3</v>
      </c>
      <c r="AD10794">
        <v>2</v>
      </c>
      <c r="AE10794">
        <v>0</v>
      </c>
    </row>
    <row r="10795" spans="1:31" x14ac:dyDescent="0.25">
      <c r="A10795">
        <v>10793</v>
      </c>
      <c r="B10795">
        <v>10793</v>
      </c>
      <c r="C10795" s="1" t="s">
        <v>40836</v>
      </c>
      <c r="D10795" s="1" t="s">
        <v>40</v>
      </c>
      <c r="E10795" s="1" t="s">
        <v>40837</v>
      </c>
      <c r="F10795" s="1" t="s">
        <v>38</v>
      </c>
      <c r="G10795" s="1" t="s">
        <v>1030</v>
      </c>
      <c r="H10795" s="2">
        <v>41634</v>
      </c>
      <c r="I10795">
        <v>159900</v>
      </c>
      <c r="J10795" s="1" t="s">
        <v>40838</v>
      </c>
      <c r="K10795" s="1" t="s">
        <v>37</v>
      </c>
      <c r="L10795" s="1" t="s">
        <v>37</v>
      </c>
      <c r="M10795" s="1" t="s">
        <v>40839</v>
      </c>
      <c r="N10795" s="1" t="s">
        <v>40837</v>
      </c>
      <c r="O10795" s="1" t="s">
        <v>1030</v>
      </c>
      <c r="P10795" s="1" t="s">
        <v>44</v>
      </c>
      <c r="Q10795">
        <v>0.93</v>
      </c>
      <c r="R10795" s="1" t="s">
        <v>630</v>
      </c>
      <c r="S10795">
        <v>6928</v>
      </c>
      <c r="T10795" s="1" t="s">
        <v>40840</v>
      </c>
      <c r="U10795">
        <v>28000</v>
      </c>
      <c r="V10795">
        <v>106100</v>
      </c>
      <c r="W10795">
        <v>134100</v>
      </c>
      <c r="X10795">
        <v>1583</v>
      </c>
      <c r="Y10795" s="1" t="s">
        <v>70</v>
      </c>
      <c r="Z10795">
        <v>1953</v>
      </c>
      <c r="AA10795" s="1" t="s">
        <v>48</v>
      </c>
      <c r="AB10795" s="1" t="s">
        <v>49</v>
      </c>
      <c r="AC10795">
        <v>2</v>
      </c>
      <c r="AD10795">
        <v>1</v>
      </c>
      <c r="AE10795">
        <v>1</v>
      </c>
    </row>
    <row r="10796" spans="1:31" x14ac:dyDescent="0.25">
      <c r="A10796">
        <v>10794</v>
      </c>
      <c r="B10796">
        <v>10794</v>
      </c>
      <c r="C10796" s="1" t="s">
        <v>12724</v>
      </c>
      <c r="D10796" s="1" t="s">
        <v>40</v>
      </c>
      <c r="E10796" s="1" t="s">
        <v>12725</v>
      </c>
      <c r="F10796" s="1" t="s">
        <v>38</v>
      </c>
      <c r="G10796" s="1" t="s">
        <v>1030</v>
      </c>
      <c r="H10796" s="2">
        <v>41614</v>
      </c>
      <c r="I10796">
        <v>145000</v>
      </c>
      <c r="J10796" s="1" t="s">
        <v>40841</v>
      </c>
      <c r="K10796" s="1" t="s">
        <v>37</v>
      </c>
      <c r="L10796" s="1" t="s">
        <v>37</v>
      </c>
      <c r="M10796" s="1" t="s">
        <v>12727</v>
      </c>
      <c r="N10796" s="1" t="s">
        <v>12725</v>
      </c>
      <c r="O10796" s="1" t="s">
        <v>1030</v>
      </c>
      <c r="P10796" s="1" t="s">
        <v>44</v>
      </c>
      <c r="Q10796">
        <v>0.9</v>
      </c>
      <c r="R10796" s="1" t="s">
        <v>630</v>
      </c>
      <c r="S10796">
        <v>6928</v>
      </c>
      <c r="T10796" s="1" t="s">
        <v>12728</v>
      </c>
      <c r="U10796">
        <v>28000</v>
      </c>
      <c r="V10796">
        <v>113100</v>
      </c>
      <c r="W10796">
        <v>141100</v>
      </c>
      <c r="X10796">
        <v>1797.90002</v>
      </c>
      <c r="Y10796" s="1" t="s">
        <v>63</v>
      </c>
      <c r="Z10796">
        <v>1955</v>
      </c>
      <c r="AA10796" s="1" t="s">
        <v>48</v>
      </c>
      <c r="AB10796" s="1" t="s">
        <v>49</v>
      </c>
      <c r="AC10796">
        <v>2</v>
      </c>
      <c r="AD10796">
        <v>2</v>
      </c>
      <c r="AE10796">
        <v>0</v>
      </c>
    </row>
    <row r="10797" spans="1:31" x14ac:dyDescent="0.25">
      <c r="A10797">
        <v>10795</v>
      </c>
      <c r="B10797">
        <v>10795</v>
      </c>
      <c r="C10797" s="1" t="s">
        <v>40842</v>
      </c>
      <c r="D10797" s="1" t="s">
        <v>40</v>
      </c>
      <c r="E10797" s="1" t="s">
        <v>40843</v>
      </c>
      <c r="F10797" s="1" t="s">
        <v>38</v>
      </c>
      <c r="G10797" s="1" t="s">
        <v>1030</v>
      </c>
      <c r="H10797" s="2">
        <v>41628</v>
      </c>
      <c r="I10797">
        <v>35000</v>
      </c>
      <c r="J10797" s="1" t="s">
        <v>40844</v>
      </c>
      <c r="K10797" s="1" t="s">
        <v>37</v>
      </c>
      <c r="L10797" s="1" t="s">
        <v>37</v>
      </c>
      <c r="M10797" s="1" t="s">
        <v>40845</v>
      </c>
      <c r="N10797" s="1" t="s">
        <v>40843</v>
      </c>
      <c r="O10797" s="1" t="s">
        <v>1030</v>
      </c>
      <c r="P10797" s="1" t="s">
        <v>44</v>
      </c>
      <c r="Q10797">
        <v>0.22</v>
      </c>
      <c r="R10797" s="1" t="s">
        <v>630</v>
      </c>
      <c r="S10797">
        <v>6950</v>
      </c>
      <c r="T10797" s="1" t="s">
        <v>40846</v>
      </c>
      <c r="U10797">
        <v>17000</v>
      </c>
      <c r="V10797">
        <v>48500</v>
      </c>
      <c r="W10797">
        <v>67400</v>
      </c>
      <c r="X10797">
        <v>672</v>
      </c>
      <c r="Y10797" s="1" t="s">
        <v>70</v>
      </c>
      <c r="Z10797">
        <v>1950</v>
      </c>
      <c r="AA10797" s="1" t="s">
        <v>71</v>
      </c>
      <c r="AB10797" s="1" t="s">
        <v>49</v>
      </c>
      <c r="AC10797">
        <v>2</v>
      </c>
      <c r="AD10797">
        <v>1</v>
      </c>
      <c r="AE10797">
        <v>0</v>
      </c>
    </row>
    <row r="10798" spans="1:31" x14ac:dyDescent="0.25">
      <c r="A10798">
        <v>10796</v>
      </c>
      <c r="B10798">
        <v>10796</v>
      </c>
      <c r="C10798" s="1" t="s">
        <v>40847</v>
      </c>
      <c r="D10798" s="1" t="s">
        <v>40</v>
      </c>
      <c r="E10798" s="1" t="s">
        <v>40848</v>
      </c>
      <c r="F10798" s="1" t="s">
        <v>38</v>
      </c>
      <c r="G10798" s="1" t="s">
        <v>1030</v>
      </c>
      <c r="H10798" s="2">
        <v>41614</v>
      </c>
      <c r="I10798">
        <v>59901</v>
      </c>
      <c r="J10798" s="1" t="s">
        <v>40849</v>
      </c>
      <c r="K10798" s="1" t="s">
        <v>37</v>
      </c>
      <c r="L10798" s="1" t="s">
        <v>37</v>
      </c>
      <c r="M10798" s="1" t="s">
        <v>40850</v>
      </c>
      <c r="N10798" s="1" t="s">
        <v>40848</v>
      </c>
      <c r="O10798" s="1" t="s">
        <v>1030</v>
      </c>
      <c r="P10798" s="1" t="s">
        <v>44</v>
      </c>
      <c r="Q10798">
        <v>0.44</v>
      </c>
      <c r="R10798" s="1" t="s">
        <v>630</v>
      </c>
      <c r="S10798">
        <v>6950</v>
      </c>
      <c r="T10798" s="1" t="s">
        <v>40851</v>
      </c>
      <c r="U10798">
        <v>22300</v>
      </c>
      <c r="V10798">
        <v>83200</v>
      </c>
      <c r="W10798">
        <v>110900</v>
      </c>
      <c r="X10798">
        <v>1034</v>
      </c>
      <c r="Y10798" s="1" t="s">
        <v>70</v>
      </c>
      <c r="Z10798">
        <v>1925</v>
      </c>
      <c r="AA10798" s="1" t="s">
        <v>71</v>
      </c>
      <c r="AB10798" s="1" t="s">
        <v>49</v>
      </c>
      <c r="AC10798">
        <v>3</v>
      </c>
      <c r="AD10798">
        <v>1</v>
      </c>
      <c r="AE10798">
        <v>0</v>
      </c>
    </row>
    <row r="10799" spans="1:31" x14ac:dyDescent="0.25">
      <c r="A10799">
        <v>10797</v>
      </c>
      <c r="B10799">
        <v>10797</v>
      </c>
      <c r="C10799" s="1" t="s">
        <v>40852</v>
      </c>
      <c r="D10799" s="1" t="s">
        <v>40</v>
      </c>
      <c r="E10799" s="1" t="s">
        <v>40853</v>
      </c>
      <c r="F10799" s="1" t="s">
        <v>38</v>
      </c>
      <c r="G10799" s="1" t="s">
        <v>1030</v>
      </c>
      <c r="H10799" s="2">
        <v>41639</v>
      </c>
      <c r="I10799">
        <v>41500</v>
      </c>
      <c r="J10799" s="1" t="s">
        <v>40854</v>
      </c>
      <c r="K10799" s="1" t="s">
        <v>37</v>
      </c>
      <c r="L10799" s="1" t="s">
        <v>37</v>
      </c>
      <c r="M10799" s="1" t="s">
        <v>40855</v>
      </c>
      <c r="N10799" s="1" t="s">
        <v>40853</v>
      </c>
      <c r="O10799" s="1" t="s">
        <v>1030</v>
      </c>
      <c r="P10799" s="1" t="s">
        <v>44</v>
      </c>
      <c r="Q10799">
        <v>0.34</v>
      </c>
      <c r="R10799" s="1" t="s">
        <v>630</v>
      </c>
      <c r="S10799">
        <v>6950</v>
      </c>
      <c r="T10799" s="1" t="s">
        <v>40856</v>
      </c>
      <c r="U10799">
        <v>18000</v>
      </c>
      <c r="V10799">
        <v>53300</v>
      </c>
      <c r="W10799">
        <v>74900</v>
      </c>
      <c r="X10799">
        <v>833</v>
      </c>
      <c r="Y10799" s="1" t="s">
        <v>70</v>
      </c>
      <c r="Z10799">
        <v>1938</v>
      </c>
      <c r="AA10799" s="1" t="s">
        <v>71</v>
      </c>
      <c r="AB10799" s="1" t="s">
        <v>49</v>
      </c>
      <c r="AC10799">
        <v>2</v>
      </c>
      <c r="AD10799">
        <v>1</v>
      </c>
      <c r="AE10799">
        <v>0</v>
      </c>
    </row>
    <row r="10800" spans="1:31" x14ac:dyDescent="0.25">
      <c r="A10800">
        <v>10798</v>
      </c>
      <c r="B10800">
        <v>10798</v>
      </c>
      <c r="C10800" s="1" t="s">
        <v>40857</v>
      </c>
      <c r="D10800" s="1" t="s">
        <v>40</v>
      </c>
      <c r="E10800" s="1" t="s">
        <v>40858</v>
      </c>
      <c r="F10800" s="1" t="s">
        <v>38</v>
      </c>
      <c r="G10800" s="1" t="s">
        <v>1030</v>
      </c>
      <c r="H10800" s="2">
        <v>41638</v>
      </c>
      <c r="I10800">
        <v>49000</v>
      </c>
      <c r="J10800" s="1" t="s">
        <v>40859</v>
      </c>
      <c r="K10800" s="1" t="s">
        <v>37</v>
      </c>
      <c r="L10800" s="1" t="s">
        <v>37</v>
      </c>
      <c r="M10800" s="1" t="s">
        <v>40860</v>
      </c>
      <c r="N10800" s="1" t="s">
        <v>40858</v>
      </c>
      <c r="O10800" s="1" t="s">
        <v>1030</v>
      </c>
      <c r="P10800" s="1" t="s">
        <v>44</v>
      </c>
      <c r="Q10800">
        <v>0.2</v>
      </c>
      <c r="R10800" s="1" t="s">
        <v>630</v>
      </c>
      <c r="S10800">
        <v>6950</v>
      </c>
      <c r="T10800" s="1" t="s">
        <v>40861</v>
      </c>
      <c r="U10800">
        <v>20000</v>
      </c>
      <c r="V10800">
        <v>71800</v>
      </c>
      <c r="W10800">
        <v>92300</v>
      </c>
      <c r="X10800">
        <v>1260</v>
      </c>
      <c r="Y10800" s="1" t="s">
        <v>70</v>
      </c>
      <c r="Z10800">
        <v>1972</v>
      </c>
      <c r="AA10800" s="1" t="s">
        <v>48</v>
      </c>
      <c r="AB10800" s="1" t="s">
        <v>49</v>
      </c>
      <c r="AC10800">
        <v>3</v>
      </c>
      <c r="AD10800">
        <v>1</v>
      </c>
      <c r="AE10800">
        <v>0</v>
      </c>
    </row>
    <row r="10801" spans="1:31" x14ac:dyDescent="0.25">
      <c r="A10801">
        <v>10799</v>
      </c>
      <c r="B10801">
        <v>10799</v>
      </c>
      <c r="C10801" s="1" t="s">
        <v>40862</v>
      </c>
      <c r="D10801" s="1" t="s">
        <v>40</v>
      </c>
      <c r="E10801" s="1" t="s">
        <v>40863</v>
      </c>
      <c r="F10801" s="1" t="s">
        <v>38</v>
      </c>
      <c r="G10801" s="1" t="s">
        <v>1030</v>
      </c>
      <c r="H10801" s="2">
        <v>41631</v>
      </c>
      <c r="I10801">
        <v>32000</v>
      </c>
      <c r="J10801" s="1" t="s">
        <v>40864</v>
      </c>
      <c r="K10801" s="1" t="s">
        <v>37</v>
      </c>
      <c r="L10801" s="1" t="s">
        <v>37</v>
      </c>
      <c r="M10801" s="1" t="s">
        <v>40865</v>
      </c>
      <c r="N10801" s="1" t="s">
        <v>40863</v>
      </c>
      <c r="O10801" s="1" t="s">
        <v>1030</v>
      </c>
      <c r="P10801" s="1" t="s">
        <v>44</v>
      </c>
      <c r="Q10801">
        <v>0.2</v>
      </c>
      <c r="R10801" s="1" t="s">
        <v>630</v>
      </c>
      <c r="S10801">
        <v>6950</v>
      </c>
      <c r="T10801" s="1" t="s">
        <v>40866</v>
      </c>
      <c r="U10801">
        <v>17000</v>
      </c>
      <c r="V10801">
        <v>41700</v>
      </c>
      <c r="W10801">
        <v>58700</v>
      </c>
      <c r="X10801">
        <v>880</v>
      </c>
      <c r="Y10801" s="1" t="s">
        <v>70</v>
      </c>
      <c r="Z10801">
        <v>1963</v>
      </c>
      <c r="AA10801" s="1" t="s">
        <v>71</v>
      </c>
      <c r="AB10801" s="1" t="s">
        <v>49</v>
      </c>
      <c r="AC10801">
        <v>3</v>
      </c>
      <c r="AD10801">
        <v>1</v>
      </c>
      <c r="AE10801">
        <v>0</v>
      </c>
    </row>
    <row r="10802" spans="1:31" x14ac:dyDescent="0.25">
      <c r="A10802">
        <v>10800</v>
      </c>
      <c r="B10802">
        <v>10800</v>
      </c>
      <c r="C10802" s="1" t="s">
        <v>40867</v>
      </c>
      <c r="D10802" s="1" t="s">
        <v>40</v>
      </c>
      <c r="E10802" s="1" t="s">
        <v>40868</v>
      </c>
      <c r="F10802" s="1" t="s">
        <v>38</v>
      </c>
      <c r="G10802" s="1" t="s">
        <v>1030</v>
      </c>
      <c r="H10802" s="2">
        <v>41635</v>
      </c>
      <c r="I10802">
        <v>103000</v>
      </c>
      <c r="J10802" s="1" t="s">
        <v>40869</v>
      </c>
      <c r="K10802" s="1" t="s">
        <v>37</v>
      </c>
      <c r="L10802" s="1" t="s">
        <v>37</v>
      </c>
      <c r="M10802" s="1" t="s">
        <v>40870</v>
      </c>
      <c r="N10802" s="1" t="s">
        <v>40868</v>
      </c>
      <c r="O10802" s="1" t="s">
        <v>1030</v>
      </c>
      <c r="P10802" s="1" t="s">
        <v>44</v>
      </c>
      <c r="Q10802">
        <v>0.2</v>
      </c>
      <c r="R10802" s="1" t="s">
        <v>630</v>
      </c>
      <c r="S10802">
        <v>6950</v>
      </c>
      <c r="T10802" s="1" t="s">
        <v>40871</v>
      </c>
      <c r="U10802">
        <v>20000</v>
      </c>
      <c r="V10802">
        <v>115000</v>
      </c>
      <c r="W10802">
        <v>138300</v>
      </c>
      <c r="X10802">
        <v>1795</v>
      </c>
      <c r="Y10802" s="1" t="s">
        <v>70</v>
      </c>
      <c r="Z10802">
        <v>1972</v>
      </c>
      <c r="AA10802" s="1" t="s">
        <v>48</v>
      </c>
      <c r="AB10802" s="1" t="s">
        <v>49</v>
      </c>
      <c r="AC10802">
        <v>3</v>
      </c>
      <c r="AD10802">
        <v>1</v>
      </c>
      <c r="AE10802">
        <v>0</v>
      </c>
    </row>
    <row r="10803" spans="1:31" x14ac:dyDescent="0.25">
      <c r="A10803">
        <v>10801</v>
      </c>
      <c r="B10803">
        <v>10801</v>
      </c>
      <c r="C10803" s="1" t="s">
        <v>40872</v>
      </c>
      <c r="D10803" s="1" t="s">
        <v>40</v>
      </c>
      <c r="E10803" s="1" t="s">
        <v>40873</v>
      </c>
      <c r="F10803" s="1" t="s">
        <v>38</v>
      </c>
      <c r="G10803" s="1" t="s">
        <v>1030</v>
      </c>
      <c r="H10803" s="2">
        <v>41614</v>
      </c>
      <c r="I10803">
        <v>141000</v>
      </c>
      <c r="J10803" s="1" t="s">
        <v>40874</v>
      </c>
      <c r="K10803" s="1" t="s">
        <v>37</v>
      </c>
      <c r="L10803" s="1" t="s">
        <v>37</v>
      </c>
      <c r="M10803" s="1" t="s">
        <v>40875</v>
      </c>
      <c r="N10803" s="1" t="s">
        <v>40873</v>
      </c>
      <c r="O10803" s="1" t="s">
        <v>1030</v>
      </c>
      <c r="P10803" s="1" t="s">
        <v>44</v>
      </c>
      <c r="Q10803">
        <v>0.34</v>
      </c>
      <c r="R10803" s="1" t="s">
        <v>630</v>
      </c>
      <c r="S10803">
        <v>6950</v>
      </c>
      <c r="T10803" s="1" t="s">
        <v>40876</v>
      </c>
      <c r="U10803">
        <v>23800</v>
      </c>
      <c r="V10803">
        <v>116900</v>
      </c>
      <c r="W10803">
        <v>141600</v>
      </c>
      <c r="X10803">
        <v>1772</v>
      </c>
      <c r="Y10803" s="1" t="s">
        <v>70</v>
      </c>
      <c r="Z10803">
        <v>1979</v>
      </c>
      <c r="AA10803" s="1" t="s">
        <v>71</v>
      </c>
      <c r="AB10803" s="1" t="s">
        <v>49</v>
      </c>
      <c r="AC10803">
        <v>3</v>
      </c>
      <c r="AD10803">
        <v>2</v>
      </c>
      <c r="AE10803">
        <v>0</v>
      </c>
    </row>
    <row r="10804" spans="1:31" x14ac:dyDescent="0.25">
      <c r="A10804">
        <v>10802</v>
      </c>
      <c r="B10804">
        <v>10802</v>
      </c>
      <c r="C10804" s="1" t="s">
        <v>40877</v>
      </c>
      <c r="D10804" s="1" t="s">
        <v>40</v>
      </c>
      <c r="E10804" s="1" t="s">
        <v>40878</v>
      </c>
      <c r="F10804" s="1" t="s">
        <v>38</v>
      </c>
      <c r="G10804" s="1" t="s">
        <v>1030</v>
      </c>
      <c r="H10804" s="2">
        <v>41624</v>
      </c>
      <c r="I10804">
        <v>66000</v>
      </c>
      <c r="J10804" s="1" t="s">
        <v>40879</v>
      </c>
      <c r="K10804" s="1" t="s">
        <v>37</v>
      </c>
      <c r="L10804" s="1" t="s">
        <v>37</v>
      </c>
      <c r="M10804" s="1" t="s">
        <v>40880</v>
      </c>
      <c r="N10804" s="1" t="s">
        <v>40878</v>
      </c>
      <c r="O10804" s="1" t="s">
        <v>1030</v>
      </c>
      <c r="P10804" s="1" t="s">
        <v>44</v>
      </c>
      <c r="Q10804">
        <v>0.21</v>
      </c>
      <c r="R10804" s="1" t="s">
        <v>630</v>
      </c>
      <c r="S10804">
        <v>6927</v>
      </c>
      <c r="T10804" s="1" t="s">
        <v>40881</v>
      </c>
      <c r="U10804">
        <v>16000</v>
      </c>
      <c r="V10804">
        <v>54400</v>
      </c>
      <c r="W10804">
        <v>70400</v>
      </c>
      <c r="X10804">
        <v>757</v>
      </c>
      <c r="Y10804" s="1" t="s">
        <v>70</v>
      </c>
      <c r="Z10804">
        <v>1935</v>
      </c>
      <c r="AA10804" s="1" t="s">
        <v>71</v>
      </c>
      <c r="AB10804" s="1" t="s">
        <v>49</v>
      </c>
      <c r="AC10804">
        <v>2</v>
      </c>
      <c r="AD10804">
        <v>1</v>
      </c>
      <c r="AE10804">
        <v>0</v>
      </c>
    </row>
    <row r="10805" spans="1:31" x14ac:dyDescent="0.25">
      <c r="A10805">
        <v>10803</v>
      </c>
      <c r="B10805">
        <v>10803</v>
      </c>
      <c r="C10805" s="1" t="s">
        <v>40882</v>
      </c>
      <c r="D10805" s="1" t="s">
        <v>40</v>
      </c>
      <c r="E10805" s="1" t="s">
        <v>40883</v>
      </c>
      <c r="F10805" s="1" t="s">
        <v>38</v>
      </c>
      <c r="G10805" s="1" t="s">
        <v>1030</v>
      </c>
      <c r="H10805" s="2">
        <v>41619</v>
      </c>
      <c r="I10805">
        <v>140000</v>
      </c>
      <c r="J10805" s="1" t="s">
        <v>40884</v>
      </c>
      <c r="K10805" s="1" t="s">
        <v>37</v>
      </c>
      <c r="L10805" s="1" t="s">
        <v>37</v>
      </c>
      <c r="M10805" s="1" t="s">
        <v>38</v>
      </c>
      <c r="N10805" s="1" t="s">
        <v>38</v>
      </c>
      <c r="O10805" s="1" t="s">
        <v>38</v>
      </c>
      <c r="P10805" s="1" t="s">
        <v>38</v>
      </c>
      <c r="R10805" s="1" t="s">
        <v>38</v>
      </c>
      <c r="T10805" s="1" t="s">
        <v>38</v>
      </c>
      <c r="Y10805" s="1" t="s">
        <v>38</v>
      </c>
      <c r="AA10805" s="1" t="s">
        <v>38</v>
      </c>
      <c r="AB10805" s="1" t="s">
        <v>38</v>
      </c>
    </row>
    <row r="10806" spans="1:31" x14ac:dyDescent="0.25">
      <c r="A10806">
        <v>10804</v>
      </c>
      <c r="B10806">
        <v>10804</v>
      </c>
      <c r="C10806" s="1" t="s">
        <v>40885</v>
      </c>
      <c r="D10806" s="1" t="s">
        <v>40</v>
      </c>
      <c r="E10806" s="1" t="s">
        <v>40886</v>
      </c>
      <c r="F10806" s="1" t="s">
        <v>38</v>
      </c>
      <c r="G10806" s="1" t="s">
        <v>1030</v>
      </c>
      <c r="H10806" s="2">
        <v>41625</v>
      </c>
      <c r="I10806">
        <v>61000</v>
      </c>
      <c r="J10806" s="1" t="s">
        <v>40887</v>
      </c>
      <c r="K10806" s="1" t="s">
        <v>37</v>
      </c>
      <c r="L10806" s="1" t="s">
        <v>37</v>
      </c>
      <c r="M10806" s="1" t="s">
        <v>40888</v>
      </c>
      <c r="N10806" s="1" t="s">
        <v>40886</v>
      </c>
      <c r="O10806" s="1" t="s">
        <v>1030</v>
      </c>
      <c r="P10806" s="1" t="s">
        <v>44</v>
      </c>
      <c r="Q10806">
        <v>0.25</v>
      </c>
      <c r="R10806" s="1" t="s">
        <v>630</v>
      </c>
      <c r="S10806">
        <v>6927</v>
      </c>
      <c r="T10806" s="1" t="s">
        <v>40889</v>
      </c>
      <c r="U10806">
        <v>20000</v>
      </c>
      <c r="V10806">
        <v>79300</v>
      </c>
      <c r="W10806">
        <v>99300</v>
      </c>
      <c r="X10806">
        <v>1456</v>
      </c>
      <c r="Y10806" s="1" t="s">
        <v>70</v>
      </c>
      <c r="Z10806">
        <v>1976</v>
      </c>
      <c r="AA10806" s="1" t="s">
        <v>71</v>
      </c>
      <c r="AB10806" s="1" t="s">
        <v>49</v>
      </c>
      <c r="AC10806">
        <v>3</v>
      </c>
      <c r="AD10806">
        <v>3</v>
      </c>
      <c r="AE10806">
        <v>0</v>
      </c>
    </row>
    <row r="10807" spans="1:31" x14ac:dyDescent="0.25">
      <c r="A10807">
        <v>10805</v>
      </c>
      <c r="B10807">
        <v>10805</v>
      </c>
      <c r="C10807" s="1" t="s">
        <v>40890</v>
      </c>
      <c r="D10807" s="1" t="s">
        <v>40</v>
      </c>
      <c r="E10807" s="1" t="s">
        <v>40891</v>
      </c>
      <c r="F10807" s="1" t="s">
        <v>38</v>
      </c>
      <c r="G10807" s="1" t="s">
        <v>1030</v>
      </c>
      <c r="H10807" s="2">
        <v>41628</v>
      </c>
      <c r="I10807">
        <v>195000</v>
      </c>
      <c r="J10807" s="1" t="s">
        <v>40892</v>
      </c>
      <c r="K10807" s="1" t="s">
        <v>37</v>
      </c>
      <c r="L10807" s="1" t="s">
        <v>37</v>
      </c>
      <c r="M10807" s="1" t="s">
        <v>40893</v>
      </c>
      <c r="N10807" s="1" t="s">
        <v>40891</v>
      </c>
      <c r="O10807" s="1" t="s">
        <v>1030</v>
      </c>
      <c r="P10807" s="1" t="s">
        <v>44</v>
      </c>
      <c r="Q10807">
        <v>0.95</v>
      </c>
      <c r="R10807" s="1" t="s">
        <v>630</v>
      </c>
      <c r="S10807">
        <v>6942</v>
      </c>
      <c r="T10807" s="1" t="s">
        <v>40894</v>
      </c>
      <c r="U10807">
        <v>35000</v>
      </c>
      <c r="V10807">
        <v>132400</v>
      </c>
      <c r="W10807">
        <v>167400</v>
      </c>
      <c r="X10807">
        <v>1991</v>
      </c>
      <c r="Y10807" s="1" t="s">
        <v>47</v>
      </c>
      <c r="Z10807">
        <v>1953</v>
      </c>
      <c r="AA10807" s="1" t="s">
        <v>48</v>
      </c>
      <c r="AB10807" s="1" t="s">
        <v>49</v>
      </c>
      <c r="AC10807">
        <v>4</v>
      </c>
      <c r="AD10807">
        <v>2</v>
      </c>
      <c r="AE10807">
        <v>0</v>
      </c>
    </row>
    <row r="10808" spans="1:31" x14ac:dyDescent="0.25">
      <c r="A10808">
        <v>10806</v>
      </c>
      <c r="B10808">
        <v>10806</v>
      </c>
      <c r="C10808" s="1" t="s">
        <v>40895</v>
      </c>
      <c r="D10808" s="1" t="s">
        <v>40</v>
      </c>
      <c r="E10808" s="1" t="s">
        <v>40896</v>
      </c>
      <c r="F10808" s="1" t="s">
        <v>38</v>
      </c>
      <c r="G10808" s="1" t="s">
        <v>1030</v>
      </c>
      <c r="H10808" s="2">
        <v>41624</v>
      </c>
      <c r="I10808">
        <v>129000</v>
      </c>
      <c r="J10808" s="1" t="s">
        <v>40897</v>
      </c>
      <c r="K10808" s="1" t="s">
        <v>37</v>
      </c>
      <c r="L10808" s="1" t="s">
        <v>37</v>
      </c>
      <c r="M10808" s="1" t="s">
        <v>40898</v>
      </c>
      <c r="N10808" s="1" t="s">
        <v>40896</v>
      </c>
      <c r="O10808" s="1" t="s">
        <v>1030</v>
      </c>
      <c r="P10808" s="1" t="s">
        <v>44</v>
      </c>
      <c r="Q10808">
        <v>0.28000000000000003</v>
      </c>
      <c r="R10808" s="1" t="s">
        <v>630</v>
      </c>
      <c r="S10808">
        <v>6928</v>
      </c>
      <c r="T10808" s="1" t="s">
        <v>40899</v>
      </c>
      <c r="U10808">
        <v>24000</v>
      </c>
      <c r="V10808">
        <v>93400</v>
      </c>
      <c r="W10808">
        <v>131600</v>
      </c>
      <c r="X10808">
        <v>1299</v>
      </c>
      <c r="Y10808" s="1" t="s">
        <v>70</v>
      </c>
      <c r="Z10808">
        <v>1955</v>
      </c>
      <c r="AA10808" s="1" t="s">
        <v>48</v>
      </c>
      <c r="AB10808" s="1" t="s">
        <v>49</v>
      </c>
      <c r="AC10808">
        <v>2</v>
      </c>
      <c r="AD10808">
        <v>1</v>
      </c>
      <c r="AE10808">
        <v>0</v>
      </c>
    </row>
    <row r="10809" spans="1:31" x14ac:dyDescent="0.25">
      <c r="A10809">
        <v>10807</v>
      </c>
      <c r="B10809">
        <v>10807</v>
      </c>
      <c r="C10809" s="1" t="s">
        <v>40900</v>
      </c>
      <c r="D10809" s="1" t="s">
        <v>40</v>
      </c>
      <c r="E10809" s="1" t="s">
        <v>40901</v>
      </c>
      <c r="F10809" s="1" t="s">
        <v>38</v>
      </c>
      <c r="G10809" s="1" t="s">
        <v>1030</v>
      </c>
      <c r="H10809" s="2">
        <v>41638</v>
      </c>
      <c r="I10809">
        <v>215000</v>
      </c>
      <c r="J10809" s="1" t="s">
        <v>40902</v>
      </c>
      <c r="K10809" s="1" t="s">
        <v>37</v>
      </c>
      <c r="L10809" s="1" t="s">
        <v>37</v>
      </c>
      <c r="M10809" s="1" t="s">
        <v>40903</v>
      </c>
      <c r="N10809" s="1" t="s">
        <v>40901</v>
      </c>
      <c r="O10809" s="1" t="s">
        <v>1030</v>
      </c>
      <c r="P10809" s="1" t="s">
        <v>44</v>
      </c>
      <c r="Q10809">
        <v>1.03</v>
      </c>
      <c r="R10809" s="1" t="s">
        <v>630</v>
      </c>
      <c r="S10809">
        <v>6942</v>
      </c>
      <c r="T10809" s="1" t="s">
        <v>40904</v>
      </c>
      <c r="U10809">
        <v>35000</v>
      </c>
      <c r="V10809">
        <v>138900</v>
      </c>
      <c r="W10809">
        <v>173900</v>
      </c>
      <c r="X10809">
        <v>1906</v>
      </c>
      <c r="Y10809" s="1" t="s">
        <v>47</v>
      </c>
      <c r="Z10809">
        <v>1955</v>
      </c>
      <c r="AA10809" s="1" t="s">
        <v>48</v>
      </c>
      <c r="AB10809" s="1" t="s">
        <v>49</v>
      </c>
      <c r="AC10809">
        <v>3</v>
      </c>
      <c r="AD10809">
        <v>2</v>
      </c>
      <c r="AE10809">
        <v>0</v>
      </c>
    </row>
    <row r="10810" spans="1:31" x14ac:dyDescent="0.25">
      <c r="A10810">
        <v>10808</v>
      </c>
      <c r="B10810">
        <v>10808</v>
      </c>
      <c r="C10810" s="1" t="s">
        <v>40905</v>
      </c>
      <c r="D10810" s="1" t="s">
        <v>32</v>
      </c>
      <c r="E10810" s="1" t="s">
        <v>40906</v>
      </c>
      <c r="F10810" s="1" t="s">
        <v>38</v>
      </c>
      <c r="G10810" s="1" t="s">
        <v>1030</v>
      </c>
      <c r="H10810" s="2">
        <v>41613</v>
      </c>
      <c r="I10810">
        <v>99900</v>
      </c>
      <c r="J10810" s="1" t="s">
        <v>40907</v>
      </c>
      <c r="K10810" s="1" t="s">
        <v>37</v>
      </c>
      <c r="L10810" s="1" t="s">
        <v>37</v>
      </c>
      <c r="M10810" s="1" t="s">
        <v>38</v>
      </c>
      <c r="N10810" s="1" t="s">
        <v>38</v>
      </c>
      <c r="O10810" s="1" t="s">
        <v>38</v>
      </c>
      <c r="P10810" s="1" t="s">
        <v>38</v>
      </c>
      <c r="R10810" s="1" t="s">
        <v>38</v>
      </c>
      <c r="T10810" s="1" t="s">
        <v>38</v>
      </c>
      <c r="Y10810" s="1" t="s">
        <v>38</v>
      </c>
      <c r="AA10810" s="1" t="s">
        <v>38</v>
      </c>
      <c r="AB10810" s="1" t="s">
        <v>38</v>
      </c>
    </row>
    <row r="10811" spans="1:31" x14ac:dyDescent="0.25">
      <c r="A10811">
        <v>10809</v>
      </c>
      <c r="B10811">
        <v>10809</v>
      </c>
      <c r="C10811" s="1" t="s">
        <v>40908</v>
      </c>
      <c r="D10811" s="1" t="s">
        <v>40</v>
      </c>
      <c r="E10811" s="1" t="s">
        <v>40909</v>
      </c>
      <c r="F10811" s="1" t="s">
        <v>38</v>
      </c>
      <c r="G10811" s="1" t="s">
        <v>1030</v>
      </c>
      <c r="H10811" s="2">
        <v>41631</v>
      </c>
      <c r="I10811">
        <v>67200</v>
      </c>
      <c r="J10811" s="1" t="s">
        <v>40910</v>
      </c>
      <c r="K10811" s="1" t="s">
        <v>37</v>
      </c>
      <c r="L10811" s="1" t="s">
        <v>244</v>
      </c>
      <c r="M10811" s="1" t="s">
        <v>40911</v>
      </c>
      <c r="N10811" s="1" t="s">
        <v>40909</v>
      </c>
      <c r="O10811" s="1" t="s">
        <v>1030</v>
      </c>
      <c r="P10811" s="1" t="s">
        <v>44</v>
      </c>
      <c r="Q10811">
        <v>0.3</v>
      </c>
      <c r="R10811" s="1" t="s">
        <v>630</v>
      </c>
      <c r="S10811">
        <v>6927</v>
      </c>
      <c r="T10811" s="1" t="s">
        <v>40912</v>
      </c>
      <c r="U10811">
        <v>16000</v>
      </c>
      <c r="V10811">
        <v>57100</v>
      </c>
      <c r="W10811">
        <v>73100</v>
      </c>
      <c r="X10811">
        <v>1117</v>
      </c>
      <c r="Y10811" s="1" t="s">
        <v>70</v>
      </c>
      <c r="Z10811">
        <v>1940</v>
      </c>
      <c r="AA10811" s="1" t="s">
        <v>527</v>
      </c>
      <c r="AB10811" s="1" t="s">
        <v>49</v>
      </c>
      <c r="AC10811">
        <v>3</v>
      </c>
      <c r="AD10811">
        <v>1</v>
      </c>
      <c r="AE10811">
        <v>0</v>
      </c>
    </row>
    <row r="10812" spans="1:31" x14ac:dyDescent="0.25">
      <c r="A10812">
        <v>10810</v>
      </c>
      <c r="B10812">
        <v>10810</v>
      </c>
      <c r="C10812" s="1" t="s">
        <v>40913</v>
      </c>
      <c r="D10812" s="1" t="s">
        <v>108</v>
      </c>
      <c r="E10812" s="1" t="s">
        <v>40914</v>
      </c>
      <c r="F10812" s="1" t="s">
        <v>38</v>
      </c>
      <c r="G10812" s="1" t="s">
        <v>1030</v>
      </c>
      <c r="H10812" s="2">
        <v>41631</v>
      </c>
      <c r="I10812">
        <v>67200</v>
      </c>
      <c r="J10812" s="1" t="s">
        <v>40910</v>
      </c>
      <c r="K10812" s="1" t="s">
        <v>37</v>
      </c>
      <c r="L10812" s="1" t="s">
        <v>244</v>
      </c>
      <c r="M10812" s="1" t="s">
        <v>40911</v>
      </c>
      <c r="N10812" s="1" t="s">
        <v>40914</v>
      </c>
      <c r="O10812" s="1" t="s">
        <v>1030</v>
      </c>
      <c r="P10812" s="1" t="s">
        <v>44</v>
      </c>
      <c r="Q10812">
        <v>0.09</v>
      </c>
      <c r="R10812" s="1" t="s">
        <v>630</v>
      </c>
      <c r="S10812">
        <v>6927</v>
      </c>
      <c r="T10812" s="1" t="s">
        <v>40915</v>
      </c>
      <c r="U10812">
        <v>600</v>
      </c>
      <c r="V10812">
        <v>0</v>
      </c>
      <c r="W10812">
        <v>600</v>
      </c>
      <c r="Y10812" s="1" t="s">
        <v>38</v>
      </c>
      <c r="AA10812" s="1" t="s">
        <v>38</v>
      </c>
      <c r="AB10812" s="1" t="s">
        <v>38</v>
      </c>
    </row>
    <row r="10813" spans="1:31" x14ac:dyDescent="0.25">
      <c r="A10813">
        <v>10811</v>
      </c>
      <c r="B10813">
        <v>10811</v>
      </c>
      <c r="C10813" s="1" t="s">
        <v>40916</v>
      </c>
      <c r="D10813" s="1" t="s">
        <v>40</v>
      </c>
      <c r="E10813" s="1" t="s">
        <v>40917</v>
      </c>
      <c r="F10813" s="1" t="s">
        <v>38</v>
      </c>
      <c r="G10813" s="1" t="s">
        <v>1030</v>
      </c>
      <c r="H10813" s="2">
        <v>41639</v>
      </c>
      <c r="I10813">
        <v>71426</v>
      </c>
      <c r="J10813" s="1" t="s">
        <v>40918</v>
      </c>
      <c r="K10813" s="1" t="s">
        <v>37</v>
      </c>
      <c r="L10813" s="1" t="s">
        <v>37</v>
      </c>
      <c r="M10813" s="1" t="s">
        <v>40919</v>
      </c>
      <c r="N10813" s="1" t="s">
        <v>40917</v>
      </c>
      <c r="O10813" s="1" t="s">
        <v>1030</v>
      </c>
      <c r="P10813" s="1" t="s">
        <v>44</v>
      </c>
      <c r="Q10813">
        <v>0.2</v>
      </c>
      <c r="R10813" s="1" t="s">
        <v>630</v>
      </c>
      <c r="S10813">
        <v>6927</v>
      </c>
      <c r="T10813" s="1" t="s">
        <v>40920</v>
      </c>
      <c r="U10813">
        <v>16000</v>
      </c>
      <c r="V10813">
        <v>67100</v>
      </c>
      <c r="W10813">
        <v>89900</v>
      </c>
      <c r="X10813">
        <v>925</v>
      </c>
      <c r="Y10813" s="1" t="s">
        <v>70</v>
      </c>
      <c r="Z10813">
        <v>1960</v>
      </c>
      <c r="AA10813" s="1" t="s">
        <v>48</v>
      </c>
      <c r="AB10813" s="1" t="s">
        <v>49</v>
      </c>
      <c r="AC10813">
        <v>2</v>
      </c>
      <c r="AD10813">
        <v>1</v>
      </c>
      <c r="AE10813">
        <v>0</v>
      </c>
    </row>
    <row r="10814" spans="1:31" x14ac:dyDescent="0.25">
      <c r="A10814">
        <v>10812</v>
      </c>
      <c r="B10814">
        <v>10812</v>
      </c>
      <c r="C10814" s="1" t="s">
        <v>40921</v>
      </c>
      <c r="D10814" s="1" t="s">
        <v>40</v>
      </c>
      <c r="E10814" s="1" t="s">
        <v>40922</v>
      </c>
      <c r="F10814" s="1" t="s">
        <v>38</v>
      </c>
      <c r="G10814" s="1" t="s">
        <v>1030</v>
      </c>
      <c r="H10814" s="2">
        <v>41631</v>
      </c>
      <c r="I10814">
        <v>49900</v>
      </c>
      <c r="J10814" s="1" t="s">
        <v>40923</v>
      </c>
      <c r="K10814" s="1" t="s">
        <v>37</v>
      </c>
      <c r="L10814" s="1" t="s">
        <v>37</v>
      </c>
      <c r="M10814" s="1" t="s">
        <v>40924</v>
      </c>
      <c r="N10814" s="1" t="s">
        <v>40922</v>
      </c>
      <c r="O10814" s="1" t="s">
        <v>1030</v>
      </c>
      <c r="P10814" s="1" t="s">
        <v>44</v>
      </c>
      <c r="Q10814">
        <v>0.39</v>
      </c>
      <c r="R10814" s="1" t="s">
        <v>630</v>
      </c>
      <c r="S10814">
        <v>6927</v>
      </c>
      <c r="T10814" s="1" t="s">
        <v>40925</v>
      </c>
      <c r="U10814">
        <v>27000</v>
      </c>
      <c r="V10814">
        <v>45800</v>
      </c>
      <c r="W10814">
        <v>72800</v>
      </c>
      <c r="X10814">
        <v>910</v>
      </c>
      <c r="Y10814" s="1" t="s">
        <v>70</v>
      </c>
      <c r="Z10814">
        <v>1940</v>
      </c>
      <c r="AA10814" s="1" t="s">
        <v>71</v>
      </c>
      <c r="AB10814" s="1" t="s">
        <v>49</v>
      </c>
      <c r="AC10814">
        <v>2</v>
      </c>
      <c r="AD10814">
        <v>1</v>
      </c>
      <c r="AE10814">
        <v>0</v>
      </c>
    </row>
    <row r="10815" spans="1:31" x14ac:dyDescent="0.25">
      <c r="A10815">
        <v>10813</v>
      </c>
      <c r="B10815">
        <v>10813</v>
      </c>
      <c r="C10815" s="1" t="s">
        <v>40926</v>
      </c>
      <c r="D10815" s="1" t="s">
        <v>108</v>
      </c>
      <c r="E10815" s="1" t="s">
        <v>40927</v>
      </c>
      <c r="F10815" s="1" t="s">
        <v>38</v>
      </c>
      <c r="G10815" s="1" t="s">
        <v>1030</v>
      </c>
      <c r="H10815" s="2">
        <v>41621</v>
      </c>
      <c r="I10815">
        <v>9794</v>
      </c>
      <c r="J10815" s="1" t="s">
        <v>40928</v>
      </c>
      <c r="K10815" s="1" t="s">
        <v>244</v>
      </c>
      <c r="L10815" s="1" t="s">
        <v>37</v>
      </c>
      <c r="M10815" s="1" t="s">
        <v>40929</v>
      </c>
      <c r="N10815" s="1" t="s">
        <v>40927</v>
      </c>
      <c r="O10815" s="1" t="s">
        <v>1030</v>
      </c>
      <c r="P10815" s="1" t="s">
        <v>44</v>
      </c>
      <c r="Q10815">
        <v>0.59</v>
      </c>
      <c r="R10815" s="1" t="s">
        <v>630</v>
      </c>
      <c r="S10815">
        <v>6927</v>
      </c>
      <c r="T10815" s="1" t="s">
        <v>40930</v>
      </c>
      <c r="U10815">
        <v>29000</v>
      </c>
      <c r="V10815">
        <v>148800</v>
      </c>
      <c r="W10815">
        <v>177800</v>
      </c>
      <c r="X10815">
        <v>1864</v>
      </c>
      <c r="Y10815" s="1" t="s">
        <v>70</v>
      </c>
      <c r="Z10815">
        <v>2014</v>
      </c>
      <c r="AA10815" s="1" t="s">
        <v>71</v>
      </c>
      <c r="AB10815" s="1" t="s">
        <v>49</v>
      </c>
      <c r="AC10815">
        <v>3</v>
      </c>
      <c r="AD10815">
        <v>2</v>
      </c>
      <c r="AE10815">
        <v>0</v>
      </c>
    </row>
    <row r="10816" spans="1:31" x14ac:dyDescent="0.25">
      <c r="A10816">
        <v>10814</v>
      </c>
      <c r="B10816">
        <v>10814</v>
      </c>
      <c r="C10816" s="1" t="s">
        <v>40931</v>
      </c>
      <c r="D10816" s="1" t="s">
        <v>40</v>
      </c>
      <c r="E10816" s="1" t="s">
        <v>40932</v>
      </c>
      <c r="F10816" s="1" t="s">
        <v>38</v>
      </c>
      <c r="G10816" s="1" t="s">
        <v>1030</v>
      </c>
      <c r="H10816" s="2">
        <v>41628</v>
      </c>
      <c r="I10816">
        <v>109000</v>
      </c>
      <c r="J10816" s="1" t="s">
        <v>40933</v>
      </c>
      <c r="K10816" s="1" t="s">
        <v>37</v>
      </c>
      <c r="L10816" s="1" t="s">
        <v>37</v>
      </c>
      <c r="M10816" s="1" t="s">
        <v>40934</v>
      </c>
      <c r="N10816" s="1" t="s">
        <v>40932</v>
      </c>
      <c r="O10816" s="1" t="s">
        <v>1030</v>
      </c>
      <c r="P10816" s="1" t="s">
        <v>44</v>
      </c>
      <c r="Q10816">
        <v>0.37</v>
      </c>
      <c r="R10816" s="1" t="s">
        <v>630</v>
      </c>
      <c r="S10816">
        <v>6926</v>
      </c>
      <c r="T10816" s="1" t="s">
        <v>40935</v>
      </c>
      <c r="U10816">
        <v>27000</v>
      </c>
      <c r="V10816">
        <v>115500</v>
      </c>
      <c r="W10816">
        <v>158500</v>
      </c>
      <c r="X10816">
        <v>2091</v>
      </c>
      <c r="Y10816" s="1" t="s">
        <v>70</v>
      </c>
      <c r="Z10816">
        <v>1971</v>
      </c>
      <c r="AA10816" s="1" t="s">
        <v>48</v>
      </c>
      <c r="AB10816" s="1" t="s">
        <v>49</v>
      </c>
      <c r="AC10816">
        <v>3</v>
      </c>
      <c r="AD10816">
        <v>1</v>
      </c>
      <c r="AE10816">
        <v>1</v>
      </c>
    </row>
    <row r="10817" spans="1:31" x14ac:dyDescent="0.25">
      <c r="A10817">
        <v>10815</v>
      </c>
      <c r="B10817">
        <v>10815</v>
      </c>
      <c r="C10817" s="1" t="s">
        <v>4938</v>
      </c>
      <c r="D10817" s="1" t="s">
        <v>40</v>
      </c>
      <c r="E10817" s="1" t="s">
        <v>4939</v>
      </c>
      <c r="F10817" s="1" t="s">
        <v>38</v>
      </c>
      <c r="G10817" s="1" t="s">
        <v>1030</v>
      </c>
      <c r="H10817" s="2">
        <v>41621</v>
      </c>
      <c r="I10817">
        <v>47346</v>
      </c>
      <c r="J10817" s="1" t="s">
        <v>40936</v>
      </c>
      <c r="K10817" s="1" t="s">
        <v>37</v>
      </c>
      <c r="L10817" s="1" t="s">
        <v>37</v>
      </c>
      <c r="M10817" s="1" t="s">
        <v>4941</v>
      </c>
      <c r="N10817" s="1" t="s">
        <v>4939</v>
      </c>
      <c r="O10817" s="1" t="s">
        <v>1030</v>
      </c>
      <c r="P10817" s="1" t="s">
        <v>44</v>
      </c>
      <c r="Q10817">
        <v>0.27</v>
      </c>
      <c r="R10817" s="1" t="s">
        <v>630</v>
      </c>
      <c r="S10817">
        <v>6927</v>
      </c>
      <c r="T10817" s="1" t="s">
        <v>4942</v>
      </c>
      <c r="U10817">
        <v>16000</v>
      </c>
      <c r="V10817">
        <v>176800</v>
      </c>
      <c r="W10817">
        <v>193500</v>
      </c>
      <c r="X10817">
        <v>2668</v>
      </c>
      <c r="Y10817" s="1" t="s">
        <v>47</v>
      </c>
      <c r="Z10817">
        <v>1935</v>
      </c>
      <c r="AA10817" s="1" t="s">
        <v>71</v>
      </c>
      <c r="AB10817" s="1" t="s">
        <v>49</v>
      </c>
      <c r="AC10817">
        <v>5</v>
      </c>
      <c r="AD10817">
        <v>2</v>
      </c>
      <c r="AE10817">
        <v>1</v>
      </c>
    </row>
    <row r="10818" spans="1:31" x14ac:dyDescent="0.25">
      <c r="A10818">
        <v>10816</v>
      </c>
      <c r="B10818">
        <v>10816</v>
      </c>
      <c r="C10818" s="1" t="s">
        <v>40937</v>
      </c>
      <c r="D10818" s="1" t="s">
        <v>40</v>
      </c>
      <c r="E10818" s="1" t="s">
        <v>40938</v>
      </c>
      <c r="F10818" s="1" t="s">
        <v>38</v>
      </c>
      <c r="G10818" s="1" t="s">
        <v>1030</v>
      </c>
      <c r="H10818" s="2">
        <v>41626</v>
      </c>
      <c r="I10818">
        <v>85000</v>
      </c>
      <c r="J10818" s="1" t="s">
        <v>40939</v>
      </c>
      <c r="K10818" s="1" t="s">
        <v>37</v>
      </c>
      <c r="L10818" s="1" t="s">
        <v>37</v>
      </c>
      <c r="M10818" s="1" t="s">
        <v>40940</v>
      </c>
      <c r="N10818" s="1" t="s">
        <v>40938</v>
      </c>
      <c r="O10818" s="1" t="s">
        <v>1030</v>
      </c>
      <c r="P10818" s="1" t="s">
        <v>44</v>
      </c>
      <c r="Q10818">
        <v>0.17</v>
      </c>
      <c r="R10818" s="1" t="s">
        <v>630</v>
      </c>
      <c r="S10818">
        <v>6926</v>
      </c>
      <c r="T10818" s="1" t="s">
        <v>40941</v>
      </c>
      <c r="U10818">
        <v>18000</v>
      </c>
      <c r="V10818">
        <v>87400</v>
      </c>
      <c r="W10818">
        <v>105400</v>
      </c>
      <c r="X10818">
        <v>1200</v>
      </c>
      <c r="Y10818" s="1" t="s">
        <v>70</v>
      </c>
      <c r="Z10818">
        <v>2006</v>
      </c>
      <c r="AA10818" s="1" t="s">
        <v>57</v>
      </c>
      <c r="AB10818" s="1" t="s">
        <v>49</v>
      </c>
      <c r="AC10818">
        <v>3</v>
      </c>
      <c r="AD10818">
        <v>2</v>
      </c>
      <c r="AE10818">
        <v>0</v>
      </c>
    </row>
    <row r="10819" spans="1:31" x14ac:dyDescent="0.25">
      <c r="A10819">
        <v>10817</v>
      </c>
      <c r="B10819">
        <v>10817</v>
      </c>
      <c r="C10819" s="1" t="s">
        <v>40942</v>
      </c>
      <c r="D10819" s="1" t="s">
        <v>40</v>
      </c>
      <c r="E10819" s="1" t="s">
        <v>40943</v>
      </c>
      <c r="F10819" s="1" t="s">
        <v>38</v>
      </c>
      <c r="G10819" s="1" t="s">
        <v>35</v>
      </c>
      <c r="H10819" s="2">
        <v>41628</v>
      </c>
      <c r="I10819">
        <v>95700</v>
      </c>
      <c r="J10819" s="1" t="s">
        <v>40944</v>
      </c>
      <c r="K10819" s="1" t="s">
        <v>37</v>
      </c>
      <c r="L10819" s="1" t="s">
        <v>37</v>
      </c>
      <c r="M10819" s="1" t="s">
        <v>40945</v>
      </c>
      <c r="N10819" s="1" t="s">
        <v>40943</v>
      </c>
      <c r="O10819" s="1" t="s">
        <v>35</v>
      </c>
      <c r="P10819" s="1" t="s">
        <v>44</v>
      </c>
      <c r="Q10819">
        <v>0.56000000000000005</v>
      </c>
      <c r="R10819" s="1" t="s">
        <v>45</v>
      </c>
      <c r="S10819">
        <v>4829</v>
      </c>
      <c r="T10819" s="1" t="s">
        <v>40946</v>
      </c>
      <c r="U10819">
        <v>27600</v>
      </c>
      <c r="V10819">
        <v>69500</v>
      </c>
      <c r="W10819">
        <v>97100</v>
      </c>
      <c r="X10819">
        <v>1247</v>
      </c>
      <c r="Y10819" s="1" t="s">
        <v>70</v>
      </c>
      <c r="Z10819">
        <v>1956</v>
      </c>
      <c r="AA10819" s="1" t="s">
        <v>48</v>
      </c>
      <c r="AB10819" s="1" t="s">
        <v>49</v>
      </c>
      <c r="AC10819">
        <v>3</v>
      </c>
      <c r="AD10819">
        <v>1</v>
      </c>
      <c r="AE10819">
        <v>1</v>
      </c>
    </row>
    <row r="10820" spans="1:31" x14ac:dyDescent="0.25">
      <c r="A10820">
        <v>10818</v>
      </c>
      <c r="B10820">
        <v>10818</v>
      </c>
      <c r="C10820" s="1" t="s">
        <v>40947</v>
      </c>
      <c r="D10820" s="1" t="s">
        <v>40</v>
      </c>
      <c r="E10820" s="1" t="s">
        <v>40948</v>
      </c>
      <c r="F10820" s="1" t="s">
        <v>38</v>
      </c>
      <c r="G10820" s="1" t="s">
        <v>35</v>
      </c>
      <c r="H10820" s="2">
        <v>41621</v>
      </c>
      <c r="I10820">
        <v>102634</v>
      </c>
      <c r="J10820" s="1" t="s">
        <v>40949</v>
      </c>
      <c r="K10820" s="1" t="s">
        <v>37</v>
      </c>
      <c r="L10820" s="1" t="s">
        <v>37</v>
      </c>
      <c r="M10820" s="1" t="s">
        <v>40950</v>
      </c>
      <c r="N10820" s="1" t="s">
        <v>40948</v>
      </c>
      <c r="O10820" s="1" t="s">
        <v>35</v>
      </c>
      <c r="P10820" s="1" t="s">
        <v>44</v>
      </c>
      <c r="Q10820">
        <v>0.33</v>
      </c>
      <c r="R10820" s="1" t="s">
        <v>45</v>
      </c>
      <c r="S10820">
        <v>4832</v>
      </c>
      <c r="T10820" s="1" t="s">
        <v>40951</v>
      </c>
      <c r="U10820">
        <v>15000</v>
      </c>
      <c r="V10820">
        <v>41500</v>
      </c>
      <c r="W10820">
        <v>65000</v>
      </c>
      <c r="X10820">
        <v>1650.75</v>
      </c>
      <c r="Y10820" s="1" t="s">
        <v>47</v>
      </c>
      <c r="Z10820">
        <v>1949</v>
      </c>
      <c r="AA10820" s="1" t="s">
        <v>48</v>
      </c>
      <c r="AB10820" s="1" t="s">
        <v>49</v>
      </c>
      <c r="AC10820">
        <v>3</v>
      </c>
      <c r="AD10820">
        <v>2</v>
      </c>
      <c r="AE10820">
        <v>0</v>
      </c>
    </row>
    <row r="10821" spans="1:31" x14ac:dyDescent="0.25">
      <c r="A10821">
        <v>10819</v>
      </c>
      <c r="B10821">
        <v>10819</v>
      </c>
      <c r="C10821" s="1" t="s">
        <v>40952</v>
      </c>
      <c r="D10821" s="1" t="s">
        <v>40</v>
      </c>
      <c r="E10821" s="1" t="s">
        <v>40953</v>
      </c>
      <c r="F10821" s="1" t="s">
        <v>38</v>
      </c>
      <c r="G10821" s="1" t="s">
        <v>35</v>
      </c>
      <c r="H10821" s="2">
        <v>41621</v>
      </c>
      <c r="I10821">
        <v>50000</v>
      </c>
      <c r="J10821" s="1" t="s">
        <v>40954</v>
      </c>
      <c r="K10821" s="1" t="s">
        <v>37</v>
      </c>
      <c r="L10821" s="1" t="s">
        <v>37</v>
      </c>
      <c r="M10821" s="1" t="s">
        <v>40955</v>
      </c>
      <c r="N10821" s="1" t="s">
        <v>40953</v>
      </c>
      <c r="O10821" s="1" t="s">
        <v>35</v>
      </c>
      <c r="P10821" s="1" t="s">
        <v>44</v>
      </c>
      <c r="Q10821">
        <v>0.27</v>
      </c>
      <c r="R10821" s="1" t="s">
        <v>45</v>
      </c>
      <c r="S10821">
        <v>7332</v>
      </c>
      <c r="T10821" s="1" t="s">
        <v>40956</v>
      </c>
      <c r="U10821">
        <v>29900</v>
      </c>
      <c r="V10821">
        <v>130400</v>
      </c>
      <c r="W10821">
        <v>169600</v>
      </c>
      <c r="X10821">
        <v>1196</v>
      </c>
      <c r="Y10821" s="1" t="s">
        <v>70</v>
      </c>
      <c r="Z10821">
        <v>1952</v>
      </c>
      <c r="AA10821" s="1" t="s">
        <v>48</v>
      </c>
      <c r="AB10821" s="1" t="s">
        <v>49</v>
      </c>
      <c r="AC10821">
        <v>2</v>
      </c>
      <c r="AD10821">
        <v>1</v>
      </c>
      <c r="AE10821">
        <v>0</v>
      </c>
    </row>
    <row r="10822" spans="1:31" x14ac:dyDescent="0.25">
      <c r="A10822">
        <v>10820</v>
      </c>
      <c r="B10822">
        <v>10820</v>
      </c>
      <c r="C10822" s="1" t="s">
        <v>40957</v>
      </c>
      <c r="D10822" s="1" t="s">
        <v>40</v>
      </c>
      <c r="E10822" s="1" t="s">
        <v>40958</v>
      </c>
      <c r="F10822" s="1" t="s">
        <v>38</v>
      </c>
      <c r="G10822" s="1" t="s">
        <v>35</v>
      </c>
      <c r="H10822" s="2">
        <v>41628</v>
      </c>
      <c r="I10822">
        <v>87625</v>
      </c>
      <c r="J10822" s="1" t="s">
        <v>40959</v>
      </c>
      <c r="K10822" s="1" t="s">
        <v>37</v>
      </c>
      <c r="L10822" s="1" t="s">
        <v>37</v>
      </c>
      <c r="M10822" s="1" t="s">
        <v>38</v>
      </c>
      <c r="N10822" s="1" t="s">
        <v>38</v>
      </c>
      <c r="O10822" s="1" t="s">
        <v>38</v>
      </c>
      <c r="P10822" s="1" t="s">
        <v>38</v>
      </c>
      <c r="R10822" s="1" t="s">
        <v>38</v>
      </c>
      <c r="T10822" s="1" t="s">
        <v>38</v>
      </c>
      <c r="Y10822" s="1" t="s">
        <v>38</v>
      </c>
      <c r="AA10822" s="1" t="s">
        <v>38</v>
      </c>
      <c r="AB10822" s="1" t="s">
        <v>38</v>
      </c>
    </row>
    <row r="10823" spans="1:31" x14ac:dyDescent="0.25">
      <c r="A10823">
        <v>10821</v>
      </c>
      <c r="B10823">
        <v>10821</v>
      </c>
      <c r="C10823" s="1" t="s">
        <v>40960</v>
      </c>
      <c r="D10823" s="1" t="s">
        <v>40</v>
      </c>
      <c r="E10823" s="1" t="s">
        <v>40961</v>
      </c>
      <c r="F10823" s="1" t="s">
        <v>38</v>
      </c>
      <c r="G10823" s="1" t="s">
        <v>35</v>
      </c>
      <c r="H10823" s="2">
        <v>41619</v>
      </c>
      <c r="I10823">
        <v>185000</v>
      </c>
      <c r="J10823" s="1" t="s">
        <v>40962</v>
      </c>
      <c r="K10823" s="1" t="s">
        <v>37</v>
      </c>
      <c r="L10823" s="1" t="s">
        <v>37</v>
      </c>
      <c r="M10823" s="1" t="s">
        <v>40963</v>
      </c>
      <c r="N10823" s="1" t="s">
        <v>40961</v>
      </c>
      <c r="O10823" s="1" t="s">
        <v>35</v>
      </c>
      <c r="P10823" s="1" t="s">
        <v>44</v>
      </c>
      <c r="Q10823">
        <v>0.98</v>
      </c>
      <c r="R10823" s="1" t="s">
        <v>45</v>
      </c>
      <c r="S10823">
        <v>4830</v>
      </c>
      <c r="T10823" s="1" t="s">
        <v>40964</v>
      </c>
      <c r="U10823">
        <v>34500</v>
      </c>
      <c r="V10823">
        <v>100300</v>
      </c>
      <c r="W10823">
        <v>134800</v>
      </c>
      <c r="X10823">
        <v>1904</v>
      </c>
      <c r="Y10823" s="1" t="s">
        <v>70</v>
      </c>
      <c r="Z10823">
        <v>1954</v>
      </c>
      <c r="AA10823" s="1" t="s">
        <v>57</v>
      </c>
      <c r="AB10823" s="1" t="s">
        <v>49</v>
      </c>
      <c r="AC10823">
        <v>3</v>
      </c>
      <c r="AD10823">
        <v>2</v>
      </c>
      <c r="AE10823">
        <v>0</v>
      </c>
    </row>
    <row r="10824" spans="1:31" x14ac:dyDescent="0.25">
      <c r="A10824">
        <v>10822</v>
      </c>
      <c r="B10824">
        <v>10822</v>
      </c>
      <c r="C10824" s="1" t="s">
        <v>12821</v>
      </c>
      <c r="D10824" s="1" t="s">
        <v>40</v>
      </c>
      <c r="E10824" s="1" t="s">
        <v>12822</v>
      </c>
      <c r="F10824" s="1" t="s">
        <v>38</v>
      </c>
      <c r="G10824" s="1" t="s">
        <v>35</v>
      </c>
      <c r="H10824" s="2">
        <v>41617</v>
      </c>
      <c r="I10824">
        <v>120000</v>
      </c>
      <c r="J10824" s="1" t="s">
        <v>40965</v>
      </c>
      <c r="K10824" s="1" t="s">
        <v>37</v>
      </c>
      <c r="L10824" s="1" t="s">
        <v>37</v>
      </c>
      <c r="M10824" s="1" t="s">
        <v>12824</v>
      </c>
      <c r="N10824" s="1" t="s">
        <v>12822</v>
      </c>
      <c r="O10824" s="1" t="s">
        <v>35</v>
      </c>
      <c r="P10824" s="1" t="s">
        <v>44</v>
      </c>
      <c r="Q10824">
        <v>0.2</v>
      </c>
      <c r="R10824" s="1" t="s">
        <v>45</v>
      </c>
      <c r="S10824">
        <v>7332</v>
      </c>
      <c r="T10824" s="1" t="s">
        <v>12825</v>
      </c>
      <c r="U10824">
        <v>26000</v>
      </c>
      <c r="V10824">
        <v>74700</v>
      </c>
      <c r="W10824">
        <v>100700</v>
      </c>
      <c r="X10824">
        <v>1008</v>
      </c>
      <c r="Y10824" s="1" t="s">
        <v>70</v>
      </c>
      <c r="Z10824">
        <v>1951</v>
      </c>
      <c r="AA10824" s="1" t="s">
        <v>71</v>
      </c>
      <c r="AB10824" s="1" t="s">
        <v>49</v>
      </c>
      <c r="AC10824">
        <v>2</v>
      </c>
      <c r="AD10824">
        <v>1</v>
      </c>
      <c r="AE10824">
        <v>0</v>
      </c>
    </row>
    <row r="10825" spans="1:31" x14ac:dyDescent="0.25">
      <c r="A10825">
        <v>10823</v>
      </c>
      <c r="B10825">
        <v>10823</v>
      </c>
      <c r="C10825" s="1" t="s">
        <v>40966</v>
      </c>
      <c r="D10825" s="1" t="s">
        <v>40</v>
      </c>
      <c r="E10825" s="1" t="s">
        <v>40967</v>
      </c>
      <c r="F10825" s="1" t="s">
        <v>38</v>
      </c>
      <c r="G10825" s="1" t="s">
        <v>35</v>
      </c>
      <c r="H10825" s="2">
        <v>41625</v>
      </c>
      <c r="I10825">
        <v>251400</v>
      </c>
      <c r="J10825" s="1" t="s">
        <v>40968</v>
      </c>
      <c r="K10825" s="1" t="s">
        <v>37</v>
      </c>
      <c r="L10825" s="1" t="s">
        <v>37</v>
      </c>
      <c r="M10825" s="1" t="s">
        <v>40969</v>
      </c>
      <c r="N10825" s="1" t="s">
        <v>40967</v>
      </c>
      <c r="O10825" s="1" t="s">
        <v>35</v>
      </c>
      <c r="P10825" s="1" t="s">
        <v>44</v>
      </c>
      <c r="Q10825">
        <v>0.45</v>
      </c>
      <c r="R10825" s="1" t="s">
        <v>45</v>
      </c>
      <c r="S10825">
        <v>7327</v>
      </c>
      <c r="T10825" s="1" t="s">
        <v>40970</v>
      </c>
      <c r="U10825">
        <v>53000</v>
      </c>
      <c r="V10825">
        <v>167600</v>
      </c>
      <c r="W10825">
        <v>220600</v>
      </c>
      <c r="X10825">
        <v>1756</v>
      </c>
      <c r="Y10825" s="1" t="s">
        <v>70</v>
      </c>
      <c r="Z10825">
        <v>1950</v>
      </c>
      <c r="AA10825" s="1" t="s">
        <v>527</v>
      </c>
      <c r="AB10825" s="1" t="s">
        <v>49</v>
      </c>
      <c r="AC10825">
        <v>3</v>
      </c>
      <c r="AD10825">
        <v>2</v>
      </c>
      <c r="AE10825">
        <v>0</v>
      </c>
    </row>
    <row r="10826" spans="1:31" x14ac:dyDescent="0.25">
      <c r="A10826">
        <v>10824</v>
      </c>
      <c r="B10826">
        <v>10824</v>
      </c>
      <c r="C10826" s="1" t="s">
        <v>40971</v>
      </c>
      <c r="D10826" s="1" t="s">
        <v>40</v>
      </c>
      <c r="E10826" s="1" t="s">
        <v>40972</v>
      </c>
      <c r="F10826" s="1" t="s">
        <v>38</v>
      </c>
      <c r="G10826" s="1" t="s">
        <v>35</v>
      </c>
      <c r="H10826" s="2">
        <v>41621</v>
      </c>
      <c r="I10826">
        <v>194000</v>
      </c>
      <c r="J10826" s="1" t="s">
        <v>40973</v>
      </c>
      <c r="K10826" s="1" t="s">
        <v>37</v>
      </c>
      <c r="L10826" s="1" t="s">
        <v>37</v>
      </c>
      <c r="M10826" s="1" t="s">
        <v>40974</v>
      </c>
      <c r="N10826" s="1" t="s">
        <v>40972</v>
      </c>
      <c r="O10826" s="1" t="s">
        <v>35</v>
      </c>
      <c r="P10826" s="1" t="s">
        <v>44</v>
      </c>
      <c r="Q10826">
        <v>0.51</v>
      </c>
      <c r="R10826" s="1" t="s">
        <v>45</v>
      </c>
      <c r="S10826">
        <v>7327</v>
      </c>
      <c r="T10826" s="1" t="s">
        <v>40975</v>
      </c>
      <c r="U10826">
        <v>52700</v>
      </c>
      <c r="V10826">
        <v>117100</v>
      </c>
      <c r="W10826">
        <v>173700</v>
      </c>
      <c r="X10826">
        <v>1246</v>
      </c>
      <c r="Y10826" s="1" t="s">
        <v>70</v>
      </c>
      <c r="Z10826">
        <v>1948</v>
      </c>
      <c r="AA10826" s="1" t="s">
        <v>48</v>
      </c>
      <c r="AB10826" s="1" t="s">
        <v>49</v>
      </c>
      <c r="AC10826">
        <v>3</v>
      </c>
      <c r="AD10826">
        <v>1</v>
      </c>
      <c r="AE10826">
        <v>0</v>
      </c>
    </row>
    <row r="10827" spans="1:31" x14ac:dyDescent="0.25">
      <c r="A10827">
        <v>10825</v>
      </c>
      <c r="B10827">
        <v>10825</v>
      </c>
      <c r="C10827" s="1" t="s">
        <v>40976</v>
      </c>
      <c r="D10827" s="1" t="s">
        <v>40</v>
      </c>
      <c r="E10827" s="1" t="s">
        <v>40977</v>
      </c>
      <c r="F10827" s="1" t="s">
        <v>38</v>
      </c>
      <c r="G10827" s="1" t="s">
        <v>35</v>
      </c>
      <c r="H10827" s="2">
        <v>41627</v>
      </c>
      <c r="I10827">
        <v>112000</v>
      </c>
      <c r="J10827" s="1" t="s">
        <v>40978</v>
      </c>
      <c r="K10827" s="1" t="s">
        <v>37</v>
      </c>
      <c r="L10827" s="1" t="s">
        <v>37</v>
      </c>
      <c r="M10827" s="1" t="s">
        <v>40979</v>
      </c>
      <c r="N10827" s="1" t="s">
        <v>40977</v>
      </c>
      <c r="O10827" s="1" t="s">
        <v>35</v>
      </c>
      <c r="P10827" s="1" t="s">
        <v>44</v>
      </c>
      <c r="Q10827">
        <v>0.25</v>
      </c>
      <c r="R10827" s="1" t="s">
        <v>45</v>
      </c>
      <c r="S10827">
        <v>7332</v>
      </c>
      <c r="T10827" s="1" t="s">
        <v>40980</v>
      </c>
      <c r="U10827">
        <v>30000</v>
      </c>
      <c r="V10827">
        <v>83100</v>
      </c>
      <c r="W10827">
        <v>118500</v>
      </c>
      <c r="X10827">
        <v>1366.3999899999999</v>
      </c>
      <c r="Y10827" s="1" t="s">
        <v>63</v>
      </c>
      <c r="Z10827">
        <v>1947</v>
      </c>
      <c r="AA10827" s="1" t="s">
        <v>48</v>
      </c>
      <c r="AB10827" s="1" t="s">
        <v>49</v>
      </c>
      <c r="AC10827">
        <v>2</v>
      </c>
      <c r="AD10827">
        <v>1</v>
      </c>
      <c r="AE10827">
        <v>0</v>
      </c>
    </row>
    <row r="10828" spans="1:31" x14ac:dyDescent="0.25">
      <c r="A10828">
        <v>10826</v>
      </c>
      <c r="B10828">
        <v>10826</v>
      </c>
      <c r="C10828" s="1" t="s">
        <v>40981</v>
      </c>
      <c r="D10828" s="1" t="s">
        <v>40</v>
      </c>
      <c r="E10828" s="1" t="s">
        <v>40982</v>
      </c>
      <c r="F10828" s="1" t="s">
        <v>38</v>
      </c>
      <c r="G10828" s="1" t="s">
        <v>35</v>
      </c>
      <c r="H10828" s="2">
        <v>41627</v>
      </c>
      <c r="I10828">
        <v>207500</v>
      </c>
      <c r="J10828" s="1" t="s">
        <v>40983</v>
      </c>
      <c r="K10828" s="1" t="s">
        <v>37</v>
      </c>
      <c r="L10828" s="1" t="s">
        <v>37</v>
      </c>
      <c r="M10828" s="1" t="s">
        <v>40984</v>
      </c>
      <c r="N10828" s="1" t="s">
        <v>40982</v>
      </c>
      <c r="O10828" s="1" t="s">
        <v>35</v>
      </c>
      <c r="P10828" s="1" t="s">
        <v>44</v>
      </c>
      <c r="Q10828">
        <v>0.27</v>
      </c>
      <c r="R10828" s="1" t="s">
        <v>45</v>
      </c>
      <c r="S10828">
        <v>7328</v>
      </c>
      <c r="T10828" s="1" t="s">
        <v>40985</v>
      </c>
      <c r="U10828">
        <v>38700</v>
      </c>
      <c r="V10828">
        <v>176300</v>
      </c>
      <c r="W10828">
        <v>215000</v>
      </c>
      <c r="X10828">
        <v>1556.5</v>
      </c>
      <c r="Y10828" s="1" t="s">
        <v>63</v>
      </c>
      <c r="Z10828">
        <v>1945</v>
      </c>
      <c r="AA10828" s="1" t="s">
        <v>48</v>
      </c>
      <c r="AB10828" s="1" t="s">
        <v>49</v>
      </c>
      <c r="AC10828">
        <v>4</v>
      </c>
      <c r="AD10828">
        <v>1</v>
      </c>
      <c r="AE10828">
        <v>0</v>
      </c>
    </row>
    <row r="10829" spans="1:31" x14ac:dyDescent="0.25">
      <c r="A10829">
        <v>10827</v>
      </c>
      <c r="B10829">
        <v>10827</v>
      </c>
      <c r="C10829" s="1" t="s">
        <v>40986</v>
      </c>
      <c r="D10829" s="1" t="s">
        <v>40</v>
      </c>
      <c r="E10829" s="1" t="s">
        <v>40987</v>
      </c>
      <c r="F10829" s="1" t="s">
        <v>38</v>
      </c>
      <c r="G10829" s="1" t="s">
        <v>35</v>
      </c>
      <c r="H10829" s="2">
        <v>41628</v>
      </c>
      <c r="I10829">
        <v>318500</v>
      </c>
      <c r="J10829" s="1" t="s">
        <v>40988</v>
      </c>
      <c r="K10829" s="1" t="s">
        <v>37</v>
      </c>
      <c r="L10829" s="1" t="s">
        <v>37</v>
      </c>
      <c r="M10829" s="1" t="s">
        <v>40989</v>
      </c>
      <c r="N10829" s="1" t="s">
        <v>40987</v>
      </c>
      <c r="O10829" s="1" t="s">
        <v>35</v>
      </c>
      <c r="P10829" s="1" t="s">
        <v>44</v>
      </c>
      <c r="Q10829">
        <v>0.98</v>
      </c>
      <c r="R10829" s="1" t="s">
        <v>45</v>
      </c>
      <c r="S10829">
        <v>7328</v>
      </c>
      <c r="T10829" s="1" t="s">
        <v>40990</v>
      </c>
      <c r="U10829">
        <v>47000</v>
      </c>
      <c r="V10829">
        <v>168100</v>
      </c>
      <c r="W10829">
        <v>217100</v>
      </c>
      <c r="X10829">
        <v>2219</v>
      </c>
      <c r="Y10829" s="1" t="s">
        <v>47</v>
      </c>
      <c r="Z10829">
        <v>1949</v>
      </c>
      <c r="AA10829" s="1" t="s">
        <v>48</v>
      </c>
      <c r="AB10829" s="1" t="s">
        <v>49</v>
      </c>
      <c r="AC10829">
        <v>2</v>
      </c>
      <c r="AD10829">
        <v>1</v>
      </c>
      <c r="AE10829">
        <v>1</v>
      </c>
    </row>
    <row r="10830" spans="1:31" x14ac:dyDescent="0.25">
      <c r="A10830">
        <v>10828</v>
      </c>
      <c r="B10830">
        <v>10828</v>
      </c>
      <c r="C10830" s="1" t="s">
        <v>22631</v>
      </c>
      <c r="D10830" s="1" t="s">
        <v>108</v>
      </c>
      <c r="E10830" s="1" t="s">
        <v>22632</v>
      </c>
      <c r="F10830" s="1" t="s">
        <v>38</v>
      </c>
      <c r="G10830" s="1" t="s">
        <v>35</v>
      </c>
      <c r="H10830" s="2">
        <v>41628</v>
      </c>
      <c r="I10830">
        <v>100000</v>
      </c>
      <c r="J10830" s="1" t="s">
        <v>40991</v>
      </c>
      <c r="K10830" s="1" t="s">
        <v>37</v>
      </c>
      <c r="L10830" s="1" t="s">
        <v>37</v>
      </c>
      <c r="M10830" s="1" t="s">
        <v>22634</v>
      </c>
      <c r="N10830" s="1" t="s">
        <v>22632</v>
      </c>
      <c r="O10830" s="1" t="s">
        <v>35</v>
      </c>
      <c r="P10830" s="1" t="s">
        <v>44</v>
      </c>
      <c r="Q10830">
        <v>0.33</v>
      </c>
      <c r="R10830" s="1" t="s">
        <v>45</v>
      </c>
      <c r="S10830">
        <v>7332</v>
      </c>
      <c r="T10830" s="1" t="s">
        <v>22635</v>
      </c>
      <c r="U10830">
        <v>30000</v>
      </c>
      <c r="V10830">
        <v>105300</v>
      </c>
      <c r="W10830">
        <v>135300</v>
      </c>
      <c r="X10830">
        <v>1111</v>
      </c>
      <c r="Y10830" s="1" t="s">
        <v>70</v>
      </c>
      <c r="Z10830">
        <v>2013</v>
      </c>
      <c r="AA10830" s="1" t="s">
        <v>71</v>
      </c>
      <c r="AB10830" s="1" t="s">
        <v>49</v>
      </c>
      <c r="AC10830">
        <v>2</v>
      </c>
      <c r="AD10830">
        <v>2</v>
      </c>
      <c r="AE10830">
        <v>0</v>
      </c>
    </row>
    <row r="10831" spans="1:31" x14ac:dyDescent="0.25">
      <c r="A10831">
        <v>10829</v>
      </c>
      <c r="B10831">
        <v>10829</v>
      </c>
      <c r="C10831" s="1" t="s">
        <v>40992</v>
      </c>
      <c r="D10831" s="1" t="s">
        <v>40</v>
      </c>
      <c r="E10831" s="1" t="s">
        <v>40993</v>
      </c>
      <c r="F10831" s="1" t="s">
        <v>38</v>
      </c>
      <c r="G10831" s="1" t="s">
        <v>35</v>
      </c>
      <c r="H10831" s="2">
        <v>41638</v>
      </c>
      <c r="I10831">
        <v>136000</v>
      </c>
      <c r="J10831" s="1" t="s">
        <v>40994</v>
      </c>
      <c r="K10831" s="1" t="s">
        <v>37</v>
      </c>
      <c r="L10831" s="1" t="s">
        <v>37</v>
      </c>
      <c r="M10831" s="1" t="s">
        <v>40995</v>
      </c>
      <c r="N10831" s="1" t="s">
        <v>40993</v>
      </c>
      <c r="O10831" s="1" t="s">
        <v>35</v>
      </c>
      <c r="P10831" s="1" t="s">
        <v>44</v>
      </c>
      <c r="Q10831">
        <v>0.17</v>
      </c>
      <c r="R10831" s="1" t="s">
        <v>45</v>
      </c>
      <c r="S10831">
        <v>7328</v>
      </c>
      <c r="T10831" s="1" t="s">
        <v>40996</v>
      </c>
      <c r="U10831">
        <v>30000</v>
      </c>
      <c r="V10831">
        <v>88000</v>
      </c>
      <c r="W10831">
        <v>118000</v>
      </c>
      <c r="X10831">
        <v>960</v>
      </c>
      <c r="Y10831" s="1" t="s">
        <v>63</v>
      </c>
      <c r="Z10831">
        <v>1946</v>
      </c>
      <c r="AA10831" s="1" t="s">
        <v>48</v>
      </c>
      <c r="AB10831" s="1" t="s">
        <v>49</v>
      </c>
      <c r="AC10831">
        <v>2</v>
      </c>
      <c r="AD10831">
        <v>1</v>
      </c>
      <c r="AE10831">
        <v>0</v>
      </c>
    </row>
    <row r="10832" spans="1:31" x14ac:dyDescent="0.25">
      <c r="A10832">
        <v>10830</v>
      </c>
      <c r="B10832">
        <v>10830</v>
      </c>
      <c r="C10832" s="1" t="s">
        <v>40997</v>
      </c>
      <c r="D10832" s="1" t="s">
        <v>108</v>
      </c>
      <c r="E10832" s="1" t="s">
        <v>40998</v>
      </c>
      <c r="F10832" s="1" t="s">
        <v>38</v>
      </c>
      <c r="G10832" s="1" t="s">
        <v>35</v>
      </c>
      <c r="H10832" s="2">
        <v>41627</v>
      </c>
      <c r="I10832">
        <v>63000</v>
      </c>
      <c r="J10832" s="1" t="s">
        <v>40999</v>
      </c>
      <c r="K10832" s="1" t="s">
        <v>244</v>
      </c>
      <c r="L10832" s="1" t="s">
        <v>37</v>
      </c>
      <c r="M10832" s="1" t="s">
        <v>41000</v>
      </c>
      <c r="N10832" s="1" t="s">
        <v>40998</v>
      </c>
      <c r="O10832" s="1" t="s">
        <v>35</v>
      </c>
      <c r="P10832" s="1" t="s">
        <v>44</v>
      </c>
      <c r="Q10832">
        <v>0.17</v>
      </c>
      <c r="R10832" s="1" t="s">
        <v>45</v>
      </c>
      <c r="S10832">
        <v>7328</v>
      </c>
      <c r="T10832" s="1" t="s">
        <v>41001</v>
      </c>
      <c r="U10832">
        <v>30000</v>
      </c>
      <c r="V10832">
        <v>335800</v>
      </c>
      <c r="W10832">
        <v>365800</v>
      </c>
      <c r="X10832">
        <v>2300</v>
      </c>
      <c r="Y10832" s="1" t="s">
        <v>70</v>
      </c>
      <c r="Z10832">
        <v>2014</v>
      </c>
      <c r="AA10832" s="1" t="s">
        <v>71</v>
      </c>
      <c r="AB10832" s="1" t="s">
        <v>64</v>
      </c>
      <c r="AC10832">
        <v>3</v>
      </c>
      <c r="AD10832">
        <v>2</v>
      </c>
      <c r="AE10832">
        <v>0</v>
      </c>
    </row>
    <row r="10833" spans="1:31" x14ac:dyDescent="0.25">
      <c r="A10833">
        <v>10831</v>
      </c>
      <c r="B10833">
        <v>10831</v>
      </c>
      <c r="C10833" s="1" t="s">
        <v>41002</v>
      </c>
      <c r="D10833" s="1" t="s">
        <v>40</v>
      </c>
      <c r="E10833" s="1" t="s">
        <v>41003</v>
      </c>
      <c r="F10833" s="1" t="s">
        <v>38</v>
      </c>
      <c r="G10833" s="1" t="s">
        <v>35</v>
      </c>
      <c r="H10833" s="2">
        <v>41638</v>
      </c>
      <c r="I10833">
        <v>186000</v>
      </c>
      <c r="J10833" s="1" t="s">
        <v>41004</v>
      </c>
      <c r="K10833" s="1" t="s">
        <v>37</v>
      </c>
      <c r="L10833" s="1" t="s">
        <v>37</v>
      </c>
      <c r="M10833" s="1" t="s">
        <v>41005</v>
      </c>
      <c r="N10833" s="1" t="s">
        <v>41003</v>
      </c>
      <c r="O10833" s="1" t="s">
        <v>35</v>
      </c>
      <c r="P10833" s="1" t="s">
        <v>44</v>
      </c>
      <c r="Q10833">
        <v>0.18</v>
      </c>
      <c r="R10833" s="1" t="s">
        <v>45</v>
      </c>
      <c r="S10833">
        <v>7328</v>
      </c>
      <c r="T10833" s="1" t="s">
        <v>41006</v>
      </c>
      <c r="U10833">
        <v>30000</v>
      </c>
      <c r="V10833">
        <v>102900</v>
      </c>
      <c r="W10833">
        <v>132900</v>
      </c>
      <c r="X10833">
        <v>1404</v>
      </c>
      <c r="Y10833" s="1" t="s">
        <v>47</v>
      </c>
      <c r="Z10833">
        <v>1932</v>
      </c>
      <c r="AA10833" s="1" t="s">
        <v>48</v>
      </c>
      <c r="AB10833" s="1" t="s">
        <v>49</v>
      </c>
      <c r="AC10833">
        <v>2</v>
      </c>
      <c r="AD10833">
        <v>1</v>
      </c>
      <c r="AE10833">
        <v>0</v>
      </c>
    </row>
    <row r="10834" spans="1:31" x14ac:dyDescent="0.25">
      <c r="A10834">
        <v>10832</v>
      </c>
      <c r="B10834">
        <v>10832</v>
      </c>
      <c r="C10834" s="1" t="s">
        <v>4976</v>
      </c>
      <c r="D10834" s="1" t="s">
        <v>40</v>
      </c>
      <c r="E10834" s="1" t="s">
        <v>4980</v>
      </c>
      <c r="F10834" s="1" t="s">
        <v>38</v>
      </c>
      <c r="G10834" s="1" t="s">
        <v>35</v>
      </c>
      <c r="H10834" s="2">
        <v>41631</v>
      </c>
      <c r="I10834">
        <v>381900</v>
      </c>
      <c r="J10834" s="1" t="s">
        <v>41007</v>
      </c>
      <c r="K10834" s="1" t="s">
        <v>37</v>
      </c>
      <c r="L10834" s="1" t="s">
        <v>37</v>
      </c>
      <c r="M10834" s="1" t="s">
        <v>4979</v>
      </c>
      <c r="N10834" s="1" t="s">
        <v>4980</v>
      </c>
      <c r="O10834" s="1" t="s">
        <v>35</v>
      </c>
      <c r="P10834" s="1" t="s">
        <v>44</v>
      </c>
      <c r="Q10834">
        <v>0.26</v>
      </c>
      <c r="R10834" s="1" t="s">
        <v>45</v>
      </c>
      <c r="S10834">
        <v>7332</v>
      </c>
      <c r="T10834" s="1" t="s">
        <v>4981</v>
      </c>
      <c r="U10834">
        <v>30000</v>
      </c>
      <c r="V10834">
        <v>255600</v>
      </c>
      <c r="W10834">
        <v>297000</v>
      </c>
      <c r="X10834">
        <v>2499</v>
      </c>
      <c r="Y10834" s="1" t="s">
        <v>70</v>
      </c>
      <c r="Z10834">
        <v>2014</v>
      </c>
      <c r="AA10834" s="1" t="s">
        <v>71</v>
      </c>
      <c r="AB10834" s="1" t="s">
        <v>64</v>
      </c>
      <c r="AC10834">
        <v>4</v>
      </c>
      <c r="AD10834">
        <v>2</v>
      </c>
      <c r="AE10834">
        <v>2</v>
      </c>
    </row>
    <row r="10835" spans="1:31" x14ac:dyDescent="0.25">
      <c r="A10835">
        <v>10833</v>
      </c>
      <c r="B10835">
        <v>10833</v>
      </c>
      <c r="C10835" s="1" t="s">
        <v>41008</v>
      </c>
      <c r="D10835" s="1" t="s">
        <v>108</v>
      </c>
      <c r="E10835" s="1" t="s">
        <v>41009</v>
      </c>
      <c r="F10835" s="1" t="s">
        <v>38</v>
      </c>
      <c r="G10835" s="1" t="s">
        <v>35</v>
      </c>
      <c r="H10835" s="2">
        <v>41639</v>
      </c>
      <c r="I10835">
        <v>349900</v>
      </c>
      <c r="J10835" s="1" t="s">
        <v>41010</v>
      </c>
      <c r="K10835" s="1" t="s">
        <v>37</v>
      </c>
      <c r="L10835" s="1" t="s">
        <v>37</v>
      </c>
      <c r="M10835" s="1" t="s">
        <v>41011</v>
      </c>
      <c r="N10835" s="1" t="s">
        <v>41009</v>
      </c>
      <c r="O10835" s="1" t="s">
        <v>35</v>
      </c>
      <c r="P10835" s="1" t="s">
        <v>44</v>
      </c>
      <c r="Q10835">
        <v>0.18</v>
      </c>
      <c r="R10835" s="1" t="s">
        <v>45</v>
      </c>
      <c r="S10835">
        <v>7332</v>
      </c>
      <c r="T10835" s="1" t="s">
        <v>41012</v>
      </c>
      <c r="U10835">
        <v>30000</v>
      </c>
      <c r="V10835">
        <v>219900</v>
      </c>
      <c r="W10835">
        <v>249900</v>
      </c>
      <c r="X10835">
        <v>2030</v>
      </c>
      <c r="Y10835" s="1" t="s">
        <v>70</v>
      </c>
      <c r="Z10835">
        <v>2013</v>
      </c>
      <c r="AA10835" s="1" t="s">
        <v>71</v>
      </c>
      <c r="AB10835" s="1" t="s">
        <v>64</v>
      </c>
      <c r="AC10835">
        <v>3</v>
      </c>
      <c r="AD10835">
        <v>2</v>
      </c>
      <c r="AE10835">
        <v>1</v>
      </c>
    </row>
    <row r="10836" spans="1:31" x14ac:dyDescent="0.25">
      <c r="A10836">
        <v>10834</v>
      </c>
      <c r="B10836">
        <v>10834</v>
      </c>
      <c r="C10836" s="1" t="s">
        <v>41013</v>
      </c>
      <c r="D10836" s="1" t="s">
        <v>108</v>
      </c>
      <c r="E10836" s="1" t="s">
        <v>41014</v>
      </c>
      <c r="F10836" s="1" t="s">
        <v>38</v>
      </c>
      <c r="G10836" s="1" t="s">
        <v>35</v>
      </c>
      <c r="H10836" s="2">
        <v>41638</v>
      </c>
      <c r="I10836">
        <v>15000</v>
      </c>
      <c r="J10836" s="1" t="s">
        <v>41015</v>
      </c>
      <c r="K10836" s="1" t="s">
        <v>244</v>
      </c>
      <c r="L10836" s="1" t="s">
        <v>37</v>
      </c>
      <c r="M10836" s="1" t="s">
        <v>41016</v>
      </c>
      <c r="N10836" s="1" t="s">
        <v>41014</v>
      </c>
      <c r="O10836" s="1" t="s">
        <v>35</v>
      </c>
      <c r="P10836" s="1" t="s">
        <v>44</v>
      </c>
      <c r="Q10836">
        <v>0.13</v>
      </c>
      <c r="R10836" s="1" t="s">
        <v>45</v>
      </c>
      <c r="S10836">
        <v>7328</v>
      </c>
      <c r="T10836" s="1" t="s">
        <v>41017</v>
      </c>
      <c r="U10836">
        <v>30000</v>
      </c>
      <c r="V10836">
        <v>389600</v>
      </c>
      <c r="W10836">
        <v>419600</v>
      </c>
      <c r="X10836">
        <v>2427</v>
      </c>
      <c r="Y10836" s="1" t="s">
        <v>63</v>
      </c>
      <c r="Z10836">
        <v>2014</v>
      </c>
      <c r="AA10836" s="1" t="s">
        <v>71</v>
      </c>
      <c r="AB10836" s="1" t="s">
        <v>64</v>
      </c>
      <c r="AC10836">
        <v>3</v>
      </c>
      <c r="AD10836">
        <v>3</v>
      </c>
      <c r="AE10836">
        <v>0</v>
      </c>
    </row>
    <row r="10837" spans="1:31" x14ac:dyDescent="0.25">
      <c r="A10837">
        <v>10835</v>
      </c>
      <c r="B10837">
        <v>10835</v>
      </c>
      <c r="C10837" s="1" t="s">
        <v>41018</v>
      </c>
      <c r="D10837" s="1" t="s">
        <v>40</v>
      </c>
      <c r="E10837" s="1" t="s">
        <v>41019</v>
      </c>
      <c r="F10837" s="1" t="s">
        <v>38</v>
      </c>
      <c r="G10837" s="1" t="s">
        <v>35</v>
      </c>
      <c r="H10837" s="2">
        <v>41626</v>
      </c>
      <c r="I10837">
        <v>409000</v>
      </c>
      <c r="J10837" s="1" t="s">
        <v>41020</v>
      </c>
      <c r="K10837" s="1" t="s">
        <v>37</v>
      </c>
      <c r="L10837" s="1" t="s">
        <v>37</v>
      </c>
      <c r="M10837" s="1" t="s">
        <v>41021</v>
      </c>
      <c r="N10837" s="1" t="s">
        <v>41019</v>
      </c>
      <c r="O10837" s="1" t="s">
        <v>35</v>
      </c>
      <c r="P10837" s="1" t="s">
        <v>44</v>
      </c>
      <c r="Q10837">
        <v>0.66</v>
      </c>
      <c r="R10837" s="1" t="s">
        <v>45</v>
      </c>
      <c r="S10837">
        <v>7327</v>
      </c>
      <c r="T10837" s="1" t="s">
        <v>41022</v>
      </c>
      <c r="U10837">
        <v>91000</v>
      </c>
      <c r="V10837">
        <v>314900</v>
      </c>
      <c r="W10837">
        <v>407400</v>
      </c>
      <c r="X10837">
        <v>2951</v>
      </c>
      <c r="Y10837" s="1" t="s">
        <v>70</v>
      </c>
      <c r="Z10837">
        <v>1938</v>
      </c>
      <c r="AA10837" s="1" t="s">
        <v>12187</v>
      </c>
      <c r="AB10837" s="1" t="s">
        <v>64</v>
      </c>
      <c r="AC10837">
        <v>4</v>
      </c>
      <c r="AD10837">
        <v>2</v>
      </c>
      <c r="AE10837">
        <v>1</v>
      </c>
    </row>
    <row r="10838" spans="1:31" x14ac:dyDescent="0.25">
      <c r="A10838">
        <v>10836</v>
      </c>
      <c r="B10838">
        <v>10836</v>
      </c>
      <c r="C10838" s="1" t="s">
        <v>41023</v>
      </c>
      <c r="D10838" s="1" t="s">
        <v>32195</v>
      </c>
      <c r="E10838" s="1" t="s">
        <v>41024</v>
      </c>
      <c r="F10838" s="1" t="s">
        <v>38</v>
      </c>
      <c r="G10838" s="1" t="s">
        <v>1030</v>
      </c>
      <c r="H10838" s="2">
        <v>41635</v>
      </c>
      <c r="I10838">
        <v>309535</v>
      </c>
      <c r="J10838" s="1" t="s">
        <v>41025</v>
      </c>
      <c r="K10838" s="1" t="s">
        <v>37</v>
      </c>
      <c r="L10838" s="1" t="s">
        <v>244</v>
      </c>
      <c r="M10838" s="1" t="s">
        <v>41026</v>
      </c>
      <c r="N10838" s="1" t="s">
        <v>41027</v>
      </c>
      <c r="O10838" s="1" t="s">
        <v>1030</v>
      </c>
      <c r="P10838" s="1" t="s">
        <v>44</v>
      </c>
      <c r="Q10838">
        <v>7.46</v>
      </c>
      <c r="R10838" s="1" t="s">
        <v>630</v>
      </c>
      <c r="S10838">
        <v>6926</v>
      </c>
      <c r="T10838" s="1" t="s">
        <v>41028</v>
      </c>
      <c r="U10838">
        <v>9933</v>
      </c>
      <c r="V10838">
        <v>0</v>
      </c>
      <c r="W10838">
        <v>9933</v>
      </c>
      <c r="Y10838" s="1" t="s">
        <v>38</v>
      </c>
      <c r="AA10838" s="1" t="s">
        <v>38</v>
      </c>
      <c r="AB10838" s="1" t="s">
        <v>38</v>
      </c>
    </row>
    <row r="10839" spans="1:31" x14ac:dyDescent="0.25">
      <c r="A10839">
        <v>10837</v>
      </c>
      <c r="B10839">
        <v>10837</v>
      </c>
      <c r="C10839" s="1" t="s">
        <v>41029</v>
      </c>
      <c r="D10839" s="1" t="s">
        <v>32195</v>
      </c>
      <c r="E10839" s="1" t="s">
        <v>41030</v>
      </c>
      <c r="F10839" s="1" t="s">
        <v>38</v>
      </c>
      <c r="G10839" s="1" t="s">
        <v>1030</v>
      </c>
      <c r="H10839" s="2">
        <v>41635</v>
      </c>
      <c r="I10839">
        <v>309535</v>
      </c>
      <c r="J10839" s="1" t="s">
        <v>41025</v>
      </c>
      <c r="K10839" s="1" t="s">
        <v>37</v>
      </c>
      <c r="L10839" s="1" t="s">
        <v>244</v>
      </c>
      <c r="M10839" s="1" t="s">
        <v>41026</v>
      </c>
      <c r="N10839" s="1" t="s">
        <v>41031</v>
      </c>
      <c r="O10839" s="1" t="s">
        <v>1030</v>
      </c>
      <c r="P10839" s="1" t="s">
        <v>44</v>
      </c>
      <c r="Q10839">
        <v>7.7</v>
      </c>
      <c r="R10839" s="1" t="s">
        <v>630</v>
      </c>
      <c r="S10839">
        <v>6926</v>
      </c>
      <c r="T10839" s="1" t="s">
        <v>41032</v>
      </c>
      <c r="U10839">
        <v>11024</v>
      </c>
      <c r="V10839">
        <v>0</v>
      </c>
      <c r="W10839">
        <v>75024</v>
      </c>
      <c r="Y10839" s="1" t="s">
        <v>38</v>
      </c>
      <c r="AA10839" s="1" t="s">
        <v>38</v>
      </c>
      <c r="AB10839" s="1" t="s">
        <v>38</v>
      </c>
    </row>
    <row r="10840" spans="1:31" x14ac:dyDescent="0.25">
      <c r="A10840">
        <v>10838</v>
      </c>
      <c r="B10840">
        <v>10838</v>
      </c>
      <c r="C10840" s="1" t="s">
        <v>41033</v>
      </c>
      <c r="D10840" s="1" t="s">
        <v>32195</v>
      </c>
      <c r="E10840" s="1" t="s">
        <v>41034</v>
      </c>
      <c r="F10840" s="1" t="s">
        <v>38</v>
      </c>
      <c r="G10840" s="1" t="s">
        <v>1030</v>
      </c>
      <c r="H10840" s="2">
        <v>41635</v>
      </c>
      <c r="I10840">
        <v>309535</v>
      </c>
      <c r="J10840" s="1" t="s">
        <v>41025</v>
      </c>
      <c r="K10840" s="1" t="s">
        <v>37</v>
      </c>
      <c r="L10840" s="1" t="s">
        <v>244</v>
      </c>
      <c r="M10840" s="1" t="s">
        <v>41026</v>
      </c>
      <c r="N10840" s="1" t="s">
        <v>41035</v>
      </c>
      <c r="O10840" s="1" t="s">
        <v>1030</v>
      </c>
      <c r="P10840" s="1" t="s">
        <v>44</v>
      </c>
      <c r="Q10840">
        <v>7.75</v>
      </c>
      <c r="R10840" s="1" t="s">
        <v>630</v>
      </c>
      <c r="S10840">
        <v>6926</v>
      </c>
      <c r="T10840" s="1" t="s">
        <v>41036</v>
      </c>
      <c r="U10840">
        <v>12819</v>
      </c>
      <c r="V10840">
        <v>0</v>
      </c>
      <c r="W10840">
        <v>12819</v>
      </c>
      <c r="Y10840" s="1" t="s">
        <v>38</v>
      </c>
      <c r="AA10840" s="1" t="s">
        <v>38</v>
      </c>
      <c r="AB10840" s="1" t="s">
        <v>38</v>
      </c>
    </row>
    <row r="10841" spans="1:31" x14ac:dyDescent="0.25">
      <c r="A10841">
        <v>10839</v>
      </c>
      <c r="B10841">
        <v>10839</v>
      </c>
      <c r="C10841" s="1" t="s">
        <v>41037</v>
      </c>
      <c r="D10841" s="1" t="s">
        <v>40</v>
      </c>
      <c r="E10841" s="1" t="s">
        <v>41038</v>
      </c>
      <c r="F10841" s="1" t="s">
        <v>38</v>
      </c>
      <c r="G10841" s="1" t="s">
        <v>35</v>
      </c>
      <c r="H10841" s="2">
        <v>41624</v>
      </c>
      <c r="I10841">
        <v>67000</v>
      </c>
      <c r="J10841" s="1" t="s">
        <v>41039</v>
      </c>
      <c r="K10841" s="1" t="s">
        <v>37</v>
      </c>
      <c r="L10841" s="1" t="s">
        <v>37</v>
      </c>
      <c r="M10841" s="1" t="s">
        <v>41040</v>
      </c>
      <c r="N10841" s="1" t="s">
        <v>41038</v>
      </c>
      <c r="O10841" s="1" t="s">
        <v>35</v>
      </c>
      <c r="P10841" s="1" t="s">
        <v>44</v>
      </c>
      <c r="Q10841">
        <v>0.5</v>
      </c>
      <c r="R10841" s="1" t="s">
        <v>45</v>
      </c>
      <c r="S10841">
        <v>4832</v>
      </c>
      <c r="T10841" s="1" t="s">
        <v>41041</v>
      </c>
      <c r="U10841">
        <v>20000</v>
      </c>
      <c r="V10841">
        <v>62500</v>
      </c>
      <c r="W10841">
        <v>84500</v>
      </c>
      <c r="X10841">
        <v>1000</v>
      </c>
      <c r="Y10841" s="1" t="s">
        <v>70</v>
      </c>
      <c r="Z10841">
        <v>1948</v>
      </c>
      <c r="AA10841" s="1" t="s">
        <v>48</v>
      </c>
      <c r="AB10841" s="1" t="s">
        <v>49</v>
      </c>
      <c r="AC10841">
        <v>2</v>
      </c>
      <c r="AD10841">
        <v>1</v>
      </c>
      <c r="AE10841">
        <v>0</v>
      </c>
    </row>
    <row r="10842" spans="1:31" x14ac:dyDescent="0.25">
      <c r="A10842">
        <v>10840</v>
      </c>
      <c r="B10842">
        <v>10840</v>
      </c>
      <c r="C10842" s="1" t="s">
        <v>41042</v>
      </c>
      <c r="D10842" s="1" t="s">
        <v>40</v>
      </c>
      <c r="E10842" s="1" t="s">
        <v>41043</v>
      </c>
      <c r="F10842" s="1" t="s">
        <v>38</v>
      </c>
      <c r="G10842" s="1" t="s">
        <v>35</v>
      </c>
      <c r="H10842" s="2">
        <v>41638</v>
      </c>
      <c r="I10842">
        <v>200000</v>
      </c>
      <c r="J10842" s="1" t="s">
        <v>41044</v>
      </c>
      <c r="K10842" s="1" t="s">
        <v>37</v>
      </c>
      <c r="L10842" s="1" t="s">
        <v>244</v>
      </c>
      <c r="M10842" s="1" t="s">
        <v>41045</v>
      </c>
      <c r="N10842" s="1" t="s">
        <v>41043</v>
      </c>
      <c r="O10842" s="1" t="s">
        <v>35</v>
      </c>
      <c r="P10842" s="1" t="s">
        <v>44</v>
      </c>
      <c r="Q10842">
        <v>0.16</v>
      </c>
      <c r="R10842" s="1" t="s">
        <v>45</v>
      </c>
      <c r="S10842">
        <v>4832</v>
      </c>
      <c r="T10842" s="1" t="s">
        <v>41046</v>
      </c>
      <c r="U10842">
        <v>10000</v>
      </c>
      <c r="V10842">
        <v>62300</v>
      </c>
      <c r="W10842">
        <v>73100</v>
      </c>
      <c r="X10842">
        <v>1297</v>
      </c>
      <c r="Y10842" s="1" t="s">
        <v>56</v>
      </c>
      <c r="Z10842">
        <v>1940</v>
      </c>
      <c r="AA10842" s="1" t="s">
        <v>987</v>
      </c>
      <c r="AB10842" s="1" t="s">
        <v>85</v>
      </c>
      <c r="AC10842">
        <v>3</v>
      </c>
      <c r="AD10842">
        <v>1</v>
      </c>
      <c r="AE10842">
        <v>0</v>
      </c>
    </row>
    <row r="10843" spans="1:31" x14ac:dyDescent="0.25">
      <c r="A10843">
        <v>10841</v>
      </c>
      <c r="B10843">
        <v>10841</v>
      </c>
      <c r="C10843" s="1" t="s">
        <v>41047</v>
      </c>
      <c r="D10843" s="1" t="s">
        <v>108</v>
      </c>
      <c r="E10843" s="1" t="s">
        <v>41048</v>
      </c>
      <c r="F10843" s="1" t="s">
        <v>38</v>
      </c>
      <c r="G10843" s="1" t="s">
        <v>35</v>
      </c>
      <c r="H10843" s="2">
        <v>41638</v>
      </c>
      <c r="I10843">
        <v>200000</v>
      </c>
      <c r="J10843" s="1" t="s">
        <v>41044</v>
      </c>
      <c r="K10843" s="1" t="s">
        <v>37</v>
      </c>
      <c r="L10843" s="1" t="s">
        <v>244</v>
      </c>
      <c r="M10843" s="1" t="s">
        <v>41045</v>
      </c>
      <c r="N10843" s="1" t="s">
        <v>41048</v>
      </c>
      <c r="O10843" s="1" t="s">
        <v>35</v>
      </c>
      <c r="P10843" s="1" t="s">
        <v>44</v>
      </c>
      <c r="Q10843">
        <v>0.06</v>
      </c>
      <c r="R10843" s="1" t="s">
        <v>45</v>
      </c>
      <c r="S10843">
        <v>4832</v>
      </c>
      <c r="T10843" s="1" t="s">
        <v>41049</v>
      </c>
      <c r="U10843">
        <v>3000</v>
      </c>
      <c r="V10843">
        <v>0</v>
      </c>
      <c r="W10843">
        <v>3000</v>
      </c>
      <c r="Y10843" s="1" t="s">
        <v>38</v>
      </c>
      <c r="AA10843" s="1" t="s">
        <v>38</v>
      </c>
      <c r="AB10843" s="1" t="s">
        <v>38</v>
      </c>
    </row>
    <row r="10844" spans="1:31" x14ac:dyDescent="0.25">
      <c r="A10844">
        <v>10842</v>
      </c>
      <c r="B10844">
        <v>10842</v>
      </c>
      <c r="C10844" s="1" t="s">
        <v>41050</v>
      </c>
      <c r="D10844" s="1" t="s">
        <v>40</v>
      </c>
      <c r="E10844" s="1" t="s">
        <v>41051</v>
      </c>
      <c r="F10844" s="1" t="s">
        <v>38</v>
      </c>
      <c r="G10844" s="1" t="s">
        <v>35</v>
      </c>
      <c r="H10844" s="2">
        <v>41638</v>
      </c>
      <c r="I10844">
        <v>200000</v>
      </c>
      <c r="J10844" s="1" t="s">
        <v>41044</v>
      </c>
      <c r="K10844" s="1" t="s">
        <v>37</v>
      </c>
      <c r="L10844" s="1" t="s">
        <v>244</v>
      </c>
      <c r="M10844" s="1" t="s">
        <v>41045</v>
      </c>
      <c r="N10844" s="1" t="s">
        <v>41051</v>
      </c>
      <c r="O10844" s="1" t="s">
        <v>35</v>
      </c>
      <c r="P10844" s="1" t="s">
        <v>44</v>
      </c>
      <c r="Q10844">
        <v>0.08</v>
      </c>
      <c r="R10844" s="1" t="s">
        <v>45</v>
      </c>
      <c r="S10844">
        <v>4832</v>
      </c>
      <c r="T10844" s="1" t="s">
        <v>41052</v>
      </c>
      <c r="U10844">
        <v>7000</v>
      </c>
      <c r="V10844">
        <v>0</v>
      </c>
      <c r="W10844">
        <v>7000</v>
      </c>
      <c r="Y10844" s="1" t="s">
        <v>38</v>
      </c>
      <c r="AA10844" s="1" t="s">
        <v>38</v>
      </c>
      <c r="AB10844" s="1" t="s">
        <v>38</v>
      </c>
    </row>
    <row r="10845" spans="1:31" x14ac:dyDescent="0.25">
      <c r="A10845">
        <v>10843</v>
      </c>
      <c r="B10845">
        <v>10843</v>
      </c>
      <c r="C10845" s="1" t="s">
        <v>41053</v>
      </c>
      <c r="D10845" s="1" t="s">
        <v>40</v>
      </c>
      <c r="E10845" s="1" t="s">
        <v>41054</v>
      </c>
      <c r="F10845" s="1" t="s">
        <v>38</v>
      </c>
      <c r="G10845" s="1" t="s">
        <v>35</v>
      </c>
      <c r="H10845" s="2">
        <v>41638</v>
      </c>
      <c r="I10845">
        <v>200000</v>
      </c>
      <c r="J10845" s="1" t="s">
        <v>41044</v>
      </c>
      <c r="K10845" s="1" t="s">
        <v>37</v>
      </c>
      <c r="L10845" s="1" t="s">
        <v>244</v>
      </c>
      <c r="M10845" s="1" t="s">
        <v>41045</v>
      </c>
      <c r="N10845" s="1" t="s">
        <v>41054</v>
      </c>
      <c r="O10845" s="1" t="s">
        <v>35</v>
      </c>
      <c r="P10845" s="1" t="s">
        <v>44</v>
      </c>
      <c r="Q10845">
        <v>7.0000000000000007E-2</v>
      </c>
      <c r="R10845" s="1" t="s">
        <v>45</v>
      </c>
      <c r="S10845">
        <v>4832</v>
      </c>
      <c r="T10845" s="1" t="s">
        <v>41055</v>
      </c>
      <c r="U10845">
        <v>7000</v>
      </c>
      <c r="V10845">
        <v>0</v>
      </c>
      <c r="W10845">
        <v>7000</v>
      </c>
      <c r="Y10845" s="1" t="s">
        <v>38</v>
      </c>
      <c r="AA10845" s="1" t="s">
        <v>38</v>
      </c>
      <c r="AB10845" s="1" t="s">
        <v>38</v>
      </c>
    </row>
    <row r="10846" spans="1:31" x14ac:dyDescent="0.25">
      <c r="A10846">
        <v>10844</v>
      </c>
      <c r="B10846">
        <v>10844</v>
      </c>
      <c r="C10846" s="1" t="s">
        <v>41056</v>
      </c>
      <c r="D10846" s="1" t="s">
        <v>108</v>
      </c>
      <c r="E10846" s="1" t="s">
        <v>41057</v>
      </c>
      <c r="F10846" s="1" t="s">
        <v>38</v>
      </c>
      <c r="G10846" s="1" t="s">
        <v>35</v>
      </c>
      <c r="H10846" s="2">
        <v>41628</v>
      </c>
      <c r="I10846">
        <v>385600</v>
      </c>
      <c r="J10846" s="1" t="s">
        <v>38839</v>
      </c>
      <c r="K10846" s="1" t="s">
        <v>37</v>
      </c>
      <c r="L10846" s="1" t="s">
        <v>244</v>
      </c>
      <c r="M10846" s="1" t="s">
        <v>38840</v>
      </c>
      <c r="N10846" s="1" t="s">
        <v>41057</v>
      </c>
      <c r="O10846" s="1" t="s">
        <v>35</v>
      </c>
      <c r="P10846" s="1" t="s">
        <v>44</v>
      </c>
      <c r="Q10846">
        <v>0.13</v>
      </c>
      <c r="R10846" s="1" t="s">
        <v>45</v>
      </c>
      <c r="S10846">
        <v>4832</v>
      </c>
      <c r="T10846" s="1" t="s">
        <v>41058</v>
      </c>
      <c r="U10846">
        <v>10000</v>
      </c>
      <c r="V10846">
        <v>0</v>
      </c>
      <c r="W10846">
        <v>10000</v>
      </c>
      <c r="Y10846" s="1" t="s">
        <v>38</v>
      </c>
      <c r="AA10846" s="1" t="s">
        <v>38</v>
      </c>
      <c r="AB10846" s="1" t="s">
        <v>38</v>
      </c>
    </row>
    <row r="10847" spans="1:31" x14ac:dyDescent="0.25">
      <c r="A10847">
        <v>10845</v>
      </c>
      <c r="B10847">
        <v>10845</v>
      </c>
      <c r="C10847" s="1" t="s">
        <v>41059</v>
      </c>
      <c r="D10847" s="1" t="s">
        <v>108</v>
      </c>
      <c r="E10847" s="1" t="s">
        <v>41057</v>
      </c>
      <c r="F10847" s="1" t="s">
        <v>38</v>
      </c>
      <c r="G10847" s="1" t="s">
        <v>35</v>
      </c>
      <c r="H10847" s="2">
        <v>41628</v>
      </c>
      <c r="I10847">
        <v>385600</v>
      </c>
      <c r="J10847" s="1" t="s">
        <v>38839</v>
      </c>
      <c r="K10847" s="1" t="s">
        <v>37</v>
      </c>
      <c r="L10847" s="1" t="s">
        <v>244</v>
      </c>
      <c r="M10847" s="1" t="s">
        <v>38840</v>
      </c>
      <c r="N10847" s="1" t="s">
        <v>41057</v>
      </c>
      <c r="O10847" s="1" t="s">
        <v>35</v>
      </c>
      <c r="P10847" s="1" t="s">
        <v>44</v>
      </c>
      <c r="Q10847">
        <v>0.13</v>
      </c>
      <c r="R10847" s="1" t="s">
        <v>45</v>
      </c>
      <c r="S10847">
        <v>4832</v>
      </c>
      <c r="T10847" s="1" t="s">
        <v>41060</v>
      </c>
      <c r="U10847">
        <v>10000</v>
      </c>
      <c r="V10847">
        <v>0</v>
      </c>
      <c r="W10847">
        <v>10000</v>
      </c>
      <c r="Y10847" s="1" t="s">
        <v>38</v>
      </c>
      <c r="AA10847" s="1" t="s">
        <v>38</v>
      </c>
      <c r="AB10847" s="1" t="s">
        <v>38</v>
      </c>
    </row>
    <row r="10848" spans="1:31" x14ac:dyDescent="0.25">
      <c r="A10848">
        <v>10846</v>
      </c>
      <c r="B10848">
        <v>10846</v>
      </c>
      <c r="C10848" s="1" t="s">
        <v>41061</v>
      </c>
      <c r="D10848" s="1" t="s">
        <v>40</v>
      </c>
      <c r="E10848" s="1" t="s">
        <v>41062</v>
      </c>
      <c r="F10848" s="1" t="s">
        <v>38</v>
      </c>
      <c r="G10848" s="1" t="s">
        <v>35</v>
      </c>
      <c r="H10848" s="2">
        <v>41638</v>
      </c>
      <c r="I10848">
        <v>200000</v>
      </c>
      <c r="J10848" s="1" t="s">
        <v>41044</v>
      </c>
      <c r="K10848" s="1" t="s">
        <v>37</v>
      </c>
      <c r="L10848" s="1" t="s">
        <v>244</v>
      </c>
      <c r="M10848" s="1" t="s">
        <v>41045</v>
      </c>
      <c r="N10848" s="1" t="s">
        <v>41062</v>
      </c>
      <c r="O10848" s="1" t="s">
        <v>35</v>
      </c>
      <c r="P10848" s="1" t="s">
        <v>44</v>
      </c>
      <c r="Q10848">
        <v>0.26</v>
      </c>
      <c r="R10848" s="1" t="s">
        <v>45</v>
      </c>
      <c r="S10848">
        <v>4832</v>
      </c>
      <c r="T10848" s="1" t="s">
        <v>41063</v>
      </c>
      <c r="U10848">
        <v>15000</v>
      </c>
      <c r="V10848">
        <v>22500</v>
      </c>
      <c r="W10848">
        <v>37500</v>
      </c>
      <c r="X10848">
        <v>980</v>
      </c>
      <c r="Y10848" s="1" t="s">
        <v>70</v>
      </c>
      <c r="Z10848">
        <v>1950</v>
      </c>
      <c r="AA10848" s="1" t="s">
        <v>71</v>
      </c>
      <c r="AB10848" s="1" t="s">
        <v>85</v>
      </c>
      <c r="AC10848">
        <v>2</v>
      </c>
      <c r="AD10848">
        <v>1</v>
      </c>
      <c r="AE10848">
        <v>0</v>
      </c>
    </row>
    <row r="10849" spans="1:31" x14ac:dyDescent="0.25">
      <c r="A10849">
        <v>10847</v>
      </c>
      <c r="B10849">
        <v>10847</v>
      </c>
      <c r="C10849" s="1" t="s">
        <v>41064</v>
      </c>
      <c r="D10849" s="1" t="s">
        <v>108</v>
      </c>
      <c r="E10849" s="1" t="s">
        <v>41065</v>
      </c>
      <c r="F10849" s="1" t="s">
        <v>38</v>
      </c>
      <c r="G10849" s="1" t="s">
        <v>35</v>
      </c>
      <c r="H10849" s="2">
        <v>41638</v>
      </c>
      <c r="I10849">
        <v>200000</v>
      </c>
      <c r="J10849" s="1" t="s">
        <v>41044</v>
      </c>
      <c r="K10849" s="1" t="s">
        <v>37</v>
      </c>
      <c r="L10849" s="1" t="s">
        <v>244</v>
      </c>
      <c r="M10849" s="1" t="s">
        <v>41045</v>
      </c>
      <c r="N10849" s="1" t="s">
        <v>41065</v>
      </c>
      <c r="O10849" s="1" t="s">
        <v>35</v>
      </c>
      <c r="P10849" s="1" t="s">
        <v>44</v>
      </c>
      <c r="Q10849">
        <v>0.16</v>
      </c>
      <c r="R10849" s="1" t="s">
        <v>45</v>
      </c>
      <c r="S10849">
        <v>4832</v>
      </c>
      <c r="T10849" s="1" t="s">
        <v>38</v>
      </c>
      <c r="U10849">
        <v>10000</v>
      </c>
      <c r="V10849">
        <v>0</v>
      </c>
      <c r="W10849">
        <v>10000</v>
      </c>
      <c r="Y10849" s="1" t="s">
        <v>38</v>
      </c>
      <c r="AA10849" s="1" t="s">
        <v>38</v>
      </c>
      <c r="AB10849" s="1" t="s">
        <v>38</v>
      </c>
    </row>
    <row r="10850" spans="1:31" x14ac:dyDescent="0.25">
      <c r="A10850">
        <v>10848</v>
      </c>
      <c r="B10850">
        <v>10848</v>
      </c>
      <c r="C10850" s="1" t="s">
        <v>41066</v>
      </c>
      <c r="D10850" s="1" t="s">
        <v>1145</v>
      </c>
      <c r="E10850" s="1" t="s">
        <v>41067</v>
      </c>
      <c r="F10850" s="1" t="s">
        <v>38</v>
      </c>
      <c r="G10850" s="1" t="s">
        <v>35</v>
      </c>
      <c r="H10850" s="2">
        <v>41638</v>
      </c>
      <c r="I10850">
        <v>200000</v>
      </c>
      <c r="J10850" s="1" t="s">
        <v>41044</v>
      </c>
      <c r="K10850" s="1" t="s">
        <v>37</v>
      </c>
      <c r="L10850" s="1" t="s">
        <v>244</v>
      </c>
      <c r="M10850" s="1" t="s">
        <v>41045</v>
      </c>
      <c r="N10850" s="1" t="s">
        <v>41067</v>
      </c>
      <c r="O10850" s="1" t="s">
        <v>35</v>
      </c>
      <c r="P10850" s="1" t="s">
        <v>44</v>
      </c>
      <c r="Q10850">
        <v>0.16</v>
      </c>
      <c r="R10850" s="1" t="s">
        <v>45</v>
      </c>
      <c r="S10850">
        <v>4832</v>
      </c>
      <c r="T10850" s="1" t="s">
        <v>38</v>
      </c>
      <c r="U10850">
        <v>10000</v>
      </c>
      <c r="V10850">
        <v>0</v>
      </c>
      <c r="W10850">
        <v>12800</v>
      </c>
      <c r="Y10850" s="1" t="s">
        <v>38</v>
      </c>
      <c r="AA10850" s="1" t="s">
        <v>38</v>
      </c>
      <c r="AB10850" s="1" t="s">
        <v>38</v>
      </c>
    </row>
    <row r="10851" spans="1:31" x14ac:dyDescent="0.25">
      <c r="A10851">
        <v>10849</v>
      </c>
      <c r="B10851">
        <v>10849</v>
      </c>
      <c r="C10851" s="1" t="s">
        <v>41068</v>
      </c>
      <c r="D10851" s="1" t="s">
        <v>108</v>
      </c>
      <c r="E10851" s="1" t="s">
        <v>41067</v>
      </c>
      <c r="F10851" s="1" t="s">
        <v>38</v>
      </c>
      <c r="G10851" s="1" t="s">
        <v>35</v>
      </c>
      <c r="H10851" s="2">
        <v>41638</v>
      </c>
      <c r="I10851">
        <v>200000</v>
      </c>
      <c r="J10851" s="1" t="s">
        <v>41044</v>
      </c>
      <c r="K10851" s="1" t="s">
        <v>37</v>
      </c>
      <c r="L10851" s="1" t="s">
        <v>244</v>
      </c>
      <c r="M10851" s="1" t="s">
        <v>41045</v>
      </c>
      <c r="N10851" s="1" t="s">
        <v>41067</v>
      </c>
      <c r="O10851" s="1" t="s">
        <v>35</v>
      </c>
      <c r="P10851" s="1" t="s">
        <v>44</v>
      </c>
      <c r="Q10851">
        <v>0.16</v>
      </c>
      <c r="R10851" s="1" t="s">
        <v>45</v>
      </c>
      <c r="S10851">
        <v>4832</v>
      </c>
      <c r="T10851" s="1" t="s">
        <v>38</v>
      </c>
      <c r="U10851">
        <v>10000</v>
      </c>
      <c r="V10851">
        <v>0</v>
      </c>
      <c r="W10851">
        <v>10000</v>
      </c>
      <c r="Y10851" s="1" t="s">
        <v>38</v>
      </c>
      <c r="AA10851" s="1" t="s">
        <v>38</v>
      </c>
      <c r="AB10851" s="1" t="s">
        <v>38</v>
      </c>
    </row>
    <row r="10852" spans="1:31" x14ac:dyDescent="0.25">
      <c r="A10852">
        <v>10850</v>
      </c>
      <c r="B10852">
        <v>10850</v>
      </c>
      <c r="C10852" s="1" t="s">
        <v>41069</v>
      </c>
      <c r="D10852" s="1" t="s">
        <v>108</v>
      </c>
      <c r="E10852" s="1" t="s">
        <v>41067</v>
      </c>
      <c r="F10852" s="1" t="s">
        <v>38</v>
      </c>
      <c r="G10852" s="1" t="s">
        <v>35</v>
      </c>
      <c r="H10852" s="2">
        <v>41638</v>
      </c>
      <c r="I10852">
        <v>200000</v>
      </c>
      <c r="J10852" s="1" t="s">
        <v>41044</v>
      </c>
      <c r="K10852" s="1" t="s">
        <v>37</v>
      </c>
      <c r="L10852" s="1" t="s">
        <v>244</v>
      </c>
      <c r="M10852" s="1" t="s">
        <v>41045</v>
      </c>
      <c r="N10852" s="1" t="s">
        <v>41067</v>
      </c>
      <c r="O10852" s="1" t="s">
        <v>35</v>
      </c>
      <c r="P10852" s="1" t="s">
        <v>44</v>
      </c>
      <c r="Q10852">
        <v>0.16</v>
      </c>
      <c r="R10852" s="1" t="s">
        <v>45</v>
      </c>
      <c r="S10852">
        <v>4832</v>
      </c>
      <c r="T10852" s="1" t="s">
        <v>41070</v>
      </c>
      <c r="U10852">
        <v>10000</v>
      </c>
      <c r="V10852">
        <v>0</v>
      </c>
      <c r="W10852">
        <v>10000</v>
      </c>
      <c r="Y10852" s="1" t="s">
        <v>38</v>
      </c>
      <c r="AA10852" s="1" t="s">
        <v>38</v>
      </c>
      <c r="AB10852" s="1" t="s">
        <v>38</v>
      </c>
    </row>
    <row r="10853" spans="1:31" x14ac:dyDescent="0.25">
      <c r="A10853">
        <v>10851</v>
      </c>
      <c r="B10853">
        <v>10851</v>
      </c>
      <c r="C10853" s="1" t="s">
        <v>41071</v>
      </c>
      <c r="D10853" s="1" t="s">
        <v>40</v>
      </c>
      <c r="E10853" s="1" t="s">
        <v>41072</v>
      </c>
      <c r="F10853" s="1" t="s">
        <v>38</v>
      </c>
      <c r="G10853" s="1" t="s">
        <v>35</v>
      </c>
      <c r="H10853" s="2">
        <v>41628</v>
      </c>
      <c r="I10853">
        <v>89900</v>
      </c>
      <c r="J10853" s="1" t="s">
        <v>41073</v>
      </c>
      <c r="K10853" s="1" t="s">
        <v>37</v>
      </c>
      <c r="L10853" s="1" t="s">
        <v>37</v>
      </c>
      <c r="M10853" s="1" t="s">
        <v>41074</v>
      </c>
      <c r="N10853" s="1" t="s">
        <v>41072</v>
      </c>
      <c r="O10853" s="1" t="s">
        <v>35</v>
      </c>
      <c r="P10853" s="1" t="s">
        <v>44</v>
      </c>
      <c r="Q10853">
        <v>0.22</v>
      </c>
      <c r="R10853" s="1" t="s">
        <v>45</v>
      </c>
      <c r="S10853">
        <v>4832</v>
      </c>
      <c r="T10853" s="1" t="s">
        <v>41075</v>
      </c>
      <c r="U10853">
        <v>15000</v>
      </c>
      <c r="V10853">
        <v>74700</v>
      </c>
      <c r="W10853">
        <v>89700</v>
      </c>
      <c r="X10853">
        <v>945</v>
      </c>
      <c r="Y10853" s="1" t="s">
        <v>70</v>
      </c>
      <c r="Z10853">
        <v>1952</v>
      </c>
      <c r="AA10853" s="1" t="s">
        <v>48</v>
      </c>
      <c r="AB10853" s="1" t="s">
        <v>49</v>
      </c>
      <c r="AC10853">
        <v>3</v>
      </c>
      <c r="AD10853">
        <v>1</v>
      </c>
      <c r="AE10853">
        <v>0</v>
      </c>
    </row>
    <row r="10854" spans="1:31" x14ac:dyDescent="0.25">
      <c r="A10854">
        <v>10852</v>
      </c>
      <c r="B10854">
        <v>10852</v>
      </c>
      <c r="C10854" s="1" t="s">
        <v>41076</v>
      </c>
      <c r="D10854" s="1" t="s">
        <v>40</v>
      </c>
      <c r="E10854" s="1" t="s">
        <v>41077</v>
      </c>
      <c r="F10854" s="1" t="s">
        <v>38</v>
      </c>
      <c r="G10854" s="1" t="s">
        <v>35</v>
      </c>
      <c r="H10854" s="2">
        <v>41635</v>
      </c>
      <c r="I10854">
        <v>47500</v>
      </c>
      <c r="J10854" s="1" t="s">
        <v>41078</v>
      </c>
      <c r="K10854" s="1" t="s">
        <v>37</v>
      </c>
      <c r="L10854" s="1" t="s">
        <v>37</v>
      </c>
      <c r="M10854" s="1" t="s">
        <v>41079</v>
      </c>
      <c r="N10854" s="1" t="s">
        <v>41077</v>
      </c>
      <c r="O10854" s="1" t="s">
        <v>35</v>
      </c>
      <c r="P10854" s="1" t="s">
        <v>44</v>
      </c>
      <c r="Q10854">
        <v>0.37</v>
      </c>
      <c r="R10854" s="1" t="s">
        <v>45</v>
      </c>
      <c r="S10854">
        <v>3426</v>
      </c>
      <c r="T10854" s="1" t="s">
        <v>41080</v>
      </c>
      <c r="U10854">
        <v>15000</v>
      </c>
      <c r="V10854">
        <v>56100</v>
      </c>
      <c r="W10854">
        <v>80500</v>
      </c>
      <c r="X10854">
        <v>1175</v>
      </c>
      <c r="Y10854" s="1" t="s">
        <v>63</v>
      </c>
      <c r="Z10854">
        <v>1947</v>
      </c>
      <c r="AA10854" s="1" t="s">
        <v>48</v>
      </c>
      <c r="AB10854" s="1" t="s">
        <v>49</v>
      </c>
      <c r="AC10854">
        <v>2</v>
      </c>
      <c r="AD10854">
        <v>1</v>
      </c>
      <c r="AE10854">
        <v>0</v>
      </c>
    </row>
    <row r="10855" spans="1:31" x14ac:dyDescent="0.25">
      <c r="A10855">
        <v>10853</v>
      </c>
      <c r="B10855">
        <v>10853</v>
      </c>
      <c r="C10855" s="1" t="s">
        <v>41081</v>
      </c>
      <c r="D10855" s="1" t="s">
        <v>40</v>
      </c>
      <c r="E10855" s="1" t="s">
        <v>41082</v>
      </c>
      <c r="F10855" s="1" t="s">
        <v>38</v>
      </c>
      <c r="G10855" s="1" t="s">
        <v>35</v>
      </c>
      <c r="H10855" s="2">
        <v>41621</v>
      </c>
      <c r="I10855">
        <v>157000</v>
      </c>
      <c r="J10855" s="1" t="s">
        <v>41083</v>
      </c>
      <c r="K10855" s="1" t="s">
        <v>37</v>
      </c>
      <c r="L10855" s="1" t="s">
        <v>37</v>
      </c>
      <c r="M10855" s="1" t="s">
        <v>41084</v>
      </c>
      <c r="N10855" s="1" t="s">
        <v>41082</v>
      </c>
      <c r="O10855" s="1" t="s">
        <v>35</v>
      </c>
      <c r="P10855" s="1" t="s">
        <v>44</v>
      </c>
      <c r="Q10855">
        <v>0.18</v>
      </c>
      <c r="R10855" s="1" t="s">
        <v>45</v>
      </c>
      <c r="S10855">
        <v>3426</v>
      </c>
      <c r="T10855" s="1" t="s">
        <v>41085</v>
      </c>
      <c r="U10855">
        <v>15000</v>
      </c>
      <c r="V10855">
        <v>96300</v>
      </c>
      <c r="W10855">
        <v>114500</v>
      </c>
      <c r="X10855">
        <v>1416</v>
      </c>
      <c r="Y10855" s="1" t="s">
        <v>70</v>
      </c>
      <c r="Z10855">
        <v>1920</v>
      </c>
      <c r="AA10855" s="1" t="s">
        <v>71</v>
      </c>
      <c r="AB10855" s="1" t="s">
        <v>49</v>
      </c>
      <c r="AC10855">
        <v>3</v>
      </c>
      <c r="AD10855">
        <v>1</v>
      </c>
      <c r="AE10855">
        <v>0</v>
      </c>
    </row>
    <row r="10856" spans="1:31" x14ac:dyDescent="0.25">
      <c r="A10856">
        <v>10854</v>
      </c>
      <c r="B10856">
        <v>10854</v>
      </c>
      <c r="C10856" s="1" t="s">
        <v>41086</v>
      </c>
      <c r="D10856" s="1" t="s">
        <v>108</v>
      </c>
      <c r="E10856" s="1" t="s">
        <v>41087</v>
      </c>
      <c r="F10856" s="1" t="s">
        <v>38</v>
      </c>
      <c r="G10856" s="1" t="s">
        <v>35</v>
      </c>
      <c r="H10856" s="2">
        <v>41621</v>
      </c>
      <c r="I10856">
        <v>24000</v>
      </c>
      <c r="J10856" s="1" t="s">
        <v>41088</v>
      </c>
      <c r="K10856" s="1" t="s">
        <v>244</v>
      </c>
      <c r="L10856" s="1" t="s">
        <v>37</v>
      </c>
      <c r="M10856" s="1" t="s">
        <v>41089</v>
      </c>
      <c r="N10856" s="1" t="s">
        <v>41090</v>
      </c>
      <c r="O10856" s="1" t="s">
        <v>35</v>
      </c>
      <c r="P10856" s="1" t="s">
        <v>44</v>
      </c>
      <c r="Q10856">
        <v>0.17</v>
      </c>
      <c r="R10856" s="1" t="s">
        <v>45</v>
      </c>
      <c r="S10856">
        <v>3426</v>
      </c>
      <c r="T10856" s="1" t="s">
        <v>41091</v>
      </c>
      <c r="U10856">
        <v>15000</v>
      </c>
      <c r="V10856">
        <v>293600</v>
      </c>
      <c r="W10856">
        <v>308600</v>
      </c>
      <c r="X10856">
        <v>2283</v>
      </c>
      <c r="Y10856" s="1" t="s">
        <v>70</v>
      </c>
      <c r="Z10856">
        <v>2015</v>
      </c>
      <c r="AA10856" s="1" t="s">
        <v>71</v>
      </c>
      <c r="AB10856" s="1" t="s">
        <v>64</v>
      </c>
      <c r="AC10856">
        <v>3</v>
      </c>
      <c r="AD10856">
        <v>2</v>
      </c>
      <c r="AE10856">
        <v>1</v>
      </c>
    </row>
    <row r="10857" spans="1:31" x14ac:dyDescent="0.25">
      <c r="A10857">
        <v>10855</v>
      </c>
      <c r="B10857">
        <v>10855</v>
      </c>
      <c r="C10857" s="1" t="s">
        <v>41086</v>
      </c>
      <c r="D10857" s="1" t="s">
        <v>108</v>
      </c>
      <c r="E10857" s="1" t="s">
        <v>41087</v>
      </c>
      <c r="F10857" s="1" t="s">
        <v>38</v>
      </c>
      <c r="G10857" s="1" t="s">
        <v>35</v>
      </c>
      <c r="H10857" s="2">
        <v>41626</v>
      </c>
      <c r="I10857">
        <v>38600</v>
      </c>
      <c r="J10857" s="1" t="s">
        <v>41092</v>
      </c>
      <c r="K10857" s="1" t="s">
        <v>244</v>
      </c>
      <c r="L10857" s="1" t="s">
        <v>37</v>
      </c>
      <c r="M10857" s="1" t="s">
        <v>41089</v>
      </c>
      <c r="N10857" s="1" t="s">
        <v>41090</v>
      </c>
      <c r="O10857" s="1" t="s">
        <v>35</v>
      </c>
      <c r="P10857" s="1" t="s">
        <v>44</v>
      </c>
      <c r="Q10857">
        <v>0.17</v>
      </c>
      <c r="R10857" s="1" t="s">
        <v>45</v>
      </c>
      <c r="S10857">
        <v>3426</v>
      </c>
      <c r="T10857" s="1" t="s">
        <v>41091</v>
      </c>
      <c r="U10857">
        <v>15000</v>
      </c>
      <c r="V10857">
        <v>293600</v>
      </c>
      <c r="W10857">
        <v>308600</v>
      </c>
      <c r="X10857">
        <v>2283</v>
      </c>
      <c r="Y10857" s="1" t="s">
        <v>70</v>
      </c>
      <c r="Z10857">
        <v>2015</v>
      </c>
      <c r="AA10857" s="1" t="s">
        <v>71</v>
      </c>
      <c r="AB10857" s="1" t="s">
        <v>64</v>
      </c>
      <c r="AC10857">
        <v>3</v>
      </c>
      <c r="AD10857">
        <v>2</v>
      </c>
      <c r="AE10857">
        <v>1</v>
      </c>
    </row>
    <row r="10858" spans="1:31" x14ac:dyDescent="0.25">
      <c r="A10858">
        <v>10856</v>
      </c>
      <c r="B10858">
        <v>10856</v>
      </c>
      <c r="C10858" s="1" t="s">
        <v>41093</v>
      </c>
      <c r="D10858" s="1" t="s">
        <v>40</v>
      </c>
      <c r="E10858" s="1" t="s">
        <v>41094</v>
      </c>
      <c r="F10858" s="1" t="s">
        <v>38</v>
      </c>
      <c r="G10858" s="1" t="s">
        <v>35</v>
      </c>
      <c r="H10858" s="2">
        <v>41639</v>
      </c>
      <c r="I10858">
        <v>75400</v>
      </c>
      <c r="J10858" s="1" t="s">
        <v>41095</v>
      </c>
      <c r="K10858" s="1" t="s">
        <v>37</v>
      </c>
      <c r="L10858" s="1" t="s">
        <v>37</v>
      </c>
      <c r="M10858" s="1" t="s">
        <v>41096</v>
      </c>
      <c r="N10858" s="1" t="s">
        <v>41094</v>
      </c>
      <c r="O10858" s="1" t="s">
        <v>35</v>
      </c>
      <c r="P10858" s="1" t="s">
        <v>44</v>
      </c>
      <c r="Q10858">
        <v>0.22</v>
      </c>
      <c r="R10858" s="1" t="s">
        <v>45</v>
      </c>
      <c r="S10858">
        <v>3426</v>
      </c>
      <c r="T10858" s="1" t="s">
        <v>41097</v>
      </c>
      <c r="U10858">
        <v>15000</v>
      </c>
      <c r="V10858">
        <v>43300</v>
      </c>
      <c r="W10858">
        <v>58300</v>
      </c>
      <c r="X10858">
        <v>1006</v>
      </c>
      <c r="Y10858" s="1" t="s">
        <v>70</v>
      </c>
      <c r="Z10858">
        <v>1948</v>
      </c>
      <c r="AA10858" s="1" t="s">
        <v>71</v>
      </c>
      <c r="AB10858" s="1" t="s">
        <v>49</v>
      </c>
      <c r="AC10858">
        <v>2</v>
      </c>
      <c r="AD10858">
        <v>1</v>
      </c>
      <c r="AE10858">
        <v>0</v>
      </c>
    </row>
    <row r="10859" spans="1:31" x14ac:dyDescent="0.25">
      <c r="A10859">
        <v>10857</v>
      </c>
      <c r="B10859">
        <v>10857</v>
      </c>
      <c r="C10859" s="1" t="s">
        <v>41098</v>
      </c>
      <c r="D10859" s="1" t="s">
        <v>40</v>
      </c>
      <c r="E10859" s="1" t="s">
        <v>41099</v>
      </c>
      <c r="F10859" s="1" t="s">
        <v>38</v>
      </c>
      <c r="G10859" s="1" t="s">
        <v>35</v>
      </c>
      <c r="H10859" s="2">
        <v>41625</v>
      </c>
      <c r="I10859">
        <v>65000</v>
      </c>
      <c r="J10859" s="1" t="s">
        <v>41100</v>
      </c>
      <c r="K10859" s="1" t="s">
        <v>37</v>
      </c>
      <c r="L10859" s="1" t="s">
        <v>37</v>
      </c>
      <c r="M10859" s="1" t="s">
        <v>41101</v>
      </c>
      <c r="N10859" s="1" t="s">
        <v>41099</v>
      </c>
      <c r="O10859" s="1" t="s">
        <v>35</v>
      </c>
      <c r="P10859" s="1" t="s">
        <v>44</v>
      </c>
      <c r="Q10859">
        <v>0.15</v>
      </c>
      <c r="R10859" s="1" t="s">
        <v>45</v>
      </c>
      <c r="S10859">
        <v>3426</v>
      </c>
      <c r="T10859" s="1" t="s">
        <v>41102</v>
      </c>
      <c r="U10859">
        <v>15000</v>
      </c>
      <c r="V10859">
        <v>57800</v>
      </c>
      <c r="W10859">
        <v>73600</v>
      </c>
      <c r="X10859">
        <v>900</v>
      </c>
      <c r="Y10859" s="1" t="s">
        <v>70</v>
      </c>
      <c r="Z10859">
        <v>1967</v>
      </c>
      <c r="AA10859" s="1" t="s">
        <v>48</v>
      </c>
      <c r="AB10859" s="1" t="s">
        <v>49</v>
      </c>
      <c r="AC10859">
        <v>2</v>
      </c>
      <c r="AD10859">
        <v>1</v>
      </c>
      <c r="AE10859">
        <v>0</v>
      </c>
    </row>
    <row r="10860" spans="1:31" x14ac:dyDescent="0.25">
      <c r="A10860">
        <v>10858</v>
      </c>
      <c r="B10860">
        <v>10858</v>
      </c>
      <c r="C10860" s="1" t="s">
        <v>41103</v>
      </c>
      <c r="D10860" s="1" t="s">
        <v>108</v>
      </c>
      <c r="E10860" s="1" t="s">
        <v>41104</v>
      </c>
      <c r="F10860" s="1" t="s">
        <v>38</v>
      </c>
      <c r="G10860" s="1" t="s">
        <v>35</v>
      </c>
      <c r="H10860" s="2">
        <v>41628</v>
      </c>
      <c r="I10860">
        <v>29000</v>
      </c>
      <c r="J10860" s="1" t="s">
        <v>41105</v>
      </c>
      <c r="K10860" s="1" t="s">
        <v>244</v>
      </c>
      <c r="L10860" s="1" t="s">
        <v>37</v>
      </c>
      <c r="M10860" s="1" t="s">
        <v>41106</v>
      </c>
      <c r="N10860" s="1" t="s">
        <v>41107</v>
      </c>
      <c r="O10860" s="1" t="s">
        <v>35</v>
      </c>
      <c r="P10860" s="1" t="s">
        <v>44</v>
      </c>
      <c r="Q10860">
        <v>0.1</v>
      </c>
      <c r="R10860" s="1" t="s">
        <v>45</v>
      </c>
      <c r="S10860">
        <v>3426</v>
      </c>
      <c r="T10860" s="1" t="s">
        <v>41108</v>
      </c>
      <c r="U10860">
        <v>10500</v>
      </c>
      <c r="V10860">
        <v>233000</v>
      </c>
      <c r="W10860">
        <v>243500</v>
      </c>
      <c r="X10860">
        <v>1806</v>
      </c>
      <c r="Y10860" s="1" t="s">
        <v>70</v>
      </c>
      <c r="Z10860">
        <v>2015</v>
      </c>
      <c r="AA10860" s="1" t="s">
        <v>71</v>
      </c>
      <c r="AB10860" s="1" t="s">
        <v>64</v>
      </c>
      <c r="AC10860">
        <v>3</v>
      </c>
      <c r="AD10860">
        <v>3</v>
      </c>
      <c r="AE10860">
        <v>0</v>
      </c>
    </row>
    <row r="10861" spans="1:31" x14ac:dyDescent="0.25">
      <c r="A10861">
        <v>10859</v>
      </c>
      <c r="B10861">
        <v>10859</v>
      </c>
      <c r="C10861" s="1" t="s">
        <v>41109</v>
      </c>
      <c r="D10861" s="1" t="s">
        <v>40</v>
      </c>
      <c r="E10861" s="1" t="s">
        <v>41110</v>
      </c>
      <c r="F10861" s="1" t="s">
        <v>38</v>
      </c>
      <c r="G10861" s="1" t="s">
        <v>35</v>
      </c>
      <c r="H10861" s="2">
        <v>41620</v>
      </c>
      <c r="I10861">
        <v>215000</v>
      </c>
      <c r="J10861" s="1" t="s">
        <v>41111</v>
      </c>
      <c r="K10861" s="1" t="s">
        <v>37</v>
      </c>
      <c r="L10861" s="1" t="s">
        <v>37</v>
      </c>
      <c r="M10861" s="1" t="s">
        <v>41112</v>
      </c>
      <c r="N10861" s="1" t="s">
        <v>41110</v>
      </c>
      <c r="O10861" s="1" t="s">
        <v>35</v>
      </c>
      <c r="P10861" s="1" t="s">
        <v>44</v>
      </c>
      <c r="Q10861">
        <v>0.16</v>
      </c>
      <c r="R10861" s="1" t="s">
        <v>45</v>
      </c>
      <c r="S10861">
        <v>2026</v>
      </c>
      <c r="T10861" s="1" t="s">
        <v>41113</v>
      </c>
      <c r="U10861">
        <v>27000</v>
      </c>
      <c r="V10861">
        <v>135400</v>
      </c>
      <c r="W10861">
        <v>162400</v>
      </c>
      <c r="X10861">
        <v>1361</v>
      </c>
      <c r="Y10861" s="1" t="s">
        <v>70</v>
      </c>
      <c r="Z10861">
        <v>1930</v>
      </c>
      <c r="AA10861" s="1" t="s">
        <v>71</v>
      </c>
      <c r="AB10861" s="1" t="s">
        <v>49</v>
      </c>
      <c r="AC10861">
        <v>3</v>
      </c>
      <c r="AD10861">
        <v>2</v>
      </c>
      <c r="AE10861">
        <v>0</v>
      </c>
    </row>
    <row r="10862" spans="1:31" x14ac:dyDescent="0.25">
      <c r="A10862">
        <v>10860</v>
      </c>
      <c r="B10862">
        <v>10860</v>
      </c>
      <c r="C10862" s="1" t="s">
        <v>41114</v>
      </c>
      <c r="D10862" s="1" t="s">
        <v>108</v>
      </c>
      <c r="E10862" s="1" t="s">
        <v>41115</v>
      </c>
      <c r="F10862" s="1" t="s">
        <v>38</v>
      </c>
      <c r="G10862" s="1" t="s">
        <v>35</v>
      </c>
      <c r="H10862" s="2">
        <v>41628</v>
      </c>
      <c r="I10862">
        <v>30000</v>
      </c>
      <c r="J10862" s="1" t="s">
        <v>41116</v>
      </c>
      <c r="K10862" s="1" t="s">
        <v>244</v>
      </c>
      <c r="L10862" s="1" t="s">
        <v>37</v>
      </c>
      <c r="M10862" s="1" t="s">
        <v>41117</v>
      </c>
      <c r="N10862" s="1" t="s">
        <v>41115</v>
      </c>
      <c r="O10862" s="1" t="s">
        <v>35</v>
      </c>
      <c r="P10862" s="1" t="s">
        <v>44</v>
      </c>
      <c r="Q10862">
        <v>0.18</v>
      </c>
      <c r="R10862" s="1" t="s">
        <v>45</v>
      </c>
      <c r="S10862">
        <v>2026</v>
      </c>
      <c r="T10862" s="1" t="s">
        <v>41118</v>
      </c>
      <c r="U10862">
        <v>27000</v>
      </c>
      <c r="V10862">
        <v>276800</v>
      </c>
      <c r="W10862">
        <v>303800</v>
      </c>
      <c r="X10862">
        <v>2112</v>
      </c>
      <c r="Y10862" s="1" t="s">
        <v>70</v>
      </c>
      <c r="Z10862">
        <v>2014</v>
      </c>
      <c r="AA10862" s="1" t="s">
        <v>71</v>
      </c>
      <c r="AB10862" s="1" t="s">
        <v>64</v>
      </c>
      <c r="AC10862">
        <v>3</v>
      </c>
      <c r="AD10862">
        <v>2</v>
      </c>
      <c r="AE10862">
        <v>1</v>
      </c>
    </row>
    <row r="10863" spans="1:31" x14ac:dyDescent="0.25">
      <c r="A10863">
        <v>10861</v>
      </c>
      <c r="B10863">
        <v>10861</v>
      </c>
      <c r="C10863" s="1" t="s">
        <v>41119</v>
      </c>
      <c r="D10863" s="1" t="s">
        <v>40</v>
      </c>
      <c r="E10863" s="1" t="s">
        <v>41120</v>
      </c>
      <c r="F10863" s="1" t="s">
        <v>38</v>
      </c>
      <c r="G10863" s="1" t="s">
        <v>35</v>
      </c>
      <c r="H10863" s="2">
        <v>41628</v>
      </c>
      <c r="I10863">
        <v>316700</v>
      </c>
      <c r="J10863" s="1" t="s">
        <v>41121</v>
      </c>
      <c r="K10863" s="1" t="s">
        <v>37</v>
      </c>
      <c r="L10863" s="1" t="s">
        <v>244</v>
      </c>
      <c r="M10863" s="1" t="s">
        <v>41122</v>
      </c>
      <c r="N10863" s="1" t="s">
        <v>41120</v>
      </c>
      <c r="O10863" s="1" t="s">
        <v>35</v>
      </c>
      <c r="P10863" s="1" t="s">
        <v>44</v>
      </c>
      <c r="Q10863">
        <v>0.27</v>
      </c>
      <c r="R10863" s="1" t="s">
        <v>45</v>
      </c>
      <c r="S10863">
        <v>3426</v>
      </c>
      <c r="T10863" s="1" t="s">
        <v>41123</v>
      </c>
      <c r="U10863">
        <v>15000</v>
      </c>
      <c r="V10863">
        <v>65900</v>
      </c>
      <c r="W10863">
        <v>80900</v>
      </c>
      <c r="X10863">
        <v>947</v>
      </c>
      <c r="Y10863" s="1" t="s">
        <v>70</v>
      </c>
      <c r="Z10863">
        <v>1947</v>
      </c>
      <c r="AA10863" s="1" t="s">
        <v>48</v>
      </c>
      <c r="AB10863" s="1" t="s">
        <v>49</v>
      </c>
      <c r="AC10863">
        <v>2</v>
      </c>
      <c r="AD10863">
        <v>1</v>
      </c>
      <c r="AE10863">
        <v>0</v>
      </c>
    </row>
    <row r="10864" spans="1:31" x14ac:dyDescent="0.25">
      <c r="A10864">
        <v>10862</v>
      </c>
      <c r="B10864">
        <v>10862</v>
      </c>
      <c r="C10864" s="1" t="s">
        <v>41124</v>
      </c>
      <c r="D10864" s="1" t="s">
        <v>40</v>
      </c>
      <c r="E10864" s="1" t="s">
        <v>41125</v>
      </c>
      <c r="F10864" s="1" t="s">
        <v>38</v>
      </c>
      <c r="G10864" s="1" t="s">
        <v>35</v>
      </c>
      <c r="H10864" s="2">
        <v>41639</v>
      </c>
      <c r="I10864">
        <v>135000</v>
      </c>
      <c r="J10864" s="1" t="s">
        <v>41126</v>
      </c>
      <c r="K10864" s="1" t="s">
        <v>37</v>
      </c>
      <c r="L10864" s="1" t="s">
        <v>37</v>
      </c>
      <c r="M10864" s="1" t="s">
        <v>41127</v>
      </c>
      <c r="N10864" s="1" t="s">
        <v>41125</v>
      </c>
      <c r="O10864" s="1" t="s">
        <v>35</v>
      </c>
      <c r="P10864" s="1" t="s">
        <v>44</v>
      </c>
      <c r="Q10864">
        <v>0.23</v>
      </c>
      <c r="R10864" s="1" t="s">
        <v>45</v>
      </c>
      <c r="S10864">
        <v>3628</v>
      </c>
      <c r="T10864" s="1" t="s">
        <v>41128</v>
      </c>
      <c r="U10864">
        <v>33600</v>
      </c>
      <c r="V10864">
        <v>77600</v>
      </c>
      <c r="W10864">
        <v>116800</v>
      </c>
      <c r="X10864">
        <v>1228.75</v>
      </c>
      <c r="Y10864" s="1" t="s">
        <v>63</v>
      </c>
      <c r="Z10864">
        <v>1943</v>
      </c>
      <c r="AA10864" s="1" t="s">
        <v>71</v>
      </c>
      <c r="AB10864" s="1" t="s">
        <v>49</v>
      </c>
      <c r="AC10864">
        <v>2</v>
      </c>
      <c r="AD10864">
        <v>1</v>
      </c>
      <c r="AE10864">
        <v>0</v>
      </c>
    </row>
    <row r="10865" spans="1:31" x14ac:dyDescent="0.25">
      <c r="A10865">
        <v>10863</v>
      </c>
      <c r="B10865">
        <v>10863</v>
      </c>
      <c r="C10865" s="1" t="s">
        <v>41129</v>
      </c>
      <c r="D10865" s="1" t="s">
        <v>40</v>
      </c>
      <c r="E10865" s="1" t="s">
        <v>41130</v>
      </c>
      <c r="F10865" s="1" t="s">
        <v>38</v>
      </c>
      <c r="G10865" s="1" t="s">
        <v>35</v>
      </c>
      <c r="H10865" s="2">
        <v>41621</v>
      </c>
      <c r="I10865">
        <v>65000</v>
      </c>
      <c r="J10865" s="1" t="s">
        <v>41131</v>
      </c>
      <c r="K10865" s="1" t="s">
        <v>37</v>
      </c>
      <c r="L10865" s="1" t="s">
        <v>37</v>
      </c>
      <c r="M10865" s="1" t="s">
        <v>41132</v>
      </c>
      <c r="N10865" s="1" t="s">
        <v>41130</v>
      </c>
      <c r="O10865" s="1" t="s">
        <v>35</v>
      </c>
      <c r="P10865" s="1" t="s">
        <v>44</v>
      </c>
      <c r="Q10865">
        <v>0.17</v>
      </c>
      <c r="R10865" s="1" t="s">
        <v>45</v>
      </c>
      <c r="S10865">
        <v>7332</v>
      </c>
      <c r="T10865" s="1" t="s">
        <v>41133</v>
      </c>
      <c r="U10865">
        <v>28200</v>
      </c>
      <c r="V10865">
        <v>96100</v>
      </c>
      <c r="W10865">
        <v>130900</v>
      </c>
      <c r="X10865">
        <v>1716</v>
      </c>
      <c r="Y10865" s="1" t="s">
        <v>47</v>
      </c>
      <c r="Z10865">
        <v>1940</v>
      </c>
      <c r="AA10865" s="1" t="s">
        <v>48</v>
      </c>
      <c r="AB10865" s="1" t="s">
        <v>49</v>
      </c>
      <c r="AC10865">
        <v>3</v>
      </c>
      <c r="AD10865">
        <v>1</v>
      </c>
      <c r="AE10865">
        <v>0</v>
      </c>
    </row>
    <row r="10866" spans="1:31" x14ac:dyDescent="0.25">
      <c r="A10866">
        <v>10864</v>
      </c>
      <c r="B10866">
        <v>10864</v>
      </c>
      <c r="C10866" s="1" t="s">
        <v>41134</v>
      </c>
      <c r="D10866" s="1" t="s">
        <v>40</v>
      </c>
      <c r="E10866" s="1" t="s">
        <v>41135</v>
      </c>
      <c r="F10866" s="1" t="s">
        <v>38</v>
      </c>
      <c r="G10866" s="1" t="s">
        <v>35</v>
      </c>
      <c r="H10866" s="2">
        <v>41625</v>
      </c>
      <c r="I10866">
        <v>338000</v>
      </c>
      <c r="J10866" s="1" t="s">
        <v>41136</v>
      </c>
      <c r="K10866" s="1" t="s">
        <v>37</v>
      </c>
      <c r="L10866" s="1" t="s">
        <v>37</v>
      </c>
      <c r="M10866" s="1" t="s">
        <v>41137</v>
      </c>
      <c r="N10866" s="1" t="s">
        <v>41135</v>
      </c>
      <c r="O10866" s="1" t="s">
        <v>35</v>
      </c>
      <c r="P10866" s="1" t="s">
        <v>44</v>
      </c>
      <c r="Q10866">
        <v>0.24</v>
      </c>
      <c r="R10866" s="1" t="s">
        <v>45</v>
      </c>
      <c r="S10866">
        <v>7328</v>
      </c>
      <c r="T10866" s="1" t="s">
        <v>41138</v>
      </c>
      <c r="U10866">
        <v>37000</v>
      </c>
      <c r="V10866">
        <v>211300</v>
      </c>
      <c r="W10866">
        <v>252900</v>
      </c>
      <c r="X10866">
        <v>2110.5</v>
      </c>
      <c r="Y10866" s="1" t="s">
        <v>70</v>
      </c>
      <c r="Z10866">
        <v>1940</v>
      </c>
      <c r="AA10866" s="1" t="s">
        <v>48</v>
      </c>
      <c r="AB10866" s="1" t="s">
        <v>49</v>
      </c>
      <c r="AC10866">
        <v>3</v>
      </c>
      <c r="AD10866">
        <v>2</v>
      </c>
      <c r="AE10866">
        <v>0</v>
      </c>
    </row>
    <row r="10867" spans="1:31" x14ac:dyDescent="0.25">
      <c r="A10867">
        <v>10865</v>
      </c>
      <c r="B10867">
        <v>10865</v>
      </c>
      <c r="C10867" s="1" t="s">
        <v>17936</v>
      </c>
      <c r="D10867" s="1" t="s">
        <v>40</v>
      </c>
      <c r="E10867" s="1" t="s">
        <v>17937</v>
      </c>
      <c r="F10867" s="1" t="s">
        <v>38</v>
      </c>
      <c r="G10867" s="1" t="s">
        <v>35</v>
      </c>
      <c r="H10867" s="2">
        <v>41639</v>
      </c>
      <c r="I10867">
        <v>311900</v>
      </c>
      <c r="J10867" s="1" t="s">
        <v>41139</v>
      </c>
      <c r="K10867" s="1" t="s">
        <v>37</v>
      </c>
      <c r="L10867" s="1" t="s">
        <v>37</v>
      </c>
      <c r="M10867" s="1" t="s">
        <v>17939</v>
      </c>
      <c r="N10867" s="1" t="s">
        <v>17937</v>
      </c>
      <c r="O10867" s="1" t="s">
        <v>35</v>
      </c>
      <c r="P10867" s="1" t="s">
        <v>44</v>
      </c>
      <c r="Q10867">
        <v>0.34</v>
      </c>
      <c r="R10867" s="1" t="s">
        <v>45</v>
      </c>
      <c r="S10867">
        <v>7328</v>
      </c>
      <c r="T10867" s="1" t="s">
        <v>17940</v>
      </c>
      <c r="U10867">
        <v>40000</v>
      </c>
      <c r="V10867">
        <v>234600</v>
      </c>
      <c r="W10867">
        <v>282000</v>
      </c>
      <c r="X10867">
        <v>2205</v>
      </c>
      <c r="Y10867" s="1" t="s">
        <v>47</v>
      </c>
      <c r="Z10867">
        <v>1924</v>
      </c>
      <c r="AA10867" s="1" t="s">
        <v>48</v>
      </c>
      <c r="AB10867" s="1" t="s">
        <v>49</v>
      </c>
      <c r="AC10867">
        <v>2</v>
      </c>
      <c r="AD10867">
        <v>2</v>
      </c>
      <c r="AE10867">
        <v>0</v>
      </c>
    </row>
    <row r="10868" spans="1:31" x14ac:dyDescent="0.25">
      <c r="A10868">
        <v>10866</v>
      </c>
      <c r="B10868">
        <v>10866</v>
      </c>
      <c r="C10868" s="1" t="s">
        <v>41140</v>
      </c>
      <c r="D10868" s="1" t="s">
        <v>40</v>
      </c>
      <c r="E10868" s="1" t="s">
        <v>41141</v>
      </c>
      <c r="F10868" s="1" t="s">
        <v>38</v>
      </c>
      <c r="G10868" s="1" t="s">
        <v>35</v>
      </c>
      <c r="H10868" s="2">
        <v>41621</v>
      </c>
      <c r="I10868">
        <v>267000</v>
      </c>
      <c r="J10868" s="1" t="s">
        <v>41142</v>
      </c>
      <c r="K10868" s="1" t="s">
        <v>37</v>
      </c>
      <c r="L10868" s="1" t="s">
        <v>37</v>
      </c>
      <c r="M10868" s="1" t="s">
        <v>41143</v>
      </c>
      <c r="N10868" s="1" t="s">
        <v>41141</v>
      </c>
      <c r="O10868" s="1" t="s">
        <v>35</v>
      </c>
      <c r="P10868" s="1" t="s">
        <v>44</v>
      </c>
      <c r="Q10868">
        <v>0.24</v>
      </c>
      <c r="R10868" s="1" t="s">
        <v>45</v>
      </c>
      <c r="S10868">
        <v>7328</v>
      </c>
      <c r="T10868" s="1" t="s">
        <v>41144</v>
      </c>
      <c r="U10868">
        <v>37000</v>
      </c>
      <c r="V10868">
        <v>174400</v>
      </c>
      <c r="W10868">
        <v>213100</v>
      </c>
      <c r="X10868">
        <v>1632</v>
      </c>
      <c r="Y10868" s="1" t="s">
        <v>70</v>
      </c>
      <c r="Z10868">
        <v>1930</v>
      </c>
      <c r="AA10868" s="1" t="s">
        <v>48</v>
      </c>
      <c r="AB10868" s="1" t="s">
        <v>49</v>
      </c>
      <c r="AC10868">
        <v>4</v>
      </c>
      <c r="AD10868">
        <v>2</v>
      </c>
      <c r="AE10868">
        <v>0</v>
      </c>
    </row>
    <row r="10869" spans="1:31" x14ac:dyDescent="0.25">
      <c r="A10869">
        <v>10867</v>
      </c>
      <c r="B10869">
        <v>10867</v>
      </c>
      <c r="C10869" s="1" t="s">
        <v>41145</v>
      </c>
      <c r="D10869" s="1" t="s">
        <v>40</v>
      </c>
      <c r="E10869" s="1" t="s">
        <v>41146</v>
      </c>
      <c r="F10869" s="1" t="s">
        <v>38</v>
      </c>
      <c r="G10869" s="1" t="s">
        <v>35</v>
      </c>
      <c r="H10869" s="2">
        <v>41620</v>
      </c>
      <c r="I10869">
        <v>156500</v>
      </c>
      <c r="J10869" s="1" t="s">
        <v>41147</v>
      </c>
      <c r="K10869" s="1" t="s">
        <v>37</v>
      </c>
      <c r="L10869" s="1" t="s">
        <v>37</v>
      </c>
      <c r="M10869" s="1" t="s">
        <v>41148</v>
      </c>
      <c r="N10869" s="1" t="s">
        <v>41146</v>
      </c>
      <c r="O10869" s="1" t="s">
        <v>35</v>
      </c>
      <c r="P10869" s="1" t="s">
        <v>44</v>
      </c>
      <c r="Q10869">
        <v>0.45</v>
      </c>
      <c r="R10869" s="1" t="s">
        <v>45</v>
      </c>
      <c r="S10869">
        <v>7328</v>
      </c>
      <c r="T10869" s="1" t="s">
        <v>41149</v>
      </c>
      <c r="U10869">
        <v>40700</v>
      </c>
      <c r="V10869">
        <v>103100</v>
      </c>
      <c r="W10869">
        <v>148600</v>
      </c>
      <c r="X10869">
        <v>1702.72003</v>
      </c>
      <c r="Y10869" s="1" t="s">
        <v>63</v>
      </c>
      <c r="Z10869">
        <v>1948</v>
      </c>
      <c r="AA10869" s="1" t="s">
        <v>71</v>
      </c>
      <c r="AB10869" s="1" t="s">
        <v>49</v>
      </c>
      <c r="AC10869">
        <v>2</v>
      </c>
      <c r="AD10869">
        <v>1</v>
      </c>
      <c r="AE10869">
        <v>0</v>
      </c>
    </row>
    <row r="10870" spans="1:31" x14ac:dyDescent="0.25">
      <c r="A10870">
        <v>10868</v>
      </c>
      <c r="B10870">
        <v>10868</v>
      </c>
      <c r="C10870" s="1" t="s">
        <v>41150</v>
      </c>
      <c r="D10870" s="1" t="s">
        <v>40</v>
      </c>
      <c r="E10870" s="1" t="s">
        <v>41151</v>
      </c>
      <c r="F10870" s="1" t="s">
        <v>38</v>
      </c>
      <c r="G10870" s="1" t="s">
        <v>35</v>
      </c>
      <c r="H10870" s="2">
        <v>41618</v>
      </c>
      <c r="I10870">
        <v>134000</v>
      </c>
      <c r="J10870" s="1" t="s">
        <v>41152</v>
      </c>
      <c r="K10870" s="1" t="s">
        <v>37</v>
      </c>
      <c r="L10870" s="1" t="s">
        <v>37</v>
      </c>
      <c r="M10870" s="1" t="s">
        <v>41153</v>
      </c>
      <c r="N10870" s="1" t="s">
        <v>41151</v>
      </c>
      <c r="O10870" s="1" t="s">
        <v>35</v>
      </c>
      <c r="P10870" s="1" t="s">
        <v>44</v>
      </c>
      <c r="Q10870">
        <v>0.23</v>
      </c>
      <c r="R10870" s="1" t="s">
        <v>45</v>
      </c>
      <c r="S10870">
        <v>7328</v>
      </c>
      <c r="T10870" s="1" t="s">
        <v>41154</v>
      </c>
      <c r="U10870">
        <v>37000</v>
      </c>
      <c r="V10870">
        <v>79500</v>
      </c>
      <c r="W10870">
        <v>116500</v>
      </c>
      <c r="X10870">
        <v>905</v>
      </c>
      <c r="Y10870" s="1" t="s">
        <v>70</v>
      </c>
      <c r="Z10870">
        <v>1955</v>
      </c>
      <c r="AA10870" s="1" t="s">
        <v>48</v>
      </c>
      <c r="AB10870" s="1" t="s">
        <v>49</v>
      </c>
      <c r="AC10870">
        <v>2</v>
      </c>
      <c r="AD10870">
        <v>1</v>
      </c>
      <c r="AE10870">
        <v>0</v>
      </c>
    </row>
    <row r="10871" spans="1:31" x14ac:dyDescent="0.25">
      <c r="A10871">
        <v>10869</v>
      </c>
      <c r="B10871">
        <v>10869</v>
      </c>
      <c r="C10871" s="1" t="s">
        <v>41155</v>
      </c>
      <c r="D10871" s="1" t="s">
        <v>40</v>
      </c>
      <c r="E10871" s="1" t="s">
        <v>41156</v>
      </c>
      <c r="F10871" s="1" t="s">
        <v>38</v>
      </c>
      <c r="G10871" s="1" t="s">
        <v>35</v>
      </c>
      <c r="H10871" s="2">
        <v>41617</v>
      </c>
      <c r="I10871">
        <v>77000</v>
      </c>
      <c r="J10871" s="1" t="s">
        <v>41157</v>
      </c>
      <c r="K10871" s="1" t="s">
        <v>37</v>
      </c>
      <c r="L10871" s="1" t="s">
        <v>37</v>
      </c>
      <c r="M10871" s="1" t="s">
        <v>41158</v>
      </c>
      <c r="N10871" s="1" t="s">
        <v>41156</v>
      </c>
      <c r="O10871" s="1" t="s">
        <v>35</v>
      </c>
      <c r="P10871" s="1" t="s">
        <v>44</v>
      </c>
      <c r="Q10871">
        <v>0.28999999999999998</v>
      </c>
      <c r="R10871" s="1" t="s">
        <v>45</v>
      </c>
      <c r="S10871">
        <v>7328</v>
      </c>
      <c r="T10871" s="1" t="s">
        <v>41159</v>
      </c>
      <c r="U10871">
        <v>37000</v>
      </c>
      <c r="V10871">
        <v>67400</v>
      </c>
      <c r="W10871">
        <v>110500</v>
      </c>
      <c r="X10871">
        <v>884</v>
      </c>
      <c r="Y10871" s="1" t="s">
        <v>70</v>
      </c>
      <c r="Z10871">
        <v>1948</v>
      </c>
      <c r="AA10871" s="1" t="s">
        <v>71</v>
      </c>
      <c r="AB10871" s="1" t="s">
        <v>49</v>
      </c>
      <c r="AC10871">
        <v>2</v>
      </c>
      <c r="AD10871">
        <v>1</v>
      </c>
      <c r="AE10871">
        <v>0</v>
      </c>
    </row>
    <row r="10872" spans="1:31" x14ac:dyDescent="0.25">
      <c r="A10872">
        <v>10870</v>
      </c>
      <c r="B10872">
        <v>10870</v>
      </c>
      <c r="C10872" s="1" t="s">
        <v>41160</v>
      </c>
      <c r="D10872" s="1" t="s">
        <v>40</v>
      </c>
      <c r="E10872" s="1" t="s">
        <v>41161</v>
      </c>
      <c r="F10872" s="1" t="s">
        <v>38</v>
      </c>
      <c r="G10872" s="1" t="s">
        <v>35</v>
      </c>
      <c r="H10872" s="2">
        <v>41621</v>
      </c>
      <c r="I10872">
        <v>349900</v>
      </c>
      <c r="J10872" s="1" t="s">
        <v>41162</v>
      </c>
      <c r="K10872" s="1" t="s">
        <v>37</v>
      </c>
      <c r="L10872" s="1" t="s">
        <v>37</v>
      </c>
      <c r="M10872" s="1" t="s">
        <v>41163</v>
      </c>
      <c r="N10872" s="1" t="s">
        <v>41164</v>
      </c>
      <c r="O10872" s="1" t="s">
        <v>35</v>
      </c>
      <c r="P10872" s="1" t="s">
        <v>44</v>
      </c>
      <c r="Q10872">
        <v>0.23</v>
      </c>
      <c r="R10872" s="1" t="s">
        <v>45</v>
      </c>
      <c r="S10872">
        <v>7328</v>
      </c>
      <c r="T10872" s="1" t="s">
        <v>41165</v>
      </c>
      <c r="U10872">
        <v>37000</v>
      </c>
      <c r="V10872">
        <v>336600</v>
      </c>
      <c r="W10872">
        <v>373600</v>
      </c>
      <c r="X10872">
        <v>2361.15002</v>
      </c>
      <c r="Y10872" s="1" t="s">
        <v>70</v>
      </c>
      <c r="Z10872">
        <v>2013</v>
      </c>
      <c r="AA10872" s="1" t="s">
        <v>71</v>
      </c>
      <c r="AB10872" s="1" t="s">
        <v>64</v>
      </c>
      <c r="AC10872">
        <v>3</v>
      </c>
      <c r="AD10872">
        <v>2</v>
      </c>
      <c r="AE10872">
        <v>1</v>
      </c>
    </row>
    <row r="10873" spans="1:31" x14ac:dyDescent="0.25">
      <c r="A10873">
        <v>10871</v>
      </c>
      <c r="B10873">
        <v>10871</v>
      </c>
      <c r="C10873" s="1" t="s">
        <v>41166</v>
      </c>
      <c r="D10873" s="1" t="s">
        <v>40</v>
      </c>
      <c r="E10873" s="1" t="s">
        <v>41167</v>
      </c>
      <c r="F10873" s="1" t="s">
        <v>38</v>
      </c>
      <c r="G10873" s="1" t="s">
        <v>35</v>
      </c>
      <c r="H10873" s="2">
        <v>41624</v>
      </c>
      <c r="I10873">
        <v>354234</v>
      </c>
      <c r="J10873" s="1" t="s">
        <v>41168</v>
      </c>
      <c r="K10873" s="1" t="s">
        <v>37</v>
      </c>
      <c r="L10873" s="1" t="s">
        <v>37</v>
      </c>
      <c r="M10873" s="1" t="s">
        <v>41169</v>
      </c>
      <c r="N10873" s="1" t="s">
        <v>41170</v>
      </c>
      <c r="O10873" s="1" t="s">
        <v>35</v>
      </c>
      <c r="P10873" s="1" t="s">
        <v>44</v>
      </c>
      <c r="Q10873">
        <v>0.23</v>
      </c>
      <c r="R10873" s="1" t="s">
        <v>45</v>
      </c>
      <c r="S10873">
        <v>7328</v>
      </c>
      <c r="T10873" s="1" t="s">
        <v>41171</v>
      </c>
      <c r="U10873">
        <v>37000</v>
      </c>
      <c r="V10873">
        <v>342000</v>
      </c>
      <c r="W10873">
        <v>390400</v>
      </c>
      <c r="X10873">
        <v>2280</v>
      </c>
      <c r="Y10873" s="1" t="s">
        <v>70</v>
      </c>
      <c r="Z10873">
        <v>2013</v>
      </c>
      <c r="AA10873" s="1" t="s">
        <v>71</v>
      </c>
      <c r="AB10873" s="1" t="s">
        <v>64</v>
      </c>
      <c r="AC10873">
        <v>4</v>
      </c>
      <c r="AD10873">
        <v>3</v>
      </c>
      <c r="AE10873">
        <v>1</v>
      </c>
    </row>
    <row r="10874" spans="1:31" x14ac:dyDescent="0.25">
      <c r="A10874">
        <v>10872</v>
      </c>
      <c r="B10874">
        <v>10872</v>
      </c>
      <c r="C10874" s="1" t="s">
        <v>41172</v>
      </c>
      <c r="D10874" s="1" t="s">
        <v>40</v>
      </c>
      <c r="E10874" s="1" t="s">
        <v>41173</v>
      </c>
      <c r="F10874" s="1" t="s">
        <v>38</v>
      </c>
      <c r="G10874" s="1" t="s">
        <v>35</v>
      </c>
      <c r="H10874" s="2">
        <v>41624</v>
      </c>
      <c r="I10874">
        <v>182500</v>
      </c>
      <c r="J10874" s="1" t="s">
        <v>41174</v>
      </c>
      <c r="K10874" s="1" t="s">
        <v>37</v>
      </c>
      <c r="L10874" s="1" t="s">
        <v>37</v>
      </c>
      <c r="M10874" s="1" t="s">
        <v>41175</v>
      </c>
      <c r="N10874" s="1" t="s">
        <v>41173</v>
      </c>
      <c r="O10874" s="1" t="s">
        <v>35</v>
      </c>
      <c r="P10874" s="1" t="s">
        <v>44</v>
      </c>
      <c r="Q10874">
        <v>0.33</v>
      </c>
      <c r="R10874" s="1" t="s">
        <v>45</v>
      </c>
      <c r="S10874">
        <v>7330</v>
      </c>
      <c r="T10874" s="1" t="s">
        <v>41176</v>
      </c>
      <c r="U10874">
        <v>30000</v>
      </c>
      <c r="V10874">
        <v>108300</v>
      </c>
      <c r="W10874">
        <v>146000</v>
      </c>
      <c r="X10874">
        <v>1100</v>
      </c>
      <c r="Y10874" s="1" t="s">
        <v>70</v>
      </c>
      <c r="Z10874">
        <v>1952</v>
      </c>
      <c r="AA10874" s="1" t="s">
        <v>48</v>
      </c>
      <c r="AB10874" s="1" t="s">
        <v>49</v>
      </c>
      <c r="AC10874">
        <v>2</v>
      </c>
      <c r="AD10874">
        <v>1</v>
      </c>
      <c r="AE10874">
        <v>0</v>
      </c>
    </row>
    <row r="10875" spans="1:31" x14ac:dyDescent="0.25">
      <c r="A10875">
        <v>10873</v>
      </c>
      <c r="B10875">
        <v>10873</v>
      </c>
      <c r="C10875" s="1" t="s">
        <v>41177</v>
      </c>
      <c r="D10875" s="1" t="s">
        <v>40</v>
      </c>
      <c r="E10875" s="1" t="s">
        <v>41178</v>
      </c>
      <c r="F10875" s="1" t="s">
        <v>38</v>
      </c>
      <c r="G10875" s="1" t="s">
        <v>35</v>
      </c>
      <c r="H10875" s="2">
        <v>41621</v>
      </c>
      <c r="I10875">
        <v>99500</v>
      </c>
      <c r="J10875" s="1" t="s">
        <v>41179</v>
      </c>
      <c r="K10875" s="1" t="s">
        <v>37</v>
      </c>
      <c r="L10875" s="1" t="s">
        <v>37</v>
      </c>
      <c r="M10875" s="1" t="s">
        <v>38</v>
      </c>
      <c r="N10875" s="1" t="s">
        <v>38</v>
      </c>
      <c r="O10875" s="1" t="s">
        <v>38</v>
      </c>
      <c r="P10875" s="1" t="s">
        <v>38</v>
      </c>
      <c r="R10875" s="1" t="s">
        <v>38</v>
      </c>
      <c r="T10875" s="1" t="s">
        <v>38</v>
      </c>
      <c r="Y10875" s="1" t="s">
        <v>38</v>
      </c>
      <c r="AA10875" s="1" t="s">
        <v>38</v>
      </c>
      <c r="AB10875" s="1" t="s">
        <v>38</v>
      </c>
    </row>
    <row r="10876" spans="1:31" x14ac:dyDescent="0.25">
      <c r="A10876">
        <v>10874</v>
      </c>
      <c r="B10876">
        <v>10874</v>
      </c>
      <c r="C10876" s="1" t="s">
        <v>41180</v>
      </c>
      <c r="D10876" s="1" t="s">
        <v>40</v>
      </c>
      <c r="E10876" s="1" t="s">
        <v>41181</v>
      </c>
      <c r="F10876" s="1" t="s">
        <v>38</v>
      </c>
      <c r="G10876" s="1" t="s">
        <v>35</v>
      </c>
      <c r="H10876" s="2">
        <v>41621</v>
      </c>
      <c r="I10876">
        <v>216500</v>
      </c>
      <c r="J10876" s="1" t="s">
        <v>41182</v>
      </c>
      <c r="K10876" s="1" t="s">
        <v>37</v>
      </c>
      <c r="L10876" s="1" t="s">
        <v>37</v>
      </c>
      <c r="M10876" s="1" t="s">
        <v>41183</v>
      </c>
      <c r="N10876" s="1" t="s">
        <v>41181</v>
      </c>
      <c r="O10876" s="1" t="s">
        <v>35</v>
      </c>
      <c r="P10876" s="1" t="s">
        <v>44</v>
      </c>
      <c r="Q10876">
        <v>0.22</v>
      </c>
      <c r="R10876" s="1" t="s">
        <v>45</v>
      </c>
      <c r="S10876">
        <v>3627</v>
      </c>
      <c r="T10876" s="1" t="s">
        <v>41184</v>
      </c>
      <c r="U10876">
        <v>25000</v>
      </c>
      <c r="V10876">
        <v>147600</v>
      </c>
      <c r="W10876">
        <v>172600</v>
      </c>
      <c r="X10876">
        <v>1537.5</v>
      </c>
      <c r="Y10876" s="1" t="s">
        <v>63</v>
      </c>
      <c r="Z10876">
        <v>1940</v>
      </c>
      <c r="AA10876" s="1" t="s">
        <v>48</v>
      </c>
      <c r="AB10876" s="1" t="s">
        <v>49</v>
      </c>
      <c r="AC10876">
        <v>3</v>
      </c>
      <c r="AD10876">
        <v>2</v>
      </c>
      <c r="AE10876">
        <v>0</v>
      </c>
    </row>
    <row r="10877" spans="1:31" x14ac:dyDescent="0.25">
      <c r="A10877">
        <v>10875</v>
      </c>
      <c r="B10877">
        <v>10875</v>
      </c>
      <c r="C10877" s="1" t="s">
        <v>34325</v>
      </c>
      <c r="D10877" s="1" t="s">
        <v>108</v>
      </c>
      <c r="E10877" s="1" t="s">
        <v>34326</v>
      </c>
      <c r="F10877" s="1" t="s">
        <v>38</v>
      </c>
      <c r="G10877" s="1" t="s">
        <v>35</v>
      </c>
      <c r="H10877" s="2">
        <v>41638</v>
      </c>
      <c r="I10877">
        <v>80000</v>
      </c>
      <c r="J10877" s="1" t="s">
        <v>41185</v>
      </c>
      <c r="K10877" s="1" t="s">
        <v>37</v>
      </c>
      <c r="L10877" s="1" t="s">
        <v>37</v>
      </c>
      <c r="M10877" s="1" t="s">
        <v>38</v>
      </c>
      <c r="N10877" s="1" t="s">
        <v>38</v>
      </c>
      <c r="O10877" s="1" t="s">
        <v>38</v>
      </c>
      <c r="P10877" s="1" t="s">
        <v>38</v>
      </c>
      <c r="R10877" s="1" t="s">
        <v>38</v>
      </c>
      <c r="T10877" s="1" t="s">
        <v>38</v>
      </c>
      <c r="Y10877" s="1" t="s">
        <v>38</v>
      </c>
      <c r="AA10877" s="1" t="s">
        <v>38</v>
      </c>
      <c r="AB10877" s="1" t="s">
        <v>38</v>
      </c>
    </row>
    <row r="10878" spans="1:31" x14ac:dyDescent="0.25">
      <c r="A10878">
        <v>10876</v>
      </c>
      <c r="B10878">
        <v>10876</v>
      </c>
      <c r="C10878" s="1" t="s">
        <v>41186</v>
      </c>
      <c r="D10878" s="1" t="s">
        <v>40</v>
      </c>
      <c r="E10878" s="1" t="s">
        <v>41187</v>
      </c>
      <c r="F10878" s="1" t="s">
        <v>38</v>
      </c>
      <c r="G10878" s="1" t="s">
        <v>35</v>
      </c>
      <c r="H10878" s="2">
        <v>41631</v>
      </c>
      <c r="I10878">
        <v>219000</v>
      </c>
      <c r="J10878" s="1" t="s">
        <v>41188</v>
      </c>
      <c r="K10878" s="1" t="s">
        <v>37</v>
      </c>
      <c r="L10878" s="1" t="s">
        <v>37</v>
      </c>
      <c r="M10878" s="1" t="s">
        <v>41189</v>
      </c>
      <c r="N10878" s="1" t="s">
        <v>41187</v>
      </c>
      <c r="O10878" s="1" t="s">
        <v>35</v>
      </c>
      <c r="P10878" s="1" t="s">
        <v>44</v>
      </c>
      <c r="Q10878">
        <v>0.22</v>
      </c>
      <c r="R10878" s="1" t="s">
        <v>45</v>
      </c>
      <c r="S10878">
        <v>3627</v>
      </c>
      <c r="T10878" s="1" t="s">
        <v>41190</v>
      </c>
      <c r="U10878">
        <v>25000</v>
      </c>
      <c r="V10878">
        <v>155100</v>
      </c>
      <c r="W10878">
        <v>180100</v>
      </c>
      <c r="X10878">
        <v>1576</v>
      </c>
      <c r="Y10878" s="1" t="s">
        <v>47</v>
      </c>
      <c r="Z10878">
        <v>1930</v>
      </c>
      <c r="AA10878" s="1" t="s">
        <v>527</v>
      </c>
      <c r="AB10878" s="1" t="s">
        <v>49</v>
      </c>
      <c r="AC10878">
        <v>2</v>
      </c>
      <c r="AD10878">
        <v>2</v>
      </c>
      <c r="AE10878">
        <v>0</v>
      </c>
    </row>
    <row r="10879" spans="1:31" x14ac:dyDescent="0.25">
      <c r="A10879">
        <v>10877</v>
      </c>
      <c r="B10879">
        <v>10877</v>
      </c>
      <c r="C10879" s="1" t="s">
        <v>41191</v>
      </c>
      <c r="D10879" s="1" t="s">
        <v>40</v>
      </c>
      <c r="E10879" s="1" t="s">
        <v>41192</v>
      </c>
      <c r="F10879" s="1" t="s">
        <v>38</v>
      </c>
      <c r="G10879" s="1" t="s">
        <v>35</v>
      </c>
      <c r="H10879" s="2">
        <v>41621</v>
      </c>
      <c r="I10879">
        <v>53000</v>
      </c>
      <c r="J10879" s="1" t="s">
        <v>41193</v>
      </c>
      <c r="K10879" s="1" t="s">
        <v>37</v>
      </c>
      <c r="L10879" s="1" t="s">
        <v>37</v>
      </c>
      <c r="M10879" s="1" t="s">
        <v>38</v>
      </c>
      <c r="N10879" s="1" t="s">
        <v>38</v>
      </c>
      <c r="O10879" s="1" t="s">
        <v>38</v>
      </c>
      <c r="P10879" s="1" t="s">
        <v>38</v>
      </c>
      <c r="R10879" s="1" t="s">
        <v>38</v>
      </c>
      <c r="T10879" s="1" t="s">
        <v>38</v>
      </c>
      <c r="Y10879" s="1" t="s">
        <v>38</v>
      </c>
      <c r="AA10879" s="1" t="s">
        <v>38</v>
      </c>
      <c r="AB10879" s="1" t="s">
        <v>38</v>
      </c>
    </row>
    <row r="10880" spans="1:31" x14ac:dyDescent="0.25">
      <c r="A10880">
        <v>10878</v>
      </c>
      <c r="B10880">
        <v>10878</v>
      </c>
      <c r="C10880" s="1" t="s">
        <v>41194</v>
      </c>
      <c r="D10880" s="1" t="s">
        <v>40</v>
      </c>
      <c r="E10880" s="1" t="s">
        <v>41195</v>
      </c>
      <c r="F10880" s="1" t="s">
        <v>38</v>
      </c>
      <c r="G10880" s="1" t="s">
        <v>35</v>
      </c>
      <c r="H10880" s="2">
        <v>41627</v>
      </c>
      <c r="I10880">
        <v>62000</v>
      </c>
      <c r="J10880" s="1" t="s">
        <v>41196</v>
      </c>
      <c r="K10880" s="1" t="s">
        <v>37</v>
      </c>
      <c r="L10880" s="1" t="s">
        <v>37</v>
      </c>
      <c r="M10880" s="1" t="s">
        <v>41197</v>
      </c>
      <c r="N10880" s="1" t="s">
        <v>41195</v>
      </c>
      <c r="O10880" s="1" t="s">
        <v>35</v>
      </c>
      <c r="P10880" s="1" t="s">
        <v>44</v>
      </c>
      <c r="Q10880">
        <v>0.17</v>
      </c>
      <c r="R10880" s="1" t="s">
        <v>45</v>
      </c>
      <c r="S10880">
        <v>3628</v>
      </c>
      <c r="T10880" s="1" t="s">
        <v>41198</v>
      </c>
      <c r="U10880">
        <v>30000</v>
      </c>
      <c r="V10880">
        <v>253500</v>
      </c>
      <c r="W10880">
        <v>283500</v>
      </c>
      <c r="X10880">
        <v>2010</v>
      </c>
      <c r="Y10880" s="1" t="s">
        <v>70</v>
      </c>
      <c r="Z10880">
        <v>2014</v>
      </c>
      <c r="AA10880" s="1" t="s">
        <v>71</v>
      </c>
      <c r="AB10880" s="1" t="s">
        <v>64</v>
      </c>
      <c r="AC10880">
        <v>3</v>
      </c>
      <c r="AD10880">
        <v>3</v>
      </c>
      <c r="AE10880">
        <v>0</v>
      </c>
    </row>
    <row r="10881" spans="1:31" x14ac:dyDescent="0.25">
      <c r="A10881">
        <v>10879</v>
      </c>
      <c r="B10881">
        <v>10879</v>
      </c>
      <c r="C10881" s="1" t="s">
        <v>41199</v>
      </c>
      <c r="D10881" s="1" t="s">
        <v>40</v>
      </c>
      <c r="E10881" s="1" t="s">
        <v>41200</v>
      </c>
      <c r="F10881" s="1" t="s">
        <v>38</v>
      </c>
      <c r="G10881" s="1" t="s">
        <v>35</v>
      </c>
      <c r="H10881" s="2">
        <v>41617</v>
      </c>
      <c r="I10881">
        <v>57000</v>
      </c>
      <c r="J10881" s="1" t="s">
        <v>41201</v>
      </c>
      <c r="K10881" s="1" t="s">
        <v>37</v>
      </c>
      <c r="L10881" s="1" t="s">
        <v>37</v>
      </c>
      <c r="M10881" s="1" t="s">
        <v>38</v>
      </c>
      <c r="N10881" s="1" t="s">
        <v>38</v>
      </c>
      <c r="O10881" s="1" t="s">
        <v>38</v>
      </c>
      <c r="P10881" s="1" t="s">
        <v>38</v>
      </c>
      <c r="R10881" s="1" t="s">
        <v>38</v>
      </c>
      <c r="T10881" s="1" t="s">
        <v>38</v>
      </c>
      <c r="Y10881" s="1" t="s">
        <v>38</v>
      </c>
      <c r="AA10881" s="1" t="s">
        <v>38</v>
      </c>
      <c r="AB10881" s="1" t="s">
        <v>38</v>
      </c>
    </row>
    <row r="10882" spans="1:31" x14ac:dyDescent="0.25">
      <c r="A10882">
        <v>10880</v>
      </c>
      <c r="B10882">
        <v>10880</v>
      </c>
      <c r="C10882" s="1" t="s">
        <v>41202</v>
      </c>
      <c r="D10882" s="1" t="s">
        <v>1272</v>
      </c>
      <c r="E10882" s="1" t="s">
        <v>41203</v>
      </c>
      <c r="F10882" s="1" t="s">
        <v>38</v>
      </c>
      <c r="G10882" s="1" t="s">
        <v>35</v>
      </c>
      <c r="H10882" s="2">
        <v>41638</v>
      </c>
      <c r="I10882">
        <v>160000</v>
      </c>
      <c r="J10882" s="1" t="s">
        <v>41204</v>
      </c>
      <c r="K10882" s="1" t="s">
        <v>37</v>
      </c>
      <c r="L10882" s="1" t="s">
        <v>37</v>
      </c>
      <c r="M10882" s="1" t="s">
        <v>41205</v>
      </c>
      <c r="N10882" s="1" t="s">
        <v>41206</v>
      </c>
      <c r="O10882" s="1" t="s">
        <v>35</v>
      </c>
      <c r="P10882" s="1" t="s">
        <v>44</v>
      </c>
      <c r="Q10882">
        <v>0.14000000000000001</v>
      </c>
      <c r="R10882" s="1" t="s">
        <v>45</v>
      </c>
      <c r="S10882">
        <v>3628</v>
      </c>
      <c r="T10882" s="1" t="s">
        <v>41207</v>
      </c>
      <c r="U10882">
        <v>22500</v>
      </c>
      <c r="V10882">
        <v>125700</v>
      </c>
      <c r="W10882">
        <v>148200</v>
      </c>
      <c r="X10882">
        <v>2737</v>
      </c>
      <c r="Y10882" s="1" t="s">
        <v>63</v>
      </c>
      <c r="Z10882">
        <v>1960</v>
      </c>
      <c r="AA10882" s="1" t="s">
        <v>48</v>
      </c>
      <c r="AB10882" s="1" t="s">
        <v>49</v>
      </c>
      <c r="AC10882">
        <v>4</v>
      </c>
      <c r="AD10882">
        <v>4</v>
      </c>
      <c r="AE10882">
        <v>0</v>
      </c>
    </row>
    <row r="10883" spans="1:31" x14ac:dyDescent="0.25">
      <c r="A10883">
        <v>10881</v>
      </c>
      <c r="B10883">
        <v>10881</v>
      </c>
      <c r="C10883" s="1" t="s">
        <v>41208</v>
      </c>
      <c r="D10883" s="1" t="s">
        <v>40</v>
      </c>
      <c r="E10883" s="1" t="s">
        <v>41209</v>
      </c>
      <c r="F10883" s="1" t="s">
        <v>38</v>
      </c>
      <c r="G10883" s="1" t="s">
        <v>35</v>
      </c>
      <c r="H10883" s="2">
        <v>41638</v>
      </c>
      <c r="I10883">
        <v>159000</v>
      </c>
      <c r="J10883" s="1" t="s">
        <v>41210</v>
      </c>
      <c r="K10883" s="1" t="s">
        <v>37</v>
      </c>
      <c r="L10883" s="1" t="s">
        <v>37</v>
      </c>
      <c r="M10883" s="1" t="s">
        <v>41211</v>
      </c>
      <c r="N10883" s="1" t="s">
        <v>41209</v>
      </c>
      <c r="O10883" s="1" t="s">
        <v>35</v>
      </c>
      <c r="P10883" s="1" t="s">
        <v>44</v>
      </c>
      <c r="Q10883">
        <v>0.18</v>
      </c>
      <c r="R10883" s="1" t="s">
        <v>45</v>
      </c>
      <c r="S10883">
        <v>3628</v>
      </c>
      <c r="T10883" s="1" t="s">
        <v>41212</v>
      </c>
      <c r="U10883">
        <v>16400</v>
      </c>
      <c r="V10883">
        <v>128600</v>
      </c>
      <c r="W10883">
        <v>145000</v>
      </c>
      <c r="X10883">
        <v>1600</v>
      </c>
      <c r="Y10883" s="1" t="s">
        <v>70</v>
      </c>
      <c r="Z10883">
        <v>1915</v>
      </c>
      <c r="AA10883" s="1" t="s">
        <v>71</v>
      </c>
      <c r="AB10883" s="1" t="s">
        <v>49</v>
      </c>
      <c r="AC10883">
        <v>3</v>
      </c>
      <c r="AD10883">
        <v>2</v>
      </c>
      <c r="AE10883">
        <v>0</v>
      </c>
    </row>
    <row r="10884" spans="1:31" x14ac:dyDescent="0.25">
      <c r="A10884">
        <v>10882</v>
      </c>
      <c r="B10884">
        <v>10882</v>
      </c>
      <c r="C10884" s="1" t="s">
        <v>41213</v>
      </c>
      <c r="D10884" s="1" t="s">
        <v>40</v>
      </c>
      <c r="E10884" s="1" t="s">
        <v>41214</v>
      </c>
      <c r="F10884" s="1" t="s">
        <v>38</v>
      </c>
      <c r="G10884" s="1" t="s">
        <v>35</v>
      </c>
      <c r="H10884" s="2">
        <v>41628</v>
      </c>
      <c r="I10884">
        <v>385600</v>
      </c>
      <c r="J10884" s="1" t="s">
        <v>38839</v>
      </c>
      <c r="K10884" s="1" t="s">
        <v>37</v>
      </c>
      <c r="L10884" s="1" t="s">
        <v>244</v>
      </c>
      <c r="M10884" s="1" t="s">
        <v>38840</v>
      </c>
      <c r="N10884" s="1" t="s">
        <v>41215</v>
      </c>
      <c r="O10884" s="1" t="s">
        <v>35</v>
      </c>
      <c r="P10884" s="1" t="s">
        <v>44</v>
      </c>
      <c r="Q10884">
        <v>0.27</v>
      </c>
      <c r="R10884" s="1" t="s">
        <v>45</v>
      </c>
      <c r="S10884">
        <v>3628</v>
      </c>
      <c r="T10884" s="1" t="s">
        <v>41216</v>
      </c>
      <c r="U10884">
        <v>29900</v>
      </c>
      <c r="V10884">
        <v>31400</v>
      </c>
      <c r="W10884">
        <v>61300</v>
      </c>
      <c r="X10884">
        <v>873</v>
      </c>
      <c r="Y10884" s="1" t="s">
        <v>70</v>
      </c>
      <c r="Z10884">
        <v>1930</v>
      </c>
      <c r="AA10884" s="1" t="s">
        <v>71</v>
      </c>
      <c r="AB10884" s="1" t="s">
        <v>85</v>
      </c>
      <c r="AC10884">
        <v>2</v>
      </c>
      <c r="AD10884">
        <v>1</v>
      </c>
      <c r="AE10884">
        <v>0</v>
      </c>
    </row>
    <row r="10885" spans="1:31" x14ac:dyDescent="0.25">
      <c r="A10885">
        <v>10883</v>
      </c>
      <c r="B10885">
        <v>10883</v>
      </c>
      <c r="C10885" s="1" t="s">
        <v>41217</v>
      </c>
      <c r="D10885" s="1" t="s">
        <v>40</v>
      </c>
      <c r="E10885" s="1" t="s">
        <v>41218</v>
      </c>
      <c r="F10885" s="1" t="s">
        <v>38</v>
      </c>
      <c r="G10885" s="1" t="s">
        <v>35</v>
      </c>
      <c r="H10885" s="2">
        <v>41638</v>
      </c>
      <c r="I10885">
        <v>145000</v>
      </c>
      <c r="J10885" s="1" t="s">
        <v>41219</v>
      </c>
      <c r="K10885" s="1" t="s">
        <v>37</v>
      </c>
      <c r="L10885" s="1" t="s">
        <v>37</v>
      </c>
      <c r="M10885" s="1" t="s">
        <v>38</v>
      </c>
      <c r="N10885" s="1" t="s">
        <v>38</v>
      </c>
      <c r="O10885" s="1" t="s">
        <v>38</v>
      </c>
      <c r="P10885" s="1" t="s">
        <v>38</v>
      </c>
      <c r="R10885" s="1" t="s">
        <v>38</v>
      </c>
      <c r="T10885" s="1" t="s">
        <v>38</v>
      </c>
      <c r="Y10885" s="1" t="s">
        <v>38</v>
      </c>
      <c r="AA10885" s="1" t="s">
        <v>38</v>
      </c>
      <c r="AB10885" s="1" t="s">
        <v>38</v>
      </c>
    </row>
    <row r="10886" spans="1:31" x14ac:dyDescent="0.25">
      <c r="A10886">
        <v>10884</v>
      </c>
      <c r="B10886">
        <v>10884</v>
      </c>
      <c r="C10886" s="1" t="s">
        <v>41220</v>
      </c>
      <c r="D10886" s="1" t="s">
        <v>40</v>
      </c>
      <c r="E10886" s="1" t="s">
        <v>41221</v>
      </c>
      <c r="F10886" s="1" t="s">
        <v>38</v>
      </c>
      <c r="G10886" s="1" t="s">
        <v>35</v>
      </c>
      <c r="H10886" s="2">
        <v>41621</v>
      </c>
      <c r="I10886">
        <v>85000</v>
      </c>
      <c r="J10886" s="1" t="s">
        <v>41222</v>
      </c>
      <c r="K10886" s="1" t="s">
        <v>37</v>
      </c>
      <c r="L10886" s="1" t="s">
        <v>37</v>
      </c>
      <c r="M10886" s="1" t="s">
        <v>38</v>
      </c>
      <c r="N10886" s="1" t="s">
        <v>38</v>
      </c>
      <c r="O10886" s="1" t="s">
        <v>38</v>
      </c>
      <c r="P10886" s="1" t="s">
        <v>38</v>
      </c>
      <c r="R10886" s="1" t="s">
        <v>38</v>
      </c>
      <c r="T10886" s="1" t="s">
        <v>38</v>
      </c>
      <c r="Y10886" s="1" t="s">
        <v>38</v>
      </c>
      <c r="AA10886" s="1" t="s">
        <v>38</v>
      </c>
      <c r="AB10886" s="1" t="s">
        <v>38</v>
      </c>
    </row>
    <row r="10887" spans="1:31" x14ac:dyDescent="0.25">
      <c r="A10887">
        <v>10885</v>
      </c>
      <c r="B10887">
        <v>10885</v>
      </c>
      <c r="C10887" s="1" t="s">
        <v>41223</v>
      </c>
      <c r="D10887" s="1" t="s">
        <v>40</v>
      </c>
      <c r="E10887" s="1" t="s">
        <v>41224</v>
      </c>
      <c r="F10887" s="1" t="s">
        <v>38</v>
      </c>
      <c r="G10887" s="1" t="s">
        <v>35</v>
      </c>
      <c r="H10887" s="2">
        <v>41628</v>
      </c>
      <c r="I10887">
        <v>191500</v>
      </c>
      <c r="J10887" s="1" t="s">
        <v>41225</v>
      </c>
      <c r="K10887" s="1" t="s">
        <v>37</v>
      </c>
      <c r="L10887" s="1" t="s">
        <v>37</v>
      </c>
      <c r="M10887" s="1" t="s">
        <v>41226</v>
      </c>
      <c r="N10887" s="1" t="s">
        <v>41224</v>
      </c>
      <c r="O10887" s="1" t="s">
        <v>35</v>
      </c>
      <c r="P10887" s="1" t="s">
        <v>44</v>
      </c>
      <c r="Q10887">
        <v>0.33</v>
      </c>
      <c r="R10887" s="1" t="s">
        <v>45</v>
      </c>
      <c r="S10887">
        <v>3626</v>
      </c>
      <c r="T10887" s="1" t="s">
        <v>41227</v>
      </c>
      <c r="U10887">
        <v>29900</v>
      </c>
      <c r="V10887">
        <v>94500</v>
      </c>
      <c r="W10887">
        <v>124900</v>
      </c>
      <c r="X10887">
        <v>1040</v>
      </c>
      <c r="Y10887" s="1" t="s">
        <v>70</v>
      </c>
      <c r="Z10887">
        <v>1950</v>
      </c>
      <c r="AA10887" s="1" t="s">
        <v>71</v>
      </c>
      <c r="AB10887" s="1" t="s">
        <v>49</v>
      </c>
      <c r="AC10887">
        <v>3</v>
      </c>
      <c r="AD10887">
        <v>1</v>
      </c>
      <c r="AE10887">
        <v>0</v>
      </c>
    </row>
    <row r="10888" spans="1:31" x14ac:dyDescent="0.25">
      <c r="A10888">
        <v>10886</v>
      </c>
      <c r="B10888">
        <v>10886</v>
      </c>
      <c r="C10888" s="1" t="s">
        <v>41228</v>
      </c>
      <c r="D10888" s="1" t="s">
        <v>40</v>
      </c>
      <c r="E10888" s="1" t="s">
        <v>41229</v>
      </c>
      <c r="F10888" s="1" t="s">
        <v>38</v>
      </c>
      <c r="G10888" s="1" t="s">
        <v>35</v>
      </c>
      <c r="H10888" s="2">
        <v>41621</v>
      </c>
      <c r="I10888">
        <v>206000</v>
      </c>
      <c r="J10888" s="1" t="s">
        <v>41230</v>
      </c>
      <c r="K10888" s="1" t="s">
        <v>37</v>
      </c>
      <c r="L10888" s="1" t="s">
        <v>37</v>
      </c>
      <c r="M10888" s="1" t="s">
        <v>41231</v>
      </c>
      <c r="N10888" s="1" t="s">
        <v>41229</v>
      </c>
      <c r="O10888" s="1" t="s">
        <v>35</v>
      </c>
      <c r="P10888" s="1" t="s">
        <v>44</v>
      </c>
      <c r="Q10888">
        <v>0.46</v>
      </c>
      <c r="R10888" s="1" t="s">
        <v>45</v>
      </c>
      <c r="S10888">
        <v>7329</v>
      </c>
      <c r="T10888" s="1" t="s">
        <v>41232</v>
      </c>
      <c r="U10888">
        <v>50000</v>
      </c>
      <c r="V10888">
        <v>142900</v>
      </c>
      <c r="W10888">
        <v>192900</v>
      </c>
      <c r="X10888">
        <v>2030</v>
      </c>
      <c r="Y10888" s="1" t="s">
        <v>47</v>
      </c>
      <c r="Z10888">
        <v>1940</v>
      </c>
      <c r="AA10888" s="1" t="s">
        <v>48</v>
      </c>
      <c r="AB10888" s="1" t="s">
        <v>49</v>
      </c>
      <c r="AC10888">
        <v>3</v>
      </c>
      <c r="AD10888">
        <v>2</v>
      </c>
      <c r="AE10888">
        <v>0</v>
      </c>
    </row>
    <row r="10889" spans="1:31" x14ac:dyDescent="0.25">
      <c r="A10889">
        <v>10887</v>
      </c>
      <c r="B10889">
        <v>10887</v>
      </c>
      <c r="C10889" s="1" t="s">
        <v>41233</v>
      </c>
      <c r="D10889" s="1" t="s">
        <v>40</v>
      </c>
      <c r="E10889" s="1" t="s">
        <v>41234</v>
      </c>
      <c r="F10889" s="1" t="s">
        <v>38</v>
      </c>
      <c r="G10889" s="1" t="s">
        <v>35</v>
      </c>
      <c r="H10889" s="2">
        <v>41626</v>
      </c>
      <c r="I10889">
        <v>225000</v>
      </c>
      <c r="J10889" s="1" t="s">
        <v>41235</v>
      </c>
      <c r="K10889" s="1" t="s">
        <v>37</v>
      </c>
      <c r="L10889" s="1" t="s">
        <v>37</v>
      </c>
      <c r="M10889" s="1" t="s">
        <v>41236</v>
      </c>
      <c r="N10889" s="1" t="s">
        <v>41234</v>
      </c>
      <c r="O10889" s="1" t="s">
        <v>35</v>
      </c>
      <c r="P10889" s="1" t="s">
        <v>44</v>
      </c>
      <c r="Q10889">
        <v>0.4</v>
      </c>
      <c r="R10889" s="1" t="s">
        <v>45</v>
      </c>
      <c r="S10889">
        <v>7330</v>
      </c>
      <c r="T10889" s="1" t="s">
        <v>41237</v>
      </c>
      <c r="U10889">
        <v>30000</v>
      </c>
      <c r="V10889">
        <v>176100</v>
      </c>
      <c r="W10889">
        <v>206100</v>
      </c>
      <c r="X10889">
        <v>1371</v>
      </c>
      <c r="Y10889" s="1" t="s">
        <v>47</v>
      </c>
      <c r="Z10889">
        <v>1950</v>
      </c>
      <c r="AA10889" s="1" t="s">
        <v>48</v>
      </c>
      <c r="AB10889" s="1" t="s">
        <v>49</v>
      </c>
      <c r="AC10889">
        <v>3</v>
      </c>
      <c r="AD10889">
        <v>2</v>
      </c>
      <c r="AE10889">
        <v>0</v>
      </c>
    </row>
    <row r="10890" spans="1:31" x14ac:dyDescent="0.25">
      <c r="A10890">
        <v>10888</v>
      </c>
      <c r="B10890">
        <v>10888</v>
      </c>
      <c r="C10890" s="1" t="s">
        <v>41238</v>
      </c>
      <c r="D10890" s="1" t="s">
        <v>40</v>
      </c>
      <c r="E10890" s="1" t="s">
        <v>41239</v>
      </c>
      <c r="F10890" s="1" t="s">
        <v>38</v>
      </c>
      <c r="G10890" s="1" t="s">
        <v>35</v>
      </c>
      <c r="H10890" s="2">
        <v>41618</v>
      </c>
      <c r="I10890">
        <v>143000</v>
      </c>
      <c r="J10890" s="1" t="s">
        <v>41240</v>
      </c>
      <c r="K10890" s="1" t="s">
        <v>37</v>
      </c>
      <c r="L10890" s="1" t="s">
        <v>37</v>
      </c>
      <c r="M10890" s="1" t="s">
        <v>41241</v>
      </c>
      <c r="N10890" s="1" t="s">
        <v>41239</v>
      </c>
      <c r="O10890" s="1" t="s">
        <v>35</v>
      </c>
      <c r="P10890" s="1" t="s">
        <v>44</v>
      </c>
      <c r="Q10890">
        <v>0.34</v>
      </c>
      <c r="R10890" s="1" t="s">
        <v>45</v>
      </c>
      <c r="S10890">
        <v>7329</v>
      </c>
      <c r="T10890" s="1" t="s">
        <v>41242</v>
      </c>
      <c r="U10890">
        <v>36500</v>
      </c>
      <c r="V10890">
        <v>81600</v>
      </c>
      <c r="W10890">
        <v>123700</v>
      </c>
      <c r="X10890">
        <v>1100</v>
      </c>
      <c r="Y10890" s="1" t="s">
        <v>70</v>
      </c>
      <c r="Z10890">
        <v>1953</v>
      </c>
      <c r="AA10890" s="1" t="s">
        <v>48</v>
      </c>
      <c r="AB10890" s="1" t="s">
        <v>49</v>
      </c>
      <c r="AC10890">
        <v>3</v>
      </c>
      <c r="AD10890">
        <v>1</v>
      </c>
      <c r="AE10890">
        <v>0</v>
      </c>
    </row>
    <row r="10891" spans="1:31" x14ac:dyDescent="0.25">
      <c r="A10891">
        <v>10889</v>
      </c>
      <c r="B10891">
        <v>10889</v>
      </c>
      <c r="C10891" s="1" t="s">
        <v>41243</v>
      </c>
      <c r="D10891" s="1" t="s">
        <v>136</v>
      </c>
      <c r="E10891" s="1" t="s">
        <v>41244</v>
      </c>
      <c r="F10891" s="1" t="s">
        <v>38</v>
      </c>
      <c r="G10891" s="1" t="s">
        <v>35</v>
      </c>
      <c r="H10891" s="2">
        <v>41626</v>
      </c>
      <c r="I10891">
        <v>347700</v>
      </c>
      <c r="J10891" s="1" t="s">
        <v>41245</v>
      </c>
      <c r="K10891" s="1" t="s">
        <v>37</v>
      </c>
      <c r="L10891" s="1" t="s">
        <v>37</v>
      </c>
      <c r="M10891" s="1" t="s">
        <v>41246</v>
      </c>
      <c r="N10891" s="1" t="s">
        <v>41244</v>
      </c>
      <c r="O10891" s="1" t="s">
        <v>35</v>
      </c>
      <c r="P10891" s="1" t="s">
        <v>44</v>
      </c>
      <c r="Q10891">
        <v>0.41</v>
      </c>
      <c r="R10891" s="1" t="s">
        <v>45</v>
      </c>
      <c r="S10891">
        <v>7327</v>
      </c>
      <c r="T10891" s="1" t="s">
        <v>41247</v>
      </c>
      <c r="U10891">
        <v>89300</v>
      </c>
      <c r="V10891">
        <v>112800</v>
      </c>
      <c r="W10891">
        <v>202100</v>
      </c>
      <c r="X10891">
        <v>1933.9199799999999</v>
      </c>
      <c r="Y10891" s="1" t="s">
        <v>63</v>
      </c>
      <c r="Z10891">
        <v>1958</v>
      </c>
      <c r="AA10891" s="1" t="s">
        <v>48</v>
      </c>
      <c r="AB10891" s="1" t="s">
        <v>49</v>
      </c>
      <c r="AC10891">
        <v>3</v>
      </c>
      <c r="AD10891">
        <v>2</v>
      </c>
      <c r="AE10891">
        <v>0</v>
      </c>
    </row>
    <row r="10892" spans="1:31" x14ac:dyDescent="0.25">
      <c r="A10892">
        <v>10890</v>
      </c>
      <c r="B10892">
        <v>10890</v>
      </c>
      <c r="C10892" s="1" t="s">
        <v>41248</v>
      </c>
      <c r="D10892" s="1" t="s">
        <v>136</v>
      </c>
      <c r="E10892" s="1" t="s">
        <v>41249</v>
      </c>
      <c r="F10892" s="1" t="s">
        <v>38</v>
      </c>
      <c r="G10892" s="1" t="s">
        <v>35</v>
      </c>
      <c r="H10892" s="2">
        <v>41628</v>
      </c>
      <c r="I10892">
        <v>107000</v>
      </c>
      <c r="J10892" s="1" t="s">
        <v>41250</v>
      </c>
      <c r="K10892" s="1" t="s">
        <v>37</v>
      </c>
      <c r="L10892" s="1" t="s">
        <v>37</v>
      </c>
      <c r="M10892" s="1" t="s">
        <v>14738</v>
      </c>
      <c r="N10892" s="1" t="s">
        <v>41249</v>
      </c>
      <c r="O10892" s="1" t="s">
        <v>35</v>
      </c>
      <c r="P10892" s="1" t="s">
        <v>44</v>
      </c>
      <c r="Q10892">
        <v>0.24</v>
      </c>
      <c r="R10892" s="1" t="s">
        <v>45</v>
      </c>
      <c r="S10892">
        <v>7329</v>
      </c>
      <c r="T10892" s="1" t="s">
        <v>41251</v>
      </c>
      <c r="U10892">
        <v>36500</v>
      </c>
      <c r="V10892">
        <v>55800</v>
      </c>
      <c r="W10892">
        <v>92300</v>
      </c>
      <c r="X10892">
        <v>1512</v>
      </c>
      <c r="Y10892" s="1" t="s">
        <v>70</v>
      </c>
      <c r="Z10892">
        <v>1983</v>
      </c>
      <c r="AA10892" s="1" t="s">
        <v>57</v>
      </c>
      <c r="AB10892" s="1" t="s">
        <v>49</v>
      </c>
      <c r="AC10892">
        <v>4</v>
      </c>
      <c r="AD10892">
        <v>2</v>
      </c>
      <c r="AE10892">
        <v>0</v>
      </c>
    </row>
    <row r="10893" spans="1:31" x14ac:dyDescent="0.25">
      <c r="A10893">
        <v>10891</v>
      </c>
      <c r="B10893">
        <v>10891</v>
      </c>
      <c r="C10893" s="1" t="s">
        <v>41252</v>
      </c>
      <c r="D10893" s="1" t="s">
        <v>40</v>
      </c>
      <c r="E10893" s="1" t="s">
        <v>41253</v>
      </c>
      <c r="F10893" s="1" t="s">
        <v>38</v>
      </c>
      <c r="G10893" s="1" t="s">
        <v>35</v>
      </c>
      <c r="H10893" s="2">
        <v>41627</v>
      </c>
      <c r="I10893">
        <v>246100</v>
      </c>
      <c r="J10893" s="1" t="s">
        <v>41254</v>
      </c>
      <c r="K10893" s="1" t="s">
        <v>37</v>
      </c>
      <c r="L10893" s="1" t="s">
        <v>37</v>
      </c>
      <c r="M10893" s="1" t="s">
        <v>41255</v>
      </c>
      <c r="N10893" s="1" t="s">
        <v>41253</v>
      </c>
      <c r="O10893" s="1" t="s">
        <v>35</v>
      </c>
      <c r="P10893" s="1" t="s">
        <v>44</v>
      </c>
      <c r="Q10893">
        <v>0.39</v>
      </c>
      <c r="R10893" s="1" t="s">
        <v>45</v>
      </c>
      <c r="S10893">
        <v>7329</v>
      </c>
      <c r="T10893" s="1" t="s">
        <v>41256</v>
      </c>
      <c r="U10893">
        <v>59900</v>
      </c>
      <c r="V10893">
        <v>148600</v>
      </c>
      <c r="W10893">
        <v>208500</v>
      </c>
      <c r="X10893">
        <v>1391</v>
      </c>
      <c r="Y10893" s="1" t="s">
        <v>70</v>
      </c>
      <c r="Z10893">
        <v>1985</v>
      </c>
      <c r="AA10893" s="1" t="s">
        <v>48</v>
      </c>
      <c r="AB10893" s="1" t="s">
        <v>49</v>
      </c>
      <c r="AC10893">
        <v>3</v>
      </c>
      <c r="AD10893">
        <v>2</v>
      </c>
      <c r="AE10893">
        <v>0</v>
      </c>
    </row>
    <row r="10894" spans="1:31" x14ac:dyDescent="0.25">
      <c r="A10894">
        <v>10892</v>
      </c>
      <c r="B10894">
        <v>10892</v>
      </c>
      <c r="C10894" s="1" t="s">
        <v>41257</v>
      </c>
      <c r="D10894" s="1" t="s">
        <v>40</v>
      </c>
      <c r="E10894" s="1" t="s">
        <v>41258</v>
      </c>
      <c r="F10894" s="1" t="s">
        <v>38</v>
      </c>
      <c r="G10894" s="1" t="s">
        <v>35</v>
      </c>
      <c r="H10894" s="2">
        <v>41613</v>
      </c>
      <c r="I10894">
        <v>101000</v>
      </c>
      <c r="J10894" s="1" t="s">
        <v>41259</v>
      </c>
      <c r="K10894" s="1" t="s">
        <v>37</v>
      </c>
      <c r="L10894" s="1" t="s">
        <v>37</v>
      </c>
      <c r="M10894" s="1" t="s">
        <v>38</v>
      </c>
      <c r="N10894" s="1" t="s">
        <v>38</v>
      </c>
      <c r="O10894" s="1" t="s">
        <v>38</v>
      </c>
      <c r="P10894" s="1" t="s">
        <v>38</v>
      </c>
      <c r="R10894" s="1" t="s">
        <v>38</v>
      </c>
      <c r="T10894" s="1" t="s">
        <v>38</v>
      </c>
      <c r="Y10894" s="1" t="s">
        <v>38</v>
      </c>
      <c r="AA10894" s="1" t="s">
        <v>38</v>
      </c>
      <c r="AB10894" s="1" t="s">
        <v>38</v>
      </c>
    </row>
    <row r="10895" spans="1:31" x14ac:dyDescent="0.25">
      <c r="A10895">
        <v>10893</v>
      </c>
      <c r="B10895">
        <v>10893</v>
      </c>
      <c r="C10895" s="1" t="s">
        <v>41260</v>
      </c>
      <c r="D10895" s="1" t="s">
        <v>40</v>
      </c>
      <c r="E10895" s="1" t="s">
        <v>41261</v>
      </c>
      <c r="F10895" s="1" t="s">
        <v>38</v>
      </c>
      <c r="G10895" s="1" t="s">
        <v>35</v>
      </c>
      <c r="H10895" s="2">
        <v>41610</v>
      </c>
      <c r="I10895">
        <v>222900</v>
      </c>
      <c r="J10895" s="1" t="s">
        <v>41262</v>
      </c>
      <c r="K10895" s="1" t="s">
        <v>37</v>
      </c>
      <c r="L10895" s="1" t="s">
        <v>37</v>
      </c>
      <c r="M10895" s="1" t="s">
        <v>41263</v>
      </c>
      <c r="N10895" s="1" t="s">
        <v>41264</v>
      </c>
      <c r="O10895" s="1" t="s">
        <v>35</v>
      </c>
      <c r="P10895" s="1" t="s">
        <v>44</v>
      </c>
      <c r="Q10895">
        <v>0.16</v>
      </c>
      <c r="R10895" s="1" t="s">
        <v>45</v>
      </c>
      <c r="S10895">
        <v>2026</v>
      </c>
      <c r="T10895" s="1" t="s">
        <v>41265</v>
      </c>
      <c r="U10895">
        <v>27000</v>
      </c>
      <c r="V10895">
        <v>168300</v>
      </c>
      <c r="W10895">
        <v>195300</v>
      </c>
      <c r="X10895">
        <v>1672</v>
      </c>
      <c r="Y10895" s="1" t="s">
        <v>70</v>
      </c>
      <c r="Z10895">
        <v>1920</v>
      </c>
      <c r="AA10895" s="1" t="s">
        <v>71</v>
      </c>
      <c r="AB10895" s="1" t="s">
        <v>49</v>
      </c>
      <c r="AC10895">
        <v>4</v>
      </c>
      <c r="AD10895">
        <v>2</v>
      </c>
      <c r="AE10895">
        <v>0</v>
      </c>
    </row>
    <row r="10896" spans="1:31" x14ac:dyDescent="0.25">
      <c r="A10896">
        <v>10894</v>
      </c>
      <c r="B10896">
        <v>10894</v>
      </c>
      <c r="C10896" s="1" t="s">
        <v>18214</v>
      </c>
      <c r="D10896" s="1" t="s">
        <v>40</v>
      </c>
      <c r="E10896" s="1" t="s">
        <v>18215</v>
      </c>
      <c r="F10896" s="1" t="s">
        <v>38</v>
      </c>
      <c r="G10896" s="1" t="s">
        <v>35</v>
      </c>
      <c r="H10896" s="2">
        <v>41617</v>
      </c>
      <c r="I10896">
        <v>212000</v>
      </c>
      <c r="J10896" s="1" t="s">
        <v>41266</v>
      </c>
      <c r="K10896" s="1" t="s">
        <v>37</v>
      </c>
      <c r="L10896" s="1" t="s">
        <v>37</v>
      </c>
      <c r="M10896" s="1" t="s">
        <v>18217</v>
      </c>
      <c r="N10896" s="1" t="s">
        <v>18215</v>
      </c>
      <c r="O10896" s="1" t="s">
        <v>35</v>
      </c>
      <c r="P10896" s="1" t="s">
        <v>44</v>
      </c>
      <c r="Q10896">
        <v>0.2</v>
      </c>
      <c r="R10896" s="1" t="s">
        <v>45</v>
      </c>
      <c r="S10896">
        <v>2026</v>
      </c>
      <c r="T10896" s="1" t="s">
        <v>18218</v>
      </c>
      <c r="U10896">
        <v>27000</v>
      </c>
      <c r="V10896">
        <v>161000</v>
      </c>
      <c r="W10896">
        <v>188000</v>
      </c>
      <c r="X10896">
        <v>1520</v>
      </c>
      <c r="Y10896" s="1" t="s">
        <v>70</v>
      </c>
      <c r="Z10896">
        <v>1920</v>
      </c>
      <c r="AA10896" s="1" t="s">
        <v>71</v>
      </c>
      <c r="AB10896" s="1" t="s">
        <v>49</v>
      </c>
      <c r="AC10896">
        <v>2</v>
      </c>
      <c r="AD10896">
        <v>2</v>
      </c>
      <c r="AE10896">
        <v>0</v>
      </c>
    </row>
    <row r="10897" spans="1:31" x14ac:dyDescent="0.25">
      <c r="A10897">
        <v>10895</v>
      </c>
      <c r="B10897">
        <v>10895</v>
      </c>
      <c r="C10897" s="1" t="s">
        <v>41267</v>
      </c>
      <c r="D10897" s="1" t="s">
        <v>40</v>
      </c>
      <c r="E10897" s="1" t="s">
        <v>41268</v>
      </c>
      <c r="F10897" s="1" t="s">
        <v>38</v>
      </c>
      <c r="G10897" s="1" t="s">
        <v>35</v>
      </c>
      <c r="H10897" s="2">
        <v>41620</v>
      </c>
      <c r="I10897">
        <v>79900</v>
      </c>
      <c r="J10897" s="1" t="s">
        <v>41269</v>
      </c>
      <c r="K10897" s="1" t="s">
        <v>37</v>
      </c>
      <c r="L10897" s="1" t="s">
        <v>37</v>
      </c>
      <c r="M10897" s="1" t="s">
        <v>41270</v>
      </c>
      <c r="N10897" s="1" t="s">
        <v>41268</v>
      </c>
      <c r="O10897" s="1" t="s">
        <v>35</v>
      </c>
      <c r="P10897" s="1" t="s">
        <v>44</v>
      </c>
      <c r="Q10897">
        <v>0.2</v>
      </c>
      <c r="R10897" s="1" t="s">
        <v>45</v>
      </c>
      <c r="S10897">
        <v>2026</v>
      </c>
      <c r="T10897" s="1" t="s">
        <v>41271</v>
      </c>
      <c r="U10897">
        <v>27000</v>
      </c>
      <c r="V10897">
        <v>0</v>
      </c>
      <c r="W10897">
        <v>27000</v>
      </c>
      <c r="Y10897" s="1" t="s">
        <v>38</v>
      </c>
      <c r="AA10897" s="1" t="s">
        <v>38</v>
      </c>
      <c r="AB10897" s="1" t="s">
        <v>38</v>
      </c>
    </row>
    <row r="10898" spans="1:31" x14ac:dyDescent="0.25">
      <c r="A10898">
        <v>10896</v>
      </c>
      <c r="B10898">
        <v>10896</v>
      </c>
      <c r="C10898" s="1" t="s">
        <v>41272</v>
      </c>
      <c r="D10898" s="1" t="s">
        <v>40</v>
      </c>
      <c r="E10898" s="1" t="s">
        <v>41273</v>
      </c>
      <c r="F10898" s="1" t="s">
        <v>38</v>
      </c>
      <c r="G10898" s="1" t="s">
        <v>35</v>
      </c>
      <c r="H10898" s="2">
        <v>41624</v>
      </c>
      <c r="I10898">
        <v>52000</v>
      </c>
      <c r="J10898" s="1" t="s">
        <v>41274</v>
      </c>
      <c r="K10898" s="1" t="s">
        <v>37</v>
      </c>
      <c r="L10898" s="1" t="s">
        <v>37</v>
      </c>
      <c r="M10898" s="1" t="s">
        <v>41275</v>
      </c>
      <c r="N10898" s="1" t="s">
        <v>41273</v>
      </c>
      <c r="O10898" s="1" t="s">
        <v>35</v>
      </c>
      <c r="P10898" s="1" t="s">
        <v>44</v>
      </c>
      <c r="Q10898">
        <v>0.18</v>
      </c>
      <c r="R10898" s="1" t="s">
        <v>45</v>
      </c>
      <c r="S10898">
        <v>2026</v>
      </c>
      <c r="T10898" s="1" t="s">
        <v>41276</v>
      </c>
      <c r="U10898">
        <v>27000</v>
      </c>
      <c r="V10898">
        <v>228100</v>
      </c>
      <c r="W10898">
        <v>255100</v>
      </c>
      <c r="X10898">
        <v>1845</v>
      </c>
      <c r="Y10898" s="1" t="s">
        <v>70</v>
      </c>
      <c r="Z10898">
        <v>1930</v>
      </c>
      <c r="AA10898" s="1" t="s">
        <v>71</v>
      </c>
      <c r="AB10898" s="1" t="s">
        <v>64</v>
      </c>
      <c r="AC10898">
        <v>3</v>
      </c>
      <c r="AD10898">
        <v>2</v>
      </c>
      <c r="AE10898">
        <v>1</v>
      </c>
    </row>
    <row r="10899" spans="1:31" x14ac:dyDescent="0.25">
      <c r="A10899">
        <v>10897</v>
      </c>
      <c r="B10899">
        <v>10897</v>
      </c>
      <c r="C10899" s="1" t="s">
        <v>41277</v>
      </c>
      <c r="D10899" s="1" t="s">
        <v>40</v>
      </c>
      <c r="E10899" s="1" t="s">
        <v>41278</v>
      </c>
      <c r="F10899" s="1" t="s">
        <v>38</v>
      </c>
      <c r="G10899" s="1" t="s">
        <v>35</v>
      </c>
      <c r="H10899" s="2">
        <v>41624</v>
      </c>
      <c r="I10899">
        <v>50000</v>
      </c>
      <c r="J10899" s="1" t="s">
        <v>41279</v>
      </c>
      <c r="K10899" s="1" t="s">
        <v>37</v>
      </c>
      <c r="L10899" s="1" t="s">
        <v>37</v>
      </c>
      <c r="M10899" s="1" t="s">
        <v>5217</v>
      </c>
      <c r="N10899" s="1" t="s">
        <v>41278</v>
      </c>
      <c r="O10899" s="1" t="s">
        <v>35</v>
      </c>
      <c r="P10899" s="1" t="s">
        <v>44</v>
      </c>
      <c r="Q10899">
        <v>0.16</v>
      </c>
      <c r="R10899" s="1" t="s">
        <v>45</v>
      </c>
      <c r="S10899">
        <v>3628</v>
      </c>
      <c r="T10899" s="1" t="s">
        <v>41280</v>
      </c>
      <c r="U10899">
        <v>14000</v>
      </c>
      <c r="V10899">
        <v>37100</v>
      </c>
      <c r="W10899">
        <v>51300</v>
      </c>
      <c r="X10899">
        <v>696</v>
      </c>
      <c r="Y10899" s="1" t="s">
        <v>70</v>
      </c>
      <c r="Z10899">
        <v>1950</v>
      </c>
      <c r="AA10899" s="1" t="s">
        <v>71</v>
      </c>
      <c r="AB10899" s="1" t="s">
        <v>85</v>
      </c>
      <c r="AC10899">
        <v>2</v>
      </c>
      <c r="AD10899">
        <v>1</v>
      </c>
      <c r="AE10899">
        <v>0</v>
      </c>
    </row>
    <row r="10900" spans="1:31" x14ac:dyDescent="0.25">
      <c r="A10900">
        <v>10898</v>
      </c>
      <c r="B10900">
        <v>10898</v>
      </c>
      <c r="C10900" s="1" t="s">
        <v>41281</v>
      </c>
      <c r="D10900" s="1" t="s">
        <v>40</v>
      </c>
      <c r="E10900" s="1" t="s">
        <v>41282</v>
      </c>
      <c r="F10900" s="1" t="s">
        <v>38</v>
      </c>
      <c r="G10900" s="1" t="s">
        <v>35</v>
      </c>
      <c r="H10900" s="2">
        <v>41613</v>
      </c>
      <c r="I10900">
        <v>16000</v>
      </c>
      <c r="J10900" s="1" t="s">
        <v>41283</v>
      </c>
      <c r="K10900" s="1" t="s">
        <v>37</v>
      </c>
      <c r="L10900" s="1" t="s">
        <v>37</v>
      </c>
      <c r="M10900" s="1" t="s">
        <v>41284</v>
      </c>
      <c r="N10900" s="1" t="s">
        <v>41282</v>
      </c>
      <c r="O10900" s="1" t="s">
        <v>35</v>
      </c>
      <c r="P10900" s="1" t="s">
        <v>44</v>
      </c>
      <c r="Q10900">
        <v>0.17</v>
      </c>
      <c r="R10900" s="1" t="s">
        <v>45</v>
      </c>
      <c r="S10900">
        <v>3628</v>
      </c>
      <c r="T10900" s="1" t="s">
        <v>41285</v>
      </c>
      <c r="U10900">
        <v>14000</v>
      </c>
      <c r="V10900">
        <v>84500</v>
      </c>
      <c r="W10900">
        <v>98500</v>
      </c>
      <c r="X10900">
        <v>960</v>
      </c>
      <c r="Y10900" s="1" t="s">
        <v>70</v>
      </c>
      <c r="Z10900">
        <v>1925</v>
      </c>
      <c r="AA10900" s="1" t="s">
        <v>71</v>
      </c>
      <c r="AB10900" s="1" t="s">
        <v>49</v>
      </c>
      <c r="AC10900">
        <v>2</v>
      </c>
      <c r="AD10900">
        <v>1</v>
      </c>
      <c r="AE10900">
        <v>0</v>
      </c>
    </row>
    <row r="10901" spans="1:31" x14ac:dyDescent="0.25">
      <c r="A10901">
        <v>10899</v>
      </c>
      <c r="B10901">
        <v>10899</v>
      </c>
      <c r="C10901" s="1" t="s">
        <v>41286</v>
      </c>
      <c r="D10901" s="1" t="s">
        <v>40</v>
      </c>
      <c r="E10901" s="1" t="s">
        <v>41287</v>
      </c>
      <c r="F10901" s="1" t="s">
        <v>38</v>
      </c>
      <c r="G10901" s="1" t="s">
        <v>35</v>
      </c>
      <c r="H10901" s="2">
        <v>41634</v>
      </c>
      <c r="I10901">
        <v>146500</v>
      </c>
      <c r="J10901" s="1" t="s">
        <v>41288</v>
      </c>
      <c r="K10901" s="1" t="s">
        <v>37</v>
      </c>
      <c r="L10901" s="1" t="s">
        <v>37</v>
      </c>
      <c r="M10901" s="1" t="s">
        <v>41289</v>
      </c>
      <c r="N10901" s="1" t="s">
        <v>41287</v>
      </c>
      <c r="O10901" s="1" t="s">
        <v>35</v>
      </c>
      <c r="P10901" s="1" t="s">
        <v>44</v>
      </c>
      <c r="Q10901">
        <v>0.16</v>
      </c>
      <c r="R10901" s="1" t="s">
        <v>45</v>
      </c>
      <c r="S10901">
        <v>2026</v>
      </c>
      <c r="T10901" s="1" t="s">
        <v>41290</v>
      </c>
      <c r="U10901">
        <v>27000</v>
      </c>
      <c r="V10901">
        <v>120800</v>
      </c>
      <c r="W10901">
        <v>147800</v>
      </c>
      <c r="X10901">
        <v>1344</v>
      </c>
      <c r="Y10901" s="1" t="s">
        <v>70</v>
      </c>
      <c r="Z10901">
        <v>1930</v>
      </c>
      <c r="AA10901" s="1" t="s">
        <v>71</v>
      </c>
      <c r="AB10901" s="1" t="s">
        <v>49</v>
      </c>
      <c r="AC10901">
        <v>3</v>
      </c>
      <c r="AD10901">
        <v>2</v>
      </c>
      <c r="AE10901">
        <v>0</v>
      </c>
    </row>
    <row r="10902" spans="1:31" x14ac:dyDescent="0.25">
      <c r="A10902">
        <v>10900</v>
      </c>
      <c r="B10902">
        <v>10900</v>
      </c>
      <c r="C10902" s="1" t="s">
        <v>41291</v>
      </c>
      <c r="D10902" s="1" t="s">
        <v>40</v>
      </c>
      <c r="E10902" s="1" t="s">
        <v>41292</v>
      </c>
      <c r="F10902" s="1" t="s">
        <v>38</v>
      </c>
      <c r="G10902" s="1" t="s">
        <v>35</v>
      </c>
      <c r="H10902" s="2">
        <v>41625</v>
      </c>
      <c r="I10902">
        <v>160000</v>
      </c>
      <c r="J10902" s="1" t="s">
        <v>41293</v>
      </c>
      <c r="K10902" s="1" t="s">
        <v>37</v>
      </c>
      <c r="L10902" s="1" t="s">
        <v>37</v>
      </c>
      <c r="M10902" s="1" t="s">
        <v>41294</v>
      </c>
      <c r="N10902" s="1" t="s">
        <v>41292</v>
      </c>
      <c r="O10902" s="1" t="s">
        <v>35</v>
      </c>
      <c r="P10902" s="1" t="s">
        <v>44</v>
      </c>
      <c r="Q10902">
        <v>0.23</v>
      </c>
      <c r="R10902" s="1" t="s">
        <v>45</v>
      </c>
      <c r="S10902">
        <v>2026</v>
      </c>
      <c r="T10902" s="1" t="s">
        <v>41295</v>
      </c>
      <c r="U10902">
        <v>27000</v>
      </c>
      <c r="V10902">
        <v>130700</v>
      </c>
      <c r="W10902">
        <v>157700</v>
      </c>
      <c r="X10902">
        <v>1140</v>
      </c>
      <c r="Y10902" s="1" t="s">
        <v>70</v>
      </c>
      <c r="Z10902">
        <v>1930</v>
      </c>
      <c r="AA10902" s="1" t="s">
        <v>48</v>
      </c>
      <c r="AB10902" s="1" t="s">
        <v>49</v>
      </c>
      <c r="AC10902">
        <v>2</v>
      </c>
      <c r="AD10902">
        <v>1</v>
      </c>
      <c r="AE10902">
        <v>0</v>
      </c>
    </row>
    <row r="10903" spans="1:31" x14ac:dyDescent="0.25">
      <c r="A10903">
        <v>10901</v>
      </c>
      <c r="B10903">
        <v>10901</v>
      </c>
      <c r="C10903" s="1" t="s">
        <v>5194</v>
      </c>
      <c r="D10903" s="1" t="s">
        <v>40</v>
      </c>
      <c r="E10903" s="1" t="s">
        <v>5195</v>
      </c>
      <c r="F10903" s="1" t="s">
        <v>38</v>
      </c>
      <c r="G10903" s="1" t="s">
        <v>35</v>
      </c>
      <c r="H10903" s="2">
        <v>41610</v>
      </c>
      <c r="I10903">
        <v>158000</v>
      </c>
      <c r="J10903" s="1" t="s">
        <v>41296</v>
      </c>
      <c r="K10903" s="1" t="s">
        <v>37</v>
      </c>
      <c r="L10903" s="1" t="s">
        <v>37</v>
      </c>
      <c r="M10903" s="1" t="s">
        <v>5197</v>
      </c>
      <c r="N10903" s="1" t="s">
        <v>5195</v>
      </c>
      <c r="O10903" s="1" t="s">
        <v>35</v>
      </c>
      <c r="P10903" s="1" t="s">
        <v>44</v>
      </c>
      <c r="Q10903">
        <v>0.16</v>
      </c>
      <c r="R10903" s="1" t="s">
        <v>45</v>
      </c>
      <c r="S10903">
        <v>2026</v>
      </c>
      <c r="T10903" s="1" t="s">
        <v>5198</v>
      </c>
      <c r="U10903">
        <v>27000</v>
      </c>
      <c r="V10903">
        <v>116800</v>
      </c>
      <c r="W10903">
        <v>143800</v>
      </c>
      <c r="X10903">
        <v>980</v>
      </c>
      <c r="Y10903" s="1" t="s">
        <v>70</v>
      </c>
      <c r="Z10903">
        <v>1935</v>
      </c>
      <c r="AA10903" s="1" t="s">
        <v>48</v>
      </c>
      <c r="AB10903" s="1" t="s">
        <v>49</v>
      </c>
      <c r="AC10903">
        <v>2</v>
      </c>
      <c r="AD10903">
        <v>2</v>
      </c>
      <c r="AE10903">
        <v>0</v>
      </c>
    </row>
    <row r="10904" spans="1:31" x14ac:dyDescent="0.25">
      <c r="A10904">
        <v>10902</v>
      </c>
      <c r="B10904">
        <v>10902</v>
      </c>
      <c r="C10904" s="1" t="s">
        <v>41297</v>
      </c>
      <c r="D10904" s="1" t="s">
        <v>40</v>
      </c>
      <c r="E10904" s="1" t="s">
        <v>41298</v>
      </c>
      <c r="F10904" s="1" t="s">
        <v>38</v>
      </c>
      <c r="G10904" s="1" t="s">
        <v>35</v>
      </c>
      <c r="H10904" s="2">
        <v>41612</v>
      </c>
      <c r="I10904">
        <v>275000</v>
      </c>
      <c r="J10904" s="1" t="s">
        <v>41299</v>
      </c>
      <c r="K10904" s="1" t="s">
        <v>37</v>
      </c>
      <c r="L10904" s="1" t="s">
        <v>37</v>
      </c>
      <c r="M10904" s="1" t="s">
        <v>41300</v>
      </c>
      <c r="N10904" s="1" t="s">
        <v>41298</v>
      </c>
      <c r="O10904" s="1" t="s">
        <v>35</v>
      </c>
      <c r="P10904" s="1" t="s">
        <v>44</v>
      </c>
      <c r="Q10904">
        <v>0.19</v>
      </c>
      <c r="R10904" s="1" t="s">
        <v>45</v>
      </c>
      <c r="S10904">
        <v>2026</v>
      </c>
      <c r="T10904" s="1" t="s">
        <v>41301</v>
      </c>
      <c r="U10904">
        <v>27000</v>
      </c>
      <c r="V10904">
        <v>218000</v>
      </c>
      <c r="W10904">
        <v>253500</v>
      </c>
      <c r="X10904">
        <v>2365.20001</v>
      </c>
      <c r="Y10904" s="1" t="s">
        <v>47</v>
      </c>
      <c r="Z10904">
        <v>1910</v>
      </c>
      <c r="AA10904" s="1" t="s">
        <v>71</v>
      </c>
      <c r="AB10904" s="1" t="s">
        <v>49</v>
      </c>
      <c r="AC10904">
        <v>3</v>
      </c>
      <c r="AD10904">
        <v>2</v>
      </c>
      <c r="AE10904">
        <v>0</v>
      </c>
    </row>
    <row r="10905" spans="1:31" x14ac:dyDescent="0.25">
      <c r="A10905">
        <v>10903</v>
      </c>
      <c r="B10905">
        <v>10903</v>
      </c>
      <c r="C10905" s="1" t="s">
        <v>41302</v>
      </c>
      <c r="D10905" s="1" t="s">
        <v>40</v>
      </c>
      <c r="E10905" s="1" t="s">
        <v>41303</v>
      </c>
      <c r="F10905" s="1" t="s">
        <v>38</v>
      </c>
      <c r="G10905" s="1" t="s">
        <v>35</v>
      </c>
      <c r="H10905" s="2">
        <v>41631</v>
      </c>
      <c r="I10905">
        <v>40000</v>
      </c>
      <c r="J10905" s="1" t="s">
        <v>41304</v>
      </c>
      <c r="K10905" s="1" t="s">
        <v>37</v>
      </c>
      <c r="L10905" s="1" t="s">
        <v>37</v>
      </c>
      <c r="M10905" s="1" t="s">
        <v>41305</v>
      </c>
      <c r="N10905" s="1" t="s">
        <v>41303</v>
      </c>
      <c r="O10905" s="1" t="s">
        <v>35</v>
      </c>
      <c r="P10905" s="1" t="s">
        <v>44</v>
      </c>
      <c r="Q10905">
        <v>0.2</v>
      </c>
      <c r="R10905" s="1" t="s">
        <v>45</v>
      </c>
      <c r="S10905">
        <v>2026</v>
      </c>
      <c r="T10905" s="1" t="s">
        <v>41306</v>
      </c>
      <c r="U10905">
        <v>20000</v>
      </c>
      <c r="V10905">
        <v>46200</v>
      </c>
      <c r="W10905">
        <v>66200</v>
      </c>
      <c r="X10905">
        <v>1303</v>
      </c>
      <c r="Y10905" s="1" t="s">
        <v>70</v>
      </c>
      <c r="Z10905">
        <v>1971</v>
      </c>
      <c r="AA10905" s="1" t="s">
        <v>48</v>
      </c>
      <c r="AB10905" s="1" t="s">
        <v>49</v>
      </c>
      <c r="AC10905">
        <v>4</v>
      </c>
      <c r="AD10905">
        <v>1</v>
      </c>
      <c r="AE10905">
        <v>1</v>
      </c>
    </row>
    <row r="10906" spans="1:31" x14ac:dyDescent="0.25">
      <c r="A10906">
        <v>10904</v>
      </c>
      <c r="B10906">
        <v>10904</v>
      </c>
      <c r="C10906" s="1" t="s">
        <v>41307</v>
      </c>
      <c r="D10906" s="1" t="s">
        <v>40</v>
      </c>
      <c r="E10906" s="1" t="s">
        <v>41308</v>
      </c>
      <c r="F10906" s="1" t="s">
        <v>38</v>
      </c>
      <c r="G10906" s="1" t="s">
        <v>35</v>
      </c>
      <c r="H10906" s="2">
        <v>41632</v>
      </c>
      <c r="I10906">
        <v>195000</v>
      </c>
      <c r="J10906" s="1" t="s">
        <v>41309</v>
      </c>
      <c r="K10906" s="1" t="s">
        <v>37</v>
      </c>
      <c r="L10906" s="1" t="s">
        <v>37</v>
      </c>
      <c r="M10906" s="1" t="s">
        <v>38703</v>
      </c>
      <c r="N10906" s="1" t="s">
        <v>41308</v>
      </c>
      <c r="O10906" s="1" t="s">
        <v>35</v>
      </c>
      <c r="P10906" s="1" t="s">
        <v>44</v>
      </c>
      <c r="Q10906">
        <v>0.2</v>
      </c>
      <c r="R10906" s="1" t="s">
        <v>45</v>
      </c>
      <c r="S10906">
        <v>1926</v>
      </c>
      <c r="T10906" s="1" t="s">
        <v>41310</v>
      </c>
      <c r="U10906">
        <v>24000</v>
      </c>
      <c r="V10906">
        <v>207900</v>
      </c>
      <c r="W10906">
        <v>231900</v>
      </c>
      <c r="X10906">
        <v>2232</v>
      </c>
      <c r="Y10906" s="1" t="s">
        <v>70</v>
      </c>
      <c r="Z10906">
        <v>1910</v>
      </c>
      <c r="AA10906" s="1" t="s">
        <v>71</v>
      </c>
      <c r="AB10906" s="1" t="s">
        <v>49</v>
      </c>
      <c r="AC10906">
        <v>4</v>
      </c>
      <c r="AD10906">
        <v>2</v>
      </c>
      <c r="AE10906">
        <v>1</v>
      </c>
    </row>
    <row r="10907" spans="1:31" x14ac:dyDescent="0.25">
      <c r="A10907">
        <v>10905</v>
      </c>
      <c r="B10907">
        <v>10905</v>
      </c>
      <c r="C10907" s="1" t="s">
        <v>41311</v>
      </c>
      <c r="D10907" s="1" t="s">
        <v>40</v>
      </c>
      <c r="E10907" s="1" t="s">
        <v>41312</v>
      </c>
      <c r="F10907" s="1" t="s">
        <v>38</v>
      </c>
      <c r="G10907" s="1" t="s">
        <v>35</v>
      </c>
      <c r="H10907" s="2">
        <v>41620</v>
      </c>
      <c r="I10907">
        <v>324900</v>
      </c>
      <c r="J10907" s="1" t="s">
        <v>41313</v>
      </c>
      <c r="K10907" s="1" t="s">
        <v>37</v>
      </c>
      <c r="L10907" s="1" t="s">
        <v>37</v>
      </c>
      <c r="M10907" s="1" t="s">
        <v>41314</v>
      </c>
      <c r="N10907" s="1" t="s">
        <v>41312</v>
      </c>
      <c r="O10907" s="1" t="s">
        <v>35</v>
      </c>
      <c r="P10907" s="1" t="s">
        <v>44</v>
      </c>
      <c r="Q10907">
        <v>0.2</v>
      </c>
      <c r="R10907" s="1" t="s">
        <v>45</v>
      </c>
      <c r="S10907">
        <v>1926</v>
      </c>
      <c r="T10907" s="1" t="s">
        <v>41315</v>
      </c>
      <c r="U10907">
        <v>35000</v>
      </c>
      <c r="V10907">
        <v>234800</v>
      </c>
      <c r="W10907">
        <v>269800</v>
      </c>
      <c r="X10907">
        <v>2719.5</v>
      </c>
      <c r="Y10907" s="1" t="s">
        <v>70</v>
      </c>
      <c r="Z10907">
        <v>1930</v>
      </c>
      <c r="AA10907" s="1" t="s">
        <v>57</v>
      </c>
      <c r="AB10907" s="1" t="s">
        <v>49</v>
      </c>
      <c r="AC10907">
        <v>4</v>
      </c>
      <c r="AD10907">
        <v>3</v>
      </c>
      <c r="AE10907">
        <v>0</v>
      </c>
    </row>
    <row r="10908" spans="1:31" x14ac:dyDescent="0.25">
      <c r="A10908">
        <v>10906</v>
      </c>
      <c r="B10908">
        <v>10906</v>
      </c>
      <c r="C10908" s="1" t="s">
        <v>41316</v>
      </c>
      <c r="D10908" s="1" t="s">
        <v>40</v>
      </c>
      <c r="E10908" s="1" t="s">
        <v>41317</v>
      </c>
      <c r="F10908" s="1" t="s">
        <v>38</v>
      </c>
      <c r="G10908" s="1" t="s">
        <v>35</v>
      </c>
      <c r="H10908" s="2">
        <v>41612</v>
      </c>
      <c r="I10908">
        <v>150000</v>
      </c>
      <c r="J10908" s="1" t="s">
        <v>41318</v>
      </c>
      <c r="K10908" s="1" t="s">
        <v>37</v>
      </c>
      <c r="L10908" s="1" t="s">
        <v>37</v>
      </c>
      <c r="M10908" s="1" t="s">
        <v>41319</v>
      </c>
      <c r="N10908" s="1" t="s">
        <v>41317</v>
      </c>
      <c r="O10908" s="1" t="s">
        <v>35</v>
      </c>
      <c r="P10908" s="1" t="s">
        <v>44</v>
      </c>
      <c r="Q10908">
        <v>0.2</v>
      </c>
      <c r="R10908" s="1" t="s">
        <v>45</v>
      </c>
      <c r="S10908">
        <v>2326</v>
      </c>
      <c r="T10908" s="1" t="s">
        <v>41320</v>
      </c>
      <c r="U10908">
        <v>125000</v>
      </c>
      <c r="V10908">
        <v>390600</v>
      </c>
      <c r="W10908">
        <v>525800</v>
      </c>
      <c r="X10908">
        <v>2846</v>
      </c>
      <c r="Y10908" s="1" t="s">
        <v>70</v>
      </c>
      <c r="Z10908">
        <v>2014</v>
      </c>
      <c r="AA10908" s="1" t="s">
        <v>71</v>
      </c>
      <c r="AB10908" s="1" t="s">
        <v>64</v>
      </c>
      <c r="AC10908">
        <v>4</v>
      </c>
      <c r="AD10908">
        <v>3</v>
      </c>
      <c r="AE10908">
        <v>0</v>
      </c>
    </row>
    <row r="10909" spans="1:31" x14ac:dyDescent="0.25">
      <c r="A10909">
        <v>10907</v>
      </c>
      <c r="B10909">
        <v>10907</v>
      </c>
      <c r="C10909" s="1" t="s">
        <v>41321</v>
      </c>
      <c r="D10909" s="1" t="s">
        <v>40</v>
      </c>
      <c r="E10909" s="1" t="s">
        <v>41322</v>
      </c>
      <c r="F10909" s="1" t="s">
        <v>38</v>
      </c>
      <c r="G10909" s="1" t="s">
        <v>35</v>
      </c>
      <c r="H10909" s="2">
        <v>41638</v>
      </c>
      <c r="I10909">
        <v>495000</v>
      </c>
      <c r="J10909" s="1" t="s">
        <v>41323</v>
      </c>
      <c r="K10909" s="1" t="s">
        <v>37</v>
      </c>
      <c r="L10909" s="1" t="s">
        <v>37</v>
      </c>
      <c r="M10909" s="1" t="s">
        <v>41324</v>
      </c>
      <c r="N10909" s="1" t="s">
        <v>41322</v>
      </c>
      <c r="O10909" s="1" t="s">
        <v>35</v>
      </c>
      <c r="P10909" s="1" t="s">
        <v>44</v>
      </c>
      <c r="Q10909">
        <v>0.19</v>
      </c>
      <c r="R10909" s="1" t="s">
        <v>45</v>
      </c>
      <c r="S10909">
        <v>2326</v>
      </c>
      <c r="T10909" s="1" t="s">
        <v>41325</v>
      </c>
      <c r="U10909">
        <v>125000</v>
      </c>
      <c r="V10909">
        <v>348300</v>
      </c>
      <c r="W10909">
        <v>516500</v>
      </c>
      <c r="X10909">
        <v>3176.25</v>
      </c>
      <c r="Y10909" s="1" t="s">
        <v>70</v>
      </c>
      <c r="Z10909">
        <v>1899</v>
      </c>
      <c r="AA10909" s="1" t="s">
        <v>48</v>
      </c>
      <c r="AB10909" s="1" t="s">
        <v>64</v>
      </c>
      <c r="AC10909">
        <v>4</v>
      </c>
      <c r="AD10909">
        <v>3</v>
      </c>
      <c r="AE10909">
        <v>0</v>
      </c>
    </row>
    <row r="10910" spans="1:31" x14ac:dyDescent="0.25">
      <c r="A10910">
        <v>10908</v>
      </c>
      <c r="B10910">
        <v>10908</v>
      </c>
      <c r="C10910" s="1" t="s">
        <v>41326</v>
      </c>
      <c r="D10910" s="1" t="s">
        <v>136</v>
      </c>
      <c r="E10910" s="1" t="s">
        <v>41327</v>
      </c>
      <c r="F10910" s="1" t="s">
        <v>38</v>
      </c>
      <c r="G10910" s="1" t="s">
        <v>35</v>
      </c>
      <c r="H10910" s="2">
        <v>41639</v>
      </c>
      <c r="I10910">
        <v>508500</v>
      </c>
      <c r="J10910" s="1" t="s">
        <v>41328</v>
      </c>
      <c r="K10910" s="1" t="s">
        <v>37</v>
      </c>
      <c r="L10910" s="1" t="s">
        <v>37</v>
      </c>
      <c r="M10910" s="1" t="s">
        <v>41329</v>
      </c>
      <c r="N10910" s="1" t="s">
        <v>41327</v>
      </c>
      <c r="O10910" s="1" t="s">
        <v>35</v>
      </c>
      <c r="P10910" s="1" t="s">
        <v>44</v>
      </c>
      <c r="Q10910">
        <v>0.2</v>
      </c>
      <c r="R10910" s="1" t="s">
        <v>45</v>
      </c>
      <c r="S10910">
        <v>2326</v>
      </c>
      <c r="T10910" s="1" t="s">
        <v>41330</v>
      </c>
      <c r="U10910">
        <v>60000</v>
      </c>
      <c r="V10910">
        <v>369400</v>
      </c>
      <c r="W10910">
        <v>429400</v>
      </c>
      <c r="X10910">
        <v>3492</v>
      </c>
      <c r="Y10910" s="1" t="s">
        <v>47</v>
      </c>
      <c r="Z10910">
        <v>2007</v>
      </c>
      <c r="AA10910" s="1" t="s">
        <v>71</v>
      </c>
      <c r="AB10910" s="1" t="s">
        <v>64</v>
      </c>
      <c r="AC10910">
        <v>6</v>
      </c>
      <c r="AD10910">
        <v>4</v>
      </c>
      <c r="AE10910">
        <v>2</v>
      </c>
    </row>
    <row r="10911" spans="1:31" x14ac:dyDescent="0.25">
      <c r="A10911">
        <v>10909</v>
      </c>
      <c r="B10911">
        <v>10909</v>
      </c>
      <c r="C10911" s="1" t="s">
        <v>41331</v>
      </c>
      <c r="D10911" s="1" t="s">
        <v>40</v>
      </c>
      <c r="E10911" s="1" t="s">
        <v>41332</v>
      </c>
      <c r="F10911" s="1" t="s">
        <v>38</v>
      </c>
      <c r="G10911" s="1" t="s">
        <v>35</v>
      </c>
      <c r="H10911" s="2">
        <v>41627</v>
      </c>
      <c r="I10911">
        <v>172550</v>
      </c>
      <c r="J10911" s="1" t="s">
        <v>41333</v>
      </c>
      <c r="K10911" s="1" t="s">
        <v>37</v>
      </c>
      <c r="L10911" s="1" t="s">
        <v>37</v>
      </c>
      <c r="M10911" s="1" t="s">
        <v>41334</v>
      </c>
      <c r="N10911" s="1" t="s">
        <v>41332</v>
      </c>
      <c r="O10911" s="1" t="s">
        <v>35</v>
      </c>
      <c r="P10911" s="1" t="s">
        <v>44</v>
      </c>
      <c r="Q10911">
        <v>0.35</v>
      </c>
      <c r="R10911" s="1" t="s">
        <v>45</v>
      </c>
      <c r="S10911">
        <v>3628</v>
      </c>
      <c r="T10911" s="1" t="s">
        <v>41335</v>
      </c>
      <c r="U10911">
        <v>29900</v>
      </c>
      <c r="V10911">
        <v>226900</v>
      </c>
      <c r="W10911">
        <v>267100</v>
      </c>
      <c r="X10911">
        <v>2252.5</v>
      </c>
      <c r="Y10911" s="1" t="s">
        <v>70</v>
      </c>
      <c r="Z10911">
        <v>1920</v>
      </c>
      <c r="AA10911" s="1" t="s">
        <v>987</v>
      </c>
      <c r="AB10911" s="1" t="s">
        <v>49</v>
      </c>
      <c r="AC10911">
        <v>5</v>
      </c>
      <c r="AD10911">
        <v>3</v>
      </c>
      <c r="AE10911">
        <v>0</v>
      </c>
    </row>
    <row r="10912" spans="1:31" x14ac:dyDescent="0.25">
      <c r="A10912">
        <v>10910</v>
      </c>
      <c r="B10912">
        <v>10910</v>
      </c>
      <c r="C10912" s="1" t="s">
        <v>41336</v>
      </c>
      <c r="D10912" s="1" t="s">
        <v>40</v>
      </c>
      <c r="E10912" s="1" t="s">
        <v>41337</v>
      </c>
      <c r="F10912" s="1" t="s">
        <v>38</v>
      </c>
      <c r="G10912" s="1" t="s">
        <v>35</v>
      </c>
      <c r="H10912" s="2">
        <v>41621</v>
      </c>
      <c r="I10912">
        <v>139900</v>
      </c>
      <c r="J10912" s="1" t="s">
        <v>41338</v>
      </c>
      <c r="K10912" s="1" t="s">
        <v>37</v>
      </c>
      <c r="L10912" s="1" t="s">
        <v>37</v>
      </c>
      <c r="M10912" s="1" t="s">
        <v>41339</v>
      </c>
      <c r="N10912" s="1" t="s">
        <v>41337</v>
      </c>
      <c r="O10912" s="1" t="s">
        <v>35</v>
      </c>
      <c r="P10912" s="1" t="s">
        <v>44</v>
      </c>
      <c r="Q10912">
        <v>0.18</v>
      </c>
      <c r="R10912" s="1" t="s">
        <v>45</v>
      </c>
      <c r="S10912">
        <v>3628</v>
      </c>
      <c r="T10912" s="1" t="s">
        <v>41340</v>
      </c>
      <c r="U10912">
        <v>26000</v>
      </c>
      <c r="V10912">
        <v>239800</v>
      </c>
      <c r="W10912">
        <v>265800</v>
      </c>
      <c r="X10912">
        <v>2022</v>
      </c>
      <c r="Y10912" s="1" t="s">
        <v>70</v>
      </c>
      <c r="Z10912">
        <v>1926</v>
      </c>
      <c r="AA10912" s="1" t="s">
        <v>71</v>
      </c>
      <c r="AB10912" s="1" t="s">
        <v>64</v>
      </c>
      <c r="AC10912">
        <v>3</v>
      </c>
      <c r="AD10912">
        <v>2</v>
      </c>
      <c r="AE10912">
        <v>1</v>
      </c>
    </row>
    <row r="10913" spans="1:31" x14ac:dyDescent="0.25">
      <c r="A10913">
        <v>10911</v>
      </c>
      <c r="B10913">
        <v>10911</v>
      </c>
      <c r="C10913" s="1" t="s">
        <v>41341</v>
      </c>
      <c r="D10913" s="1" t="s">
        <v>40</v>
      </c>
      <c r="E10913" s="1" t="s">
        <v>41342</v>
      </c>
      <c r="F10913" s="1" t="s">
        <v>38</v>
      </c>
      <c r="G10913" s="1" t="s">
        <v>35</v>
      </c>
      <c r="H10913" s="2">
        <v>41611</v>
      </c>
      <c r="I10913">
        <v>132055</v>
      </c>
      <c r="J10913" s="1" t="s">
        <v>41343</v>
      </c>
      <c r="K10913" s="1" t="s">
        <v>37</v>
      </c>
      <c r="L10913" s="1" t="s">
        <v>37</v>
      </c>
      <c r="M10913" s="1" t="s">
        <v>41344</v>
      </c>
      <c r="N10913" s="1" t="s">
        <v>41342</v>
      </c>
      <c r="O10913" s="1" t="s">
        <v>35</v>
      </c>
      <c r="P10913" s="1" t="s">
        <v>44</v>
      </c>
      <c r="Q10913">
        <v>0.15</v>
      </c>
      <c r="R10913" s="1" t="s">
        <v>45</v>
      </c>
      <c r="S10913">
        <v>3628</v>
      </c>
      <c r="T10913" s="1" t="s">
        <v>41345</v>
      </c>
      <c r="U10913">
        <v>26000</v>
      </c>
      <c r="V10913">
        <v>66400</v>
      </c>
      <c r="W10913">
        <v>92400</v>
      </c>
      <c r="X10913">
        <v>912</v>
      </c>
      <c r="Y10913" s="1" t="s">
        <v>63</v>
      </c>
      <c r="Z10913">
        <v>1950</v>
      </c>
      <c r="AA10913" s="1" t="s">
        <v>71</v>
      </c>
      <c r="AB10913" s="1" t="s">
        <v>49</v>
      </c>
      <c r="AC10913">
        <v>2</v>
      </c>
      <c r="AD10913">
        <v>1</v>
      </c>
      <c r="AE10913">
        <v>0</v>
      </c>
    </row>
    <row r="10914" spans="1:31" x14ac:dyDescent="0.25">
      <c r="A10914">
        <v>10912</v>
      </c>
      <c r="B10914">
        <v>10912</v>
      </c>
      <c r="C10914" s="1" t="s">
        <v>41346</v>
      </c>
      <c r="D10914" s="1" t="s">
        <v>108</v>
      </c>
      <c r="E10914" s="1" t="s">
        <v>34465</v>
      </c>
      <c r="F10914" s="1" t="s">
        <v>38</v>
      </c>
      <c r="G10914" s="1" t="s">
        <v>35</v>
      </c>
      <c r="H10914" s="2">
        <v>41611</v>
      </c>
      <c r="I10914">
        <v>60000</v>
      </c>
      <c r="J10914" s="1" t="s">
        <v>41347</v>
      </c>
      <c r="K10914" s="1" t="s">
        <v>244</v>
      </c>
      <c r="L10914" s="1" t="s">
        <v>37</v>
      </c>
      <c r="M10914" s="1" t="s">
        <v>13104</v>
      </c>
      <c r="N10914" s="1" t="s">
        <v>34465</v>
      </c>
      <c r="O10914" s="1" t="s">
        <v>35</v>
      </c>
      <c r="P10914" s="1" t="s">
        <v>44</v>
      </c>
      <c r="Q10914">
        <v>0.69</v>
      </c>
      <c r="R10914" s="1" t="s">
        <v>45</v>
      </c>
      <c r="S10914">
        <v>3628</v>
      </c>
      <c r="T10914" s="1" t="s">
        <v>41348</v>
      </c>
      <c r="U10914">
        <v>4400</v>
      </c>
      <c r="V10914">
        <v>0</v>
      </c>
      <c r="W10914">
        <v>4400</v>
      </c>
      <c r="Y10914" s="1" t="s">
        <v>38</v>
      </c>
      <c r="AA10914" s="1" t="s">
        <v>38</v>
      </c>
      <c r="AB10914" s="1" t="s">
        <v>38</v>
      </c>
    </row>
    <row r="10915" spans="1:31" x14ac:dyDescent="0.25">
      <c r="A10915">
        <v>10913</v>
      </c>
      <c r="B10915">
        <v>10913</v>
      </c>
      <c r="C10915" s="1" t="s">
        <v>23000</v>
      </c>
      <c r="D10915" s="1" t="s">
        <v>40</v>
      </c>
      <c r="E10915" s="1" t="s">
        <v>23001</v>
      </c>
      <c r="F10915" s="1" t="s">
        <v>38</v>
      </c>
      <c r="G10915" s="1" t="s">
        <v>35</v>
      </c>
      <c r="H10915" s="2">
        <v>41620</v>
      </c>
      <c r="I10915">
        <v>324000</v>
      </c>
      <c r="J10915" s="1" t="s">
        <v>41349</v>
      </c>
      <c r="K10915" s="1" t="s">
        <v>37</v>
      </c>
      <c r="L10915" s="1" t="s">
        <v>37</v>
      </c>
      <c r="M10915" s="1" t="s">
        <v>23003</v>
      </c>
      <c r="N10915" s="1" t="s">
        <v>23001</v>
      </c>
      <c r="O10915" s="1" t="s">
        <v>35</v>
      </c>
      <c r="P10915" s="1" t="s">
        <v>44</v>
      </c>
      <c r="Q10915">
        <v>0.3</v>
      </c>
      <c r="R10915" s="1" t="s">
        <v>45</v>
      </c>
      <c r="S10915">
        <v>2726</v>
      </c>
      <c r="T10915" s="1" t="s">
        <v>23004</v>
      </c>
      <c r="U10915">
        <v>66300</v>
      </c>
      <c r="V10915">
        <v>189700</v>
      </c>
      <c r="W10915">
        <v>256700</v>
      </c>
      <c r="X10915">
        <v>1833.44004</v>
      </c>
      <c r="Y10915" s="1" t="s">
        <v>63</v>
      </c>
      <c r="Z10915">
        <v>1938</v>
      </c>
      <c r="AA10915" s="1" t="s">
        <v>48</v>
      </c>
      <c r="AB10915" s="1" t="s">
        <v>49</v>
      </c>
      <c r="AC10915">
        <v>3</v>
      </c>
      <c r="AD10915">
        <v>2</v>
      </c>
      <c r="AE10915">
        <v>0</v>
      </c>
    </row>
    <row r="10916" spans="1:31" x14ac:dyDescent="0.25">
      <c r="A10916">
        <v>10914</v>
      </c>
      <c r="B10916">
        <v>10914</v>
      </c>
      <c r="C10916" s="1" t="s">
        <v>41350</v>
      </c>
      <c r="D10916" s="1" t="s">
        <v>108</v>
      </c>
      <c r="E10916" s="1" t="s">
        <v>38</v>
      </c>
      <c r="F10916" s="1" t="s">
        <v>38</v>
      </c>
      <c r="G10916" s="1" t="s">
        <v>38</v>
      </c>
      <c r="H10916" s="2">
        <v>41612</v>
      </c>
      <c r="I10916">
        <v>140000</v>
      </c>
      <c r="J10916" s="1" t="s">
        <v>41351</v>
      </c>
      <c r="K10916" s="1" t="s">
        <v>244</v>
      </c>
      <c r="L10916" s="1" t="s">
        <v>37</v>
      </c>
      <c r="M10916" s="1" t="s">
        <v>38</v>
      </c>
      <c r="N10916" s="1" t="s">
        <v>38</v>
      </c>
      <c r="O10916" s="1" t="s">
        <v>38</v>
      </c>
      <c r="P10916" s="1" t="s">
        <v>38</v>
      </c>
      <c r="R10916" s="1" t="s">
        <v>38</v>
      </c>
      <c r="T10916" s="1" t="s">
        <v>38</v>
      </c>
      <c r="Y10916" s="1" t="s">
        <v>38</v>
      </c>
      <c r="AA10916" s="1" t="s">
        <v>38</v>
      </c>
      <c r="AB10916" s="1" t="s">
        <v>38</v>
      </c>
    </row>
    <row r="10917" spans="1:31" x14ac:dyDescent="0.25">
      <c r="A10917">
        <v>10915</v>
      </c>
      <c r="B10917">
        <v>10915</v>
      </c>
      <c r="C10917" s="1" t="s">
        <v>41352</v>
      </c>
      <c r="D10917" s="1" t="s">
        <v>40</v>
      </c>
      <c r="E10917" s="1" t="s">
        <v>41353</v>
      </c>
      <c r="F10917" s="1" t="s">
        <v>38</v>
      </c>
      <c r="G10917" s="1" t="s">
        <v>35</v>
      </c>
      <c r="H10917" s="2">
        <v>41611</v>
      </c>
      <c r="I10917">
        <v>262500</v>
      </c>
      <c r="J10917" s="1" t="s">
        <v>41354</v>
      </c>
      <c r="K10917" s="1" t="s">
        <v>37</v>
      </c>
      <c r="L10917" s="1" t="s">
        <v>37</v>
      </c>
      <c r="M10917" s="1" t="s">
        <v>38</v>
      </c>
      <c r="N10917" s="1" t="s">
        <v>38</v>
      </c>
      <c r="O10917" s="1" t="s">
        <v>38</v>
      </c>
      <c r="P10917" s="1" t="s">
        <v>38</v>
      </c>
      <c r="R10917" s="1" t="s">
        <v>38</v>
      </c>
      <c r="T10917" s="1" t="s">
        <v>38</v>
      </c>
      <c r="Y10917" s="1" t="s">
        <v>38</v>
      </c>
      <c r="AA10917" s="1" t="s">
        <v>38</v>
      </c>
      <c r="AB10917" s="1" t="s">
        <v>38</v>
      </c>
    </row>
    <row r="10918" spans="1:31" x14ac:dyDescent="0.25">
      <c r="A10918">
        <v>10916</v>
      </c>
      <c r="B10918">
        <v>10916</v>
      </c>
      <c r="C10918" s="1" t="s">
        <v>41355</v>
      </c>
      <c r="D10918" s="1" t="s">
        <v>136</v>
      </c>
      <c r="E10918" s="1" t="s">
        <v>41356</v>
      </c>
      <c r="F10918" s="1" t="s">
        <v>38</v>
      </c>
      <c r="G10918" s="1" t="s">
        <v>35</v>
      </c>
      <c r="H10918" s="2">
        <v>41611</v>
      </c>
      <c r="I10918">
        <v>122500</v>
      </c>
      <c r="J10918" s="1" t="s">
        <v>41357</v>
      </c>
      <c r="K10918" s="1" t="s">
        <v>37</v>
      </c>
      <c r="L10918" s="1" t="s">
        <v>37</v>
      </c>
      <c r="M10918" s="1" t="s">
        <v>41358</v>
      </c>
      <c r="N10918" s="1" t="s">
        <v>41356</v>
      </c>
      <c r="O10918" s="1" t="s">
        <v>35</v>
      </c>
      <c r="P10918" s="1" t="s">
        <v>44</v>
      </c>
      <c r="Q10918">
        <v>0.61</v>
      </c>
      <c r="R10918" s="1" t="s">
        <v>45</v>
      </c>
      <c r="S10918">
        <v>3626</v>
      </c>
      <c r="T10918" s="1" t="s">
        <v>41359</v>
      </c>
      <c r="U10918">
        <v>31200</v>
      </c>
      <c r="V10918">
        <v>114500</v>
      </c>
      <c r="W10918">
        <v>148900</v>
      </c>
      <c r="X10918">
        <v>1748</v>
      </c>
      <c r="Y10918" s="1" t="s">
        <v>63</v>
      </c>
      <c r="Z10918">
        <v>1948</v>
      </c>
      <c r="AA10918" s="1" t="s">
        <v>48</v>
      </c>
      <c r="AB10918" s="1" t="s">
        <v>49</v>
      </c>
      <c r="AC10918">
        <v>4</v>
      </c>
      <c r="AD10918">
        <v>2</v>
      </c>
      <c r="AE10918">
        <v>0</v>
      </c>
    </row>
    <row r="10919" spans="1:31" x14ac:dyDescent="0.25">
      <c r="A10919">
        <v>10917</v>
      </c>
      <c r="B10919">
        <v>10917</v>
      </c>
      <c r="C10919" s="1" t="s">
        <v>41360</v>
      </c>
      <c r="D10919" s="1" t="s">
        <v>108</v>
      </c>
      <c r="E10919" s="1" t="s">
        <v>41361</v>
      </c>
      <c r="F10919" s="1" t="s">
        <v>38</v>
      </c>
      <c r="G10919" s="1" t="s">
        <v>35</v>
      </c>
      <c r="H10919" s="2">
        <v>41639</v>
      </c>
      <c r="I10919">
        <v>342077</v>
      </c>
      <c r="J10919" s="1" t="s">
        <v>41362</v>
      </c>
      <c r="K10919" s="1" t="s">
        <v>37</v>
      </c>
      <c r="L10919" s="1" t="s">
        <v>37</v>
      </c>
      <c r="M10919" s="1" t="s">
        <v>38</v>
      </c>
      <c r="N10919" s="1" t="s">
        <v>38</v>
      </c>
      <c r="O10919" s="1" t="s">
        <v>38</v>
      </c>
      <c r="P10919" s="1" t="s">
        <v>38</v>
      </c>
      <c r="R10919" s="1" t="s">
        <v>38</v>
      </c>
      <c r="T10919" s="1" t="s">
        <v>38</v>
      </c>
      <c r="Y10919" s="1" t="s">
        <v>38</v>
      </c>
      <c r="AA10919" s="1" t="s">
        <v>38</v>
      </c>
      <c r="AB10919" s="1" t="s">
        <v>38</v>
      </c>
    </row>
    <row r="10920" spans="1:31" x14ac:dyDescent="0.25">
      <c r="A10920">
        <v>10918</v>
      </c>
      <c r="B10920">
        <v>10918</v>
      </c>
      <c r="C10920" s="1" t="s">
        <v>41363</v>
      </c>
      <c r="D10920" s="1" t="s">
        <v>108</v>
      </c>
      <c r="E10920" s="1" t="s">
        <v>41364</v>
      </c>
      <c r="F10920" s="1" t="s">
        <v>38</v>
      </c>
      <c r="G10920" s="1" t="s">
        <v>35</v>
      </c>
      <c r="H10920" s="2">
        <v>41624</v>
      </c>
      <c r="I10920">
        <v>180000</v>
      </c>
      <c r="J10920" s="1" t="s">
        <v>41365</v>
      </c>
      <c r="K10920" s="1" t="s">
        <v>244</v>
      </c>
      <c r="L10920" s="1" t="s">
        <v>37</v>
      </c>
      <c r="M10920" s="1" t="s">
        <v>41366</v>
      </c>
      <c r="N10920" s="1" t="s">
        <v>41367</v>
      </c>
      <c r="O10920" s="1" t="s">
        <v>35</v>
      </c>
      <c r="P10920" s="1" t="s">
        <v>44</v>
      </c>
      <c r="Q10920">
        <v>0.17</v>
      </c>
      <c r="R10920" s="1" t="s">
        <v>45</v>
      </c>
      <c r="S10920">
        <v>2326</v>
      </c>
      <c r="T10920" s="1" t="s">
        <v>41368</v>
      </c>
      <c r="U10920">
        <v>85000</v>
      </c>
      <c r="V10920">
        <v>463300</v>
      </c>
      <c r="W10920">
        <v>583400</v>
      </c>
      <c r="X10920">
        <v>3820</v>
      </c>
      <c r="Y10920" s="1" t="s">
        <v>70</v>
      </c>
      <c r="Z10920">
        <v>2016</v>
      </c>
      <c r="AA10920" s="1" t="s">
        <v>71</v>
      </c>
      <c r="AB10920" s="1" t="s">
        <v>64</v>
      </c>
      <c r="AC10920">
        <v>4</v>
      </c>
      <c r="AD10920">
        <v>3</v>
      </c>
      <c r="AE10920">
        <v>1</v>
      </c>
    </row>
    <row r="10921" spans="1:31" x14ac:dyDescent="0.25">
      <c r="A10921">
        <v>10919</v>
      </c>
      <c r="B10921">
        <v>10919</v>
      </c>
      <c r="C10921" s="1" t="s">
        <v>41369</v>
      </c>
      <c r="D10921" s="1" t="s">
        <v>40</v>
      </c>
      <c r="E10921" s="1" t="s">
        <v>41370</v>
      </c>
      <c r="F10921" s="1" t="s">
        <v>38</v>
      </c>
      <c r="G10921" s="1" t="s">
        <v>35</v>
      </c>
      <c r="H10921" s="2">
        <v>41631</v>
      </c>
      <c r="I10921">
        <v>450000</v>
      </c>
      <c r="J10921" s="1" t="s">
        <v>41371</v>
      </c>
      <c r="K10921" s="1" t="s">
        <v>37</v>
      </c>
      <c r="L10921" s="1" t="s">
        <v>37</v>
      </c>
      <c r="M10921" s="1" t="s">
        <v>41372</v>
      </c>
      <c r="N10921" s="1" t="s">
        <v>41370</v>
      </c>
      <c r="O10921" s="1" t="s">
        <v>35</v>
      </c>
      <c r="P10921" s="1" t="s">
        <v>44</v>
      </c>
      <c r="Q10921">
        <v>0.18</v>
      </c>
      <c r="R10921" s="1" t="s">
        <v>45</v>
      </c>
      <c r="S10921">
        <v>2726</v>
      </c>
      <c r="T10921" s="1" t="s">
        <v>41373</v>
      </c>
      <c r="U10921">
        <v>60300</v>
      </c>
      <c r="V10921">
        <v>304400</v>
      </c>
      <c r="W10921">
        <v>364700</v>
      </c>
      <c r="X10921">
        <v>2415</v>
      </c>
      <c r="Y10921" s="1" t="s">
        <v>70</v>
      </c>
      <c r="Z10921">
        <v>2013</v>
      </c>
      <c r="AA10921" s="1" t="s">
        <v>71</v>
      </c>
      <c r="AB10921" s="1" t="s">
        <v>64</v>
      </c>
      <c r="AC10921">
        <v>3</v>
      </c>
      <c r="AD10921">
        <v>2</v>
      </c>
      <c r="AE10921">
        <v>1</v>
      </c>
    </row>
    <row r="10922" spans="1:31" x14ac:dyDescent="0.25">
      <c r="A10922">
        <v>10920</v>
      </c>
      <c r="B10922">
        <v>10920</v>
      </c>
      <c r="C10922" s="1" t="s">
        <v>41374</v>
      </c>
      <c r="D10922" s="1" t="s">
        <v>40</v>
      </c>
      <c r="E10922" s="1" t="s">
        <v>41375</v>
      </c>
      <c r="F10922" s="1" t="s">
        <v>38</v>
      </c>
      <c r="G10922" s="1" t="s">
        <v>35</v>
      </c>
      <c r="H10922" s="2">
        <v>41634</v>
      </c>
      <c r="I10922">
        <v>216500</v>
      </c>
      <c r="J10922" s="1" t="s">
        <v>41376</v>
      </c>
      <c r="K10922" s="1" t="s">
        <v>37</v>
      </c>
      <c r="L10922" s="1" t="s">
        <v>37</v>
      </c>
      <c r="M10922" s="1" t="s">
        <v>38</v>
      </c>
      <c r="N10922" s="1" t="s">
        <v>38</v>
      </c>
      <c r="O10922" s="1" t="s">
        <v>38</v>
      </c>
      <c r="P10922" s="1" t="s">
        <v>38</v>
      </c>
      <c r="R10922" s="1" t="s">
        <v>38</v>
      </c>
      <c r="T10922" s="1" t="s">
        <v>38</v>
      </c>
      <c r="Y10922" s="1" t="s">
        <v>38</v>
      </c>
      <c r="AA10922" s="1" t="s">
        <v>38</v>
      </c>
      <c r="AB10922" s="1" t="s">
        <v>38</v>
      </c>
    </row>
    <row r="10923" spans="1:31" x14ac:dyDescent="0.25">
      <c r="A10923">
        <v>10921</v>
      </c>
      <c r="B10923">
        <v>10921</v>
      </c>
      <c r="C10923" s="1" t="s">
        <v>41377</v>
      </c>
      <c r="D10923" s="1" t="s">
        <v>40</v>
      </c>
      <c r="E10923" s="1" t="s">
        <v>41378</v>
      </c>
      <c r="F10923" s="1" t="s">
        <v>38</v>
      </c>
      <c r="G10923" s="1" t="s">
        <v>35</v>
      </c>
      <c r="H10923" s="2">
        <v>41634</v>
      </c>
      <c r="I10923">
        <v>182800</v>
      </c>
      <c r="J10923" s="1" t="s">
        <v>41379</v>
      </c>
      <c r="K10923" s="1" t="s">
        <v>37</v>
      </c>
      <c r="L10923" s="1" t="s">
        <v>37</v>
      </c>
      <c r="M10923" s="1" t="s">
        <v>38</v>
      </c>
      <c r="N10923" s="1" t="s">
        <v>38</v>
      </c>
      <c r="O10923" s="1" t="s">
        <v>38</v>
      </c>
      <c r="P10923" s="1" t="s">
        <v>38</v>
      </c>
      <c r="R10923" s="1" t="s">
        <v>38</v>
      </c>
      <c r="T10923" s="1" t="s">
        <v>38</v>
      </c>
      <c r="Y10923" s="1" t="s">
        <v>38</v>
      </c>
      <c r="AA10923" s="1" t="s">
        <v>38</v>
      </c>
      <c r="AB10923" s="1" t="s">
        <v>38</v>
      </c>
    </row>
    <row r="10924" spans="1:31" x14ac:dyDescent="0.25">
      <c r="A10924">
        <v>10922</v>
      </c>
      <c r="B10924">
        <v>10922</v>
      </c>
      <c r="C10924" s="1" t="s">
        <v>41380</v>
      </c>
      <c r="D10924" s="1" t="s">
        <v>40</v>
      </c>
      <c r="E10924" s="1" t="s">
        <v>41381</v>
      </c>
      <c r="F10924" s="1" t="s">
        <v>38</v>
      </c>
      <c r="G10924" s="1" t="s">
        <v>35</v>
      </c>
      <c r="H10924" s="2">
        <v>41628</v>
      </c>
      <c r="I10924">
        <v>154000</v>
      </c>
      <c r="J10924" s="1" t="s">
        <v>41382</v>
      </c>
      <c r="K10924" s="1" t="s">
        <v>37</v>
      </c>
      <c r="L10924" s="1" t="s">
        <v>37</v>
      </c>
      <c r="M10924" s="1" t="s">
        <v>41383</v>
      </c>
      <c r="N10924" s="1" t="s">
        <v>41381</v>
      </c>
      <c r="O10924" s="1" t="s">
        <v>35</v>
      </c>
      <c r="P10924" s="1" t="s">
        <v>44</v>
      </c>
      <c r="Q10924">
        <v>0.36</v>
      </c>
      <c r="R10924" s="1" t="s">
        <v>45</v>
      </c>
      <c r="S10924">
        <v>2726</v>
      </c>
      <c r="T10924" s="1" t="s">
        <v>41384</v>
      </c>
      <c r="U10924">
        <v>45000</v>
      </c>
      <c r="V10924">
        <v>125500</v>
      </c>
      <c r="W10924">
        <v>175100</v>
      </c>
      <c r="X10924">
        <v>1792</v>
      </c>
      <c r="Y10924" s="1" t="s">
        <v>47</v>
      </c>
      <c r="Z10924">
        <v>1954</v>
      </c>
      <c r="AA10924" s="1" t="s">
        <v>71</v>
      </c>
      <c r="AB10924" s="1" t="s">
        <v>49</v>
      </c>
      <c r="AC10924">
        <v>2</v>
      </c>
      <c r="AD10924">
        <v>1</v>
      </c>
      <c r="AE10924">
        <v>0</v>
      </c>
    </row>
    <row r="10925" spans="1:31" x14ac:dyDescent="0.25">
      <c r="A10925">
        <v>10923</v>
      </c>
      <c r="B10925">
        <v>10923</v>
      </c>
      <c r="C10925" s="1" t="s">
        <v>41385</v>
      </c>
      <c r="D10925" s="1" t="s">
        <v>40</v>
      </c>
      <c r="E10925" s="1" t="s">
        <v>41386</v>
      </c>
      <c r="F10925" s="1" t="s">
        <v>38</v>
      </c>
      <c r="G10925" s="1" t="s">
        <v>35</v>
      </c>
      <c r="H10925" s="2">
        <v>41617</v>
      </c>
      <c r="I10925">
        <v>426999</v>
      </c>
      <c r="J10925" s="1" t="s">
        <v>41387</v>
      </c>
      <c r="K10925" s="1" t="s">
        <v>37</v>
      </c>
      <c r="L10925" s="1" t="s">
        <v>37</v>
      </c>
      <c r="M10925" s="1" t="s">
        <v>41388</v>
      </c>
      <c r="N10925" s="1" t="s">
        <v>41386</v>
      </c>
      <c r="O10925" s="1" t="s">
        <v>35</v>
      </c>
      <c r="P10925" s="1" t="s">
        <v>44</v>
      </c>
      <c r="Q10925">
        <v>0.22</v>
      </c>
      <c r="R10925" s="1" t="s">
        <v>45</v>
      </c>
      <c r="S10925">
        <v>2726</v>
      </c>
      <c r="T10925" s="1" t="s">
        <v>41389</v>
      </c>
      <c r="U10925">
        <v>33800</v>
      </c>
      <c r="V10925">
        <v>360600</v>
      </c>
      <c r="W10925">
        <v>409900</v>
      </c>
      <c r="X10925">
        <v>2570.84998</v>
      </c>
      <c r="Y10925" s="1" t="s">
        <v>70</v>
      </c>
      <c r="Z10925">
        <v>1930</v>
      </c>
      <c r="AA10925" s="1" t="s">
        <v>71</v>
      </c>
      <c r="AB10925" s="1" t="s">
        <v>64</v>
      </c>
      <c r="AC10925">
        <v>5</v>
      </c>
      <c r="AD10925">
        <v>3</v>
      </c>
      <c r="AE10925">
        <v>0</v>
      </c>
    </row>
    <row r="10926" spans="1:31" x14ac:dyDescent="0.25">
      <c r="A10926">
        <v>10924</v>
      </c>
      <c r="B10926">
        <v>10924</v>
      </c>
      <c r="C10926" s="1" t="s">
        <v>41390</v>
      </c>
      <c r="D10926" s="1" t="s">
        <v>40</v>
      </c>
      <c r="E10926" s="1" t="s">
        <v>41391</v>
      </c>
      <c r="F10926" s="1" t="s">
        <v>38</v>
      </c>
      <c r="G10926" s="1" t="s">
        <v>35</v>
      </c>
      <c r="H10926" s="2">
        <v>41618</v>
      </c>
      <c r="I10926">
        <v>210000</v>
      </c>
      <c r="J10926" s="1" t="s">
        <v>41392</v>
      </c>
      <c r="K10926" s="1" t="s">
        <v>37</v>
      </c>
      <c r="L10926" s="1" t="s">
        <v>37</v>
      </c>
      <c r="M10926" s="1" t="s">
        <v>41393</v>
      </c>
      <c r="N10926" s="1" t="s">
        <v>41391</v>
      </c>
      <c r="O10926" s="1" t="s">
        <v>35</v>
      </c>
      <c r="P10926" s="1" t="s">
        <v>44</v>
      </c>
      <c r="Q10926">
        <v>0.25</v>
      </c>
      <c r="R10926" s="1" t="s">
        <v>45</v>
      </c>
      <c r="S10926">
        <v>3629</v>
      </c>
      <c r="T10926" s="1" t="s">
        <v>41394</v>
      </c>
      <c r="U10926">
        <v>35000</v>
      </c>
      <c r="V10926">
        <v>117100</v>
      </c>
      <c r="W10926">
        <v>156900</v>
      </c>
      <c r="X10926">
        <v>2312</v>
      </c>
      <c r="Y10926" s="1" t="s">
        <v>63</v>
      </c>
      <c r="Z10926">
        <v>1952</v>
      </c>
      <c r="AA10926" s="1" t="s">
        <v>48</v>
      </c>
      <c r="AB10926" s="1" t="s">
        <v>49</v>
      </c>
      <c r="AC10926">
        <v>4</v>
      </c>
      <c r="AD10926">
        <v>1</v>
      </c>
      <c r="AE10926">
        <v>1</v>
      </c>
    </row>
    <row r="10927" spans="1:31" x14ac:dyDescent="0.25">
      <c r="A10927">
        <v>10925</v>
      </c>
      <c r="B10927">
        <v>10925</v>
      </c>
      <c r="C10927" s="1" t="s">
        <v>41395</v>
      </c>
      <c r="D10927" s="1" t="s">
        <v>40</v>
      </c>
      <c r="E10927" s="1" t="s">
        <v>41396</v>
      </c>
      <c r="F10927" s="1" t="s">
        <v>38</v>
      </c>
      <c r="G10927" s="1" t="s">
        <v>35</v>
      </c>
      <c r="H10927" s="2">
        <v>41638</v>
      </c>
      <c r="I10927">
        <v>206000</v>
      </c>
      <c r="J10927" s="1" t="s">
        <v>41397</v>
      </c>
      <c r="K10927" s="1" t="s">
        <v>37</v>
      </c>
      <c r="L10927" s="1" t="s">
        <v>37</v>
      </c>
      <c r="M10927" s="1" t="s">
        <v>41398</v>
      </c>
      <c r="N10927" s="1" t="s">
        <v>41396</v>
      </c>
      <c r="O10927" s="1" t="s">
        <v>35</v>
      </c>
      <c r="P10927" s="1" t="s">
        <v>44</v>
      </c>
      <c r="Q10927">
        <v>0.36</v>
      </c>
      <c r="R10927" s="1" t="s">
        <v>45</v>
      </c>
      <c r="S10927">
        <v>3629</v>
      </c>
      <c r="T10927" s="1" t="s">
        <v>41399</v>
      </c>
      <c r="U10927">
        <v>35000</v>
      </c>
      <c r="V10927">
        <v>161100</v>
      </c>
      <c r="W10927">
        <v>197500</v>
      </c>
      <c r="X10927">
        <v>1723</v>
      </c>
      <c r="Y10927" s="1" t="s">
        <v>70</v>
      </c>
      <c r="Z10927">
        <v>1960</v>
      </c>
      <c r="AA10927" s="1" t="s">
        <v>48</v>
      </c>
      <c r="AB10927" s="1" t="s">
        <v>49</v>
      </c>
      <c r="AC10927">
        <v>3</v>
      </c>
      <c r="AD10927">
        <v>1</v>
      </c>
      <c r="AE10927">
        <v>0</v>
      </c>
    </row>
    <row r="10928" spans="1:31" x14ac:dyDescent="0.25">
      <c r="A10928">
        <v>10926</v>
      </c>
      <c r="B10928">
        <v>10926</v>
      </c>
      <c r="C10928" s="1" t="s">
        <v>1271</v>
      </c>
      <c r="D10928" s="1" t="s">
        <v>1272</v>
      </c>
      <c r="E10928" s="1" t="s">
        <v>1273</v>
      </c>
      <c r="F10928" s="1" t="s">
        <v>38</v>
      </c>
      <c r="G10928" s="1" t="s">
        <v>35</v>
      </c>
      <c r="H10928" s="2">
        <v>41635</v>
      </c>
      <c r="I10928">
        <v>550000</v>
      </c>
      <c r="J10928" s="1" t="s">
        <v>41400</v>
      </c>
      <c r="K10928" s="1" t="s">
        <v>37</v>
      </c>
      <c r="L10928" s="1" t="s">
        <v>37</v>
      </c>
      <c r="M10928" s="1" t="s">
        <v>1275</v>
      </c>
      <c r="N10928" s="1" t="s">
        <v>1273</v>
      </c>
      <c r="O10928" s="1" t="s">
        <v>35</v>
      </c>
      <c r="P10928" s="1" t="s">
        <v>44</v>
      </c>
      <c r="Q10928">
        <v>0.18</v>
      </c>
      <c r="R10928" s="1" t="s">
        <v>45</v>
      </c>
      <c r="S10928">
        <v>2326</v>
      </c>
      <c r="T10928" s="1" t="s">
        <v>1276</v>
      </c>
      <c r="U10928">
        <v>100000</v>
      </c>
      <c r="V10928">
        <v>369200</v>
      </c>
      <c r="W10928">
        <v>469200</v>
      </c>
      <c r="X10928">
        <v>2756</v>
      </c>
      <c r="Y10928" s="1" t="s">
        <v>47</v>
      </c>
      <c r="Z10928">
        <v>1910</v>
      </c>
      <c r="AA10928" s="1" t="s">
        <v>57</v>
      </c>
      <c r="AB10928" s="1" t="s">
        <v>64</v>
      </c>
      <c r="AC10928">
        <v>4</v>
      </c>
      <c r="AD10928">
        <v>3</v>
      </c>
      <c r="AE10928">
        <v>1</v>
      </c>
    </row>
    <row r="10929" spans="1:31" x14ac:dyDescent="0.25">
      <c r="A10929">
        <v>10927</v>
      </c>
      <c r="B10929">
        <v>10927</v>
      </c>
      <c r="C10929" s="1" t="s">
        <v>41401</v>
      </c>
      <c r="D10929" s="1" t="s">
        <v>40</v>
      </c>
      <c r="E10929" s="1" t="s">
        <v>41402</v>
      </c>
      <c r="F10929" s="1" t="s">
        <v>38</v>
      </c>
      <c r="G10929" s="1" t="s">
        <v>35</v>
      </c>
      <c r="H10929" s="2">
        <v>41625</v>
      </c>
      <c r="I10929">
        <v>407000</v>
      </c>
      <c r="J10929" s="1" t="s">
        <v>41403</v>
      </c>
      <c r="K10929" s="1" t="s">
        <v>37</v>
      </c>
      <c r="L10929" s="1" t="s">
        <v>37</v>
      </c>
      <c r="M10929" s="1" t="s">
        <v>41404</v>
      </c>
      <c r="N10929" s="1" t="s">
        <v>41402</v>
      </c>
      <c r="O10929" s="1" t="s">
        <v>35</v>
      </c>
      <c r="P10929" s="1" t="s">
        <v>44</v>
      </c>
      <c r="Q10929">
        <v>0.18</v>
      </c>
      <c r="R10929" s="1" t="s">
        <v>45</v>
      </c>
      <c r="S10929">
        <v>2326</v>
      </c>
      <c r="T10929" s="1" t="s">
        <v>41405</v>
      </c>
      <c r="U10929">
        <v>100000</v>
      </c>
      <c r="V10929">
        <v>286100</v>
      </c>
      <c r="W10929">
        <v>394500</v>
      </c>
      <c r="X10929">
        <v>2458.5</v>
      </c>
      <c r="Y10929" s="1" t="s">
        <v>47</v>
      </c>
      <c r="Z10929">
        <v>1909</v>
      </c>
      <c r="AA10929" s="1" t="s">
        <v>71</v>
      </c>
      <c r="AB10929" s="1" t="s">
        <v>64</v>
      </c>
      <c r="AC10929">
        <v>2</v>
      </c>
      <c r="AD10929">
        <v>1</v>
      </c>
      <c r="AE10929">
        <v>0</v>
      </c>
    </row>
    <row r="10930" spans="1:31" x14ac:dyDescent="0.25">
      <c r="A10930">
        <v>10928</v>
      </c>
      <c r="B10930">
        <v>10928</v>
      </c>
      <c r="C10930" s="1" t="s">
        <v>41406</v>
      </c>
      <c r="D10930" s="1" t="s">
        <v>40</v>
      </c>
      <c r="E10930" s="1" t="s">
        <v>41407</v>
      </c>
      <c r="F10930" s="1" t="s">
        <v>38</v>
      </c>
      <c r="G10930" s="1" t="s">
        <v>35</v>
      </c>
      <c r="H10930" s="2">
        <v>41618</v>
      </c>
      <c r="I10930">
        <v>362000</v>
      </c>
      <c r="J10930" s="1" t="s">
        <v>41408</v>
      </c>
      <c r="K10930" s="1" t="s">
        <v>37</v>
      </c>
      <c r="L10930" s="1" t="s">
        <v>37</v>
      </c>
      <c r="M10930" s="1" t="s">
        <v>41409</v>
      </c>
      <c r="N10930" s="1" t="s">
        <v>41407</v>
      </c>
      <c r="O10930" s="1" t="s">
        <v>35</v>
      </c>
      <c r="P10930" s="1" t="s">
        <v>44</v>
      </c>
      <c r="Q10930">
        <v>0.18</v>
      </c>
      <c r="R10930" s="1" t="s">
        <v>45</v>
      </c>
      <c r="S10930">
        <v>2326</v>
      </c>
      <c r="T10930" s="1" t="s">
        <v>41410</v>
      </c>
      <c r="U10930">
        <v>85000</v>
      </c>
      <c r="V10930">
        <v>186500</v>
      </c>
      <c r="W10930">
        <v>271500</v>
      </c>
      <c r="X10930">
        <v>1678</v>
      </c>
      <c r="Y10930" s="1" t="s">
        <v>70</v>
      </c>
      <c r="Z10930">
        <v>1920</v>
      </c>
      <c r="AA10930" s="1" t="s">
        <v>71</v>
      </c>
      <c r="AB10930" s="1" t="s">
        <v>49</v>
      </c>
      <c r="AC10930">
        <v>3</v>
      </c>
      <c r="AD10930">
        <v>2</v>
      </c>
      <c r="AE10930">
        <v>0</v>
      </c>
    </row>
    <row r="10931" spans="1:31" x14ac:dyDescent="0.25">
      <c r="A10931">
        <v>10929</v>
      </c>
      <c r="B10931">
        <v>10929</v>
      </c>
      <c r="C10931" s="1" t="s">
        <v>41411</v>
      </c>
      <c r="D10931" s="1" t="s">
        <v>40</v>
      </c>
      <c r="E10931" s="1" t="s">
        <v>41412</v>
      </c>
      <c r="F10931" s="1" t="s">
        <v>38</v>
      </c>
      <c r="G10931" s="1" t="s">
        <v>35</v>
      </c>
      <c r="H10931" s="2">
        <v>41628</v>
      </c>
      <c r="I10931">
        <v>316700</v>
      </c>
      <c r="J10931" s="1" t="s">
        <v>41121</v>
      </c>
      <c r="K10931" s="1" t="s">
        <v>37</v>
      </c>
      <c r="L10931" s="1" t="s">
        <v>244</v>
      </c>
      <c r="M10931" s="1" t="s">
        <v>41122</v>
      </c>
      <c r="N10931" s="1" t="s">
        <v>41412</v>
      </c>
      <c r="O10931" s="1" t="s">
        <v>35</v>
      </c>
      <c r="P10931" s="1" t="s">
        <v>44</v>
      </c>
      <c r="Q10931">
        <v>0.18</v>
      </c>
      <c r="R10931" s="1" t="s">
        <v>45</v>
      </c>
      <c r="S10931">
        <v>2326</v>
      </c>
      <c r="T10931" s="1" t="s">
        <v>41413</v>
      </c>
      <c r="U10931">
        <v>85000</v>
      </c>
      <c r="V10931">
        <v>84600</v>
      </c>
      <c r="W10931">
        <v>169600</v>
      </c>
      <c r="X10931">
        <v>1040</v>
      </c>
      <c r="Y10931" s="1" t="s">
        <v>63</v>
      </c>
      <c r="Z10931">
        <v>1978</v>
      </c>
      <c r="AA10931" s="1" t="s">
        <v>48</v>
      </c>
      <c r="AB10931" s="1" t="s">
        <v>49</v>
      </c>
      <c r="AC10931">
        <v>3</v>
      </c>
      <c r="AD10931">
        <v>1</v>
      </c>
      <c r="AE10931">
        <v>0</v>
      </c>
    </row>
    <row r="10932" spans="1:31" x14ac:dyDescent="0.25">
      <c r="A10932">
        <v>10930</v>
      </c>
      <c r="B10932">
        <v>10930</v>
      </c>
      <c r="C10932" s="1" t="s">
        <v>41414</v>
      </c>
      <c r="D10932" s="1" t="s">
        <v>108</v>
      </c>
      <c r="E10932" s="1" t="s">
        <v>41415</v>
      </c>
      <c r="F10932" s="1" t="s">
        <v>38</v>
      </c>
      <c r="G10932" s="1" t="s">
        <v>35</v>
      </c>
      <c r="H10932" s="2">
        <v>41618</v>
      </c>
      <c r="I10932">
        <v>110000</v>
      </c>
      <c r="J10932" s="1" t="s">
        <v>41416</v>
      </c>
      <c r="K10932" s="1" t="s">
        <v>244</v>
      </c>
      <c r="L10932" s="1" t="s">
        <v>37</v>
      </c>
      <c r="M10932" s="1" t="s">
        <v>41417</v>
      </c>
      <c r="N10932" s="1" t="s">
        <v>41415</v>
      </c>
      <c r="O10932" s="1" t="s">
        <v>35</v>
      </c>
      <c r="P10932" s="1" t="s">
        <v>44</v>
      </c>
      <c r="Q10932">
        <v>0.09</v>
      </c>
      <c r="R10932" s="1" t="s">
        <v>45</v>
      </c>
      <c r="S10932">
        <v>2326</v>
      </c>
      <c r="T10932" s="1" t="s">
        <v>41418</v>
      </c>
      <c r="U10932">
        <v>38300</v>
      </c>
      <c r="V10932">
        <v>296800</v>
      </c>
      <c r="W10932">
        <v>344400</v>
      </c>
      <c r="X10932">
        <v>2398</v>
      </c>
      <c r="Y10932" s="1" t="s">
        <v>70</v>
      </c>
      <c r="Z10932">
        <v>2015</v>
      </c>
      <c r="AA10932" s="1" t="s">
        <v>71</v>
      </c>
      <c r="AB10932" s="1" t="s">
        <v>64</v>
      </c>
      <c r="AC10932">
        <v>4</v>
      </c>
      <c r="AD10932">
        <v>2</v>
      </c>
      <c r="AE10932">
        <v>1</v>
      </c>
    </row>
    <row r="10933" spans="1:31" x14ac:dyDescent="0.25">
      <c r="A10933">
        <v>10931</v>
      </c>
      <c r="B10933">
        <v>10931</v>
      </c>
      <c r="C10933" s="1" t="s">
        <v>41419</v>
      </c>
      <c r="D10933" s="1" t="s">
        <v>108</v>
      </c>
      <c r="E10933" s="1" t="s">
        <v>38</v>
      </c>
      <c r="F10933" s="1" t="s">
        <v>38</v>
      </c>
      <c r="G10933" s="1" t="s">
        <v>38</v>
      </c>
      <c r="H10933" s="2">
        <v>41627</v>
      </c>
      <c r="I10933">
        <v>90000</v>
      </c>
      <c r="J10933" s="1" t="s">
        <v>41420</v>
      </c>
      <c r="K10933" s="1" t="s">
        <v>37</v>
      </c>
      <c r="L10933" s="1" t="s">
        <v>37</v>
      </c>
      <c r="M10933" s="1" t="s">
        <v>38</v>
      </c>
      <c r="N10933" s="1" t="s">
        <v>38</v>
      </c>
      <c r="O10933" s="1" t="s">
        <v>38</v>
      </c>
      <c r="P10933" s="1" t="s">
        <v>38</v>
      </c>
      <c r="R10933" s="1" t="s">
        <v>38</v>
      </c>
      <c r="T10933" s="1" t="s">
        <v>38</v>
      </c>
      <c r="Y10933" s="1" t="s">
        <v>38</v>
      </c>
      <c r="AA10933" s="1" t="s">
        <v>38</v>
      </c>
      <c r="AB10933" s="1" t="s">
        <v>38</v>
      </c>
    </row>
    <row r="10934" spans="1:31" x14ac:dyDescent="0.25">
      <c r="A10934">
        <v>10932</v>
      </c>
      <c r="B10934">
        <v>10932</v>
      </c>
      <c r="C10934" s="1" t="s">
        <v>41421</v>
      </c>
      <c r="D10934" s="1" t="s">
        <v>40</v>
      </c>
      <c r="E10934" s="1" t="s">
        <v>41422</v>
      </c>
      <c r="F10934" s="1" t="s">
        <v>38</v>
      </c>
      <c r="G10934" s="1" t="s">
        <v>35</v>
      </c>
      <c r="H10934" s="2">
        <v>41612</v>
      </c>
      <c r="I10934">
        <v>449000</v>
      </c>
      <c r="J10934" s="1" t="s">
        <v>41423</v>
      </c>
      <c r="K10934" s="1" t="s">
        <v>37</v>
      </c>
      <c r="L10934" s="1" t="s">
        <v>37</v>
      </c>
      <c r="M10934" s="1" t="s">
        <v>41424</v>
      </c>
      <c r="N10934" s="1" t="s">
        <v>41422</v>
      </c>
      <c r="O10934" s="1" t="s">
        <v>35</v>
      </c>
      <c r="P10934" s="1" t="s">
        <v>44</v>
      </c>
      <c r="Q10934">
        <v>0.14000000000000001</v>
      </c>
      <c r="R10934" s="1" t="s">
        <v>45</v>
      </c>
      <c r="S10934">
        <v>2326</v>
      </c>
      <c r="T10934" s="1" t="s">
        <v>41425</v>
      </c>
      <c r="U10934">
        <v>68000</v>
      </c>
      <c r="V10934">
        <v>339000</v>
      </c>
      <c r="W10934">
        <v>407000</v>
      </c>
      <c r="X10934">
        <v>2804</v>
      </c>
      <c r="Y10934" s="1" t="s">
        <v>70</v>
      </c>
      <c r="Z10934">
        <v>1904</v>
      </c>
      <c r="AA10934" s="1" t="s">
        <v>71</v>
      </c>
      <c r="AB10934" s="1" t="s">
        <v>64</v>
      </c>
      <c r="AC10934">
        <v>3</v>
      </c>
      <c r="AD10934">
        <v>2</v>
      </c>
      <c r="AE10934">
        <v>1</v>
      </c>
    </row>
    <row r="10935" spans="1:31" x14ac:dyDescent="0.25">
      <c r="A10935">
        <v>10933</v>
      </c>
      <c r="B10935">
        <v>10933</v>
      </c>
      <c r="C10935" s="1" t="s">
        <v>41426</v>
      </c>
      <c r="D10935" s="1" t="s">
        <v>40</v>
      </c>
      <c r="E10935" s="1" t="s">
        <v>41427</v>
      </c>
      <c r="F10935" s="1" t="s">
        <v>38</v>
      </c>
      <c r="G10935" s="1" t="s">
        <v>35</v>
      </c>
      <c r="H10935" s="2">
        <v>41620</v>
      </c>
      <c r="I10935">
        <v>405000</v>
      </c>
      <c r="J10935" s="1" t="s">
        <v>41428</v>
      </c>
      <c r="K10935" s="1" t="s">
        <v>37</v>
      </c>
      <c r="L10935" s="1" t="s">
        <v>37</v>
      </c>
      <c r="M10935" s="1" t="s">
        <v>41429</v>
      </c>
      <c r="N10935" s="1" t="s">
        <v>41427</v>
      </c>
      <c r="O10935" s="1" t="s">
        <v>35</v>
      </c>
      <c r="P10935" s="1" t="s">
        <v>44</v>
      </c>
      <c r="Q10935">
        <v>0.2</v>
      </c>
      <c r="R10935" s="1" t="s">
        <v>45</v>
      </c>
      <c r="S10935">
        <v>2326</v>
      </c>
      <c r="T10935" s="1" t="s">
        <v>41430</v>
      </c>
      <c r="U10935">
        <v>85000</v>
      </c>
      <c r="V10935">
        <v>185600</v>
      </c>
      <c r="W10935">
        <v>270600</v>
      </c>
      <c r="X10935">
        <v>1598</v>
      </c>
      <c r="Y10935" s="1" t="s">
        <v>70</v>
      </c>
      <c r="Z10935">
        <v>1920</v>
      </c>
      <c r="AA10935" s="1" t="s">
        <v>71</v>
      </c>
      <c r="AB10935" s="1" t="s">
        <v>64</v>
      </c>
      <c r="AC10935">
        <v>2</v>
      </c>
      <c r="AD10935">
        <v>1</v>
      </c>
      <c r="AE10935">
        <v>0</v>
      </c>
    </row>
    <row r="10936" spans="1:31" x14ac:dyDescent="0.25">
      <c r="A10936">
        <v>10934</v>
      </c>
      <c r="B10936">
        <v>10934</v>
      </c>
      <c r="C10936" s="1" t="s">
        <v>13461</v>
      </c>
      <c r="D10936" s="1" t="s">
        <v>40</v>
      </c>
      <c r="E10936" s="1" t="s">
        <v>13462</v>
      </c>
      <c r="F10936" s="1" t="s">
        <v>38</v>
      </c>
      <c r="G10936" s="1" t="s">
        <v>35</v>
      </c>
      <c r="H10936" s="2">
        <v>41610</v>
      </c>
      <c r="I10936">
        <v>264500</v>
      </c>
      <c r="J10936" s="1" t="s">
        <v>41431</v>
      </c>
      <c r="K10936" s="1" t="s">
        <v>37</v>
      </c>
      <c r="L10936" s="1" t="s">
        <v>37</v>
      </c>
      <c r="M10936" s="1" t="s">
        <v>13464</v>
      </c>
      <c r="N10936" s="1" t="s">
        <v>13462</v>
      </c>
      <c r="O10936" s="1" t="s">
        <v>35</v>
      </c>
      <c r="P10936" s="1" t="s">
        <v>44</v>
      </c>
      <c r="Q10936">
        <v>0.2</v>
      </c>
      <c r="R10936" s="1" t="s">
        <v>45</v>
      </c>
      <c r="S10936">
        <v>2326</v>
      </c>
      <c r="T10936" s="1" t="s">
        <v>13465</v>
      </c>
      <c r="U10936">
        <v>85000</v>
      </c>
      <c r="V10936">
        <v>143900</v>
      </c>
      <c r="W10936">
        <v>228900</v>
      </c>
      <c r="X10936">
        <v>1185</v>
      </c>
      <c r="Y10936" s="1" t="s">
        <v>70</v>
      </c>
      <c r="Z10936">
        <v>1910</v>
      </c>
      <c r="AA10936" s="1" t="s">
        <v>71</v>
      </c>
      <c r="AB10936" s="1" t="s">
        <v>49</v>
      </c>
      <c r="AC10936">
        <v>2</v>
      </c>
      <c r="AD10936">
        <v>2</v>
      </c>
      <c r="AE10936">
        <v>0</v>
      </c>
    </row>
    <row r="10937" spans="1:31" x14ac:dyDescent="0.25">
      <c r="A10937">
        <v>10935</v>
      </c>
      <c r="B10937">
        <v>10935</v>
      </c>
      <c r="C10937" s="1" t="s">
        <v>41432</v>
      </c>
      <c r="D10937" s="1" t="s">
        <v>40</v>
      </c>
      <c r="E10937" s="1" t="s">
        <v>41433</v>
      </c>
      <c r="F10937" s="1" t="s">
        <v>38</v>
      </c>
      <c r="G10937" s="1" t="s">
        <v>35</v>
      </c>
      <c r="H10937" s="2">
        <v>41639</v>
      </c>
      <c r="I10937">
        <v>87500</v>
      </c>
      <c r="J10937" s="1" t="s">
        <v>41434</v>
      </c>
      <c r="K10937" s="1" t="s">
        <v>37</v>
      </c>
      <c r="L10937" s="1" t="s">
        <v>37</v>
      </c>
      <c r="M10937" s="1" t="s">
        <v>41435</v>
      </c>
      <c r="N10937" s="1" t="s">
        <v>41433</v>
      </c>
      <c r="O10937" s="1" t="s">
        <v>35</v>
      </c>
      <c r="P10937" s="1" t="s">
        <v>44</v>
      </c>
      <c r="Q10937">
        <v>0.18</v>
      </c>
      <c r="R10937" s="1" t="s">
        <v>45</v>
      </c>
      <c r="S10937">
        <v>2328</v>
      </c>
      <c r="T10937" s="1" t="s">
        <v>41436</v>
      </c>
      <c r="U10937">
        <v>25000</v>
      </c>
      <c r="V10937">
        <v>275200</v>
      </c>
      <c r="W10937">
        <v>313000</v>
      </c>
      <c r="X10937">
        <v>2112</v>
      </c>
      <c r="Y10937" s="1" t="s">
        <v>70</v>
      </c>
      <c r="Z10937">
        <v>2014</v>
      </c>
      <c r="AA10937" s="1" t="s">
        <v>71</v>
      </c>
      <c r="AB10937" s="1" t="s">
        <v>64</v>
      </c>
      <c r="AC10937">
        <v>4</v>
      </c>
      <c r="AD10937">
        <v>2</v>
      </c>
      <c r="AE10937">
        <v>1</v>
      </c>
    </row>
    <row r="10938" spans="1:31" x14ac:dyDescent="0.25">
      <c r="A10938">
        <v>10936</v>
      </c>
      <c r="B10938">
        <v>10936</v>
      </c>
      <c r="C10938" s="1" t="s">
        <v>41437</v>
      </c>
      <c r="D10938" s="1" t="s">
        <v>40</v>
      </c>
      <c r="E10938" s="1" t="s">
        <v>41438</v>
      </c>
      <c r="F10938" s="1" t="s">
        <v>38</v>
      </c>
      <c r="G10938" s="1" t="s">
        <v>35</v>
      </c>
      <c r="H10938" s="2">
        <v>41611</v>
      </c>
      <c r="I10938">
        <v>429000</v>
      </c>
      <c r="J10938" s="1" t="s">
        <v>41439</v>
      </c>
      <c r="K10938" s="1" t="s">
        <v>37</v>
      </c>
      <c r="L10938" s="1" t="s">
        <v>37</v>
      </c>
      <c r="M10938" s="1" t="s">
        <v>41440</v>
      </c>
      <c r="N10938" s="1" t="s">
        <v>41438</v>
      </c>
      <c r="O10938" s="1" t="s">
        <v>35</v>
      </c>
      <c r="P10938" s="1" t="s">
        <v>44</v>
      </c>
      <c r="Q10938">
        <v>0.18</v>
      </c>
      <c r="R10938" s="1" t="s">
        <v>45</v>
      </c>
      <c r="S10938">
        <v>2326</v>
      </c>
      <c r="T10938" s="1" t="s">
        <v>41441</v>
      </c>
      <c r="U10938">
        <v>85000</v>
      </c>
      <c r="V10938">
        <v>289000</v>
      </c>
      <c r="W10938">
        <v>374000</v>
      </c>
      <c r="X10938">
        <v>2614.5</v>
      </c>
      <c r="Y10938" s="1" t="s">
        <v>70</v>
      </c>
      <c r="Z10938">
        <v>2003</v>
      </c>
      <c r="AA10938" s="1" t="s">
        <v>71</v>
      </c>
      <c r="AB10938" s="1" t="s">
        <v>64</v>
      </c>
      <c r="AC10938">
        <v>3</v>
      </c>
      <c r="AD10938">
        <v>3</v>
      </c>
      <c r="AE10938">
        <v>0</v>
      </c>
    </row>
    <row r="10939" spans="1:31" x14ac:dyDescent="0.25">
      <c r="A10939">
        <v>10937</v>
      </c>
      <c r="B10939">
        <v>10937</v>
      </c>
      <c r="C10939" s="1" t="s">
        <v>41442</v>
      </c>
      <c r="D10939" s="1" t="s">
        <v>40</v>
      </c>
      <c r="E10939" s="1" t="s">
        <v>41443</v>
      </c>
      <c r="F10939" s="1" t="s">
        <v>38</v>
      </c>
      <c r="G10939" s="1" t="s">
        <v>35</v>
      </c>
      <c r="H10939" s="2">
        <v>41625</v>
      </c>
      <c r="I10939">
        <v>145300</v>
      </c>
      <c r="J10939" s="1" t="s">
        <v>41444</v>
      </c>
      <c r="K10939" s="1" t="s">
        <v>37</v>
      </c>
      <c r="L10939" s="1" t="s">
        <v>37</v>
      </c>
      <c r="M10939" s="1" t="s">
        <v>38</v>
      </c>
      <c r="N10939" s="1" t="s">
        <v>38</v>
      </c>
      <c r="O10939" s="1" t="s">
        <v>38</v>
      </c>
      <c r="P10939" s="1" t="s">
        <v>38</v>
      </c>
      <c r="R10939" s="1" t="s">
        <v>38</v>
      </c>
      <c r="T10939" s="1" t="s">
        <v>38</v>
      </c>
      <c r="Y10939" s="1" t="s">
        <v>38</v>
      </c>
      <c r="AA10939" s="1" t="s">
        <v>38</v>
      </c>
      <c r="AB10939" s="1" t="s">
        <v>38</v>
      </c>
    </row>
    <row r="10940" spans="1:31" x14ac:dyDescent="0.25">
      <c r="A10940">
        <v>10938</v>
      </c>
      <c r="B10940">
        <v>10938</v>
      </c>
      <c r="C10940" s="1" t="s">
        <v>41445</v>
      </c>
      <c r="D10940" s="1" t="s">
        <v>40</v>
      </c>
      <c r="E10940" s="1" t="s">
        <v>41446</v>
      </c>
      <c r="F10940" s="1" t="s">
        <v>38</v>
      </c>
      <c r="G10940" s="1" t="s">
        <v>35</v>
      </c>
      <c r="H10940" s="2">
        <v>41639</v>
      </c>
      <c r="I10940">
        <v>357000</v>
      </c>
      <c r="J10940" s="1" t="s">
        <v>41447</v>
      </c>
      <c r="K10940" s="1" t="s">
        <v>37</v>
      </c>
      <c r="L10940" s="1" t="s">
        <v>37</v>
      </c>
      <c r="M10940" s="1" t="s">
        <v>41448</v>
      </c>
      <c r="N10940" s="1" t="s">
        <v>41446</v>
      </c>
      <c r="O10940" s="1" t="s">
        <v>35</v>
      </c>
      <c r="P10940" s="1" t="s">
        <v>44</v>
      </c>
      <c r="Q10940">
        <v>0.11</v>
      </c>
      <c r="R10940" s="1" t="s">
        <v>45</v>
      </c>
      <c r="S10940">
        <v>2326</v>
      </c>
      <c r="T10940" s="1" t="s">
        <v>41449</v>
      </c>
      <c r="U10940">
        <v>85000</v>
      </c>
      <c r="V10940">
        <v>169700</v>
      </c>
      <c r="W10940">
        <v>254700</v>
      </c>
      <c r="X10940">
        <v>1848</v>
      </c>
      <c r="Y10940" s="1" t="s">
        <v>70</v>
      </c>
      <c r="Z10940">
        <v>1954</v>
      </c>
      <c r="AA10940" s="1" t="s">
        <v>71</v>
      </c>
      <c r="AB10940" s="1" t="s">
        <v>49</v>
      </c>
      <c r="AC10940">
        <v>3</v>
      </c>
      <c r="AD10940">
        <v>3</v>
      </c>
      <c r="AE10940">
        <v>0</v>
      </c>
    </row>
    <row r="10941" spans="1:31" x14ac:dyDescent="0.25">
      <c r="A10941">
        <v>10939</v>
      </c>
      <c r="B10941">
        <v>10939</v>
      </c>
      <c r="C10941" s="1" t="s">
        <v>41450</v>
      </c>
      <c r="D10941" s="1" t="s">
        <v>40</v>
      </c>
      <c r="E10941" s="1" t="s">
        <v>41451</v>
      </c>
      <c r="F10941" s="1" t="s">
        <v>38</v>
      </c>
      <c r="G10941" s="1" t="s">
        <v>35</v>
      </c>
      <c r="H10941" s="2">
        <v>41625</v>
      </c>
      <c r="I10941">
        <v>282500</v>
      </c>
      <c r="J10941" s="1" t="s">
        <v>41452</v>
      </c>
      <c r="K10941" s="1" t="s">
        <v>37</v>
      </c>
      <c r="L10941" s="1" t="s">
        <v>37</v>
      </c>
      <c r="M10941" s="1" t="s">
        <v>41453</v>
      </c>
      <c r="N10941" s="1" t="s">
        <v>41451</v>
      </c>
      <c r="O10941" s="1" t="s">
        <v>35</v>
      </c>
      <c r="P10941" s="1" t="s">
        <v>44</v>
      </c>
      <c r="Q10941">
        <v>0.17</v>
      </c>
      <c r="R10941" s="1" t="s">
        <v>45</v>
      </c>
      <c r="S10941">
        <v>2326</v>
      </c>
      <c r="T10941" s="1" t="s">
        <v>41454</v>
      </c>
      <c r="U10941">
        <v>85000</v>
      </c>
      <c r="V10941">
        <v>122900</v>
      </c>
      <c r="W10941">
        <v>213200</v>
      </c>
      <c r="X10941">
        <v>2048.6400100000001</v>
      </c>
      <c r="Y10941" s="1" t="s">
        <v>63</v>
      </c>
      <c r="Z10941">
        <v>1923</v>
      </c>
      <c r="AA10941" s="1" t="s">
        <v>71</v>
      </c>
      <c r="AB10941" s="1" t="s">
        <v>64</v>
      </c>
      <c r="AC10941">
        <v>4</v>
      </c>
      <c r="AD10941">
        <v>2</v>
      </c>
      <c r="AE10941">
        <v>0</v>
      </c>
    </row>
    <row r="10942" spans="1:31" x14ac:dyDescent="0.25">
      <c r="A10942">
        <v>10940</v>
      </c>
      <c r="B10942">
        <v>10940</v>
      </c>
      <c r="C10942" s="1" t="s">
        <v>18513</v>
      </c>
      <c r="D10942" s="1" t="s">
        <v>40</v>
      </c>
      <c r="E10942" s="1" t="s">
        <v>18514</v>
      </c>
      <c r="F10942" s="1" t="s">
        <v>38</v>
      </c>
      <c r="G10942" s="1" t="s">
        <v>35</v>
      </c>
      <c r="H10942" s="2">
        <v>41638</v>
      </c>
      <c r="I10942">
        <v>248000</v>
      </c>
      <c r="J10942" s="1" t="s">
        <v>41455</v>
      </c>
      <c r="K10942" s="1" t="s">
        <v>37</v>
      </c>
      <c r="L10942" s="1" t="s">
        <v>37</v>
      </c>
      <c r="M10942" s="1" t="s">
        <v>18516</v>
      </c>
      <c r="N10942" s="1" t="s">
        <v>18514</v>
      </c>
      <c r="O10942" s="1" t="s">
        <v>35</v>
      </c>
      <c r="P10942" s="1" t="s">
        <v>44</v>
      </c>
      <c r="Q10942">
        <v>0.32</v>
      </c>
      <c r="R10942" s="1" t="s">
        <v>45</v>
      </c>
      <c r="S10942">
        <v>3629</v>
      </c>
      <c r="T10942" s="1" t="s">
        <v>18517</v>
      </c>
      <c r="U10942">
        <v>35000</v>
      </c>
      <c r="V10942">
        <v>195400</v>
      </c>
      <c r="W10942">
        <v>230400</v>
      </c>
      <c r="X10942">
        <v>2210.6400100000001</v>
      </c>
      <c r="Y10942" s="1" t="s">
        <v>63</v>
      </c>
      <c r="Z10942">
        <v>1964</v>
      </c>
      <c r="AA10942" s="1" t="s">
        <v>48</v>
      </c>
      <c r="AB10942" s="1" t="s">
        <v>49</v>
      </c>
      <c r="AC10942">
        <v>3</v>
      </c>
      <c r="AD10942">
        <v>2</v>
      </c>
      <c r="AE10942">
        <v>1</v>
      </c>
    </row>
    <row r="10943" spans="1:31" x14ac:dyDescent="0.25">
      <c r="A10943">
        <v>10941</v>
      </c>
      <c r="B10943">
        <v>10941</v>
      </c>
      <c r="C10943" s="1" t="s">
        <v>41456</v>
      </c>
      <c r="D10943" s="1" t="s">
        <v>40</v>
      </c>
      <c r="E10943" s="1" t="s">
        <v>41457</v>
      </c>
      <c r="F10943" s="1" t="s">
        <v>38</v>
      </c>
      <c r="G10943" s="1" t="s">
        <v>35</v>
      </c>
      <c r="H10943" s="2">
        <v>41627</v>
      </c>
      <c r="I10943">
        <v>189990</v>
      </c>
      <c r="J10943" s="1" t="s">
        <v>41458</v>
      </c>
      <c r="K10943" s="1" t="s">
        <v>37</v>
      </c>
      <c r="L10943" s="1" t="s">
        <v>37</v>
      </c>
      <c r="M10943" s="1" t="s">
        <v>41459</v>
      </c>
      <c r="N10943" s="1" t="s">
        <v>41457</v>
      </c>
      <c r="O10943" s="1" t="s">
        <v>35</v>
      </c>
      <c r="P10943" s="1" t="s">
        <v>44</v>
      </c>
      <c r="Q10943">
        <v>0.36</v>
      </c>
      <c r="R10943" s="1" t="s">
        <v>45</v>
      </c>
      <c r="S10943">
        <v>3629</v>
      </c>
      <c r="T10943" s="1" t="s">
        <v>41460</v>
      </c>
      <c r="U10943">
        <v>35000</v>
      </c>
      <c r="V10943">
        <v>117000</v>
      </c>
      <c r="W10943">
        <v>152000</v>
      </c>
      <c r="X10943">
        <v>1300</v>
      </c>
      <c r="Y10943" s="1" t="s">
        <v>70</v>
      </c>
      <c r="Z10943">
        <v>1962</v>
      </c>
      <c r="AA10943" s="1" t="s">
        <v>48</v>
      </c>
      <c r="AB10943" s="1" t="s">
        <v>49</v>
      </c>
      <c r="AC10943">
        <v>3</v>
      </c>
      <c r="AD10943">
        <v>1</v>
      </c>
      <c r="AE10943">
        <v>1</v>
      </c>
    </row>
    <row r="10944" spans="1:31" x14ac:dyDescent="0.25">
      <c r="A10944">
        <v>10942</v>
      </c>
      <c r="B10944">
        <v>10942</v>
      </c>
      <c r="C10944" s="1" t="s">
        <v>41461</v>
      </c>
      <c r="D10944" s="1" t="s">
        <v>32</v>
      </c>
      <c r="E10944" s="1" t="s">
        <v>41462</v>
      </c>
      <c r="F10944" s="1" t="s">
        <v>38</v>
      </c>
      <c r="G10944" s="1" t="s">
        <v>35</v>
      </c>
      <c r="H10944" s="2">
        <v>41628</v>
      </c>
      <c r="I10944">
        <v>260000</v>
      </c>
      <c r="J10944" s="1" t="s">
        <v>41463</v>
      </c>
      <c r="K10944" s="1" t="s">
        <v>37</v>
      </c>
      <c r="L10944" s="1" t="s">
        <v>37</v>
      </c>
      <c r="M10944" s="1" t="s">
        <v>38</v>
      </c>
      <c r="N10944" s="1" t="s">
        <v>38</v>
      </c>
      <c r="O10944" s="1" t="s">
        <v>38</v>
      </c>
      <c r="P10944" s="1" t="s">
        <v>38</v>
      </c>
      <c r="R10944" s="1" t="s">
        <v>38</v>
      </c>
      <c r="T10944" s="1" t="s">
        <v>38</v>
      </c>
      <c r="Y10944" s="1" t="s">
        <v>38</v>
      </c>
      <c r="AA10944" s="1" t="s">
        <v>38</v>
      </c>
      <c r="AB10944" s="1" t="s">
        <v>38</v>
      </c>
    </row>
    <row r="10945" spans="1:31" x14ac:dyDescent="0.25">
      <c r="A10945">
        <v>10943</v>
      </c>
      <c r="B10945">
        <v>10943</v>
      </c>
      <c r="C10945" s="1" t="s">
        <v>41464</v>
      </c>
      <c r="D10945" s="1" t="s">
        <v>40</v>
      </c>
      <c r="E10945" s="1" t="s">
        <v>41465</v>
      </c>
      <c r="F10945" s="1" t="s">
        <v>38</v>
      </c>
      <c r="G10945" s="1" t="s">
        <v>35</v>
      </c>
      <c r="H10945" s="2">
        <v>41621</v>
      </c>
      <c r="I10945">
        <v>158000</v>
      </c>
      <c r="J10945" s="1" t="s">
        <v>41466</v>
      </c>
      <c r="K10945" s="1" t="s">
        <v>37</v>
      </c>
      <c r="L10945" s="1" t="s">
        <v>37</v>
      </c>
      <c r="M10945" s="1" t="s">
        <v>41467</v>
      </c>
      <c r="N10945" s="1" t="s">
        <v>41465</v>
      </c>
      <c r="O10945" s="1" t="s">
        <v>35</v>
      </c>
      <c r="P10945" s="1" t="s">
        <v>44</v>
      </c>
      <c r="Q10945">
        <v>0.27</v>
      </c>
      <c r="R10945" s="1" t="s">
        <v>45</v>
      </c>
      <c r="S10945">
        <v>3626</v>
      </c>
      <c r="T10945" s="1" t="s">
        <v>41468</v>
      </c>
      <c r="U10945">
        <v>29900</v>
      </c>
      <c r="V10945">
        <v>172600</v>
      </c>
      <c r="W10945">
        <v>202500</v>
      </c>
      <c r="X10945">
        <v>1891</v>
      </c>
      <c r="Y10945" s="1" t="s">
        <v>56</v>
      </c>
      <c r="Z10945">
        <v>1965</v>
      </c>
      <c r="AA10945" s="1" t="s">
        <v>48</v>
      </c>
      <c r="AB10945" s="1" t="s">
        <v>49</v>
      </c>
      <c r="AC10945">
        <v>3</v>
      </c>
      <c r="AD10945">
        <v>2</v>
      </c>
      <c r="AE10945">
        <v>0</v>
      </c>
    </row>
    <row r="10946" spans="1:31" x14ac:dyDescent="0.25">
      <c r="A10946">
        <v>10944</v>
      </c>
      <c r="B10946">
        <v>10944</v>
      </c>
      <c r="C10946" s="1" t="s">
        <v>41469</v>
      </c>
      <c r="D10946" s="1" t="s">
        <v>40</v>
      </c>
      <c r="E10946" s="1" t="s">
        <v>41470</v>
      </c>
      <c r="F10946" s="1" t="s">
        <v>38</v>
      </c>
      <c r="G10946" s="1" t="s">
        <v>35</v>
      </c>
      <c r="H10946" s="2">
        <v>41628</v>
      </c>
      <c r="I10946">
        <v>316700</v>
      </c>
      <c r="J10946" s="1" t="s">
        <v>41121</v>
      </c>
      <c r="K10946" s="1" t="s">
        <v>37</v>
      </c>
      <c r="L10946" s="1" t="s">
        <v>244</v>
      </c>
      <c r="M10946" s="1" t="s">
        <v>41122</v>
      </c>
      <c r="N10946" s="1" t="s">
        <v>41470</v>
      </c>
      <c r="O10946" s="1" t="s">
        <v>35</v>
      </c>
      <c r="P10946" s="1" t="s">
        <v>44</v>
      </c>
      <c r="Q10946">
        <v>0.17</v>
      </c>
      <c r="R10946" s="1" t="s">
        <v>45</v>
      </c>
      <c r="S10946">
        <v>2328</v>
      </c>
      <c r="T10946" s="1" t="s">
        <v>41471</v>
      </c>
      <c r="U10946">
        <v>25000</v>
      </c>
      <c r="V10946">
        <v>73800</v>
      </c>
      <c r="W10946">
        <v>98800</v>
      </c>
      <c r="X10946">
        <v>704</v>
      </c>
      <c r="Y10946" s="1" t="s">
        <v>70</v>
      </c>
      <c r="Z10946">
        <v>1955</v>
      </c>
      <c r="AA10946" s="1" t="s">
        <v>71</v>
      </c>
      <c r="AB10946" s="1" t="s">
        <v>85</v>
      </c>
      <c r="AC10946">
        <v>2</v>
      </c>
      <c r="AD10946">
        <v>1</v>
      </c>
      <c r="AE10946">
        <v>0</v>
      </c>
    </row>
    <row r="10947" spans="1:31" x14ac:dyDescent="0.25">
      <c r="A10947">
        <v>10945</v>
      </c>
      <c r="B10947">
        <v>10945</v>
      </c>
      <c r="C10947" s="1" t="s">
        <v>41472</v>
      </c>
      <c r="D10947" s="1" t="s">
        <v>40</v>
      </c>
      <c r="E10947" s="1" t="s">
        <v>41473</v>
      </c>
      <c r="F10947" s="1" t="s">
        <v>38</v>
      </c>
      <c r="G10947" s="1" t="s">
        <v>35</v>
      </c>
      <c r="H10947" s="2">
        <v>41639</v>
      </c>
      <c r="I10947">
        <v>87500</v>
      </c>
      <c r="J10947" s="1" t="s">
        <v>41474</v>
      </c>
      <c r="K10947" s="1" t="s">
        <v>37</v>
      </c>
      <c r="L10947" s="1" t="s">
        <v>37</v>
      </c>
      <c r="M10947" s="1" t="s">
        <v>41475</v>
      </c>
      <c r="N10947" s="1" t="s">
        <v>41473</v>
      </c>
      <c r="O10947" s="1" t="s">
        <v>35</v>
      </c>
      <c r="P10947" s="1" t="s">
        <v>44</v>
      </c>
      <c r="Q10947">
        <v>0.18</v>
      </c>
      <c r="R10947" s="1" t="s">
        <v>45</v>
      </c>
      <c r="S10947">
        <v>2328</v>
      </c>
      <c r="T10947" s="1" t="s">
        <v>41476</v>
      </c>
      <c r="U10947">
        <v>25000</v>
      </c>
      <c r="V10947">
        <v>287900</v>
      </c>
      <c r="W10947">
        <v>312900</v>
      </c>
      <c r="X10947">
        <v>2238</v>
      </c>
      <c r="Y10947" s="1" t="s">
        <v>70</v>
      </c>
      <c r="Z10947">
        <v>2015</v>
      </c>
      <c r="AA10947" s="1" t="s">
        <v>71</v>
      </c>
      <c r="AB10947" s="1" t="s">
        <v>64</v>
      </c>
      <c r="AC10947">
        <v>4</v>
      </c>
      <c r="AD10947">
        <v>2</v>
      </c>
      <c r="AE10947">
        <v>1</v>
      </c>
    </row>
    <row r="10948" spans="1:31" x14ac:dyDescent="0.25">
      <c r="A10948">
        <v>10946</v>
      </c>
      <c r="B10948">
        <v>10946</v>
      </c>
      <c r="C10948" s="1" t="s">
        <v>31136</v>
      </c>
      <c r="D10948" s="1" t="s">
        <v>108</v>
      </c>
      <c r="E10948" s="1" t="s">
        <v>31137</v>
      </c>
      <c r="F10948" s="1" t="s">
        <v>38</v>
      </c>
      <c r="G10948" s="1" t="s">
        <v>35</v>
      </c>
      <c r="H10948" s="2">
        <v>41638</v>
      </c>
      <c r="I10948">
        <v>82000</v>
      </c>
      <c r="J10948" s="1" t="s">
        <v>41477</v>
      </c>
      <c r="K10948" s="1" t="s">
        <v>244</v>
      </c>
      <c r="L10948" s="1" t="s">
        <v>37</v>
      </c>
      <c r="M10948" s="1" t="s">
        <v>31139</v>
      </c>
      <c r="N10948" s="1" t="s">
        <v>31137</v>
      </c>
      <c r="O10948" s="1" t="s">
        <v>35</v>
      </c>
      <c r="P10948" s="1" t="s">
        <v>44</v>
      </c>
      <c r="Q10948">
        <v>0.18</v>
      </c>
      <c r="R10948" s="1" t="s">
        <v>45</v>
      </c>
      <c r="S10948">
        <v>2328</v>
      </c>
      <c r="T10948" s="1" t="s">
        <v>31140</v>
      </c>
      <c r="U10948">
        <v>25000</v>
      </c>
      <c r="V10948">
        <v>392300</v>
      </c>
      <c r="W10948">
        <v>430200</v>
      </c>
      <c r="X10948">
        <v>3052.25</v>
      </c>
      <c r="Y10948" s="1" t="s">
        <v>70</v>
      </c>
      <c r="Z10948">
        <v>2014</v>
      </c>
      <c r="AA10948" s="1" t="s">
        <v>71</v>
      </c>
      <c r="AB10948" s="1" t="s">
        <v>64</v>
      </c>
      <c r="AC10948">
        <v>4</v>
      </c>
      <c r="AD10948">
        <v>4</v>
      </c>
      <c r="AE10948">
        <v>1</v>
      </c>
    </row>
    <row r="10949" spans="1:31" x14ac:dyDescent="0.25">
      <c r="A10949">
        <v>10947</v>
      </c>
      <c r="B10949">
        <v>10947</v>
      </c>
      <c r="C10949" s="1" t="s">
        <v>41478</v>
      </c>
      <c r="D10949" s="1" t="s">
        <v>136</v>
      </c>
      <c r="E10949" s="1" t="s">
        <v>41479</v>
      </c>
      <c r="F10949" s="1" t="s">
        <v>38</v>
      </c>
      <c r="G10949" s="1" t="s">
        <v>35</v>
      </c>
      <c r="H10949" s="2">
        <v>41639</v>
      </c>
      <c r="I10949">
        <v>87500</v>
      </c>
      <c r="J10949" s="1" t="s">
        <v>41480</v>
      </c>
      <c r="K10949" s="1" t="s">
        <v>37</v>
      </c>
      <c r="L10949" s="1" t="s">
        <v>37</v>
      </c>
      <c r="M10949" s="1" t="s">
        <v>38</v>
      </c>
      <c r="N10949" s="1" t="s">
        <v>38</v>
      </c>
      <c r="O10949" s="1" t="s">
        <v>38</v>
      </c>
      <c r="P10949" s="1" t="s">
        <v>38</v>
      </c>
      <c r="R10949" s="1" t="s">
        <v>38</v>
      </c>
      <c r="T10949" s="1" t="s">
        <v>38</v>
      </c>
      <c r="Y10949" s="1" t="s">
        <v>38</v>
      </c>
      <c r="AA10949" s="1" t="s">
        <v>38</v>
      </c>
      <c r="AB10949" s="1" t="s">
        <v>38</v>
      </c>
    </row>
    <row r="10950" spans="1:31" x14ac:dyDescent="0.25">
      <c r="A10950">
        <v>10948</v>
      </c>
      <c r="B10950">
        <v>10948</v>
      </c>
      <c r="C10950" s="1" t="s">
        <v>41481</v>
      </c>
      <c r="D10950" s="1" t="s">
        <v>40</v>
      </c>
      <c r="E10950" s="1" t="s">
        <v>41482</v>
      </c>
      <c r="F10950" s="1" t="s">
        <v>38</v>
      </c>
      <c r="G10950" s="1" t="s">
        <v>35</v>
      </c>
      <c r="H10950" s="2">
        <v>41614</v>
      </c>
      <c r="I10950">
        <v>97500</v>
      </c>
      <c r="J10950" s="1" t="s">
        <v>41483</v>
      </c>
      <c r="K10950" s="1" t="s">
        <v>37</v>
      </c>
      <c r="L10950" s="1" t="s">
        <v>37</v>
      </c>
      <c r="M10950" s="1" t="s">
        <v>17968</v>
      </c>
      <c r="N10950" s="1" t="s">
        <v>41482</v>
      </c>
      <c r="O10950" s="1" t="s">
        <v>35</v>
      </c>
      <c r="P10950" s="1" t="s">
        <v>44</v>
      </c>
      <c r="Q10950">
        <v>0.12</v>
      </c>
      <c r="R10950" s="1" t="s">
        <v>45</v>
      </c>
      <c r="S10950">
        <v>2328</v>
      </c>
      <c r="T10950" s="1" t="s">
        <v>41484</v>
      </c>
      <c r="U10950">
        <v>25000</v>
      </c>
      <c r="V10950">
        <v>95800</v>
      </c>
      <c r="W10950">
        <v>120800</v>
      </c>
      <c r="X10950">
        <v>972</v>
      </c>
      <c r="Y10950" s="1" t="s">
        <v>70</v>
      </c>
      <c r="Z10950">
        <v>1950</v>
      </c>
      <c r="AA10950" s="1" t="s">
        <v>71</v>
      </c>
      <c r="AB10950" s="1" t="s">
        <v>85</v>
      </c>
      <c r="AC10950">
        <v>3</v>
      </c>
      <c r="AD10950">
        <v>1</v>
      </c>
      <c r="AE10950">
        <v>0</v>
      </c>
    </row>
    <row r="10951" spans="1:31" x14ac:dyDescent="0.25">
      <c r="A10951">
        <v>10949</v>
      </c>
      <c r="B10951">
        <v>10949</v>
      </c>
      <c r="C10951" s="1" t="s">
        <v>41485</v>
      </c>
      <c r="D10951" s="1" t="s">
        <v>40</v>
      </c>
      <c r="E10951" s="1" t="s">
        <v>41486</v>
      </c>
      <c r="F10951" s="1" t="s">
        <v>38</v>
      </c>
      <c r="G10951" s="1" t="s">
        <v>35</v>
      </c>
      <c r="H10951" s="2">
        <v>41628</v>
      </c>
      <c r="I10951">
        <v>165000</v>
      </c>
      <c r="J10951" s="1" t="s">
        <v>41487</v>
      </c>
      <c r="K10951" s="1" t="s">
        <v>37</v>
      </c>
      <c r="L10951" s="1" t="s">
        <v>37</v>
      </c>
      <c r="M10951" s="1" t="s">
        <v>41488</v>
      </c>
      <c r="N10951" s="1" t="s">
        <v>41486</v>
      </c>
      <c r="O10951" s="1" t="s">
        <v>35</v>
      </c>
      <c r="P10951" s="1" t="s">
        <v>44</v>
      </c>
      <c r="Q10951">
        <v>0.18</v>
      </c>
      <c r="R10951" s="1" t="s">
        <v>45</v>
      </c>
      <c r="S10951">
        <v>2328</v>
      </c>
      <c r="T10951" s="1" t="s">
        <v>41489</v>
      </c>
      <c r="U10951">
        <v>25000</v>
      </c>
      <c r="V10951">
        <v>129900</v>
      </c>
      <c r="W10951">
        <v>157700</v>
      </c>
      <c r="X10951">
        <v>1282</v>
      </c>
      <c r="Y10951" s="1" t="s">
        <v>70</v>
      </c>
      <c r="Z10951">
        <v>1899</v>
      </c>
      <c r="AA10951" s="1" t="s">
        <v>71</v>
      </c>
      <c r="AB10951" s="1" t="s">
        <v>85</v>
      </c>
      <c r="AC10951">
        <v>2</v>
      </c>
      <c r="AD10951">
        <v>1</v>
      </c>
      <c r="AE10951">
        <v>0</v>
      </c>
    </row>
    <row r="10952" spans="1:31" x14ac:dyDescent="0.25">
      <c r="A10952">
        <v>10950</v>
      </c>
      <c r="B10952">
        <v>10950</v>
      </c>
      <c r="C10952" s="1" t="s">
        <v>41490</v>
      </c>
      <c r="D10952" s="1" t="s">
        <v>108</v>
      </c>
      <c r="E10952" s="1" t="s">
        <v>41491</v>
      </c>
      <c r="F10952" s="1" t="s">
        <v>38</v>
      </c>
      <c r="G10952" s="1" t="s">
        <v>35</v>
      </c>
      <c r="H10952" s="2">
        <v>41614</v>
      </c>
      <c r="I10952">
        <v>82500</v>
      </c>
      <c r="J10952" s="1" t="s">
        <v>41492</v>
      </c>
      <c r="K10952" s="1" t="s">
        <v>244</v>
      </c>
      <c r="L10952" s="1" t="s">
        <v>37</v>
      </c>
      <c r="M10952" s="1" t="s">
        <v>41493</v>
      </c>
      <c r="N10952" s="1" t="s">
        <v>41491</v>
      </c>
      <c r="O10952" s="1" t="s">
        <v>35</v>
      </c>
      <c r="P10952" s="1" t="s">
        <v>44</v>
      </c>
      <c r="Q10952">
        <v>0.16</v>
      </c>
      <c r="R10952" s="1" t="s">
        <v>45</v>
      </c>
      <c r="S10952">
        <v>2328</v>
      </c>
      <c r="T10952" s="1" t="s">
        <v>41494</v>
      </c>
      <c r="U10952">
        <v>25000</v>
      </c>
      <c r="V10952">
        <v>308400</v>
      </c>
      <c r="W10952">
        <v>333400</v>
      </c>
      <c r="X10952">
        <v>2435</v>
      </c>
      <c r="Y10952" s="1" t="s">
        <v>63</v>
      </c>
      <c r="Z10952">
        <v>2014</v>
      </c>
      <c r="AA10952" s="1" t="s">
        <v>71</v>
      </c>
      <c r="AB10952" s="1" t="s">
        <v>64</v>
      </c>
      <c r="AC10952">
        <v>3</v>
      </c>
      <c r="AD10952">
        <v>2</v>
      </c>
      <c r="AE10952">
        <v>1</v>
      </c>
    </row>
    <row r="10953" spans="1:31" x14ac:dyDescent="0.25">
      <c r="A10953">
        <v>10951</v>
      </c>
      <c r="B10953">
        <v>10951</v>
      </c>
      <c r="C10953" s="1" t="s">
        <v>41495</v>
      </c>
      <c r="D10953" s="1" t="s">
        <v>40</v>
      </c>
      <c r="E10953" s="1" t="s">
        <v>41496</v>
      </c>
      <c r="F10953" s="1" t="s">
        <v>38</v>
      </c>
      <c r="G10953" s="1" t="s">
        <v>35</v>
      </c>
      <c r="H10953" s="2">
        <v>41618</v>
      </c>
      <c r="I10953">
        <v>20900</v>
      </c>
      <c r="J10953" s="1" t="s">
        <v>41497</v>
      </c>
      <c r="K10953" s="1" t="s">
        <v>37</v>
      </c>
      <c r="L10953" s="1" t="s">
        <v>37</v>
      </c>
      <c r="M10953" s="1" t="s">
        <v>41498</v>
      </c>
      <c r="N10953" s="1" t="s">
        <v>41496</v>
      </c>
      <c r="O10953" s="1" t="s">
        <v>35</v>
      </c>
      <c r="P10953" s="1" t="s">
        <v>44</v>
      </c>
      <c r="Q10953">
        <v>0.17</v>
      </c>
      <c r="R10953" s="1" t="s">
        <v>45</v>
      </c>
      <c r="S10953">
        <v>2328</v>
      </c>
      <c r="T10953" s="1" t="s">
        <v>41499</v>
      </c>
      <c r="U10953">
        <v>25000</v>
      </c>
      <c r="V10953">
        <v>316400</v>
      </c>
      <c r="W10953">
        <v>341400</v>
      </c>
      <c r="X10953">
        <v>2384</v>
      </c>
      <c r="Y10953" s="1" t="s">
        <v>70</v>
      </c>
      <c r="Z10953">
        <v>2014</v>
      </c>
      <c r="AA10953" s="1" t="s">
        <v>71</v>
      </c>
      <c r="AB10953" s="1" t="s">
        <v>64</v>
      </c>
      <c r="AC10953">
        <v>3</v>
      </c>
      <c r="AD10953">
        <v>3</v>
      </c>
      <c r="AE10953">
        <v>0</v>
      </c>
    </row>
    <row r="10954" spans="1:31" x14ac:dyDescent="0.25">
      <c r="A10954">
        <v>10952</v>
      </c>
      <c r="B10954">
        <v>10952</v>
      </c>
      <c r="C10954" s="1" t="s">
        <v>41500</v>
      </c>
      <c r="D10954" s="1" t="s">
        <v>108</v>
      </c>
      <c r="E10954" s="1" t="s">
        <v>41501</v>
      </c>
      <c r="F10954" s="1" t="s">
        <v>38</v>
      </c>
      <c r="G10954" s="1" t="s">
        <v>1329</v>
      </c>
      <c r="H10954" s="2">
        <v>41628</v>
      </c>
      <c r="I10954">
        <v>80000</v>
      </c>
      <c r="J10954" s="1" t="s">
        <v>41502</v>
      </c>
      <c r="K10954" s="1" t="s">
        <v>244</v>
      </c>
      <c r="L10954" s="1" t="s">
        <v>244</v>
      </c>
      <c r="M10954" s="1" t="s">
        <v>38</v>
      </c>
      <c r="N10954" s="1" t="s">
        <v>38</v>
      </c>
      <c r="O10954" s="1" t="s">
        <v>38</v>
      </c>
      <c r="P10954" s="1" t="s">
        <v>38</v>
      </c>
      <c r="R10954" s="1" t="s">
        <v>38</v>
      </c>
      <c r="T10954" s="1" t="s">
        <v>38</v>
      </c>
      <c r="Y10954" s="1" t="s">
        <v>38</v>
      </c>
      <c r="AA10954" s="1" t="s">
        <v>38</v>
      </c>
      <c r="AB10954" s="1" t="s">
        <v>38</v>
      </c>
    </row>
    <row r="10955" spans="1:31" x14ac:dyDescent="0.25">
      <c r="A10955">
        <v>10953</v>
      </c>
      <c r="B10955">
        <v>10953</v>
      </c>
      <c r="C10955" s="1" t="s">
        <v>41503</v>
      </c>
      <c r="D10955" s="1" t="s">
        <v>108</v>
      </c>
      <c r="E10955" s="1" t="s">
        <v>41504</v>
      </c>
      <c r="F10955" s="1" t="s">
        <v>38</v>
      </c>
      <c r="G10955" s="1" t="s">
        <v>1329</v>
      </c>
      <c r="H10955" s="2">
        <v>41628</v>
      </c>
      <c r="I10955">
        <v>80000</v>
      </c>
      <c r="J10955" s="1" t="s">
        <v>41502</v>
      </c>
      <c r="K10955" s="1" t="s">
        <v>244</v>
      </c>
      <c r="L10955" s="1" t="s">
        <v>244</v>
      </c>
      <c r="M10955" s="1" t="s">
        <v>38</v>
      </c>
      <c r="N10955" s="1" t="s">
        <v>38</v>
      </c>
      <c r="O10955" s="1" t="s">
        <v>38</v>
      </c>
      <c r="P10955" s="1" t="s">
        <v>38</v>
      </c>
      <c r="R10955" s="1" t="s">
        <v>38</v>
      </c>
      <c r="T10955" s="1" t="s">
        <v>38</v>
      </c>
      <c r="Y10955" s="1" t="s">
        <v>38</v>
      </c>
      <c r="AA10955" s="1" t="s">
        <v>38</v>
      </c>
      <c r="AB10955" s="1" t="s">
        <v>38</v>
      </c>
    </row>
    <row r="10956" spans="1:31" x14ac:dyDescent="0.25">
      <c r="A10956">
        <v>10954</v>
      </c>
      <c r="B10956">
        <v>10954</v>
      </c>
      <c r="C10956" s="1" t="s">
        <v>41505</v>
      </c>
      <c r="D10956" s="1" t="s">
        <v>108</v>
      </c>
      <c r="E10956" s="1" t="s">
        <v>41506</v>
      </c>
      <c r="F10956" s="1" t="s">
        <v>38</v>
      </c>
      <c r="G10956" s="1" t="s">
        <v>1329</v>
      </c>
      <c r="H10956" s="2">
        <v>41628</v>
      </c>
      <c r="I10956">
        <v>80000</v>
      </c>
      <c r="J10956" s="1" t="s">
        <v>41502</v>
      </c>
      <c r="K10956" s="1" t="s">
        <v>244</v>
      </c>
      <c r="L10956" s="1" t="s">
        <v>244</v>
      </c>
      <c r="M10956" s="1" t="s">
        <v>38</v>
      </c>
      <c r="N10956" s="1" t="s">
        <v>38</v>
      </c>
      <c r="O10956" s="1" t="s">
        <v>38</v>
      </c>
      <c r="P10956" s="1" t="s">
        <v>38</v>
      </c>
      <c r="R10956" s="1" t="s">
        <v>38</v>
      </c>
      <c r="T10956" s="1" t="s">
        <v>38</v>
      </c>
      <c r="Y10956" s="1" t="s">
        <v>38</v>
      </c>
      <c r="AA10956" s="1" t="s">
        <v>38</v>
      </c>
      <c r="AB10956" s="1" t="s">
        <v>38</v>
      </c>
    </row>
    <row r="10957" spans="1:31" x14ac:dyDescent="0.25">
      <c r="A10957">
        <v>10955</v>
      </c>
      <c r="B10957">
        <v>10955</v>
      </c>
      <c r="C10957" s="1" t="s">
        <v>41507</v>
      </c>
      <c r="D10957" s="1" t="s">
        <v>108</v>
      </c>
      <c r="E10957" s="1" t="s">
        <v>41508</v>
      </c>
      <c r="F10957" s="1" t="s">
        <v>38</v>
      </c>
      <c r="G10957" s="1" t="s">
        <v>1329</v>
      </c>
      <c r="H10957" s="2">
        <v>41628</v>
      </c>
      <c r="I10957">
        <v>80000</v>
      </c>
      <c r="J10957" s="1" t="s">
        <v>41502</v>
      </c>
      <c r="K10957" s="1" t="s">
        <v>244</v>
      </c>
      <c r="L10957" s="1" t="s">
        <v>244</v>
      </c>
      <c r="M10957" s="1" t="s">
        <v>38</v>
      </c>
      <c r="N10957" s="1" t="s">
        <v>38</v>
      </c>
      <c r="O10957" s="1" t="s">
        <v>38</v>
      </c>
      <c r="P10957" s="1" t="s">
        <v>38</v>
      </c>
      <c r="R10957" s="1" t="s">
        <v>38</v>
      </c>
      <c r="T10957" s="1" t="s">
        <v>38</v>
      </c>
      <c r="Y10957" s="1" t="s">
        <v>38</v>
      </c>
      <c r="AA10957" s="1" t="s">
        <v>38</v>
      </c>
      <c r="AB10957" s="1" t="s">
        <v>38</v>
      </c>
    </row>
    <row r="10958" spans="1:31" x14ac:dyDescent="0.25">
      <c r="A10958">
        <v>10956</v>
      </c>
      <c r="B10958">
        <v>10956</v>
      </c>
      <c r="C10958" s="1" t="s">
        <v>41509</v>
      </c>
      <c r="D10958" s="1" t="s">
        <v>40</v>
      </c>
      <c r="E10958" s="1" t="s">
        <v>41510</v>
      </c>
      <c r="F10958" s="1" t="s">
        <v>38</v>
      </c>
      <c r="G10958" s="1" t="s">
        <v>1329</v>
      </c>
      <c r="H10958" s="2">
        <v>41619</v>
      </c>
      <c r="I10958">
        <v>200000</v>
      </c>
      <c r="J10958" s="1" t="s">
        <v>41511</v>
      </c>
      <c r="K10958" s="1" t="s">
        <v>37</v>
      </c>
      <c r="L10958" s="1" t="s">
        <v>37</v>
      </c>
      <c r="M10958" s="1" t="s">
        <v>38</v>
      </c>
      <c r="N10958" s="1" t="s">
        <v>38</v>
      </c>
      <c r="O10958" s="1" t="s">
        <v>38</v>
      </c>
      <c r="P10958" s="1" t="s">
        <v>38</v>
      </c>
      <c r="R10958" s="1" t="s">
        <v>38</v>
      </c>
      <c r="T10958" s="1" t="s">
        <v>38</v>
      </c>
      <c r="Y10958" s="1" t="s">
        <v>38</v>
      </c>
      <c r="AA10958" s="1" t="s">
        <v>38</v>
      </c>
      <c r="AB10958" s="1" t="s">
        <v>38</v>
      </c>
    </row>
    <row r="10959" spans="1:31" x14ac:dyDescent="0.25">
      <c r="A10959">
        <v>10957</v>
      </c>
      <c r="B10959">
        <v>10957</v>
      </c>
      <c r="C10959" s="1" t="s">
        <v>41512</v>
      </c>
      <c r="D10959" s="1" t="s">
        <v>108</v>
      </c>
      <c r="E10959" s="1" t="s">
        <v>41513</v>
      </c>
      <c r="F10959" s="1" t="s">
        <v>38</v>
      </c>
      <c r="G10959" s="1" t="s">
        <v>1329</v>
      </c>
      <c r="H10959" s="2">
        <v>41628</v>
      </c>
      <c r="I10959">
        <v>80000</v>
      </c>
      <c r="J10959" s="1" t="s">
        <v>41502</v>
      </c>
      <c r="K10959" s="1" t="s">
        <v>244</v>
      </c>
      <c r="L10959" s="1" t="s">
        <v>244</v>
      </c>
      <c r="M10959" s="1" t="s">
        <v>38</v>
      </c>
      <c r="N10959" s="1" t="s">
        <v>38</v>
      </c>
      <c r="O10959" s="1" t="s">
        <v>38</v>
      </c>
      <c r="P10959" s="1" t="s">
        <v>38</v>
      </c>
      <c r="R10959" s="1" t="s">
        <v>38</v>
      </c>
      <c r="T10959" s="1" t="s">
        <v>38</v>
      </c>
      <c r="Y10959" s="1" t="s">
        <v>38</v>
      </c>
      <c r="AA10959" s="1" t="s">
        <v>38</v>
      </c>
      <c r="AB10959" s="1" t="s">
        <v>38</v>
      </c>
    </row>
    <row r="10960" spans="1:31" x14ac:dyDescent="0.25">
      <c r="A10960">
        <v>10958</v>
      </c>
      <c r="B10960">
        <v>10958</v>
      </c>
      <c r="C10960" s="1" t="s">
        <v>41514</v>
      </c>
      <c r="D10960" s="1" t="s">
        <v>108</v>
      </c>
      <c r="E10960" s="1" t="s">
        <v>41515</v>
      </c>
      <c r="F10960" s="1" t="s">
        <v>38</v>
      </c>
      <c r="G10960" s="1" t="s">
        <v>1329</v>
      </c>
      <c r="H10960" s="2">
        <v>41628</v>
      </c>
      <c r="I10960">
        <v>80000</v>
      </c>
      <c r="J10960" s="1" t="s">
        <v>41502</v>
      </c>
      <c r="K10960" s="1" t="s">
        <v>244</v>
      </c>
      <c r="L10960" s="1" t="s">
        <v>244</v>
      </c>
      <c r="M10960" s="1" t="s">
        <v>38</v>
      </c>
      <c r="N10960" s="1" t="s">
        <v>38</v>
      </c>
      <c r="O10960" s="1" t="s">
        <v>38</v>
      </c>
      <c r="P10960" s="1" t="s">
        <v>38</v>
      </c>
      <c r="R10960" s="1" t="s">
        <v>38</v>
      </c>
      <c r="T10960" s="1" t="s">
        <v>38</v>
      </c>
      <c r="Y10960" s="1" t="s">
        <v>38</v>
      </c>
      <c r="AA10960" s="1" t="s">
        <v>38</v>
      </c>
      <c r="AB10960" s="1" t="s">
        <v>38</v>
      </c>
    </row>
    <row r="10961" spans="1:31" x14ac:dyDescent="0.25">
      <c r="A10961">
        <v>10959</v>
      </c>
      <c r="B10961">
        <v>10959</v>
      </c>
      <c r="C10961" s="1" t="s">
        <v>41516</v>
      </c>
      <c r="D10961" s="1" t="s">
        <v>41517</v>
      </c>
      <c r="E10961" s="1" t="s">
        <v>41518</v>
      </c>
      <c r="F10961" s="1" t="s">
        <v>38</v>
      </c>
      <c r="G10961" s="1" t="s">
        <v>1329</v>
      </c>
      <c r="H10961" s="2">
        <v>41624</v>
      </c>
      <c r="I10961">
        <v>12000</v>
      </c>
      <c r="J10961" s="1" t="s">
        <v>41519</v>
      </c>
      <c r="K10961" s="1" t="s">
        <v>244</v>
      </c>
      <c r="L10961" s="1" t="s">
        <v>244</v>
      </c>
      <c r="M10961" s="1" t="s">
        <v>41520</v>
      </c>
      <c r="N10961" s="1" t="s">
        <v>41518</v>
      </c>
      <c r="O10961" s="1" t="s">
        <v>1329</v>
      </c>
      <c r="P10961" s="1" t="s">
        <v>44</v>
      </c>
      <c r="Q10961">
        <v>0.34</v>
      </c>
      <c r="R10961" s="1" t="s">
        <v>630</v>
      </c>
      <c r="S10961">
        <v>6226</v>
      </c>
      <c r="T10961" s="1" t="s">
        <v>38</v>
      </c>
      <c r="U10961">
        <v>7700</v>
      </c>
      <c r="V10961">
        <v>0</v>
      </c>
      <c r="W10961">
        <v>7700</v>
      </c>
      <c r="Y10961" s="1" t="s">
        <v>38</v>
      </c>
      <c r="AA10961" s="1" t="s">
        <v>38</v>
      </c>
      <c r="AB10961" s="1" t="s">
        <v>38</v>
      </c>
    </row>
    <row r="10962" spans="1:31" x14ac:dyDescent="0.25">
      <c r="A10962">
        <v>10960</v>
      </c>
      <c r="B10962">
        <v>10960</v>
      </c>
      <c r="C10962" s="1" t="s">
        <v>41521</v>
      </c>
      <c r="D10962" s="1" t="s">
        <v>32</v>
      </c>
      <c r="E10962" s="1" t="s">
        <v>23268</v>
      </c>
      <c r="F10962" s="1" t="s">
        <v>41522</v>
      </c>
      <c r="G10962" s="1" t="s">
        <v>1329</v>
      </c>
      <c r="H10962" s="2">
        <v>41628</v>
      </c>
      <c r="I10962">
        <v>53000</v>
      </c>
      <c r="J10962" s="1" t="s">
        <v>41523</v>
      </c>
      <c r="K10962" s="1" t="s">
        <v>37</v>
      </c>
      <c r="L10962" s="1" t="s">
        <v>37</v>
      </c>
      <c r="M10962" s="1" t="s">
        <v>38</v>
      </c>
      <c r="N10962" s="1" t="s">
        <v>38</v>
      </c>
      <c r="O10962" s="1" t="s">
        <v>38</v>
      </c>
      <c r="P10962" s="1" t="s">
        <v>38</v>
      </c>
      <c r="R10962" s="1" t="s">
        <v>38</v>
      </c>
      <c r="T10962" s="1" t="s">
        <v>38</v>
      </c>
      <c r="Y10962" s="1" t="s">
        <v>38</v>
      </c>
      <c r="AA10962" s="1" t="s">
        <v>38</v>
      </c>
      <c r="AB10962" s="1" t="s">
        <v>38</v>
      </c>
    </row>
    <row r="10963" spans="1:31" x14ac:dyDescent="0.25">
      <c r="A10963">
        <v>10961</v>
      </c>
      <c r="B10963">
        <v>10961</v>
      </c>
      <c r="C10963" s="1" t="s">
        <v>41524</v>
      </c>
      <c r="D10963" s="1" t="s">
        <v>41517</v>
      </c>
      <c r="E10963" s="1" t="s">
        <v>41525</v>
      </c>
      <c r="F10963" s="1" t="s">
        <v>38</v>
      </c>
      <c r="G10963" s="1" t="s">
        <v>1329</v>
      </c>
      <c r="H10963" s="2">
        <v>41624</v>
      </c>
      <c r="I10963">
        <v>12000</v>
      </c>
      <c r="J10963" s="1" t="s">
        <v>41519</v>
      </c>
      <c r="K10963" s="1" t="s">
        <v>244</v>
      </c>
      <c r="L10963" s="1" t="s">
        <v>244</v>
      </c>
      <c r="M10963" s="1" t="s">
        <v>41520</v>
      </c>
      <c r="N10963" s="1" t="s">
        <v>41525</v>
      </c>
      <c r="O10963" s="1" t="s">
        <v>1329</v>
      </c>
      <c r="P10963" s="1" t="s">
        <v>44</v>
      </c>
      <c r="Q10963">
        <v>0.56999999999999995</v>
      </c>
      <c r="R10963" s="1" t="s">
        <v>630</v>
      </c>
      <c r="S10963">
        <v>6226</v>
      </c>
      <c r="T10963" s="1" t="s">
        <v>38</v>
      </c>
      <c r="U10963">
        <v>39000</v>
      </c>
      <c r="V10963">
        <v>0</v>
      </c>
      <c r="W10963">
        <v>39000</v>
      </c>
      <c r="Y10963" s="1" t="s">
        <v>38</v>
      </c>
      <c r="AA10963" s="1" t="s">
        <v>38</v>
      </c>
      <c r="AB10963" s="1" t="s">
        <v>38</v>
      </c>
    </row>
    <row r="10964" spans="1:31" x14ac:dyDescent="0.25">
      <c r="A10964">
        <v>10962</v>
      </c>
      <c r="B10964">
        <v>10962</v>
      </c>
      <c r="C10964" s="1" t="s">
        <v>41526</v>
      </c>
      <c r="D10964" s="1" t="s">
        <v>40</v>
      </c>
      <c r="E10964" s="1" t="s">
        <v>41527</v>
      </c>
      <c r="F10964" s="1" t="s">
        <v>38</v>
      </c>
      <c r="G10964" s="1" t="s">
        <v>1329</v>
      </c>
      <c r="H10964" s="2">
        <v>41624</v>
      </c>
      <c r="I10964">
        <v>52000</v>
      </c>
      <c r="J10964" s="1" t="s">
        <v>41528</v>
      </c>
      <c r="K10964" s="1" t="s">
        <v>37</v>
      </c>
      <c r="L10964" s="1" t="s">
        <v>37</v>
      </c>
      <c r="M10964" s="1" t="s">
        <v>41529</v>
      </c>
      <c r="N10964" s="1" t="s">
        <v>41527</v>
      </c>
      <c r="O10964" s="1" t="s">
        <v>1329</v>
      </c>
      <c r="P10964" s="1" t="s">
        <v>44</v>
      </c>
      <c r="Q10964">
        <v>0.11</v>
      </c>
      <c r="R10964" s="1" t="s">
        <v>630</v>
      </c>
      <c r="S10964">
        <v>6226</v>
      </c>
      <c r="T10964" s="1" t="s">
        <v>41530</v>
      </c>
      <c r="U10964">
        <v>17000</v>
      </c>
      <c r="V10964">
        <v>85300</v>
      </c>
      <c r="W10964">
        <v>102300</v>
      </c>
      <c r="X10964">
        <v>866</v>
      </c>
      <c r="Y10964" s="1" t="s">
        <v>70</v>
      </c>
      <c r="Z10964">
        <v>1928</v>
      </c>
      <c r="AA10964" s="1" t="s">
        <v>71</v>
      </c>
      <c r="AB10964" s="1" t="s">
        <v>49</v>
      </c>
      <c r="AC10964">
        <v>2</v>
      </c>
      <c r="AD10964">
        <v>1</v>
      </c>
      <c r="AE10964">
        <v>0</v>
      </c>
    </row>
    <row r="10965" spans="1:31" x14ac:dyDescent="0.25">
      <c r="A10965">
        <v>10963</v>
      </c>
      <c r="B10965">
        <v>10963</v>
      </c>
      <c r="C10965" s="1" t="s">
        <v>41531</v>
      </c>
      <c r="D10965" s="1" t="s">
        <v>40</v>
      </c>
      <c r="E10965" s="1" t="s">
        <v>41532</v>
      </c>
      <c r="F10965" s="1" t="s">
        <v>38</v>
      </c>
      <c r="G10965" s="1" t="s">
        <v>1329</v>
      </c>
      <c r="H10965" s="2">
        <v>41621</v>
      </c>
      <c r="I10965">
        <v>192000</v>
      </c>
      <c r="J10965" s="1" t="s">
        <v>41533</v>
      </c>
      <c r="K10965" s="1" t="s">
        <v>37</v>
      </c>
      <c r="L10965" s="1" t="s">
        <v>37</v>
      </c>
      <c r="M10965" s="1" t="s">
        <v>41534</v>
      </c>
      <c r="N10965" s="1" t="s">
        <v>41532</v>
      </c>
      <c r="O10965" s="1" t="s">
        <v>1329</v>
      </c>
      <c r="P10965" s="1" t="s">
        <v>44</v>
      </c>
      <c r="Q10965">
        <v>0.11</v>
      </c>
      <c r="R10965" s="1" t="s">
        <v>630</v>
      </c>
      <c r="S10965">
        <v>6226</v>
      </c>
      <c r="T10965" s="1" t="s">
        <v>41535</v>
      </c>
      <c r="U10965">
        <v>27000</v>
      </c>
      <c r="V10965">
        <v>141900</v>
      </c>
      <c r="W10965">
        <v>168900</v>
      </c>
      <c r="X10965">
        <v>1624</v>
      </c>
      <c r="Y10965" s="1" t="s">
        <v>47</v>
      </c>
      <c r="Z10965">
        <v>1928</v>
      </c>
      <c r="AA10965" s="1" t="s">
        <v>71</v>
      </c>
      <c r="AB10965" s="1" t="s">
        <v>49</v>
      </c>
      <c r="AC10965">
        <v>3</v>
      </c>
      <c r="AD10965">
        <v>1</v>
      </c>
      <c r="AE10965">
        <v>1</v>
      </c>
    </row>
    <row r="10966" spans="1:31" x14ac:dyDescent="0.25">
      <c r="A10966">
        <v>10964</v>
      </c>
      <c r="B10966">
        <v>10964</v>
      </c>
      <c r="C10966" s="1" t="s">
        <v>41536</v>
      </c>
      <c r="D10966" s="1" t="s">
        <v>40</v>
      </c>
      <c r="E10966" s="1" t="s">
        <v>41537</v>
      </c>
      <c r="F10966" s="1" t="s">
        <v>38</v>
      </c>
      <c r="G10966" s="1" t="s">
        <v>1329</v>
      </c>
      <c r="H10966" s="2">
        <v>41635</v>
      </c>
      <c r="I10966">
        <v>190000</v>
      </c>
      <c r="J10966" s="1" t="s">
        <v>41538</v>
      </c>
      <c r="K10966" s="1" t="s">
        <v>37</v>
      </c>
      <c r="L10966" s="1" t="s">
        <v>37</v>
      </c>
      <c r="M10966" s="1" t="s">
        <v>41539</v>
      </c>
      <c r="N10966" s="1" t="s">
        <v>41537</v>
      </c>
      <c r="O10966" s="1" t="s">
        <v>1329</v>
      </c>
      <c r="P10966" s="1" t="s">
        <v>44</v>
      </c>
      <c r="Q10966">
        <v>0.11</v>
      </c>
      <c r="R10966" s="1" t="s">
        <v>630</v>
      </c>
      <c r="S10966">
        <v>6226</v>
      </c>
      <c r="T10966" s="1" t="s">
        <v>41540</v>
      </c>
      <c r="U10966">
        <v>27000</v>
      </c>
      <c r="V10966">
        <v>171400</v>
      </c>
      <c r="W10966">
        <v>198400</v>
      </c>
      <c r="X10966">
        <v>1680</v>
      </c>
      <c r="Y10966" s="1" t="s">
        <v>63</v>
      </c>
      <c r="Z10966">
        <v>1928</v>
      </c>
      <c r="AA10966" s="1" t="s">
        <v>71</v>
      </c>
      <c r="AB10966" s="1" t="s">
        <v>49</v>
      </c>
      <c r="AC10966">
        <v>3</v>
      </c>
      <c r="AD10966">
        <v>2</v>
      </c>
    </row>
    <row r="10967" spans="1:31" x14ac:dyDescent="0.25">
      <c r="A10967">
        <v>10965</v>
      </c>
      <c r="B10967">
        <v>10965</v>
      </c>
      <c r="C10967" s="1" t="s">
        <v>41541</v>
      </c>
      <c r="D10967" s="1" t="s">
        <v>40</v>
      </c>
      <c r="E10967" s="1" t="s">
        <v>41542</v>
      </c>
      <c r="F10967" s="1" t="s">
        <v>38</v>
      </c>
      <c r="G10967" s="1" t="s">
        <v>1329</v>
      </c>
      <c r="H10967" s="2">
        <v>41620</v>
      </c>
      <c r="I10967">
        <v>165000</v>
      </c>
      <c r="J10967" s="1" t="s">
        <v>41543</v>
      </c>
      <c r="K10967" s="1" t="s">
        <v>37</v>
      </c>
      <c r="L10967" s="1" t="s">
        <v>37</v>
      </c>
      <c r="M10967" s="1" t="s">
        <v>41544</v>
      </c>
      <c r="N10967" s="1" t="s">
        <v>41542</v>
      </c>
      <c r="O10967" s="1" t="s">
        <v>1329</v>
      </c>
      <c r="P10967" s="1" t="s">
        <v>44</v>
      </c>
      <c r="Q10967">
        <v>0.22</v>
      </c>
      <c r="R10967" s="1" t="s">
        <v>630</v>
      </c>
      <c r="S10967">
        <v>6226</v>
      </c>
      <c r="T10967" s="1" t="s">
        <v>41545</v>
      </c>
      <c r="U10967">
        <v>27000</v>
      </c>
      <c r="V10967">
        <v>194900</v>
      </c>
      <c r="W10967">
        <v>221900</v>
      </c>
      <c r="X10967">
        <v>1607</v>
      </c>
      <c r="Y10967" s="1" t="s">
        <v>47</v>
      </c>
      <c r="Z10967">
        <v>1928</v>
      </c>
      <c r="AA10967" s="1" t="s">
        <v>71</v>
      </c>
      <c r="AB10967" s="1" t="s">
        <v>49</v>
      </c>
      <c r="AC10967">
        <v>4</v>
      </c>
      <c r="AD10967">
        <v>2</v>
      </c>
    </row>
    <row r="10968" spans="1:31" x14ac:dyDescent="0.25">
      <c r="A10968">
        <v>10966</v>
      </c>
      <c r="B10968">
        <v>10966</v>
      </c>
      <c r="C10968" s="1" t="s">
        <v>41546</v>
      </c>
      <c r="D10968" s="1" t="s">
        <v>108</v>
      </c>
      <c r="E10968" s="1" t="s">
        <v>41547</v>
      </c>
      <c r="F10968" s="1" t="s">
        <v>38</v>
      </c>
      <c r="G10968" s="1" t="s">
        <v>35</v>
      </c>
      <c r="H10968" s="2">
        <v>41639</v>
      </c>
      <c r="I10968">
        <v>150000</v>
      </c>
      <c r="J10968" s="1" t="s">
        <v>41548</v>
      </c>
      <c r="K10968" s="1" t="s">
        <v>244</v>
      </c>
      <c r="L10968" s="1" t="s">
        <v>244</v>
      </c>
      <c r="M10968" s="1" t="s">
        <v>41549</v>
      </c>
      <c r="N10968" s="1" t="s">
        <v>41547</v>
      </c>
      <c r="O10968" s="1" t="s">
        <v>35</v>
      </c>
      <c r="P10968" s="1" t="s">
        <v>44</v>
      </c>
      <c r="Q10968">
        <v>0.16</v>
      </c>
      <c r="R10968" s="1" t="s">
        <v>45</v>
      </c>
      <c r="S10968">
        <v>4126</v>
      </c>
      <c r="T10968" s="1" t="s">
        <v>38</v>
      </c>
      <c r="U10968">
        <v>1500</v>
      </c>
      <c r="V10968">
        <v>0</v>
      </c>
      <c r="W10968">
        <v>1500</v>
      </c>
      <c r="Y10968" s="1" t="s">
        <v>38</v>
      </c>
      <c r="AA10968" s="1" t="s">
        <v>38</v>
      </c>
      <c r="AB10968" s="1" t="s">
        <v>38</v>
      </c>
    </row>
    <row r="10969" spans="1:31" x14ac:dyDescent="0.25">
      <c r="A10969">
        <v>10967</v>
      </c>
      <c r="B10969">
        <v>10967</v>
      </c>
      <c r="C10969" s="1" t="s">
        <v>41550</v>
      </c>
      <c r="D10969" s="1" t="s">
        <v>108</v>
      </c>
      <c r="E10969" s="1" t="s">
        <v>41551</v>
      </c>
      <c r="F10969" s="1" t="s">
        <v>38</v>
      </c>
      <c r="G10969" s="1" t="s">
        <v>35</v>
      </c>
      <c r="H10969" s="2">
        <v>41639</v>
      </c>
      <c r="I10969">
        <v>150000</v>
      </c>
      <c r="J10969" s="1" t="s">
        <v>41548</v>
      </c>
      <c r="K10969" s="1" t="s">
        <v>244</v>
      </c>
      <c r="L10969" s="1" t="s">
        <v>244</v>
      </c>
      <c r="M10969" s="1" t="s">
        <v>41552</v>
      </c>
      <c r="N10969" s="1" t="s">
        <v>41551</v>
      </c>
      <c r="O10969" s="1" t="s">
        <v>35</v>
      </c>
      <c r="P10969" s="1" t="s">
        <v>44</v>
      </c>
      <c r="Q10969">
        <v>0.18</v>
      </c>
      <c r="R10969" s="1" t="s">
        <v>45</v>
      </c>
      <c r="S10969">
        <v>4126</v>
      </c>
      <c r="T10969" s="1" t="s">
        <v>38</v>
      </c>
      <c r="U10969">
        <v>1500</v>
      </c>
      <c r="V10969">
        <v>0</v>
      </c>
      <c r="W10969">
        <v>1500</v>
      </c>
      <c r="Y10969" s="1" t="s">
        <v>38</v>
      </c>
      <c r="AA10969" s="1" t="s">
        <v>38</v>
      </c>
      <c r="AB10969" s="1" t="s">
        <v>38</v>
      </c>
    </row>
    <row r="10970" spans="1:31" x14ac:dyDescent="0.25">
      <c r="A10970">
        <v>10968</v>
      </c>
      <c r="B10970">
        <v>10968</v>
      </c>
      <c r="C10970" s="1" t="s">
        <v>41553</v>
      </c>
      <c r="D10970" s="1" t="s">
        <v>108</v>
      </c>
      <c r="E10970" s="1" t="s">
        <v>41554</v>
      </c>
      <c r="F10970" s="1" t="s">
        <v>38</v>
      </c>
      <c r="G10970" s="1" t="s">
        <v>35</v>
      </c>
      <c r="H10970" s="2">
        <v>41639</v>
      </c>
      <c r="I10970">
        <v>150000</v>
      </c>
      <c r="J10970" s="1" t="s">
        <v>41548</v>
      </c>
      <c r="K10970" s="1" t="s">
        <v>244</v>
      </c>
      <c r="L10970" s="1" t="s">
        <v>244</v>
      </c>
      <c r="M10970" s="1" t="s">
        <v>41552</v>
      </c>
      <c r="N10970" s="1" t="s">
        <v>41554</v>
      </c>
      <c r="O10970" s="1" t="s">
        <v>35</v>
      </c>
      <c r="P10970" s="1" t="s">
        <v>44</v>
      </c>
      <c r="Q10970">
        <v>0.09</v>
      </c>
      <c r="R10970" s="1" t="s">
        <v>45</v>
      </c>
      <c r="S10970">
        <v>4126</v>
      </c>
      <c r="T10970" s="1" t="s">
        <v>38</v>
      </c>
      <c r="U10970">
        <v>1800</v>
      </c>
      <c r="V10970">
        <v>0</v>
      </c>
      <c r="W10970">
        <v>1800</v>
      </c>
      <c r="Y10970" s="1" t="s">
        <v>38</v>
      </c>
      <c r="AA10970" s="1" t="s">
        <v>38</v>
      </c>
      <c r="AB10970" s="1" t="s">
        <v>38</v>
      </c>
    </row>
    <row r="10971" spans="1:31" x14ac:dyDescent="0.25">
      <c r="A10971">
        <v>10969</v>
      </c>
      <c r="B10971">
        <v>10969</v>
      </c>
      <c r="C10971" s="1" t="s">
        <v>41555</v>
      </c>
      <c r="D10971" s="1" t="s">
        <v>108</v>
      </c>
      <c r="E10971" s="1" t="s">
        <v>41556</v>
      </c>
      <c r="F10971" s="1" t="s">
        <v>38</v>
      </c>
      <c r="G10971" s="1" t="s">
        <v>35</v>
      </c>
      <c r="H10971" s="2">
        <v>41639</v>
      </c>
      <c r="I10971">
        <v>150000</v>
      </c>
      <c r="J10971" s="1" t="s">
        <v>41548</v>
      </c>
      <c r="K10971" s="1" t="s">
        <v>244</v>
      </c>
      <c r="L10971" s="1" t="s">
        <v>244</v>
      </c>
      <c r="M10971" s="1" t="s">
        <v>41552</v>
      </c>
      <c r="N10971" s="1" t="s">
        <v>41556</v>
      </c>
      <c r="O10971" s="1" t="s">
        <v>35</v>
      </c>
      <c r="P10971" s="1" t="s">
        <v>44</v>
      </c>
      <c r="Q10971">
        <v>0.15</v>
      </c>
      <c r="R10971" s="1" t="s">
        <v>45</v>
      </c>
      <c r="S10971">
        <v>4126</v>
      </c>
      <c r="T10971" s="1" t="s">
        <v>38</v>
      </c>
      <c r="U10971">
        <v>30000</v>
      </c>
      <c r="V10971">
        <v>0</v>
      </c>
      <c r="W10971">
        <v>30000</v>
      </c>
      <c r="Y10971" s="1" t="s">
        <v>38</v>
      </c>
      <c r="AA10971" s="1" t="s">
        <v>38</v>
      </c>
      <c r="AB10971" s="1" t="s">
        <v>38</v>
      </c>
    </row>
    <row r="10972" spans="1:31" x14ac:dyDescent="0.25">
      <c r="A10972">
        <v>10970</v>
      </c>
      <c r="B10972">
        <v>10970</v>
      </c>
      <c r="C10972" s="1" t="s">
        <v>41557</v>
      </c>
      <c r="D10972" s="1" t="s">
        <v>108</v>
      </c>
      <c r="E10972" s="1" t="s">
        <v>41558</v>
      </c>
      <c r="F10972" s="1" t="s">
        <v>38</v>
      </c>
      <c r="G10972" s="1" t="s">
        <v>35</v>
      </c>
      <c r="H10972" s="2">
        <v>41639</v>
      </c>
      <c r="I10972">
        <v>150000</v>
      </c>
      <c r="J10972" s="1" t="s">
        <v>41548</v>
      </c>
      <c r="K10972" s="1" t="s">
        <v>244</v>
      </c>
      <c r="L10972" s="1" t="s">
        <v>244</v>
      </c>
      <c r="M10972" s="1" t="s">
        <v>41552</v>
      </c>
      <c r="N10972" s="1" t="s">
        <v>41558</v>
      </c>
      <c r="O10972" s="1" t="s">
        <v>35</v>
      </c>
      <c r="P10972" s="1" t="s">
        <v>44</v>
      </c>
      <c r="Q10972">
        <v>0.14000000000000001</v>
      </c>
      <c r="R10972" s="1" t="s">
        <v>45</v>
      </c>
      <c r="S10972">
        <v>4126</v>
      </c>
      <c r="T10972" s="1" t="s">
        <v>41559</v>
      </c>
      <c r="U10972">
        <v>30000</v>
      </c>
      <c r="V10972">
        <v>210600</v>
      </c>
      <c r="W10972">
        <v>240600</v>
      </c>
      <c r="X10972">
        <v>2400</v>
      </c>
      <c r="Y10972" s="1" t="s">
        <v>63</v>
      </c>
      <c r="Z10972">
        <v>2014</v>
      </c>
      <c r="AA10972" s="1" t="s">
        <v>71</v>
      </c>
      <c r="AB10972" s="1" t="s">
        <v>49</v>
      </c>
      <c r="AC10972">
        <v>3</v>
      </c>
      <c r="AD10972">
        <v>3</v>
      </c>
      <c r="AE10972">
        <v>1</v>
      </c>
    </row>
    <row r="10973" spans="1:31" x14ac:dyDescent="0.25">
      <c r="A10973">
        <v>10971</v>
      </c>
      <c r="B10973">
        <v>10971</v>
      </c>
      <c r="C10973" s="1" t="s">
        <v>41560</v>
      </c>
      <c r="D10973" s="1" t="s">
        <v>108</v>
      </c>
      <c r="E10973" s="1" t="s">
        <v>41561</v>
      </c>
      <c r="F10973" s="1" t="s">
        <v>38</v>
      </c>
      <c r="G10973" s="1" t="s">
        <v>35</v>
      </c>
      <c r="H10973" s="2">
        <v>41639</v>
      </c>
      <c r="I10973">
        <v>150000</v>
      </c>
      <c r="J10973" s="1" t="s">
        <v>41548</v>
      </c>
      <c r="K10973" s="1" t="s">
        <v>244</v>
      </c>
      <c r="L10973" s="1" t="s">
        <v>244</v>
      </c>
      <c r="M10973" s="1" t="s">
        <v>41562</v>
      </c>
      <c r="N10973" s="1" t="s">
        <v>41561</v>
      </c>
      <c r="O10973" s="1" t="s">
        <v>35</v>
      </c>
      <c r="P10973" s="1" t="s">
        <v>44</v>
      </c>
      <c r="Q10973">
        <v>0.14000000000000001</v>
      </c>
      <c r="R10973" s="1" t="s">
        <v>45</v>
      </c>
      <c r="S10973">
        <v>4126</v>
      </c>
      <c r="T10973" s="1" t="s">
        <v>41563</v>
      </c>
      <c r="U10973">
        <v>30000</v>
      </c>
      <c r="V10973">
        <v>221200</v>
      </c>
      <c r="W10973">
        <v>251200</v>
      </c>
      <c r="X10973">
        <v>2718</v>
      </c>
      <c r="Y10973" s="1" t="s">
        <v>63</v>
      </c>
      <c r="Z10973">
        <v>2014</v>
      </c>
      <c r="AA10973" s="1" t="s">
        <v>71</v>
      </c>
      <c r="AB10973" s="1" t="s">
        <v>49</v>
      </c>
      <c r="AC10973">
        <v>4</v>
      </c>
      <c r="AD10973">
        <v>3</v>
      </c>
      <c r="AE10973">
        <v>1</v>
      </c>
    </row>
    <row r="10974" spans="1:31" x14ac:dyDescent="0.25">
      <c r="A10974">
        <v>10972</v>
      </c>
      <c r="B10974">
        <v>10972</v>
      </c>
      <c r="C10974" s="1" t="s">
        <v>41564</v>
      </c>
      <c r="D10974" s="1" t="s">
        <v>108</v>
      </c>
      <c r="E10974" s="1" t="s">
        <v>41565</v>
      </c>
      <c r="F10974" s="1" t="s">
        <v>38</v>
      </c>
      <c r="G10974" s="1" t="s">
        <v>35</v>
      </c>
      <c r="H10974" s="2">
        <v>41639</v>
      </c>
      <c r="I10974">
        <v>150000</v>
      </c>
      <c r="J10974" s="1" t="s">
        <v>41548</v>
      </c>
      <c r="K10974" s="1" t="s">
        <v>244</v>
      </c>
      <c r="L10974" s="1" t="s">
        <v>244</v>
      </c>
      <c r="M10974" s="1" t="s">
        <v>41552</v>
      </c>
      <c r="N10974" s="1" t="s">
        <v>41565</v>
      </c>
      <c r="O10974" s="1" t="s">
        <v>35</v>
      </c>
      <c r="P10974" s="1" t="s">
        <v>44</v>
      </c>
      <c r="Q10974">
        <v>0.14000000000000001</v>
      </c>
      <c r="R10974" s="1" t="s">
        <v>45</v>
      </c>
      <c r="S10974">
        <v>4126</v>
      </c>
      <c r="T10974" s="1" t="s">
        <v>38</v>
      </c>
      <c r="U10974">
        <v>30000</v>
      </c>
      <c r="V10974">
        <v>0</v>
      </c>
      <c r="W10974">
        <v>30000</v>
      </c>
      <c r="Y10974" s="1" t="s">
        <v>38</v>
      </c>
      <c r="AA10974" s="1" t="s">
        <v>38</v>
      </c>
      <c r="AB10974" s="1" t="s">
        <v>38</v>
      </c>
    </row>
    <row r="10975" spans="1:31" x14ac:dyDescent="0.25">
      <c r="A10975">
        <v>10973</v>
      </c>
      <c r="B10975">
        <v>10973</v>
      </c>
      <c r="C10975" s="1" t="s">
        <v>41566</v>
      </c>
      <c r="D10975" s="1" t="s">
        <v>108</v>
      </c>
      <c r="E10975" s="1" t="s">
        <v>41567</v>
      </c>
      <c r="F10975" s="1" t="s">
        <v>38</v>
      </c>
      <c r="G10975" s="1" t="s">
        <v>35</v>
      </c>
      <c r="H10975" s="2">
        <v>41639</v>
      </c>
      <c r="I10975">
        <v>150000</v>
      </c>
      <c r="J10975" s="1" t="s">
        <v>41548</v>
      </c>
      <c r="K10975" s="1" t="s">
        <v>244</v>
      </c>
      <c r="L10975" s="1" t="s">
        <v>244</v>
      </c>
      <c r="M10975" s="1" t="s">
        <v>41552</v>
      </c>
      <c r="N10975" s="1" t="s">
        <v>41567</v>
      </c>
      <c r="O10975" s="1" t="s">
        <v>35</v>
      </c>
      <c r="P10975" s="1" t="s">
        <v>44</v>
      </c>
      <c r="Q10975">
        <v>0.14000000000000001</v>
      </c>
      <c r="R10975" s="1" t="s">
        <v>45</v>
      </c>
      <c r="S10975">
        <v>4126</v>
      </c>
      <c r="T10975" s="1" t="s">
        <v>38</v>
      </c>
      <c r="U10975">
        <v>30000</v>
      </c>
      <c r="V10975">
        <v>0</v>
      </c>
      <c r="W10975">
        <v>30000</v>
      </c>
      <c r="Y10975" s="1" t="s">
        <v>38</v>
      </c>
      <c r="AA10975" s="1" t="s">
        <v>38</v>
      </c>
      <c r="AB10975" s="1" t="s">
        <v>38</v>
      </c>
    </row>
    <row r="10976" spans="1:31" x14ac:dyDescent="0.25">
      <c r="A10976">
        <v>10974</v>
      </c>
      <c r="B10976">
        <v>10974</v>
      </c>
      <c r="C10976" s="1" t="s">
        <v>41568</v>
      </c>
      <c r="D10976" s="1" t="s">
        <v>108</v>
      </c>
      <c r="E10976" s="1" t="s">
        <v>41569</v>
      </c>
      <c r="F10976" s="1" t="s">
        <v>38</v>
      </c>
      <c r="G10976" s="1" t="s">
        <v>35</v>
      </c>
      <c r="H10976" s="2">
        <v>41639</v>
      </c>
      <c r="I10976">
        <v>150000</v>
      </c>
      <c r="J10976" s="1" t="s">
        <v>41548</v>
      </c>
      <c r="K10976" s="1" t="s">
        <v>244</v>
      </c>
      <c r="L10976" s="1" t="s">
        <v>244</v>
      </c>
      <c r="M10976" s="1" t="s">
        <v>41552</v>
      </c>
      <c r="N10976" s="1" t="s">
        <v>41569</v>
      </c>
      <c r="O10976" s="1" t="s">
        <v>35</v>
      </c>
      <c r="P10976" s="1" t="s">
        <v>44</v>
      </c>
      <c r="Q10976">
        <v>0.11</v>
      </c>
      <c r="R10976" s="1" t="s">
        <v>45</v>
      </c>
      <c r="S10976">
        <v>4126</v>
      </c>
      <c r="T10976" s="1" t="s">
        <v>38</v>
      </c>
      <c r="U10976">
        <v>30000</v>
      </c>
      <c r="V10976">
        <v>0</v>
      </c>
      <c r="W10976">
        <v>30000</v>
      </c>
      <c r="Y10976" s="1" t="s">
        <v>38</v>
      </c>
      <c r="AA10976" s="1" t="s">
        <v>38</v>
      </c>
      <c r="AB10976" s="1" t="s">
        <v>38</v>
      </c>
    </row>
    <row r="10977" spans="1:31" x14ac:dyDescent="0.25">
      <c r="A10977">
        <v>10975</v>
      </c>
      <c r="B10977">
        <v>10975</v>
      </c>
      <c r="C10977" s="1" t="s">
        <v>41570</v>
      </c>
      <c r="D10977" s="1" t="s">
        <v>108</v>
      </c>
      <c r="E10977" s="1" t="s">
        <v>41571</v>
      </c>
      <c r="F10977" s="1" t="s">
        <v>38</v>
      </c>
      <c r="G10977" s="1" t="s">
        <v>35</v>
      </c>
      <c r="H10977" s="2">
        <v>41639</v>
      </c>
      <c r="I10977">
        <v>150000</v>
      </c>
      <c r="J10977" s="1" t="s">
        <v>41548</v>
      </c>
      <c r="K10977" s="1" t="s">
        <v>244</v>
      </c>
      <c r="L10977" s="1" t="s">
        <v>244</v>
      </c>
      <c r="M10977" s="1" t="s">
        <v>41552</v>
      </c>
      <c r="N10977" s="1" t="s">
        <v>41571</v>
      </c>
      <c r="O10977" s="1" t="s">
        <v>35</v>
      </c>
      <c r="P10977" s="1" t="s">
        <v>44</v>
      </c>
      <c r="Q10977">
        <v>0.82</v>
      </c>
      <c r="R10977" s="1" t="s">
        <v>45</v>
      </c>
      <c r="S10977">
        <v>4126</v>
      </c>
      <c r="T10977" s="1" t="s">
        <v>38</v>
      </c>
      <c r="U10977">
        <v>30000</v>
      </c>
      <c r="V10977">
        <v>0</v>
      </c>
      <c r="W10977">
        <v>30000</v>
      </c>
      <c r="Y10977" s="1" t="s">
        <v>38</v>
      </c>
      <c r="AA10977" s="1" t="s">
        <v>38</v>
      </c>
      <c r="AB10977" s="1" t="s">
        <v>38</v>
      </c>
    </row>
    <row r="10978" spans="1:31" x14ac:dyDescent="0.25">
      <c r="A10978">
        <v>10976</v>
      </c>
      <c r="B10978">
        <v>10976</v>
      </c>
      <c r="C10978" s="1" t="s">
        <v>41572</v>
      </c>
      <c r="D10978" s="1" t="s">
        <v>40</v>
      </c>
      <c r="E10978" s="1" t="s">
        <v>41573</v>
      </c>
      <c r="F10978" s="1" t="s">
        <v>38</v>
      </c>
      <c r="G10978" s="1" t="s">
        <v>35</v>
      </c>
      <c r="H10978" s="2">
        <v>41631</v>
      </c>
      <c r="I10978">
        <v>334900</v>
      </c>
      <c r="J10978" s="1" t="s">
        <v>41574</v>
      </c>
      <c r="K10978" s="1" t="s">
        <v>37</v>
      </c>
      <c r="L10978" s="1" t="s">
        <v>37</v>
      </c>
      <c r="M10978" s="1" t="s">
        <v>38</v>
      </c>
      <c r="N10978" s="1" t="s">
        <v>41573</v>
      </c>
      <c r="O10978" s="1" t="s">
        <v>35</v>
      </c>
      <c r="P10978" s="1" t="s">
        <v>44</v>
      </c>
      <c r="Q10978">
        <v>0.11</v>
      </c>
      <c r="R10978" s="1" t="s">
        <v>45</v>
      </c>
      <c r="S10978">
        <v>4126</v>
      </c>
      <c r="T10978" s="1" t="s">
        <v>41575</v>
      </c>
      <c r="U10978">
        <v>30000</v>
      </c>
      <c r="V10978">
        <v>245600</v>
      </c>
      <c r="W10978">
        <v>275600</v>
      </c>
      <c r="X10978">
        <v>2498</v>
      </c>
      <c r="Y10978" s="1" t="s">
        <v>70</v>
      </c>
      <c r="Z10978">
        <v>2006</v>
      </c>
      <c r="AA10978" s="1" t="s">
        <v>482</v>
      </c>
      <c r="AB10978" s="1" t="s">
        <v>64</v>
      </c>
      <c r="AC10978">
        <v>3</v>
      </c>
      <c r="AD10978">
        <v>2</v>
      </c>
      <c r="AE10978">
        <v>1</v>
      </c>
    </row>
    <row r="10979" spans="1:31" x14ac:dyDescent="0.25">
      <c r="A10979">
        <v>10977</v>
      </c>
      <c r="B10979">
        <v>10977</v>
      </c>
      <c r="C10979" s="1" t="s">
        <v>41576</v>
      </c>
      <c r="D10979" s="1" t="s">
        <v>40</v>
      </c>
      <c r="E10979" s="1" t="s">
        <v>41577</v>
      </c>
      <c r="F10979" s="1" t="s">
        <v>38</v>
      </c>
      <c r="G10979" s="1" t="s">
        <v>35</v>
      </c>
      <c r="H10979" s="2">
        <v>41612</v>
      </c>
      <c r="I10979">
        <v>112500</v>
      </c>
      <c r="J10979" s="1" t="s">
        <v>41578</v>
      </c>
      <c r="K10979" s="1" t="s">
        <v>37</v>
      </c>
      <c r="L10979" s="1" t="s">
        <v>37</v>
      </c>
      <c r="M10979" s="1" t="s">
        <v>38</v>
      </c>
      <c r="N10979" s="1" t="s">
        <v>38</v>
      </c>
      <c r="O10979" s="1" t="s">
        <v>38</v>
      </c>
      <c r="P10979" s="1" t="s">
        <v>38</v>
      </c>
      <c r="R10979" s="1" t="s">
        <v>38</v>
      </c>
      <c r="T10979" s="1" t="s">
        <v>38</v>
      </c>
      <c r="Y10979" s="1" t="s">
        <v>38</v>
      </c>
      <c r="AA10979" s="1" t="s">
        <v>38</v>
      </c>
      <c r="AB10979" s="1" t="s">
        <v>38</v>
      </c>
    </row>
    <row r="10980" spans="1:31" x14ac:dyDescent="0.25">
      <c r="A10980">
        <v>10978</v>
      </c>
      <c r="B10980">
        <v>10978</v>
      </c>
      <c r="C10980" s="1" t="s">
        <v>41579</v>
      </c>
      <c r="D10980" s="1" t="s">
        <v>32</v>
      </c>
      <c r="E10980" s="1" t="s">
        <v>23322</v>
      </c>
      <c r="F10980" s="1" t="s">
        <v>2161</v>
      </c>
      <c r="G10980" s="1" t="s">
        <v>35</v>
      </c>
      <c r="H10980" s="2">
        <v>41624</v>
      </c>
      <c r="I10980">
        <v>170000</v>
      </c>
      <c r="J10980" s="1" t="s">
        <v>41580</v>
      </c>
      <c r="K10980" s="1" t="s">
        <v>37</v>
      </c>
      <c r="L10980" s="1" t="s">
        <v>37</v>
      </c>
      <c r="M10980" s="1" t="s">
        <v>38</v>
      </c>
      <c r="N10980" s="1" t="s">
        <v>38</v>
      </c>
      <c r="O10980" s="1" t="s">
        <v>38</v>
      </c>
      <c r="P10980" s="1" t="s">
        <v>38</v>
      </c>
      <c r="R10980" s="1" t="s">
        <v>38</v>
      </c>
      <c r="T10980" s="1" t="s">
        <v>38</v>
      </c>
      <c r="Y10980" s="1" t="s">
        <v>38</v>
      </c>
      <c r="AA10980" s="1" t="s">
        <v>38</v>
      </c>
      <c r="AB10980" s="1" t="s">
        <v>38</v>
      </c>
    </row>
    <row r="10981" spans="1:31" x14ac:dyDescent="0.25">
      <c r="A10981">
        <v>10979</v>
      </c>
      <c r="B10981">
        <v>10979</v>
      </c>
      <c r="C10981" s="1" t="s">
        <v>41581</v>
      </c>
      <c r="D10981" s="1" t="s">
        <v>40</v>
      </c>
      <c r="E10981" s="1" t="s">
        <v>41582</v>
      </c>
      <c r="F10981" s="1" t="s">
        <v>38</v>
      </c>
      <c r="G10981" s="1" t="s">
        <v>1329</v>
      </c>
      <c r="H10981" s="2">
        <v>41639</v>
      </c>
      <c r="I10981">
        <v>112200</v>
      </c>
      <c r="J10981" s="1" t="s">
        <v>41583</v>
      </c>
      <c r="K10981" s="1" t="s">
        <v>37</v>
      </c>
      <c r="L10981" s="1" t="s">
        <v>37</v>
      </c>
      <c r="M10981" s="1" t="s">
        <v>41584</v>
      </c>
      <c r="N10981" s="1" t="s">
        <v>41582</v>
      </c>
      <c r="O10981" s="1" t="s">
        <v>1329</v>
      </c>
      <c r="P10981" s="1" t="s">
        <v>44</v>
      </c>
      <c r="Q10981">
        <v>0.14000000000000001</v>
      </c>
      <c r="R10981" s="1" t="s">
        <v>630</v>
      </c>
      <c r="S10981">
        <v>6226</v>
      </c>
      <c r="T10981" s="1" t="s">
        <v>41585</v>
      </c>
      <c r="U10981">
        <v>17000</v>
      </c>
      <c r="V10981">
        <v>130200</v>
      </c>
      <c r="W10981">
        <v>147200</v>
      </c>
      <c r="X10981">
        <v>1587</v>
      </c>
      <c r="Y10981" s="1" t="s">
        <v>70</v>
      </c>
      <c r="Z10981">
        <v>1934</v>
      </c>
      <c r="AA10981" s="1" t="s">
        <v>71</v>
      </c>
      <c r="AB10981" s="1" t="s">
        <v>85</v>
      </c>
      <c r="AC10981">
        <v>4</v>
      </c>
      <c r="AD10981">
        <v>2</v>
      </c>
      <c r="AE10981">
        <v>0</v>
      </c>
    </row>
    <row r="10982" spans="1:31" x14ac:dyDescent="0.25">
      <c r="A10982">
        <v>10980</v>
      </c>
      <c r="B10982">
        <v>10980</v>
      </c>
      <c r="C10982" s="1" t="s">
        <v>41586</v>
      </c>
      <c r="D10982" s="1" t="s">
        <v>40</v>
      </c>
      <c r="E10982" s="1" t="s">
        <v>41587</v>
      </c>
      <c r="F10982" s="1" t="s">
        <v>38</v>
      </c>
      <c r="G10982" s="1" t="s">
        <v>1329</v>
      </c>
      <c r="H10982" s="2">
        <v>41618</v>
      </c>
      <c r="I10982">
        <v>105000</v>
      </c>
      <c r="J10982" s="1" t="s">
        <v>41588</v>
      </c>
      <c r="K10982" s="1" t="s">
        <v>37</v>
      </c>
      <c r="L10982" s="1" t="s">
        <v>37</v>
      </c>
      <c r="M10982" s="1" t="s">
        <v>41589</v>
      </c>
      <c r="N10982" s="1" t="s">
        <v>41587</v>
      </c>
      <c r="O10982" s="1" t="s">
        <v>1329</v>
      </c>
      <c r="P10982" s="1" t="s">
        <v>44</v>
      </c>
      <c r="Q10982">
        <v>0.28999999999999998</v>
      </c>
      <c r="R10982" s="1" t="s">
        <v>630</v>
      </c>
      <c r="S10982">
        <v>6226</v>
      </c>
      <c r="T10982" s="1" t="s">
        <v>41590</v>
      </c>
      <c r="U10982">
        <v>26000</v>
      </c>
      <c r="V10982">
        <v>85400</v>
      </c>
      <c r="W10982">
        <v>114400</v>
      </c>
      <c r="X10982">
        <v>1408</v>
      </c>
      <c r="Y10982" s="1" t="s">
        <v>70</v>
      </c>
      <c r="Z10982">
        <v>1960</v>
      </c>
      <c r="AA10982" s="1" t="s">
        <v>48</v>
      </c>
      <c r="AB10982" s="1" t="s">
        <v>49</v>
      </c>
      <c r="AC10982">
        <v>3</v>
      </c>
      <c r="AD10982">
        <v>1</v>
      </c>
      <c r="AE10982">
        <v>0</v>
      </c>
    </row>
    <row r="10983" spans="1:31" x14ac:dyDescent="0.25">
      <c r="A10983">
        <v>10981</v>
      </c>
      <c r="B10983">
        <v>10981</v>
      </c>
      <c r="C10983" s="1" t="s">
        <v>23329</v>
      </c>
      <c r="D10983" s="1" t="s">
        <v>40</v>
      </c>
      <c r="E10983" s="1" t="s">
        <v>23330</v>
      </c>
      <c r="F10983" s="1" t="s">
        <v>38</v>
      </c>
      <c r="G10983" s="1" t="s">
        <v>1329</v>
      </c>
      <c r="H10983" s="2">
        <v>41628</v>
      </c>
      <c r="I10983">
        <v>99900</v>
      </c>
      <c r="J10983" s="1" t="s">
        <v>41591</v>
      </c>
      <c r="K10983" s="1" t="s">
        <v>37</v>
      </c>
      <c r="L10983" s="1" t="s">
        <v>37</v>
      </c>
      <c r="M10983" s="1" t="s">
        <v>23332</v>
      </c>
      <c r="N10983" s="1" t="s">
        <v>23330</v>
      </c>
      <c r="O10983" s="1" t="s">
        <v>1329</v>
      </c>
      <c r="P10983" s="1" t="s">
        <v>44</v>
      </c>
      <c r="Q10983">
        <v>0.09</v>
      </c>
      <c r="R10983" s="1" t="s">
        <v>630</v>
      </c>
      <c r="S10983">
        <v>6226</v>
      </c>
      <c r="T10983" s="1" t="s">
        <v>23333</v>
      </c>
      <c r="U10983">
        <v>17000</v>
      </c>
      <c r="V10983">
        <v>77800</v>
      </c>
      <c r="W10983">
        <v>94800</v>
      </c>
      <c r="X10983">
        <v>858</v>
      </c>
      <c r="Y10983" s="1" t="s">
        <v>70</v>
      </c>
      <c r="Z10983">
        <v>1932</v>
      </c>
      <c r="AA10983" s="1" t="s">
        <v>71</v>
      </c>
      <c r="AB10983" s="1" t="s">
        <v>85</v>
      </c>
      <c r="AC10983">
        <v>3</v>
      </c>
      <c r="AD10983">
        <v>1</v>
      </c>
      <c r="AE10983">
        <v>0</v>
      </c>
    </row>
    <row r="10984" spans="1:31" x14ac:dyDescent="0.25">
      <c r="A10984">
        <v>10982</v>
      </c>
      <c r="B10984">
        <v>10982</v>
      </c>
      <c r="C10984" s="1" t="s">
        <v>41592</v>
      </c>
      <c r="D10984" s="1" t="s">
        <v>40</v>
      </c>
      <c r="E10984" s="1" t="s">
        <v>41593</v>
      </c>
      <c r="F10984" s="1" t="s">
        <v>38</v>
      </c>
      <c r="G10984" s="1" t="s">
        <v>1329</v>
      </c>
      <c r="H10984" s="2">
        <v>41639</v>
      </c>
      <c r="I10984">
        <v>125000</v>
      </c>
      <c r="J10984" s="1" t="s">
        <v>41594</v>
      </c>
      <c r="K10984" s="1" t="s">
        <v>37</v>
      </c>
      <c r="L10984" s="1" t="s">
        <v>37</v>
      </c>
      <c r="M10984" s="1" t="s">
        <v>41595</v>
      </c>
      <c r="N10984" s="1" t="s">
        <v>41593</v>
      </c>
      <c r="O10984" s="1" t="s">
        <v>1329</v>
      </c>
      <c r="P10984" s="1" t="s">
        <v>44</v>
      </c>
      <c r="Q10984">
        <v>0.36</v>
      </c>
      <c r="R10984" s="1" t="s">
        <v>630</v>
      </c>
      <c r="S10984">
        <v>6226</v>
      </c>
      <c r="T10984" s="1" t="s">
        <v>41596</v>
      </c>
      <c r="U10984">
        <v>17000</v>
      </c>
      <c r="V10984">
        <v>119100</v>
      </c>
      <c r="W10984">
        <v>136100</v>
      </c>
      <c r="X10984">
        <v>2362</v>
      </c>
      <c r="Y10984" s="1" t="s">
        <v>63</v>
      </c>
      <c r="Z10984">
        <v>1955</v>
      </c>
      <c r="AA10984" s="1" t="s">
        <v>57</v>
      </c>
      <c r="AB10984" s="1" t="s">
        <v>49</v>
      </c>
      <c r="AC10984">
        <v>4</v>
      </c>
      <c r="AD10984">
        <v>2</v>
      </c>
      <c r="AE10984">
        <v>0</v>
      </c>
    </row>
    <row r="10985" spans="1:31" x14ac:dyDescent="0.25">
      <c r="A10985">
        <v>10983</v>
      </c>
      <c r="B10985">
        <v>10983</v>
      </c>
      <c r="C10985" s="1" t="s">
        <v>41597</v>
      </c>
      <c r="D10985" s="1" t="s">
        <v>40</v>
      </c>
      <c r="E10985" s="1" t="s">
        <v>41598</v>
      </c>
      <c r="F10985" s="1" t="s">
        <v>38</v>
      </c>
      <c r="G10985" s="1" t="s">
        <v>1329</v>
      </c>
      <c r="H10985" s="2">
        <v>41618</v>
      </c>
      <c r="I10985">
        <v>125000</v>
      </c>
      <c r="J10985" s="1" t="s">
        <v>41599</v>
      </c>
      <c r="K10985" s="1" t="s">
        <v>37</v>
      </c>
      <c r="L10985" s="1" t="s">
        <v>37</v>
      </c>
      <c r="M10985" s="1" t="s">
        <v>38</v>
      </c>
      <c r="N10985" s="1" t="s">
        <v>38</v>
      </c>
      <c r="O10985" s="1" t="s">
        <v>38</v>
      </c>
      <c r="P10985" s="1" t="s">
        <v>38</v>
      </c>
      <c r="R10985" s="1" t="s">
        <v>38</v>
      </c>
      <c r="T10985" s="1" t="s">
        <v>38</v>
      </c>
      <c r="Y10985" s="1" t="s">
        <v>38</v>
      </c>
      <c r="AA10985" s="1" t="s">
        <v>38</v>
      </c>
      <c r="AB10985" s="1" t="s">
        <v>38</v>
      </c>
    </row>
    <row r="10986" spans="1:31" x14ac:dyDescent="0.25">
      <c r="A10986">
        <v>10984</v>
      </c>
      <c r="B10986">
        <v>10984</v>
      </c>
      <c r="C10986" s="1" t="s">
        <v>41600</v>
      </c>
      <c r="D10986" s="1" t="s">
        <v>40</v>
      </c>
      <c r="E10986" s="1" t="s">
        <v>41601</v>
      </c>
      <c r="F10986" s="1" t="s">
        <v>38</v>
      </c>
      <c r="G10986" s="1" t="s">
        <v>1329</v>
      </c>
      <c r="H10986" s="2">
        <v>41638</v>
      </c>
      <c r="I10986">
        <v>139000</v>
      </c>
      <c r="J10986" s="1" t="s">
        <v>41602</v>
      </c>
      <c r="K10986" s="1" t="s">
        <v>37</v>
      </c>
      <c r="L10986" s="1" t="s">
        <v>37</v>
      </c>
      <c r="M10986" s="1" t="s">
        <v>41603</v>
      </c>
      <c r="N10986" s="1" t="s">
        <v>41601</v>
      </c>
      <c r="O10986" s="1" t="s">
        <v>1329</v>
      </c>
      <c r="P10986" s="1" t="s">
        <v>44</v>
      </c>
      <c r="Q10986">
        <v>0.27</v>
      </c>
      <c r="R10986" s="1" t="s">
        <v>630</v>
      </c>
      <c r="S10986">
        <v>6231</v>
      </c>
      <c r="T10986" s="1" t="s">
        <v>41604</v>
      </c>
      <c r="U10986">
        <v>15000</v>
      </c>
      <c r="V10986">
        <v>112400</v>
      </c>
      <c r="W10986">
        <v>131200</v>
      </c>
      <c r="X10986">
        <v>1368</v>
      </c>
      <c r="Y10986" s="1" t="s">
        <v>70</v>
      </c>
      <c r="Z10986">
        <v>1958</v>
      </c>
      <c r="AA10986" s="1" t="s">
        <v>48</v>
      </c>
      <c r="AB10986" s="1" t="s">
        <v>49</v>
      </c>
      <c r="AC10986">
        <v>3</v>
      </c>
      <c r="AD10986">
        <v>1</v>
      </c>
      <c r="AE10986">
        <v>0</v>
      </c>
    </row>
    <row r="10987" spans="1:31" x14ac:dyDescent="0.25">
      <c r="A10987">
        <v>10985</v>
      </c>
      <c r="B10987">
        <v>10985</v>
      </c>
      <c r="C10987" s="1" t="s">
        <v>41605</v>
      </c>
      <c r="D10987" s="1" t="s">
        <v>40</v>
      </c>
      <c r="E10987" s="1" t="s">
        <v>41606</v>
      </c>
      <c r="F10987" s="1" t="s">
        <v>38</v>
      </c>
      <c r="G10987" s="1" t="s">
        <v>1329</v>
      </c>
      <c r="H10987" s="2">
        <v>41639</v>
      </c>
      <c r="I10987">
        <v>143500</v>
      </c>
      <c r="J10987" s="1" t="s">
        <v>41607</v>
      </c>
      <c r="K10987" s="1" t="s">
        <v>37</v>
      </c>
      <c r="L10987" s="1" t="s">
        <v>37</v>
      </c>
      <c r="M10987" s="1" t="s">
        <v>41608</v>
      </c>
      <c r="N10987" s="1" t="s">
        <v>41606</v>
      </c>
      <c r="O10987" s="1" t="s">
        <v>1329</v>
      </c>
      <c r="P10987" s="1" t="s">
        <v>44</v>
      </c>
      <c r="Q10987">
        <v>0.23</v>
      </c>
      <c r="R10987" s="1" t="s">
        <v>630</v>
      </c>
      <c r="S10987">
        <v>6231</v>
      </c>
      <c r="T10987" s="1" t="s">
        <v>41609</v>
      </c>
      <c r="U10987">
        <v>26000</v>
      </c>
      <c r="V10987">
        <v>149600</v>
      </c>
      <c r="W10987">
        <v>175600</v>
      </c>
      <c r="X10987">
        <v>1772</v>
      </c>
      <c r="Y10987" s="1" t="s">
        <v>70</v>
      </c>
      <c r="Z10987">
        <v>1996</v>
      </c>
      <c r="AA10987" s="1" t="s">
        <v>57</v>
      </c>
      <c r="AB10987" s="1" t="s">
        <v>49</v>
      </c>
      <c r="AC10987">
        <v>3</v>
      </c>
      <c r="AD10987">
        <v>2</v>
      </c>
      <c r="AE10987">
        <v>0</v>
      </c>
    </row>
    <row r="10988" spans="1:31" x14ac:dyDescent="0.25">
      <c r="A10988">
        <v>10986</v>
      </c>
      <c r="B10988">
        <v>10986</v>
      </c>
      <c r="C10988" s="1" t="s">
        <v>41610</v>
      </c>
      <c r="D10988" s="1" t="s">
        <v>40</v>
      </c>
      <c r="E10988" s="1" t="s">
        <v>41611</v>
      </c>
      <c r="F10988" s="1" t="s">
        <v>38</v>
      </c>
      <c r="G10988" s="1" t="s">
        <v>1329</v>
      </c>
      <c r="H10988" s="2">
        <v>41628</v>
      </c>
      <c r="I10988">
        <v>142750</v>
      </c>
      <c r="J10988" s="1" t="s">
        <v>41612</v>
      </c>
      <c r="K10988" s="1" t="s">
        <v>37</v>
      </c>
      <c r="L10988" s="1" t="s">
        <v>37</v>
      </c>
      <c r="M10988" s="1" t="s">
        <v>41613</v>
      </c>
      <c r="N10988" s="1" t="s">
        <v>41611</v>
      </c>
      <c r="O10988" s="1" t="s">
        <v>1329</v>
      </c>
      <c r="P10988" s="1" t="s">
        <v>44</v>
      </c>
      <c r="Q10988">
        <v>0.22</v>
      </c>
      <c r="R10988" s="1" t="s">
        <v>630</v>
      </c>
      <c r="S10988">
        <v>6231</v>
      </c>
      <c r="T10988" s="1" t="s">
        <v>41614</v>
      </c>
      <c r="U10988">
        <v>26000</v>
      </c>
      <c r="V10988">
        <v>102900</v>
      </c>
      <c r="W10988">
        <v>128900</v>
      </c>
      <c r="X10988">
        <v>1264</v>
      </c>
      <c r="Y10988" s="1" t="s">
        <v>70</v>
      </c>
      <c r="Z10988">
        <v>1996</v>
      </c>
      <c r="AA10988" s="1" t="s">
        <v>71</v>
      </c>
      <c r="AB10988" s="1" t="s">
        <v>49</v>
      </c>
      <c r="AC10988">
        <v>3</v>
      </c>
      <c r="AD10988">
        <v>2</v>
      </c>
      <c r="AE10988">
        <v>0</v>
      </c>
    </row>
    <row r="10989" spans="1:31" x14ac:dyDescent="0.25">
      <c r="A10989">
        <v>10987</v>
      </c>
      <c r="B10989">
        <v>10987</v>
      </c>
      <c r="C10989" s="1" t="s">
        <v>41615</v>
      </c>
      <c r="D10989" s="1" t="s">
        <v>40</v>
      </c>
      <c r="E10989" s="1" t="s">
        <v>41616</v>
      </c>
      <c r="F10989" s="1" t="s">
        <v>38</v>
      </c>
      <c r="G10989" s="1" t="s">
        <v>1329</v>
      </c>
      <c r="H10989" s="2">
        <v>41639</v>
      </c>
      <c r="I10989">
        <v>125000</v>
      </c>
      <c r="J10989" s="1" t="s">
        <v>41617</v>
      </c>
      <c r="K10989" s="1" t="s">
        <v>37</v>
      </c>
      <c r="L10989" s="1" t="s">
        <v>37</v>
      </c>
      <c r="M10989" s="1" t="s">
        <v>41618</v>
      </c>
      <c r="N10989" s="1" t="s">
        <v>41616</v>
      </c>
      <c r="O10989" s="1" t="s">
        <v>1329</v>
      </c>
      <c r="P10989" s="1" t="s">
        <v>44</v>
      </c>
      <c r="Q10989">
        <v>0.19</v>
      </c>
      <c r="R10989" s="1" t="s">
        <v>630</v>
      </c>
      <c r="S10989">
        <v>6231</v>
      </c>
      <c r="T10989" s="1" t="s">
        <v>41619</v>
      </c>
      <c r="U10989">
        <v>26000</v>
      </c>
      <c r="V10989">
        <v>96300</v>
      </c>
      <c r="W10989">
        <v>122300</v>
      </c>
      <c r="X10989">
        <v>1204</v>
      </c>
      <c r="Y10989" s="1" t="s">
        <v>70</v>
      </c>
      <c r="Z10989">
        <v>1997</v>
      </c>
      <c r="AA10989" s="1" t="s">
        <v>71</v>
      </c>
      <c r="AB10989" s="1" t="s">
        <v>49</v>
      </c>
      <c r="AC10989">
        <v>3</v>
      </c>
      <c r="AD10989">
        <v>2</v>
      </c>
      <c r="AE10989">
        <v>0</v>
      </c>
    </row>
    <row r="10990" spans="1:31" x14ac:dyDescent="0.25">
      <c r="A10990">
        <v>10988</v>
      </c>
      <c r="B10990">
        <v>10988</v>
      </c>
      <c r="C10990" s="1" t="s">
        <v>41620</v>
      </c>
      <c r="D10990" s="1" t="s">
        <v>136</v>
      </c>
      <c r="E10990" s="1" t="s">
        <v>41621</v>
      </c>
      <c r="F10990" s="1" t="s">
        <v>38</v>
      </c>
      <c r="G10990" s="1" t="s">
        <v>35</v>
      </c>
      <c r="H10990" s="2">
        <v>41626</v>
      </c>
      <c r="I10990">
        <v>135500</v>
      </c>
      <c r="J10990" s="1" t="s">
        <v>41622</v>
      </c>
      <c r="K10990" s="1" t="s">
        <v>37</v>
      </c>
      <c r="L10990" s="1" t="s">
        <v>37</v>
      </c>
      <c r="M10990" s="1" t="s">
        <v>41623</v>
      </c>
      <c r="N10990" s="1" t="s">
        <v>41621</v>
      </c>
      <c r="O10990" s="1" t="s">
        <v>35</v>
      </c>
      <c r="P10990" s="1" t="s">
        <v>44</v>
      </c>
      <c r="Q10990">
        <v>0.41</v>
      </c>
      <c r="R10990" s="1" t="s">
        <v>45</v>
      </c>
      <c r="S10990">
        <v>4126</v>
      </c>
      <c r="T10990" s="1" t="s">
        <v>41624</v>
      </c>
      <c r="U10990">
        <v>30000</v>
      </c>
      <c r="V10990">
        <v>130700</v>
      </c>
      <c r="W10990">
        <v>160700</v>
      </c>
      <c r="X10990">
        <v>2112.0000599999998</v>
      </c>
      <c r="Y10990" s="1" t="s">
        <v>63</v>
      </c>
      <c r="Z10990">
        <v>2001</v>
      </c>
      <c r="AA10990" s="1" t="s">
        <v>48</v>
      </c>
      <c r="AB10990" s="1" t="s">
        <v>49</v>
      </c>
      <c r="AC10990">
        <v>4</v>
      </c>
      <c r="AD10990">
        <v>4</v>
      </c>
      <c r="AE10990">
        <v>0</v>
      </c>
    </row>
    <row r="10991" spans="1:31" x14ac:dyDescent="0.25">
      <c r="A10991">
        <v>10989</v>
      </c>
      <c r="B10991">
        <v>10989</v>
      </c>
      <c r="C10991" s="1" t="s">
        <v>41625</v>
      </c>
      <c r="D10991" s="1" t="s">
        <v>40</v>
      </c>
      <c r="E10991" s="1" t="s">
        <v>41626</v>
      </c>
      <c r="F10991" s="1" t="s">
        <v>38</v>
      </c>
      <c r="G10991" s="1" t="s">
        <v>35</v>
      </c>
      <c r="H10991" s="2">
        <v>41620</v>
      </c>
      <c r="I10991">
        <v>179900</v>
      </c>
      <c r="J10991" s="1" t="s">
        <v>41627</v>
      </c>
      <c r="K10991" s="1" t="s">
        <v>37</v>
      </c>
      <c r="L10991" s="1" t="s">
        <v>37</v>
      </c>
      <c r="M10991" s="1" t="s">
        <v>38</v>
      </c>
      <c r="N10991" s="1" t="s">
        <v>38</v>
      </c>
      <c r="O10991" s="1" t="s">
        <v>38</v>
      </c>
      <c r="P10991" s="1" t="s">
        <v>38</v>
      </c>
      <c r="R10991" s="1" t="s">
        <v>38</v>
      </c>
      <c r="T10991" s="1" t="s">
        <v>38</v>
      </c>
      <c r="Y10991" s="1" t="s">
        <v>38</v>
      </c>
      <c r="AA10991" s="1" t="s">
        <v>38</v>
      </c>
      <c r="AB10991" s="1" t="s">
        <v>38</v>
      </c>
    </row>
    <row r="10992" spans="1:31" x14ac:dyDescent="0.25">
      <c r="A10992">
        <v>10990</v>
      </c>
      <c r="B10992">
        <v>10990</v>
      </c>
      <c r="C10992" s="1" t="s">
        <v>41628</v>
      </c>
      <c r="D10992" s="1" t="s">
        <v>40</v>
      </c>
      <c r="E10992" s="1" t="s">
        <v>41629</v>
      </c>
      <c r="F10992" s="1" t="s">
        <v>38</v>
      </c>
      <c r="G10992" s="1" t="s">
        <v>35</v>
      </c>
      <c r="H10992" s="2">
        <v>41626</v>
      </c>
      <c r="I10992">
        <v>166900</v>
      </c>
      <c r="J10992" s="1" t="s">
        <v>41630</v>
      </c>
      <c r="K10992" s="1" t="s">
        <v>37</v>
      </c>
      <c r="L10992" s="1" t="s">
        <v>37</v>
      </c>
      <c r="M10992" s="1" t="s">
        <v>38</v>
      </c>
      <c r="N10992" s="1" t="s">
        <v>38</v>
      </c>
      <c r="O10992" s="1" t="s">
        <v>38</v>
      </c>
      <c r="P10992" s="1" t="s">
        <v>38</v>
      </c>
      <c r="R10992" s="1" t="s">
        <v>38</v>
      </c>
      <c r="T10992" s="1" t="s">
        <v>38</v>
      </c>
      <c r="Y10992" s="1" t="s">
        <v>38</v>
      </c>
      <c r="AA10992" s="1" t="s">
        <v>38</v>
      </c>
      <c r="AB10992" s="1" t="s">
        <v>38</v>
      </c>
    </row>
    <row r="10993" spans="1:31" x14ac:dyDescent="0.25">
      <c r="A10993">
        <v>10991</v>
      </c>
      <c r="B10993">
        <v>10991</v>
      </c>
      <c r="C10993" s="1" t="s">
        <v>41631</v>
      </c>
      <c r="D10993" s="1" t="s">
        <v>40</v>
      </c>
      <c r="E10993" s="1" t="s">
        <v>41632</v>
      </c>
      <c r="F10993" s="1" t="s">
        <v>38</v>
      </c>
      <c r="G10993" s="1" t="s">
        <v>35</v>
      </c>
      <c r="H10993" s="2">
        <v>41617</v>
      </c>
      <c r="I10993">
        <v>195000</v>
      </c>
      <c r="J10993" s="1" t="s">
        <v>41633</v>
      </c>
      <c r="K10993" s="1" t="s">
        <v>37</v>
      </c>
      <c r="L10993" s="1" t="s">
        <v>37</v>
      </c>
      <c r="M10993" s="1" t="s">
        <v>38</v>
      </c>
      <c r="N10993" s="1" t="s">
        <v>38</v>
      </c>
      <c r="O10993" s="1" t="s">
        <v>38</v>
      </c>
      <c r="P10993" s="1" t="s">
        <v>38</v>
      </c>
      <c r="R10993" s="1" t="s">
        <v>38</v>
      </c>
      <c r="T10993" s="1" t="s">
        <v>38</v>
      </c>
      <c r="Y10993" s="1" t="s">
        <v>38</v>
      </c>
      <c r="AA10993" s="1" t="s">
        <v>38</v>
      </c>
      <c r="AB10993" s="1" t="s">
        <v>38</v>
      </c>
    </row>
    <row r="10994" spans="1:31" x14ac:dyDescent="0.25">
      <c r="A10994">
        <v>10992</v>
      </c>
      <c r="B10994">
        <v>10992</v>
      </c>
      <c r="C10994" s="1" t="s">
        <v>41634</v>
      </c>
      <c r="D10994" s="1" t="s">
        <v>40</v>
      </c>
      <c r="E10994" s="1" t="s">
        <v>41635</v>
      </c>
      <c r="F10994" s="1" t="s">
        <v>38</v>
      </c>
      <c r="G10994" s="1" t="s">
        <v>1329</v>
      </c>
      <c r="H10994" s="2">
        <v>41639</v>
      </c>
      <c r="I10994">
        <v>146500</v>
      </c>
      <c r="J10994" s="1" t="s">
        <v>41636</v>
      </c>
      <c r="K10994" s="1" t="s">
        <v>37</v>
      </c>
      <c r="L10994" s="1" t="s">
        <v>37</v>
      </c>
      <c r="M10994" s="1" t="s">
        <v>41637</v>
      </c>
      <c r="N10994" s="1" t="s">
        <v>41635</v>
      </c>
      <c r="O10994" s="1" t="s">
        <v>1329</v>
      </c>
      <c r="P10994" s="1" t="s">
        <v>44</v>
      </c>
      <c r="Q10994">
        <v>0.21</v>
      </c>
      <c r="R10994" s="1" t="s">
        <v>630</v>
      </c>
      <c r="S10994">
        <v>6231</v>
      </c>
      <c r="T10994" s="1" t="s">
        <v>41638</v>
      </c>
      <c r="U10994">
        <v>26000</v>
      </c>
      <c r="V10994">
        <v>107800</v>
      </c>
      <c r="W10994">
        <v>133800</v>
      </c>
      <c r="X10994">
        <v>1273</v>
      </c>
      <c r="Y10994" s="1" t="s">
        <v>70</v>
      </c>
      <c r="Z10994">
        <v>2000</v>
      </c>
      <c r="AA10994" s="1" t="s">
        <v>57</v>
      </c>
      <c r="AB10994" s="1" t="s">
        <v>49</v>
      </c>
      <c r="AC10994">
        <v>3</v>
      </c>
      <c r="AD10994">
        <v>2</v>
      </c>
      <c r="AE10994">
        <v>0</v>
      </c>
    </row>
    <row r="10995" spans="1:31" x14ac:dyDescent="0.25">
      <c r="A10995">
        <v>10993</v>
      </c>
      <c r="B10995">
        <v>10993</v>
      </c>
      <c r="C10995" s="1" t="s">
        <v>41639</v>
      </c>
      <c r="D10995" s="1" t="s">
        <v>40</v>
      </c>
      <c r="E10995" s="1" t="s">
        <v>41640</v>
      </c>
      <c r="F10995" s="1" t="s">
        <v>38</v>
      </c>
      <c r="G10995" s="1" t="s">
        <v>1329</v>
      </c>
      <c r="H10995" s="2">
        <v>41631</v>
      </c>
      <c r="I10995">
        <v>114500</v>
      </c>
      <c r="J10995" s="1" t="s">
        <v>41641</v>
      </c>
      <c r="K10995" s="1" t="s">
        <v>37</v>
      </c>
      <c r="L10995" s="1" t="s">
        <v>37</v>
      </c>
      <c r="M10995" s="1" t="s">
        <v>41642</v>
      </c>
      <c r="N10995" s="1" t="s">
        <v>41640</v>
      </c>
      <c r="O10995" s="1" t="s">
        <v>1329</v>
      </c>
      <c r="P10995" s="1" t="s">
        <v>44</v>
      </c>
      <c r="Q10995">
        <v>0.23</v>
      </c>
      <c r="R10995" s="1" t="s">
        <v>630</v>
      </c>
      <c r="S10995">
        <v>6231</v>
      </c>
      <c r="T10995" s="1" t="s">
        <v>41643</v>
      </c>
      <c r="U10995">
        <v>26000</v>
      </c>
      <c r="V10995">
        <v>94500</v>
      </c>
      <c r="W10995">
        <v>120500</v>
      </c>
      <c r="X10995">
        <v>1242</v>
      </c>
      <c r="Y10995" s="1" t="s">
        <v>70</v>
      </c>
      <c r="Z10995">
        <v>1998</v>
      </c>
      <c r="AA10995" s="1" t="s">
        <v>71</v>
      </c>
      <c r="AB10995" s="1" t="s">
        <v>49</v>
      </c>
      <c r="AC10995">
        <v>3</v>
      </c>
      <c r="AD10995">
        <v>2</v>
      </c>
      <c r="AE10995">
        <v>0</v>
      </c>
    </row>
    <row r="10996" spans="1:31" x14ac:dyDescent="0.25">
      <c r="A10996">
        <v>10994</v>
      </c>
      <c r="B10996">
        <v>10994</v>
      </c>
      <c r="C10996" s="1" t="s">
        <v>41644</v>
      </c>
      <c r="D10996" s="1" t="s">
        <v>40</v>
      </c>
      <c r="E10996" s="1" t="s">
        <v>41645</v>
      </c>
      <c r="F10996" s="1" t="s">
        <v>38</v>
      </c>
      <c r="G10996" s="1" t="s">
        <v>1329</v>
      </c>
      <c r="H10996" s="2">
        <v>41619</v>
      </c>
      <c r="I10996">
        <v>155000</v>
      </c>
      <c r="J10996" s="1" t="s">
        <v>41646</v>
      </c>
      <c r="K10996" s="1" t="s">
        <v>37</v>
      </c>
      <c r="L10996" s="1" t="s">
        <v>37</v>
      </c>
      <c r="M10996" s="1" t="s">
        <v>41647</v>
      </c>
      <c r="N10996" s="1" t="s">
        <v>41645</v>
      </c>
      <c r="O10996" s="1" t="s">
        <v>1329</v>
      </c>
      <c r="P10996" s="1" t="s">
        <v>44</v>
      </c>
      <c r="Q10996">
        <v>0.23</v>
      </c>
      <c r="R10996" s="1" t="s">
        <v>630</v>
      </c>
      <c r="S10996">
        <v>6230</v>
      </c>
      <c r="T10996" s="1" t="s">
        <v>41648</v>
      </c>
      <c r="U10996">
        <v>30000</v>
      </c>
      <c r="V10996">
        <v>114900</v>
      </c>
      <c r="W10996">
        <v>144900</v>
      </c>
      <c r="X10996">
        <v>1438</v>
      </c>
      <c r="Y10996" s="1" t="s">
        <v>56</v>
      </c>
      <c r="Z10996">
        <v>1991</v>
      </c>
      <c r="AA10996" s="1" t="s">
        <v>57</v>
      </c>
      <c r="AB10996" s="1" t="s">
        <v>49</v>
      </c>
      <c r="AC10996">
        <v>3</v>
      </c>
      <c r="AD10996">
        <v>2</v>
      </c>
      <c r="AE10996">
        <v>0</v>
      </c>
    </row>
    <row r="10997" spans="1:31" x14ac:dyDescent="0.25">
      <c r="A10997">
        <v>10995</v>
      </c>
      <c r="B10997">
        <v>10995</v>
      </c>
      <c r="C10997" s="1" t="s">
        <v>41649</v>
      </c>
      <c r="D10997" s="1" t="s">
        <v>40</v>
      </c>
      <c r="E10997" s="1" t="s">
        <v>41650</v>
      </c>
      <c r="F10997" s="1" t="s">
        <v>38</v>
      </c>
      <c r="G10997" s="1" t="s">
        <v>1329</v>
      </c>
      <c r="H10997" s="2">
        <v>41634</v>
      </c>
      <c r="I10997">
        <v>174900</v>
      </c>
      <c r="J10997" s="1" t="s">
        <v>41651</v>
      </c>
      <c r="K10997" s="1" t="s">
        <v>37</v>
      </c>
      <c r="L10997" s="1" t="s">
        <v>37</v>
      </c>
      <c r="M10997" s="1" t="s">
        <v>38</v>
      </c>
      <c r="N10997" s="1" t="s">
        <v>38</v>
      </c>
      <c r="O10997" s="1" t="s">
        <v>38</v>
      </c>
      <c r="P10997" s="1" t="s">
        <v>38</v>
      </c>
      <c r="R10997" s="1" t="s">
        <v>38</v>
      </c>
      <c r="T10997" s="1" t="s">
        <v>38</v>
      </c>
      <c r="Y10997" s="1" t="s">
        <v>38</v>
      </c>
      <c r="AA10997" s="1" t="s">
        <v>38</v>
      </c>
      <c r="AB10997" s="1" t="s">
        <v>38</v>
      </c>
    </row>
    <row r="10998" spans="1:31" x14ac:dyDescent="0.25">
      <c r="A10998">
        <v>10996</v>
      </c>
      <c r="B10998">
        <v>10996</v>
      </c>
      <c r="C10998" s="1" t="s">
        <v>41652</v>
      </c>
      <c r="D10998" s="1" t="s">
        <v>40</v>
      </c>
      <c r="E10998" s="1" t="s">
        <v>41653</v>
      </c>
      <c r="F10998" s="1" t="s">
        <v>38</v>
      </c>
      <c r="G10998" s="1" t="s">
        <v>1329</v>
      </c>
      <c r="H10998" s="2">
        <v>41618</v>
      </c>
      <c r="I10998">
        <v>193000</v>
      </c>
      <c r="J10998" s="1" t="s">
        <v>41654</v>
      </c>
      <c r="K10998" s="1" t="s">
        <v>37</v>
      </c>
      <c r="L10998" s="1" t="s">
        <v>37</v>
      </c>
      <c r="M10998" s="1" t="s">
        <v>41655</v>
      </c>
      <c r="N10998" s="1" t="s">
        <v>41653</v>
      </c>
      <c r="O10998" s="1" t="s">
        <v>1329</v>
      </c>
      <c r="P10998" s="1" t="s">
        <v>44</v>
      </c>
      <c r="Q10998">
        <v>0.95</v>
      </c>
      <c r="R10998" s="1" t="s">
        <v>630</v>
      </c>
      <c r="S10998">
        <v>6227</v>
      </c>
      <c r="T10998" s="1" t="s">
        <v>41656</v>
      </c>
      <c r="U10998">
        <v>90000</v>
      </c>
      <c r="V10998">
        <v>116100</v>
      </c>
      <c r="W10998">
        <v>227700</v>
      </c>
      <c r="X10998">
        <v>2032</v>
      </c>
      <c r="Y10998" s="1" t="s">
        <v>70</v>
      </c>
      <c r="Z10998">
        <v>1973</v>
      </c>
      <c r="AA10998" s="1" t="s">
        <v>48</v>
      </c>
      <c r="AB10998" s="1" t="s">
        <v>64</v>
      </c>
      <c r="AC10998">
        <v>3</v>
      </c>
      <c r="AD10998">
        <v>2</v>
      </c>
      <c r="AE10998">
        <v>1</v>
      </c>
    </row>
    <row r="10999" spans="1:31" x14ac:dyDescent="0.25">
      <c r="A10999">
        <v>10997</v>
      </c>
      <c r="B10999">
        <v>10997</v>
      </c>
      <c r="C10999" s="1" t="s">
        <v>41657</v>
      </c>
      <c r="D10999" s="1" t="s">
        <v>40</v>
      </c>
      <c r="E10999" s="1" t="s">
        <v>41658</v>
      </c>
      <c r="F10999" s="1" t="s">
        <v>38</v>
      </c>
      <c r="G10999" s="1" t="s">
        <v>1329</v>
      </c>
      <c r="H10999" s="2">
        <v>41617</v>
      </c>
      <c r="I10999">
        <v>270000</v>
      </c>
      <c r="J10999" s="1" t="s">
        <v>41659</v>
      </c>
      <c r="K10999" s="1" t="s">
        <v>37</v>
      </c>
      <c r="L10999" s="1" t="s">
        <v>37</v>
      </c>
      <c r="M10999" s="1" t="s">
        <v>41660</v>
      </c>
      <c r="N10999" s="1" t="s">
        <v>41658</v>
      </c>
      <c r="O10999" s="1" t="s">
        <v>1329</v>
      </c>
      <c r="P10999" s="1" t="s">
        <v>44</v>
      </c>
      <c r="Q10999">
        <v>1.1200000000000001</v>
      </c>
      <c r="R10999" s="1" t="s">
        <v>630</v>
      </c>
      <c r="S10999">
        <v>6227</v>
      </c>
      <c r="T10999" s="1" t="s">
        <v>41661</v>
      </c>
      <c r="U10999">
        <v>99000</v>
      </c>
      <c r="V10999">
        <v>172100</v>
      </c>
      <c r="W10999">
        <v>301600</v>
      </c>
      <c r="X10999">
        <v>3832.07996</v>
      </c>
      <c r="Y10999" s="1" t="s">
        <v>63</v>
      </c>
      <c r="Z10999">
        <v>1977</v>
      </c>
      <c r="AA10999" s="1" t="s">
        <v>48</v>
      </c>
      <c r="AB10999" s="1" t="s">
        <v>64</v>
      </c>
      <c r="AC10999">
        <v>3</v>
      </c>
      <c r="AD10999">
        <v>3</v>
      </c>
      <c r="AE10999">
        <v>0</v>
      </c>
    </row>
    <row r="11000" spans="1:31" x14ac:dyDescent="0.25">
      <c r="A11000">
        <v>10998</v>
      </c>
      <c r="B11000">
        <v>10998</v>
      </c>
      <c r="C11000" s="1" t="s">
        <v>41662</v>
      </c>
      <c r="D11000" s="1" t="s">
        <v>40</v>
      </c>
      <c r="E11000" s="1" t="s">
        <v>41663</v>
      </c>
      <c r="F11000" s="1" t="s">
        <v>38</v>
      </c>
      <c r="G11000" s="1" t="s">
        <v>1329</v>
      </c>
      <c r="H11000" s="2">
        <v>41628</v>
      </c>
      <c r="I11000">
        <v>328850</v>
      </c>
      <c r="J11000" s="1" t="s">
        <v>41664</v>
      </c>
      <c r="K11000" s="1" t="s">
        <v>37</v>
      </c>
      <c r="L11000" s="1" t="s">
        <v>37</v>
      </c>
      <c r="M11000" s="1" t="s">
        <v>38</v>
      </c>
      <c r="N11000" s="1" t="s">
        <v>38</v>
      </c>
      <c r="O11000" s="1" t="s">
        <v>38</v>
      </c>
      <c r="P11000" s="1" t="s">
        <v>38</v>
      </c>
      <c r="R11000" s="1" t="s">
        <v>38</v>
      </c>
      <c r="T11000" s="1" t="s">
        <v>38</v>
      </c>
      <c r="Y11000" s="1" t="s">
        <v>38</v>
      </c>
      <c r="AA11000" s="1" t="s">
        <v>38</v>
      </c>
      <c r="AB11000" s="1" t="s">
        <v>38</v>
      </c>
    </row>
    <row r="11001" spans="1:31" x14ac:dyDescent="0.25">
      <c r="A11001">
        <v>10999</v>
      </c>
      <c r="B11001">
        <v>10999</v>
      </c>
      <c r="C11001" s="1" t="s">
        <v>41665</v>
      </c>
      <c r="D11001" s="1" t="s">
        <v>40</v>
      </c>
      <c r="E11001" s="1" t="s">
        <v>41666</v>
      </c>
      <c r="F11001" s="1" t="s">
        <v>38</v>
      </c>
      <c r="G11001" s="1" t="s">
        <v>1329</v>
      </c>
      <c r="H11001" s="2">
        <v>41618</v>
      </c>
      <c r="I11001">
        <v>565000</v>
      </c>
      <c r="J11001" s="1" t="s">
        <v>41667</v>
      </c>
      <c r="K11001" s="1" t="s">
        <v>37</v>
      </c>
      <c r="L11001" s="1" t="s">
        <v>37</v>
      </c>
      <c r="M11001" s="1" t="s">
        <v>38</v>
      </c>
      <c r="N11001" s="1" t="s">
        <v>38</v>
      </c>
      <c r="O11001" s="1" t="s">
        <v>38</v>
      </c>
      <c r="P11001" s="1" t="s">
        <v>38</v>
      </c>
      <c r="R11001" s="1" t="s">
        <v>38</v>
      </c>
      <c r="T11001" s="1" t="s">
        <v>38</v>
      </c>
      <c r="Y11001" s="1" t="s">
        <v>38</v>
      </c>
      <c r="AA11001" s="1" t="s">
        <v>38</v>
      </c>
      <c r="AB11001" s="1" t="s">
        <v>38</v>
      </c>
    </row>
    <row r="11002" spans="1:31" x14ac:dyDescent="0.25">
      <c r="A11002">
        <v>11000</v>
      </c>
      <c r="B11002">
        <v>11000</v>
      </c>
      <c r="C11002" s="1" t="s">
        <v>41668</v>
      </c>
      <c r="D11002" s="1" t="s">
        <v>40</v>
      </c>
      <c r="E11002" s="1" t="s">
        <v>41669</v>
      </c>
      <c r="F11002" s="1" t="s">
        <v>38</v>
      </c>
      <c r="G11002" s="1" t="s">
        <v>1329</v>
      </c>
      <c r="H11002" s="2">
        <v>41635</v>
      </c>
      <c r="I11002">
        <v>232500</v>
      </c>
      <c r="J11002" s="1" t="s">
        <v>41670</v>
      </c>
      <c r="K11002" s="1" t="s">
        <v>37</v>
      </c>
      <c r="L11002" s="1" t="s">
        <v>37</v>
      </c>
      <c r="M11002" s="1" t="s">
        <v>38</v>
      </c>
      <c r="N11002" s="1" t="s">
        <v>38</v>
      </c>
      <c r="O11002" s="1" t="s">
        <v>38</v>
      </c>
      <c r="P11002" s="1" t="s">
        <v>38</v>
      </c>
      <c r="R11002" s="1" t="s">
        <v>38</v>
      </c>
      <c r="T11002" s="1" t="s">
        <v>38</v>
      </c>
      <c r="Y11002" s="1" t="s">
        <v>38</v>
      </c>
      <c r="AA11002" s="1" t="s">
        <v>38</v>
      </c>
      <c r="AB11002" s="1" t="s">
        <v>38</v>
      </c>
    </row>
    <row r="11003" spans="1:31" x14ac:dyDescent="0.25">
      <c r="A11003">
        <v>11001</v>
      </c>
      <c r="B11003">
        <v>11001</v>
      </c>
      <c r="C11003" s="1" t="s">
        <v>41671</v>
      </c>
      <c r="D11003" s="1" t="s">
        <v>40</v>
      </c>
      <c r="E11003" s="1" t="s">
        <v>41672</v>
      </c>
      <c r="F11003" s="1" t="s">
        <v>38</v>
      </c>
      <c r="G11003" s="1" t="s">
        <v>1329</v>
      </c>
      <c r="H11003" s="2">
        <v>41618</v>
      </c>
      <c r="I11003">
        <v>142000</v>
      </c>
      <c r="J11003" s="1" t="s">
        <v>41673</v>
      </c>
      <c r="K11003" s="1" t="s">
        <v>37</v>
      </c>
      <c r="L11003" s="1" t="s">
        <v>37</v>
      </c>
      <c r="M11003" s="1" t="s">
        <v>41674</v>
      </c>
      <c r="N11003" s="1" t="s">
        <v>41672</v>
      </c>
      <c r="O11003" s="1" t="s">
        <v>1329</v>
      </c>
      <c r="P11003" s="1" t="s">
        <v>44</v>
      </c>
      <c r="Q11003">
        <v>0.28999999999999998</v>
      </c>
      <c r="R11003" s="1" t="s">
        <v>630</v>
      </c>
      <c r="S11003">
        <v>6228</v>
      </c>
      <c r="T11003" s="1" t="s">
        <v>41675</v>
      </c>
      <c r="U11003">
        <v>25000</v>
      </c>
      <c r="V11003">
        <v>85600</v>
      </c>
      <c r="W11003">
        <v>111900</v>
      </c>
      <c r="X11003">
        <v>1541</v>
      </c>
      <c r="Y11003" s="1" t="s">
        <v>70</v>
      </c>
      <c r="Z11003">
        <v>1977</v>
      </c>
      <c r="AA11003" s="1" t="s">
        <v>71</v>
      </c>
      <c r="AB11003" s="1" t="s">
        <v>49</v>
      </c>
      <c r="AC11003">
        <v>2</v>
      </c>
      <c r="AD11003">
        <v>1</v>
      </c>
      <c r="AE11003">
        <v>0</v>
      </c>
    </row>
    <row r="11004" spans="1:31" x14ac:dyDescent="0.25">
      <c r="A11004">
        <v>11002</v>
      </c>
      <c r="B11004">
        <v>11002</v>
      </c>
      <c r="C11004" s="1" t="s">
        <v>41676</v>
      </c>
      <c r="D11004" s="1" t="s">
        <v>40</v>
      </c>
      <c r="E11004" s="1" t="s">
        <v>41677</v>
      </c>
      <c r="F11004" s="1" t="s">
        <v>38</v>
      </c>
      <c r="G11004" s="1" t="s">
        <v>1369</v>
      </c>
      <c r="H11004" s="2">
        <v>41620</v>
      </c>
      <c r="I11004">
        <v>64000</v>
      </c>
      <c r="J11004" s="1" t="s">
        <v>41678</v>
      </c>
      <c r="K11004" s="1" t="s">
        <v>37</v>
      </c>
      <c r="L11004" s="1" t="s">
        <v>37</v>
      </c>
      <c r="M11004" s="1" t="s">
        <v>41679</v>
      </c>
      <c r="N11004" s="1" t="s">
        <v>41677</v>
      </c>
      <c r="O11004" s="1" t="s">
        <v>1369</v>
      </c>
      <c r="P11004" s="1" t="s">
        <v>44</v>
      </c>
      <c r="Q11004">
        <v>0.35</v>
      </c>
      <c r="R11004" s="1" t="s">
        <v>630</v>
      </c>
      <c r="S11004">
        <v>6233</v>
      </c>
      <c r="T11004" s="1" t="s">
        <v>41680</v>
      </c>
      <c r="U11004">
        <v>21000</v>
      </c>
      <c r="V11004">
        <v>108300</v>
      </c>
      <c r="W11004">
        <v>129300</v>
      </c>
      <c r="X11004">
        <v>1650</v>
      </c>
      <c r="Y11004" s="1" t="s">
        <v>56</v>
      </c>
      <c r="Z11004">
        <v>1963</v>
      </c>
      <c r="AA11004" s="1" t="s">
        <v>48</v>
      </c>
      <c r="AB11004" s="1" t="s">
        <v>49</v>
      </c>
      <c r="AC11004">
        <v>3</v>
      </c>
      <c r="AD11004">
        <v>1</v>
      </c>
      <c r="AE11004">
        <v>1</v>
      </c>
    </row>
    <row r="11005" spans="1:31" x14ac:dyDescent="0.25">
      <c r="A11005">
        <v>11003</v>
      </c>
      <c r="B11005">
        <v>11003</v>
      </c>
      <c r="C11005" s="1" t="s">
        <v>41681</v>
      </c>
      <c r="D11005" s="1" t="s">
        <v>40</v>
      </c>
      <c r="E11005" s="1" t="s">
        <v>41682</v>
      </c>
      <c r="F11005" s="1" t="s">
        <v>38</v>
      </c>
      <c r="G11005" s="1" t="s">
        <v>1369</v>
      </c>
      <c r="H11005" s="2">
        <v>41612</v>
      </c>
      <c r="I11005">
        <v>71212</v>
      </c>
      <c r="J11005" s="1" t="s">
        <v>41683</v>
      </c>
      <c r="K11005" s="1" t="s">
        <v>37</v>
      </c>
      <c r="L11005" s="1" t="s">
        <v>37</v>
      </c>
      <c r="M11005" s="1" t="s">
        <v>41684</v>
      </c>
      <c r="N11005" s="1" t="s">
        <v>41682</v>
      </c>
      <c r="O11005" s="1" t="s">
        <v>1369</v>
      </c>
      <c r="P11005" s="1" t="s">
        <v>44</v>
      </c>
      <c r="Q11005">
        <v>0.28999999999999998</v>
      </c>
      <c r="R11005" s="1" t="s">
        <v>630</v>
      </c>
      <c r="S11005">
        <v>6233</v>
      </c>
      <c r="T11005" s="1" t="s">
        <v>41685</v>
      </c>
      <c r="U11005">
        <v>21000</v>
      </c>
      <c r="V11005">
        <v>73200</v>
      </c>
      <c r="W11005">
        <v>95200</v>
      </c>
      <c r="X11005">
        <v>1299</v>
      </c>
      <c r="Y11005" s="1" t="s">
        <v>70</v>
      </c>
      <c r="Z11005">
        <v>1962</v>
      </c>
      <c r="AA11005" s="1" t="s">
        <v>48</v>
      </c>
      <c r="AB11005" s="1" t="s">
        <v>49</v>
      </c>
      <c r="AC11005">
        <v>4</v>
      </c>
      <c r="AD11005">
        <v>1</v>
      </c>
      <c r="AE11005">
        <v>0</v>
      </c>
    </row>
    <row r="11006" spans="1:31" x14ac:dyDescent="0.25">
      <c r="A11006">
        <v>11004</v>
      </c>
      <c r="B11006">
        <v>11004</v>
      </c>
      <c r="C11006" s="1" t="s">
        <v>41686</v>
      </c>
      <c r="D11006" s="1" t="s">
        <v>40</v>
      </c>
      <c r="E11006" s="1" t="s">
        <v>41687</v>
      </c>
      <c r="F11006" s="1" t="s">
        <v>38</v>
      </c>
      <c r="G11006" s="1" t="s">
        <v>1369</v>
      </c>
      <c r="H11006" s="2">
        <v>41612</v>
      </c>
      <c r="I11006">
        <v>159000</v>
      </c>
      <c r="J11006" s="1" t="s">
        <v>41688</v>
      </c>
      <c r="K11006" s="1" t="s">
        <v>37</v>
      </c>
      <c r="L11006" s="1" t="s">
        <v>37</v>
      </c>
      <c r="M11006" s="1" t="s">
        <v>41689</v>
      </c>
      <c r="N11006" s="1" t="s">
        <v>41687</v>
      </c>
      <c r="O11006" s="1" t="s">
        <v>1369</v>
      </c>
      <c r="P11006" s="1" t="s">
        <v>44</v>
      </c>
      <c r="Q11006">
        <v>0.39</v>
      </c>
      <c r="R11006" s="1" t="s">
        <v>630</v>
      </c>
      <c r="S11006">
        <v>6228</v>
      </c>
      <c r="T11006" s="1" t="s">
        <v>41690</v>
      </c>
      <c r="U11006">
        <v>27000</v>
      </c>
      <c r="V11006">
        <v>115700</v>
      </c>
      <c r="W11006">
        <v>142700</v>
      </c>
      <c r="X11006">
        <v>2045.075</v>
      </c>
      <c r="Y11006" s="1" t="s">
        <v>70</v>
      </c>
      <c r="Z11006">
        <v>1967</v>
      </c>
      <c r="AA11006" s="1" t="s">
        <v>48</v>
      </c>
      <c r="AB11006" s="1" t="s">
        <v>49</v>
      </c>
      <c r="AC11006">
        <v>4</v>
      </c>
      <c r="AD11006">
        <v>2</v>
      </c>
      <c r="AE11006">
        <v>2</v>
      </c>
    </row>
    <row r="11007" spans="1:31" x14ac:dyDescent="0.25">
      <c r="A11007">
        <v>11005</v>
      </c>
      <c r="B11007">
        <v>11005</v>
      </c>
      <c r="C11007" s="1" t="s">
        <v>41691</v>
      </c>
      <c r="D11007" s="1" t="s">
        <v>136</v>
      </c>
      <c r="E11007" s="1" t="s">
        <v>41692</v>
      </c>
      <c r="F11007" s="1" t="s">
        <v>38</v>
      </c>
      <c r="G11007" s="1" t="s">
        <v>1369</v>
      </c>
      <c r="H11007" s="2">
        <v>41618</v>
      </c>
      <c r="I11007">
        <v>150000</v>
      </c>
      <c r="J11007" s="1" t="s">
        <v>41693</v>
      </c>
      <c r="K11007" s="1" t="s">
        <v>37</v>
      </c>
      <c r="L11007" s="1" t="s">
        <v>37</v>
      </c>
      <c r="M11007" s="1" t="s">
        <v>41694</v>
      </c>
      <c r="N11007" s="1" t="s">
        <v>41692</v>
      </c>
      <c r="O11007" s="1" t="s">
        <v>1369</v>
      </c>
      <c r="P11007" s="1" t="s">
        <v>44</v>
      </c>
      <c r="Q11007">
        <v>0.3</v>
      </c>
      <c r="R11007" s="1" t="s">
        <v>630</v>
      </c>
      <c r="S11007">
        <v>6228</v>
      </c>
      <c r="T11007" s="1" t="s">
        <v>41695</v>
      </c>
      <c r="U11007">
        <v>27000</v>
      </c>
      <c r="V11007">
        <v>133900</v>
      </c>
      <c r="W11007">
        <v>160900</v>
      </c>
      <c r="X11007">
        <v>3000</v>
      </c>
      <c r="Y11007" s="1" t="s">
        <v>63</v>
      </c>
      <c r="Z11007">
        <v>1970</v>
      </c>
      <c r="AA11007" s="1" t="s">
        <v>48</v>
      </c>
      <c r="AB11007" s="1" t="s">
        <v>49</v>
      </c>
      <c r="AC11007">
        <v>6</v>
      </c>
      <c r="AD11007">
        <v>4</v>
      </c>
      <c r="AE11007">
        <v>0</v>
      </c>
    </row>
    <row r="11008" spans="1:31" x14ac:dyDescent="0.25">
      <c r="A11008">
        <v>11006</v>
      </c>
      <c r="B11008">
        <v>11006</v>
      </c>
      <c r="C11008" s="1" t="s">
        <v>41696</v>
      </c>
      <c r="D11008" s="1" t="s">
        <v>136</v>
      </c>
      <c r="E11008" s="1" t="s">
        <v>41697</v>
      </c>
      <c r="F11008" s="1" t="s">
        <v>38</v>
      </c>
      <c r="G11008" s="1" t="s">
        <v>1369</v>
      </c>
      <c r="H11008" s="2">
        <v>41613</v>
      </c>
      <c r="I11008">
        <v>250000</v>
      </c>
      <c r="J11008" s="1" t="s">
        <v>41698</v>
      </c>
      <c r="K11008" s="1" t="s">
        <v>37</v>
      </c>
      <c r="L11008" s="1" t="s">
        <v>244</v>
      </c>
      <c r="M11008" s="1" t="s">
        <v>11515</v>
      </c>
      <c r="N11008" s="1" t="s">
        <v>41697</v>
      </c>
      <c r="O11008" s="1" t="s">
        <v>1369</v>
      </c>
      <c r="P11008" s="1" t="s">
        <v>44</v>
      </c>
      <c r="Q11008">
        <v>0.43</v>
      </c>
      <c r="R11008" s="1" t="s">
        <v>630</v>
      </c>
      <c r="S11008">
        <v>6228</v>
      </c>
      <c r="T11008" s="1" t="s">
        <v>41699</v>
      </c>
      <c r="U11008">
        <v>27000</v>
      </c>
      <c r="V11008">
        <v>96200</v>
      </c>
      <c r="W11008">
        <v>123200</v>
      </c>
      <c r="X11008">
        <v>2108</v>
      </c>
      <c r="Y11008" s="1" t="s">
        <v>56</v>
      </c>
      <c r="Z11008">
        <v>1974</v>
      </c>
      <c r="AA11008" s="1" t="s">
        <v>48</v>
      </c>
      <c r="AB11008" s="1" t="s">
        <v>49</v>
      </c>
      <c r="AC11008">
        <v>6</v>
      </c>
      <c r="AD11008">
        <v>2</v>
      </c>
      <c r="AE11008">
        <v>0</v>
      </c>
    </row>
    <row r="11009" spans="1:31" x14ac:dyDescent="0.25">
      <c r="A11009">
        <v>11007</v>
      </c>
      <c r="B11009">
        <v>11007</v>
      </c>
      <c r="C11009" s="1" t="s">
        <v>41700</v>
      </c>
      <c r="D11009" s="1" t="s">
        <v>40</v>
      </c>
      <c r="E11009" s="1" t="s">
        <v>41701</v>
      </c>
      <c r="F11009" s="1" t="s">
        <v>38</v>
      </c>
      <c r="G11009" s="1" t="s">
        <v>1369</v>
      </c>
      <c r="H11009" s="2">
        <v>41619</v>
      </c>
      <c r="I11009">
        <v>132000</v>
      </c>
      <c r="J11009" s="1" t="s">
        <v>41702</v>
      </c>
      <c r="K11009" s="1" t="s">
        <v>37</v>
      </c>
      <c r="L11009" s="1" t="s">
        <v>37</v>
      </c>
      <c r="M11009" s="1" t="s">
        <v>41703</v>
      </c>
      <c r="N11009" s="1" t="s">
        <v>41701</v>
      </c>
      <c r="O11009" s="1" t="s">
        <v>1369</v>
      </c>
      <c r="P11009" s="1" t="s">
        <v>44</v>
      </c>
      <c r="Q11009">
        <v>0.27</v>
      </c>
      <c r="R11009" s="1" t="s">
        <v>630</v>
      </c>
      <c r="S11009">
        <v>6233</v>
      </c>
      <c r="T11009" s="1" t="s">
        <v>41704</v>
      </c>
      <c r="U11009">
        <v>21000</v>
      </c>
      <c r="V11009">
        <v>100700</v>
      </c>
      <c r="W11009">
        <v>121700</v>
      </c>
      <c r="X11009">
        <v>1303</v>
      </c>
      <c r="Y11009" s="1" t="s">
        <v>70</v>
      </c>
      <c r="Z11009">
        <v>1988</v>
      </c>
      <c r="AA11009" s="1" t="s">
        <v>57</v>
      </c>
      <c r="AB11009" s="1" t="s">
        <v>49</v>
      </c>
      <c r="AC11009">
        <v>3</v>
      </c>
      <c r="AD11009">
        <v>2</v>
      </c>
      <c r="AE11009">
        <v>0</v>
      </c>
    </row>
    <row r="11010" spans="1:31" x14ac:dyDescent="0.25">
      <c r="A11010">
        <v>11008</v>
      </c>
      <c r="B11010">
        <v>11008</v>
      </c>
      <c r="C11010" s="1" t="s">
        <v>41705</v>
      </c>
      <c r="D11010" s="1" t="s">
        <v>449</v>
      </c>
      <c r="E11010" s="1" t="s">
        <v>41706</v>
      </c>
      <c r="F11010" s="1" t="s">
        <v>38</v>
      </c>
      <c r="G11010" s="1" t="s">
        <v>1369</v>
      </c>
      <c r="H11010" s="2">
        <v>41621</v>
      </c>
      <c r="I11010">
        <v>79900</v>
      </c>
      <c r="J11010" s="1" t="s">
        <v>41707</v>
      </c>
      <c r="K11010" s="1" t="s">
        <v>37</v>
      </c>
      <c r="L11010" s="1" t="s">
        <v>37</v>
      </c>
      <c r="M11010" s="1" t="s">
        <v>41708</v>
      </c>
      <c r="N11010" s="1" t="s">
        <v>41706</v>
      </c>
      <c r="O11010" s="1" t="s">
        <v>1369</v>
      </c>
      <c r="P11010" s="1" t="s">
        <v>44</v>
      </c>
      <c r="Q11010">
        <v>0.06</v>
      </c>
      <c r="R11010" s="1" t="s">
        <v>630</v>
      </c>
      <c r="S11010">
        <v>6239</v>
      </c>
      <c r="T11010" s="1" t="s">
        <v>41709</v>
      </c>
      <c r="U11010">
        <v>16000</v>
      </c>
      <c r="V11010">
        <v>68700</v>
      </c>
      <c r="W11010">
        <v>84700</v>
      </c>
      <c r="X11010">
        <v>1335</v>
      </c>
      <c r="Y11010" s="1" t="s">
        <v>70</v>
      </c>
      <c r="Z11010">
        <v>1985</v>
      </c>
      <c r="AA11010" s="1" t="s">
        <v>71</v>
      </c>
      <c r="AB11010" s="1" t="s">
        <v>49</v>
      </c>
      <c r="AC11010">
        <v>3</v>
      </c>
      <c r="AD11010">
        <v>2</v>
      </c>
      <c r="AE11010">
        <v>1</v>
      </c>
    </row>
    <row r="11011" spans="1:31" x14ac:dyDescent="0.25">
      <c r="A11011">
        <v>11009</v>
      </c>
      <c r="B11011">
        <v>11009</v>
      </c>
      <c r="C11011" s="1" t="s">
        <v>41710</v>
      </c>
      <c r="D11011" s="1" t="s">
        <v>40</v>
      </c>
      <c r="E11011" s="1" t="s">
        <v>41711</v>
      </c>
      <c r="F11011" s="1" t="s">
        <v>38</v>
      </c>
      <c r="G11011" s="1" t="s">
        <v>1369</v>
      </c>
      <c r="H11011" s="2">
        <v>41617</v>
      </c>
      <c r="I11011">
        <v>160800</v>
      </c>
      <c r="J11011" s="1" t="s">
        <v>41712</v>
      </c>
      <c r="K11011" s="1" t="s">
        <v>37</v>
      </c>
      <c r="L11011" s="1" t="s">
        <v>37</v>
      </c>
      <c r="M11011" s="1" t="s">
        <v>41713</v>
      </c>
      <c r="N11011" s="1" t="s">
        <v>41711</v>
      </c>
      <c r="O11011" s="1" t="s">
        <v>1369</v>
      </c>
      <c r="P11011" s="1" t="s">
        <v>44</v>
      </c>
      <c r="Q11011">
        <v>0.28999999999999998</v>
      </c>
      <c r="R11011" s="1" t="s">
        <v>630</v>
      </c>
      <c r="S11011">
        <v>6228</v>
      </c>
      <c r="T11011" s="1" t="s">
        <v>41714</v>
      </c>
      <c r="U11011">
        <v>27000</v>
      </c>
      <c r="V11011">
        <v>102700</v>
      </c>
      <c r="W11011">
        <v>132400</v>
      </c>
      <c r="X11011">
        <v>1348</v>
      </c>
      <c r="Y11011" s="1" t="s">
        <v>70</v>
      </c>
      <c r="Z11011">
        <v>1977</v>
      </c>
      <c r="AA11011" s="1" t="s">
        <v>482</v>
      </c>
      <c r="AB11011" s="1" t="s">
        <v>49</v>
      </c>
      <c r="AC11011">
        <v>3</v>
      </c>
      <c r="AD11011">
        <v>2</v>
      </c>
      <c r="AE11011">
        <v>0</v>
      </c>
    </row>
    <row r="11012" spans="1:31" x14ac:dyDescent="0.25">
      <c r="A11012">
        <v>11010</v>
      </c>
      <c r="B11012">
        <v>11010</v>
      </c>
      <c r="C11012" s="1" t="s">
        <v>41715</v>
      </c>
      <c r="D11012" s="1" t="s">
        <v>40</v>
      </c>
      <c r="E11012" s="1" t="s">
        <v>41716</v>
      </c>
      <c r="F11012" s="1" t="s">
        <v>38</v>
      </c>
      <c r="G11012" s="1" t="s">
        <v>1369</v>
      </c>
      <c r="H11012" s="2">
        <v>41621</v>
      </c>
      <c r="I11012">
        <v>95000</v>
      </c>
      <c r="J11012" s="1" t="s">
        <v>41717</v>
      </c>
      <c r="K11012" s="1" t="s">
        <v>37</v>
      </c>
      <c r="L11012" s="1" t="s">
        <v>37</v>
      </c>
      <c r="M11012" s="1" t="s">
        <v>41718</v>
      </c>
      <c r="N11012" s="1" t="s">
        <v>41716</v>
      </c>
      <c r="O11012" s="1" t="s">
        <v>1369</v>
      </c>
      <c r="P11012" s="1" t="s">
        <v>44</v>
      </c>
      <c r="Q11012">
        <v>0.28000000000000003</v>
      </c>
      <c r="R11012" s="1" t="s">
        <v>630</v>
      </c>
      <c r="S11012">
        <v>6228</v>
      </c>
      <c r="T11012" s="1" t="s">
        <v>41719</v>
      </c>
      <c r="U11012">
        <v>27000</v>
      </c>
      <c r="V11012">
        <v>82600</v>
      </c>
      <c r="W11012">
        <v>109600</v>
      </c>
      <c r="X11012">
        <v>1209</v>
      </c>
      <c r="Y11012" s="1" t="s">
        <v>70</v>
      </c>
      <c r="Z11012">
        <v>1973</v>
      </c>
      <c r="AA11012" s="1" t="s">
        <v>48</v>
      </c>
      <c r="AB11012" s="1" t="s">
        <v>49</v>
      </c>
      <c r="AC11012">
        <v>3</v>
      </c>
      <c r="AD11012">
        <v>2</v>
      </c>
      <c r="AE11012">
        <v>0</v>
      </c>
    </row>
    <row r="11013" spans="1:31" x14ac:dyDescent="0.25">
      <c r="A11013">
        <v>11011</v>
      </c>
      <c r="B11013">
        <v>11011</v>
      </c>
      <c r="C11013" s="1" t="s">
        <v>41720</v>
      </c>
      <c r="D11013" s="1" t="s">
        <v>136</v>
      </c>
      <c r="E11013" s="1" t="s">
        <v>41721</v>
      </c>
      <c r="F11013" s="1" t="s">
        <v>38</v>
      </c>
      <c r="G11013" s="1" t="s">
        <v>1369</v>
      </c>
      <c r="H11013" s="2">
        <v>41613</v>
      </c>
      <c r="I11013">
        <v>250000</v>
      </c>
      <c r="J11013" s="1" t="s">
        <v>41698</v>
      </c>
      <c r="K11013" s="1" t="s">
        <v>37</v>
      </c>
      <c r="L11013" s="1" t="s">
        <v>244</v>
      </c>
      <c r="M11013" s="1" t="s">
        <v>11515</v>
      </c>
      <c r="N11013" s="1" t="s">
        <v>41721</v>
      </c>
      <c r="O11013" s="1" t="s">
        <v>1369</v>
      </c>
      <c r="P11013" s="1" t="s">
        <v>44</v>
      </c>
      <c r="Q11013">
        <v>0.32</v>
      </c>
      <c r="R11013" s="1" t="s">
        <v>630</v>
      </c>
      <c r="S11013">
        <v>6228</v>
      </c>
      <c r="T11013" s="1" t="s">
        <v>41722</v>
      </c>
      <c r="U11013">
        <v>27000</v>
      </c>
      <c r="V11013">
        <v>96300</v>
      </c>
      <c r="W11013">
        <v>123300</v>
      </c>
      <c r="X11013">
        <v>1476</v>
      </c>
      <c r="Y11013" s="1" t="s">
        <v>63</v>
      </c>
      <c r="Z11013">
        <v>1984</v>
      </c>
      <c r="AA11013" s="1" t="s">
        <v>48</v>
      </c>
      <c r="AB11013" s="1" t="s">
        <v>49</v>
      </c>
      <c r="AC11013">
        <v>4</v>
      </c>
      <c r="AD11013">
        <v>2</v>
      </c>
      <c r="AE11013">
        <v>0</v>
      </c>
    </row>
    <row r="11014" spans="1:31" x14ac:dyDescent="0.25">
      <c r="A11014">
        <v>11012</v>
      </c>
      <c r="B11014">
        <v>11012</v>
      </c>
      <c r="C11014" s="1" t="s">
        <v>41723</v>
      </c>
      <c r="D11014" s="1" t="s">
        <v>40</v>
      </c>
      <c r="E11014" s="1" t="s">
        <v>41724</v>
      </c>
      <c r="F11014" s="1" t="s">
        <v>38</v>
      </c>
      <c r="G11014" s="1" t="s">
        <v>1369</v>
      </c>
      <c r="H11014" s="2">
        <v>41613</v>
      </c>
      <c r="I11014">
        <v>80000</v>
      </c>
      <c r="J11014" s="1" t="s">
        <v>41725</v>
      </c>
      <c r="K11014" s="1" t="s">
        <v>37</v>
      </c>
      <c r="L11014" s="1" t="s">
        <v>37</v>
      </c>
      <c r="M11014" s="1" t="s">
        <v>41726</v>
      </c>
      <c r="N11014" s="1" t="s">
        <v>41724</v>
      </c>
      <c r="O11014" s="1" t="s">
        <v>1369</v>
      </c>
      <c r="P11014" s="1" t="s">
        <v>44</v>
      </c>
      <c r="Q11014">
        <v>0.33</v>
      </c>
      <c r="R11014" s="1" t="s">
        <v>630</v>
      </c>
      <c r="S11014">
        <v>6233</v>
      </c>
      <c r="T11014" s="1" t="s">
        <v>41727</v>
      </c>
      <c r="U11014">
        <v>21000</v>
      </c>
      <c r="V11014">
        <v>124100</v>
      </c>
      <c r="W11014">
        <v>151100</v>
      </c>
      <c r="X11014">
        <v>2300</v>
      </c>
      <c r="Y11014" s="1" t="s">
        <v>63</v>
      </c>
      <c r="Z11014">
        <v>1960</v>
      </c>
      <c r="AA11014" s="1" t="s">
        <v>48</v>
      </c>
      <c r="AB11014" s="1" t="s">
        <v>49</v>
      </c>
      <c r="AC11014">
        <v>4</v>
      </c>
      <c r="AD11014">
        <v>2</v>
      </c>
      <c r="AE11014">
        <v>0</v>
      </c>
    </row>
    <row r="11015" spans="1:31" x14ac:dyDescent="0.25">
      <c r="A11015">
        <v>11013</v>
      </c>
      <c r="B11015">
        <v>11013</v>
      </c>
      <c r="C11015" s="1" t="s">
        <v>41728</v>
      </c>
      <c r="D11015" s="1" t="s">
        <v>40</v>
      </c>
      <c r="E11015" s="1" t="s">
        <v>41729</v>
      </c>
      <c r="F11015" s="1" t="s">
        <v>38</v>
      </c>
      <c r="G11015" s="1" t="s">
        <v>1369</v>
      </c>
      <c r="H11015" s="2">
        <v>41628</v>
      </c>
      <c r="I11015">
        <v>107000</v>
      </c>
      <c r="J11015" s="1" t="s">
        <v>41730</v>
      </c>
      <c r="K11015" s="1" t="s">
        <v>37</v>
      </c>
      <c r="L11015" s="1" t="s">
        <v>37</v>
      </c>
      <c r="M11015" s="1" t="s">
        <v>41731</v>
      </c>
      <c r="N11015" s="1" t="s">
        <v>41729</v>
      </c>
      <c r="O11015" s="1" t="s">
        <v>1369</v>
      </c>
      <c r="P11015" s="1" t="s">
        <v>44</v>
      </c>
      <c r="Q11015">
        <v>0.32</v>
      </c>
      <c r="R11015" s="1" t="s">
        <v>630</v>
      </c>
      <c r="S11015">
        <v>6233</v>
      </c>
      <c r="T11015" s="1" t="s">
        <v>41732</v>
      </c>
      <c r="U11015">
        <v>21000</v>
      </c>
      <c r="V11015">
        <v>100100</v>
      </c>
      <c r="W11015">
        <v>121100</v>
      </c>
      <c r="X11015">
        <v>1890</v>
      </c>
      <c r="Y11015" s="1" t="s">
        <v>63</v>
      </c>
      <c r="Z11015">
        <v>1960</v>
      </c>
      <c r="AA11015" s="1" t="s">
        <v>48</v>
      </c>
      <c r="AB11015" s="1" t="s">
        <v>49</v>
      </c>
      <c r="AC11015">
        <v>3</v>
      </c>
      <c r="AD11015">
        <v>1</v>
      </c>
      <c r="AE11015">
        <v>0</v>
      </c>
    </row>
    <row r="11016" spans="1:31" x14ac:dyDescent="0.25">
      <c r="A11016">
        <v>11014</v>
      </c>
      <c r="B11016">
        <v>11014</v>
      </c>
      <c r="C11016" s="1" t="s">
        <v>41733</v>
      </c>
      <c r="D11016" s="1" t="s">
        <v>449</v>
      </c>
      <c r="E11016" s="1" t="s">
        <v>41734</v>
      </c>
      <c r="F11016" s="1" t="s">
        <v>38</v>
      </c>
      <c r="G11016" s="1" t="s">
        <v>1369</v>
      </c>
      <c r="H11016" s="2">
        <v>41631</v>
      </c>
      <c r="I11016">
        <v>63500</v>
      </c>
      <c r="J11016" s="1" t="s">
        <v>41735</v>
      </c>
      <c r="K11016" s="1" t="s">
        <v>37</v>
      </c>
      <c r="L11016" s="1" t="s">
        <v>37</v>
      </c>
      <c r="M11016" s="1" t="s">
        <v>41736</v>
      </c>
      <c r="N11016" s="1" t="s">
        <v>41734</v>
      </c>
      <c r="O11016" s="1" t="s">
        <v>1369</v>
      </c>
      <c r="P11016" s="1" t="s">
        <v>44</v>
      </c>
      <c r="Q11016">
        <v>0.09</v>
      </c>
      <c r="R11016" s="1" t="s">
        <v>630</v>
      </c>
      <c r="S11016">
        <v>6239</v>
      </c>
      <c r="T11016" s="1" t="s">
        <v>41737</v>
      </c>
      <c r="U11016">
        <v>16000</v>
      </c>
      <c r="V11016">
        <v>51900</v>
      </c>
      <c r="W11016">
        <v>67900</v>
      </c>
      <c r="X11016">
        <v>960</v>
      </c>
      <c r="Y11016" s="1" t="s">
        <v>70</v>
      </c>
      <c r="Z11016">
        <v>1985</v>
      </c>
      <c r="AA11016" s="1" t="s">
        <v>71</v>
      </c>
      <c r="AB11016" s="1" t="s">
        <v>49</v>
      </c>
      <c r="AC11016">
        <v>2</v>
      </c>
      <c r="AD11016">
        <v>1</v>
      </c>
      <c r="AE11016">
        <v>0</v>
      </c>
    </row>
    <row r="11017" spans="1:31" x14ac:dyDescent="0.25">
      <c r="A11017">
        <v>11015</v>
      </c>
      <c r="B11017">
        <v>11015</v>
      </c>
      <c r="C11017" s="1" t="s">
        <v>41738</v>
      </c>
      <c r="D11017" s="1" t="s">
        <v>40</v>
      </c>
      <c r="E11017" s="1" t="s">
        <v>41739</v>
      </c>
      <c r="F11017" s="1" t="s">
        <v>38</v>
      </c>
      <c r="G11017" s="1" t="s">
        <v>1369</v>
      </c>
      <c r="H11017" s="2">
        <v>41624</v>
      </c>
      <c r="I11017">
        <v>244900</v>
      </c>
      <c r="J11017" s="1" t="s">
        <v>41740</v>
      </c>
      <c r="K11017" s="1" t="s">
        <v>37</v>
      </c>
      <c r="L11017" s="1" t="s">
        <v>37</v>
      </c>
      <c r="M11017" s="1" t="s">
        <v>38</v>
      </c>
      <c r="N11017" s="1" t="s">
        <v>38</v>
      </c>
      <c r="O11017" s="1" t="s">
        <v>38</v>
      </c>
      <c r="P11017" s="1" t="s">
        <v>38</v>
      </c>
      <c r="R11017" s="1" t="s">
        <v>38</v>
      </c>
      <c r="T11017" s="1" t="s">
        <v>38</v>
      </c>
      <c r="Y11017" s="1" t="s">
        <v>38</v>
      </c>
      <c r="AA11017" s="1" t="s">
        <v>38</v>
      </c>
      <c r="AB11017" s="1" t="s">
        <v>38</v>
      </c>
    </row>
    <row r="11018" spans="1:31" x14ac:dyDescent="0.25">
      <c r="A11018">
        <v>11016</v>
      </c>
      <c r="B11018">
        <v>11016</v>
      </c>
      <c r="C11018" s="1" t="s">
        <v>41741</v>
      </c>
      <c r="D11018" s="1" t="s">
        <v>40</v>
      </c>
      <c r="E11018" s="1" t="s">
        <v>41742</v>
      </c>
      <c r="F11018" s="1" t="s">
        <v>38</v>
      </c>
      <c r="G11018" s="1" t="s">
        <v>1369</v>
      </c>
      <c r="H11018" s="2">
        <v>41610</v>
      </c>
      <c r="I11018">
        <v>210000</v>
      </c>
      <c r="J11018" s="1" t="s">
        <v>41743</v>
      </c>
      <c r="K11018" s="1" t="s">
        <v>37</v>
      </c>
      <c r="L11018" s="1" t="s">
        <v>37</v>
      </c>
      <c r="M11018" s="1" t="s">
        <v>38</v>
      </c>
      <c r="N11018" s="1" t="s">
        <v>38</v>
      </c>
      <c r="O11018" s="1" t="s">
        <v>38</v>
      </c>
      <c r="P11018" s="1" t="s">
        <v>38</v>
      </c>
      <c r="R11018" s="1" t="s">
        <v>38</v>
      </c>
      <c r="T11018" s="1" t="s">
        <v>38</v>
      </c>
      <c r="Y11018" s="1" t="s">
        <v>38</v>
      </c>
      <c r="AA11018" s="1" t="s">
        <v>38</v>
      </c>
      <c r="AB11018" s="1" t="s">
        <v>38</v>
      </c>
    </row>
    <row r="11019" spans="1:31" x14ac:dyDescent="0.25">
      <c r="A11019">
        <v>11017</v>
      </c>
      <c r="B11019">
        <v>11017</v>
      </c>
      <c r="C11019" s="1" t="s">
        <v>41744</v>
      </c>
      <c r="D11019" s="1" t="s">
        <v>40</v>
      </c>
      <c r="E11019" s="1" t="s">
        <v>41745</v>
      </c>
      <c r="F11019" s="1" t="s">
        <v>38</v>
      </c>
      <c r="G11019" s="1" t="s">
        <v>1369</v>
      </c>
      <c r="H11019" s="2">
        <v>41635</v>
      </c>
      <c r="I11019">
        <v>210000</v>
      </c>
      <c r="J11019" s="1" t="s">
        <v>41746</v>
      </c>
      <c r="K11019" s="1" t="s">
        <v>37</v>
      </c>
      <c r="L11019" s="1" t="s">
        <v>37</v>
      </c>
      <c r="M11019" s="1" t="s">
        <v>38</v>
      </c>
      <c r="N11019" s="1" t="s">
        <v>38</v>
      </c>
      <c r="O11019" s="1" t="s">
        <v>38</v>
      </c>
      <c r="P11019" s="1" t="s">
        <v>38</v>
      </c>
      <c r="R11019" s="1" t="s">
        <v>38</v>
      </c>
      <c r="T11019" s="1" t="s">
        <v>38</v>
      </c>
      <c r="Y11019" s="1" t="s">
        <v>38</v>
      </c>
      <c r="AA11019" s="1" t="s">
        <v>38</v>
      </c>
      <c r="AB11019" s="1" t="s">
        <v>38</v>
      </c>
    </row>
    <row r="11020" spans="1:31" x14ac:dyDescent="0.25">
      <c r="A11020">
        <v>11018</v>
      </c>
      <c r="B11020">
        <v>11018</v>
      </c>
      <c r="C11020" s="1" t="s">
        <v>41747</v>
      </c>
      <c r="D11020" s="1" t="s">
        <v>40</v>
      </c>
      <c r="E11020" s="1" t="s">
        <v>41748</v>
      </c>
      <c r="F11020" s="1" t="s">
        <v>38</v>
      </c>
      <c r="G11020" s="1" t="s">
        <v>1369</v>
      </c>
      <c r="H11020" s="2">
        <v>41624</v>
      </c>
      <c r="I11020">
        <v>135000</v>
      </c>
      <c r="J11020" s="1" t="s">
        <v>41749</v>
      </c>
      <c r="K11020" s="1" t="s">
        <v>37</v>
      </c>
      <c r="L11020" s="1" t="s">
        <v>37</v>
      </c>
      <c r="M11020" s="1" t="s">
        <v>41750</v>
      </c>
      <c r="N11020" s="1" t="s">
        <v>41748</v>
      </c>
      <c r="O11020" s="1" t="s">
        <v>1369</v>
      </c>
      <c r="P11020" s="1" t="s">
        <v>44</v>
      </c>
      <c r="Q11020">
        <v>0.27</v>
      </c>
      <c r="R11020" s="1" t="s">
        <v>630</v>
      </c>
      <c r="S11020">
        <v>6228</v>
      </c>
      <c r="T11020" s="1" t="s">
        <v>41751</v>
      </c>
      <c r="U11020">
        <v>27000</v>
      </c>
      <c r="V11020">
        <v>114800</v>
      </c>
      <c r="W11020">
        <v>141800</v>
      </c>
      <c r="X11020">
        <v>1577</v>
      </c>
      <c r="Y11020" s="1" t="s">
        <v>70</v>
      </c>
      <c r="Z11020">
        <v>1987</v>
      </c>
      <c r="AA11020" s="1" t="s">
        <v>57</v>
      </c>
      <c r="AB11020" s="1" t="s">
        <v>49</v>
      </c>
      <c r="AC11020">
        <v>3</v>
      </c>
      <c r="AD11020">
        <v>2</v>
      </c>
      <c r="AE11020">
        <v>0</v>
      </c>
    </row>
    <row r="11021" spans="1:31" x14ac:dyDescent="0.25">
      <c r="A11021">
        <v>11019</v>
      </c>
      <c r="B11021">
        <v>11019</v>
      </c>
      <c r="C11021" s="1" t="s">
        <v>41752</v>
      </c>
      <c r="D11021" s="1" t="s">
        <v>40</v>
      </c>
      <c r="E11021" s="1" t="s">
        <v>41753</v>
      </c>
      <c r="F11021" s="1" t="s">
        <v>38</v>
      </c>
      <c r="G11021" s="1" t="s">
        <v>1369</v>
      </c>
      <c r="H11021" s="2">
        <v>41617</v>
      </c>
      <c r="I11021">
        <v>123000</v>
      </c>
      <c r="J11021" s="1" t="s">
        <v>41754</v>
      </c>
      <c r="K11021" s="1" t="s">
        <v>37</v>
      </c>
      <c r="L11021" s="1" t="s">
        <v>37</v>
      </c>
      <c r="M11021" s="1" t="s">
        <v>38</v>
      </c>
      <c r="N11021" s="1" t="s">
        <v>38</v>
      </c>
      <c r="O11021" s="1" t="s">
        <v>38</v>
      </c>
      <c r="P11021" s="1" t="s">
        <v>38</v>
      </c>
      <c r="R11021" s="1" t="s">
        <v>38</v>
      </c>
      <c r="T11021" s="1" t="s">
        <v>38</v>
      </c>
      <c r="Y11021" s="1" t="s">
        <v>38</v>
      </c>
      <c r="AA11021" s="1" t="s">
        <v>38</v>
      </c>
      <c r="AB11021" s="1" t="s">
        <v>38</v>
      </c>
    </row>
    <row r="11022" spans="1:31" x14ac:dyDescent="0.25">
      <c r="A11022">
        <v>11020</v>
      </c>
      <c r="B11022">
        <v>11020</v>
      </c>
      <c r="C11022" s="1" t="s">
        <v>41755</v>
      </c>
      <c r="D11022" s="1" t="s">
        <v>40</v>
      </c>
      <c r="E11022" s="1" t="s">
        <v>41756</v>
      </c>
      <c r="F11022" s="1" t="s">
        <v>38</v>
      </c>
      <c r="G11022" s="1" t="s">
        <v>1369</v>
      </c>
      <c r="H11022" s="2">
        <v>41620</v>
      </c>
      <c r="I11022">
        <v>127000</v>
      </c>
      <c r="J11022" s="1" t="s">
        <v>41757</v>
      </c>
      <c r="K11022" s="1" t="s">
        <v>37</v>
      </c>
      <c r="L11022" s="1" t="s">
        <v>37</v>
      </c>
      <c r="M11022" s="1" t="s">
        <v>38</v>
      </c>
      <c r="N11022" s="1" t="s">
        <v>38</v>
      </c>
      <c r="O11022" s="1" t="s">
        <v>38</v>
      </c>
      <c r="P11022" s="1" t="s">
        <v>38</v>
      </c>
      <c r="R11022" s="1" t="s">
        <v>38</v>
      </c>
      <c r="T11022" s="1" t="s">
        <v>38</v>
      </c>
      <c r="Y11022" s="1" t="s">
        <v>38</v>
      </c>
      <c r="AA11022" s="1" t="s">
        <v>38</v>
      </c>
      <c r="AB11022" s="1" t="s">
        <v>38</v>
      </c>
    </row>
    <row r="11023" spans="1:31" x14ac:dyDescent="0.25">
      <c r="A11023">
        <v>11021</v>
      </c>
      <c r="B11023">
        <v>11021</v>
      </c>
      <c r="C11023" s="1" t="s">
        <v>28051</v>
      </c>
      <c r="D11023" s="1" t="s">
        <v>40</v>
      </c>
      <c r="E11023" s="1" t="s">
        <v>28052</v>
      </c>
      <c r="F11023" s="1" t="s">
        <v>38</v>
      </c>
      <c r="G11023" s="1" t="s">
        <v>1369</v>
      </c>
      <c r="H11023" s="2">
        <v>41619</v>
      </c>
      <c r="I11023">
        <v>173900</v>
      </c>
      <c r="J11023" s="1" t="s">
        <v>41758</v>
      </c>
      <c r="K11023" s="1" t="s">
        <v>37</v>
      </c>
      <c r="L11023" s="1" t="s">
        <v>37</v>
      </c>
      <c r="M11023" s="1" t="s">
        <v>38</v>
      </c>
      <c r="N11023" s="1" t="s">
        <v>38</v>
      </c>
      <c r="O11023" s="1" t="s">
        <v>38</v>
      </c>
      <c r="P11023" s="1" t="s">
        <v>38</v>
      </c>
      <c r="R11023" s="1" t="s">
        <v>38</v>
      </c>
      <c r="T11023" s="1" t="s">
        <v>38</v>
      </c>
      <c r="Y11023" s="1" t="s">
        <v>38</v>
      </c>
      <c r="AA11023" s="1" t="s">
        <v>38</v>
      </c>
      <c r="AB11023" s="1" t="s">
        <v>38</v>
      </c>
    </row>
    <row r="11024" spans="1:31" x14ac:dyDescent="0.25">
      <c r="A11024">
        <v>11022</v>
      </c>
      <c r="B11024">
        <v>11022</v>
      </c>
      <c r="C11024" s="1" t="s">
        <v>41759</v>
      </c>
      <c r="D11024" s="1" t="s">
        <v>40</v>
      </c>
      <c r="E11024" s="1" t="s">
        <v>41760</v>
      </c>
      <c r="F11024" s="1" t="s">
        <v>38</v>
      </c>
      <c r="G11024" s="1" t="s">
        <v>1369</v>
      </c>
      <c r="H11024" s="2">
        <v>41625</v>
      </c>
      <c r="I11024">
        <v>110000</v>
      </c>
      <c r="J11024" s="1" t="s">
        <v>41761</v>
      </c>
      <c r="K11024" s="1" t="s">
        <v>37</v>
      </c>
      <c r="L11024" s="1" t="s">
        <v>37</v>
      </c>
      <c r="M11024" s="1" t="s">
        <v>41762</v>
      </c>
      <c r="N11024" s="1" t="s">
        <v>41760</v>
      </c>
      <c r="O11024" s="1" t="s">
        <v>1369</v>
      </c>
      <c r="P11024" s="1" t="s">
        <v>44</v>
      </c>
      <c r="Q11024">
        <v>0.28999999999999998</v>
      </c>
      <c r="R11024" s="1" t="s">
        <v>630</v>
      </c>
      <c r="S11024">
        <v>6233</v>
      </c>
      <c r="T11024" s="1" t="s">
        <v>41763</v>
      </c>
      <c r="U11024">
        <v>21000</v>
      </c>
      <c r="V11024">
        <v>85500</v>
      </c>
      <c r="W11024">
        <v>106500</v>
      </c>
      <c r="X11024">
        <v>1425</v>
      </c>
      <c r="Y11024" s="1" t="s">
        <v>70</v>
      </c>
      <c r="Z11024">
        <v>1960</v>
      </c>
      <c r="AA11024" s="1" t="s">
        <v>48</v>
      </c>
      <c r="AB11024" s="1" t="s">
        <v>49</v>
      </c>
      <c r="AC11024">
        <v>3</v>
      </c>
      <c r="AD11024">
        <v>1</v>
      </c>
      <c r="AE11024">
        <v>0</v>
      </c>
    </row>
    <row r="11025" spans="1:31" x14ac:dyDescent="0.25">
      <c r="A11025">
        <v>11023</v>
      </c>
      <c r="B11025">
        <v>11023</v>
      </c>
      <c r="C11025" s="1" t="s">
        <v>41764</v>
      </c>
      <c r="D11025" s="1" t="s">
        <v>32</v>
      </c>
      <c r="E11025" s="1" t="s">
        <v>41765</v>
      </c>
      <c r="F11025" s="1" t="s">
        <v>38</v>
      </c>
      <c r="G11025" s="1" t="s">
        <v>1369</v>
      </c>
      <c r="H11025" s="2">
        <v>41621</v>
      </c>
      <c r="I11025">
        <v>220000</v>
      </c>
      <c r="J11025" s="1" t="s">
        <v>41766</v>
      </c>
      <c r="K11025" s="1" t="s">
        <v>37</v>
      </c>
      <c r="L11025" s="1" t="s">
        <v>37</v>
      </c>
      <c r="M11025" s="1" t="s">
        <v>38</v>
      </c>
      <c r="N11025" s="1" t="s">
        <v>38</v>
      </c>
      <c r="O11025" s="1" t="s">
        <v>38</v>
      </c>
      <c r="P11025" s="1" t="s">
        <v>38</v>
      </c>
      <c r="R11025" s="1" t="s">
        <v>38</v>
      </c>
      <c r="T11025" s="1" t="s">
        <v>38</v>
      </c>
      <c r="Y11025" s="1" t="s">
        <v>38</v>
      </c>
      <c r="AA11025" s="1" t="s">
        <v>38</v>
      </c>
      <c r="AB11025" s="1" t="s">
        <v>38</v>
      </c>
    </row>
    <row r="11026" spans="1:31" x14ac:dyDescent="0.25">
      <c r="A11026">
        <v>11024</v>
      </c>
      <c r="B11026">
        <v>11024</v>
      </c>
      <c r="C11026" s="1" t="s">
        <v>41767</v>
      </c>
      <c r="D11026" s="1" t="s">
        <v>449</v>
      </c>
      <c r="E11026" s="1" t="s">
        <v>41768</v>
      </c>
      <c r="F11026" s="1" t="s">
        <v>38</v>
      </c>
      <c r="G11026" s="1" t="s">
        <v>1369</v>
      </c>
      <c r="H11026" s="2">
        <v>41639</v>
      </c>
      <c r="I11026">
        <v>79900</v>
      </c>
      <c r="J11026" s="1" t="s">
        <v>41769</v>
      </c>
      <c r="K11026" s="1" t="s">
        <v>37</v>
      </c>
      <c r="L11026" s="1" t="s">
        <v>37</v>
      </c>
      <c r="M11026" s="1" t="s">
        <v>41770</v>
      </c>
      <c r="N11026" s="1" t="s">
        <v>41768</v>
      </c>
      <c r="O11026" s="1" t="s">
        <v>1369</v>
      </c>
      <c r="P11026" s="1" t="s">
        <v>44</v>
      </c>
      <c r="Q11026">
        <v>0.16</v>
      </c>
      <c r="R11026" s="1" t="s">
        <v>630</v>
      </c>
      <c r="S11026">
        <v>6228</v>
      </c>
      <c r="T11026" s="1" t="s">
        <v>41771</v>
      </c>
      <c r="U11026">
        <v>12500</v>
      </c>
      <c r="V11026">
        <v>45700</v>
      </c>
      <c r="W11026">
        <v>58200</v>
      </c>
      <c r="X11026">
        <v>1134</v>
      </c>
      <c r="Y11026" s="1" t="s">
        <v>56</v>
      </c>
      <c r="Z11026">
        <v>1986</v>
      </c>
      <c r="AA11026" s="1" t="s">
        <v>48</v>
      </c>
      <c r="AB11026" s="1" t="s">
        <v>49</v>
      </c>
      <c r="AC11026">
        <v>3</v>
      </c>
      <c r="AD11026">
        <v>2</v>
      </c>
      <c r="AE11026">
        <v>0</v>
      </c>
    </row>
    <row r="11027" spans="1:31" x14ac:dyDescent="0.25">
      <c r="A11027">
        <v>11025</v>
      </c>
      <c r="B11027">
        <v>11025</v>
      </c>
      <c r="C11027" s="1" t="s">
        <v>41772</v>
      </c>
      <c r="D11027" s="1" t="s">
        <v>40</v>
      </c>
      <c r="E11027" s="1" t="s">
        <v>41773</v>
      </c>
      <c r="F11027" s="1" t="s">
        <v>38</v>
      </c>
      <c r="G11027" s="1" t="s">
        <v>35</v>
      </c>
      <c r="H11027" s="2">
        <v>41611</v>
      </c>
      <c r="I11027">
        <v>157000</v>
      </c>
      <c r="J11027" s="1" t="s">
        <v>41774</v>
      </c>
      <c r="K11027" s="1" t="s">
        <v>37</v>
      </c>
      <c r="L11027" s="1" t="s">
        <v>37</v>
      </c>
      <c r="M11027" s="1" t="s">
        <v>41775</v>
      </c>
      <c r="N11027" s="1" t="s">
        <v>41773</v>
      </c>
      <c r="O11027" s="1" t="s">
        <v>35</v>
      </c>
      <c r="P11027" s="1" t="s">
        <v>44</v>
      </c>
      <c r="Q11027">
        <v>0.56999999999999995</v>
      </c>
      <c r="R11027" s="1" t="s">
        <v>45</v>
      </c>
      <c r="S11027">
        <v>4129</v>
      </c>
      <c r="T11027" s="1" t="s">
        <v>41776</v>
      </c>
      <c r="U11027">
        <v>26000</v>
      </c>
      <c r="V11027">
        <v>126900</v>
      </c>
      <c r="W11027">
        <v>152900</v>
      </c>
      <c r="X11027">
        <v>2010</v>
      </c>
      <c r="Y11027" s="1" t="s">
        <v>47</v>
      </c>
      <c r="Z11027">
        <v>1956</v>
      </c>
      <c r="AA11027" s="1" t="s">
        <v>48</v>
      </c>
      <c r="AB11027" s="1" t="s">
        <v>49</v>
      </c>
      <c r="AC11027">
        <v>3</v>
      </c>
      <c r="AD11027">
        <v>2</v>
      </c>
      <c r="AE11027">
        <v>0</v>
      </c>
    </row>
    <row r="11028" spans="1:31" x14ac:dyDescent="0.25">
      <c r="A11028">
        <v>11026</v>
      </c>
      <c r="B11028">
        <v>11026</v>
      </c>
      <c r="C11028" s="1" t="s">
        <v>41777</v>
      </c>
      <c r="D11028" s="1" t="s">
        <v>40</v>
      </c>
      <c r="E11028" s="1" t="s">
        <v>41778</v>
      </c>
      <c r="F11028" s="1" t="s">
        <v>38</v>
      </c>
      <c r="G11028" s="1" t="s">
        <v>35</v>
      </c>
      <c r="H11028" s="2">
        <v>41614</v>
      </c>
      <c r="I11028">
        <v>136175</v>
      </c>
      <c r="J11028" s="1" t="s">
        <v>41779</v>
      </c>
      <c r="K11028" s="1" t="s">
        <v>37</v>
      </c>
      <c r="L11028" s="1" t="s">
        <v>37</v>
      </c>
      <c r="M11028" s="1" t="s">
        <v>41780</v>
      </c>
      <c r="N11028" s="1" t="s">
        <v>41778</v>
      </c>
      <c r="O11028" s="1" t="s">
        <v>35</v>
      </c>
      <c r="P11028" s="1" t="s">
        <v>44</v>
      </c>
      <c r="Q11028">
        <v>0.3</v>
      </c>
      <c r="R11028" s="1" t="s">
        <v>45</v>
      </c>
      <c r="S11028">
        <v>4129</v>
      </c>
      <c r="T11028" s="1" t="s">
        <v>41781</v>
      </c>
      <c r="U11028">
        <v>26000</v>
      </c>
      <c r="V11028">
        <v>95200</v>
      </c>
      <c r="W11028">
        <v>121200</v>
      </c>
      <c r="X11028">
        <v>1375</v>
      </c>
      <c r="Y11028" s="1" t="s">
        <v>70</v>
      </c>
      <c r="Z11028">
        <v>1956</v>
      </c>
      <c r="AA11028" s="1" t="s">
        <v>57</v>
      </c>
      <c r="AB11028" s="1" t="s">
        <v>49</v>
      </c>
      <c r="AC11028">
        <v>3</v>
      </c>
      <c r="AD11028">
        <v>1</v>
      </c>
      <c r="AE11028">
        <v>0</v>
      </c>
    </row>
    <row r="11029" spans="1:31" x14ac:dyDescent="0.25">
      <c r="A11029">
        <v>11027</v>
      </c>
      <c r="B11029">
        <v>11027</v>
      </c>
      <c r="C11029" s="1" t="s">
        <v>41782</v>
      </c>
      <c r="D11029" s="1" t="s">
        <v>40</v>
      </c>
      <c r="E11029" s="1" t="s">
        <v>41783</v>
      </c>
      <c r="F11029" s="1" t="s">
        <v>38</v>
      </c>
      <c r="G11029" s="1" t="s">
        <v>35</v>
      </c>
      <c r="H11029" s="2">
        <v>41620</v>
      </c>
      <c r="I11029">
        <v>134000</v>
      </c>
      <c r="J11029" s="1" t="s">
        <v>41784</v>
      </c>
      <c r="K11029" s="1" t="s">
        <v>37</v>
      </c>
      <c r="L11029" s="1" t="s">
        <v>37</v>
      </c>
      <c r="M11029" s="1" t="s">
        <v>41785</v>
      </c>
      <c r="N11029" s="1" t="s">
        <v>41783</v>
      </c>
      <c r="O11029" s="1" t="s">
        <v>35</v>
      </c>
      <c r="P11029" s="1" t="s">
        <v>44</v>
      </c>
      <c r="Q11029">
        <v>0.32</v>
      </c>
      <c r="R11029" s="1" t="s">
        <v>45</v>
      </c>
      <c r="S11029">
        <v>4129</v>
      </c>
      <c r="T11029" s="1" t="s">
        <v>41786</v>
      </c>
      <c r="U11029">
        <v>26000</v>
      </c>
      <c r="V11029">
        <v>93500</v>
      </c>
      <c r="W11029">
        <v>119500</v>
      </c>
      <c r="X11029">
        <v>989</v>
      </c>
      <c r="Y11029" s="1" t="s">
        <v>70</v>
      </c>
      <c r="Z11029">
        <v>1954</v>
      </c>
      <c r="AA11029" s="1" t="s">
        <v>48</v>
      </c>
      <c r="AB11029" s="1" t="s">
        <v>49</v>
      </c>
      <c r="AC11029">
        <v>3</v>
      </c>
      <c r="AD11029">
        <v>2</v>
      </c>
      <c r="AE11029">
        <v>0</v>
      </c>
    </row>
    <row r="11030" spans="1:31" x14ac:dyDescent="0.25">
      <c r="A11030">
        <v>11028</v>
      </c>
      <c r="B11030">
        <v>11028</v>
      </c>
      <c r="C11030" s="1" t="s">
        <v>41787</v>
      </c>
      <c r="D11030" s="1" t="s">
        <v>40</v>
      </c>
      <c r="E11030" s="1" t="s">
        <v>41788</v>
      </c>
      <c r="F11030" s="1" t="s">
        <v>38</v>
      </c>
      <c r="G11030" s="1" t="s">
        <v>35</v>
      </c>
      <c r="H11030" s="2">
        <v>41624</v>
      </c>
      <c r="I11030">
        <v>145000</v>
      </c>
      <c r="J11030" s="1" t="s">
        <v>41789</v>
      </c>
      <c r="K11030" s="1" t="s">
        <v>37</v>
      </c>
      <c r="L11030" s="1" t="s">
        <v>37</v>
      </c>
      <c r="M11030" s="1" t="s">
        <v>41790</v>
      </c>
      <c r="N11030" s="1" t="s">
        <v>41788</v>
      </c>
      <c r="O11030" s="1" t="s">
        <v>35</v>
      </c>
      <c r="P11030" s="1" t="s">
        <v>44</v>
      </c>
      <c r="Q11030">
        <v>0.39</v>
      </c>
      <c r="R11030" s="1" t="s">
        <v>45</v>
      </c>
      <c r="S11030">
        <v>4129</v>
      </c>
      <c r="T11030" s="1" t="s">
        <v>41791</v>
      </c>
      <c r="U11030">
        <v>26000</v>
      </c>
      <c r="V11030">
        <v>109700</v>
      </c>
      <c r="W11030">
        <v>135700</v>
      </c>
      <c r="X11030">
        <v>2392</v>
      </c>
      <c r="Y11030" s="1" t="s">
        <v>63</v>
      </c>
      <c r="Z11030">
        <v>1955</v>
      </c>
      <c r="AA11030" s="1" t="s">
        <v>57</v>
      </c>
      <c r="AB11030" s="1" t="s">
        <v>49</v>
      </c>
      <c r="AC11030">
        <v>5</v>
      </c>
      <c r="AD11030">
        <v>3</v>
      </c>
      <c r="AE11030">
        <v>0</v>
      </c>
    </row>
    <row r="11031" spans="1:31" x14ac:dyDescent="0.25">
      <c r="A11031">
        <v>11029</v>
      </c>
      <c r="B11031">
        <v>11029</v>
      </c>
      <c r="C11031" s="1" t="s">
        <v>41792</v>
      </c>
      <c r="D11031" s="1" t="s">
        <v>40</v>
      </c>
      <c r="E11031" s="1" t="s">
        <v>41793</v>
      </c>
      <c r="F11031" s="1" t="s">
        <v>38</v>
      </c>
      <c r="G11031" s="1" t="s">
        <v>35</v>
      </c>
      <c r="H11031" s="2">
        <v>41635</v>
      </c>
      <c r="I11031">
        <v>123500</v>
      </c>
      <c r="J11031" s="1" t="s">
        <v>41794</v>
      </c>
      <c r="K11031" s="1" t="s">
        <v>37</v>
      </c>
      <c r="L11031" s="1" t="s">
        <v>37</v>
      </c>
      <c r="M11031" s="1" t="s">
        <v>41795</v>
      </c>
      <c r="N11031" s="1" t="s">
        <v>41793</v>
      </c>
      <c r="O11031" s="1" t="s">
        <v>35</v>
      </c>
      <c r="P11031" s="1" t="s">
        <v>44</v>
      </c>
      <c r="Q11031">
        <v>0.36</v>
      </c>
      <c r="R11031" s="1" t="s">
        <v>45</v>
      </c>
      <c r="S11031">
        <v>4128</v>
      </c>
      <c r="T11031" s="1" t="s">
        <v>41796</v>
      </c>
      <c r="U11031">
        <v>30000</v>
      </c>
      <c r="V11031">
        <v>98100</v>
      </c>
      <c r="W11031">
        <v>128100</v>
      </c>
      <c r="X11031">
        <v>1325</v>
      </c>
      <c r="Y11031" s="1" t="s">
        <v>63</v>
      </c>
      <c r="Z11031">
        <v>1960</v>
      </c>
      <c r="AA11031" s="1" t="s">
        <v>48</v>
      </c>
      <c r="AB11031" s="1" t="s">
        <v>49</v>
      </c>
      <c r="AC11031">
        <v>3</v>
      </c>
      <c r="AD11031">
        <v>1</v>
      </c>
      <c r="AE11031">
        <v>1</v>
      </c>
    </row>
    <row r="11032" spans="1:31" x14ac:dyDescent="0.25">
      <c r="A11032">
        <v>11030</v>
      </c>
      <c r="B11032">
        <v>11030</v>
      </c>
      <c r="C11032" s="1" t="s">
        <v>41797</v>
      </c>
      <c r="D11032" s="1" t="s">
        <v>40</v>
      </c>
      <c r="E11032" s="1" t="s">
        <v>41798</v>
      </c>
      <c r="F11032" s="1" t="s">
        <v>38</v>
      </c>
      <c r="G11032" s="1" t="s">
        <v>35</v>
      </c>
      <c r="H11032" s="2">
        <v>41631</v>
      </c>
      <c r="I11032">
        <v>226000</v>
      </c>
      <c r="J11032" s="1" t="s">
        <v>41799</v>
      </c>
      <c r="K11032" s="1" t="s">
        <v>37</v>
      </c>
      <c r="L11032" s="1" t="s">
        <v>37</v>
      </c>
      <c r="M11032" s="1" t="s">
        <v>38</v>
      </c>
      <c r="N11032" s="1" t="s">
        <v>38</v>
      </c>
      <c r="O11032" s="1" t="s">
        <v>38</v>
      </c>
      <c r="P11032" s="1" t="s">
        <v>38</v>
      </c>
      <c r="R11032" s="1" t="s">
        <v>38</v>
      </c>
      <c r="T11032" s="1" t="s">
        <v>38</v>
      </c>
      <c r="Y11032" s="1" t="s">
        <v>38</v>
      </c>
      <c r="AA11032" s="1" t="s">
        <v>38</v>
      </c>
      <c r="AB11032" s="1" t="s">
        <v>38</v>
      </c>
    </row>
    <row r="11033" spans="1:31" x14ac:dyDescent="0.25">
      <c r="A11033">
        <v>11031</v>
      </c>
      <c r="B11033">
        <v>11031</v>
      </c>
      <c r="C11033" s="1" t="s">
        <v>41800</v>
      </c>
      <c r="D11033" s="1" t="s">
        <v>32</v>
      </c>
      <c r="E11033" s="1" t="s">
        <v>41801</v>
      </c>
      <c r="F11033" s="1" t="s">
        <v>38</v>
      </c>
      <c r="G11033" s="1" t="s">
        <v>35</v>
      </c>
      <c r="H11033" s="2">
        <v>41634</v>
      </c>
      <c r="I11033">
        <v>120000</v>
      </c>
      <c r="J11033" s="1" t="s">
        <v>41802</v>
      </c>
      <c r="K11033" s="1" t="s">
        <v>37</v>
      </c>
      <c r="L11033" s="1" t="s">
        <v>37</v>
      </c>
      <c r="M11033" s="1" t="s">
        <v>38</v>
      </c>
      <c r="N11033" s="1" t="s">
        <v>38</v>
      </c>
      <c r="O11033" s="1" t="s">
        <v>38</v>
      </c>
      <c r="P11033" s="1" t="s">
        <v>38</v>
      </c>
      <c r="R11033" s="1" t="s">
        <v>38</v>
      </c>
      <c r="T11033" s="1" t="s">
        <v>38</v>
      </c>
      <c r="Y11033" s="1" t="s">
        <v>38</v>
      </c>
      <c r="AA11033" s="1" t="s">
        <v>38</v>
      </c>
      <c r="AB11033" s="1" t="s">
        <v>38</v>
      </c>
    </row>
    <row r="11034" spans="1:31" x14ac:dyDescent="0.25">
      <c r="A11034">
        <v>11032</v>
      </c>
      <c r="B11034">
        <v>11032</v>
      </c>
      <c r="C11034" s="1" t="s">
        <v>41803</v>
      </c>
      <c r="D11034" s="1" t="s">
        <v>32</v>
      </c>
      <c r="E11034" s="1" t="s">
        <v>41804</v>
      </c>
      <c r="F11034" s="1" t="s">
        <v>38</v>
      </c>
      <c r="G11034" s="1" t="s">
        <v>35</v>
      </c>
      <c r="H11034" s="2">
        <v>41624</v>
      </c>
      <c r="I11034">
        <v>205000</v>
      </c>
      <c r="J11034" s="1" t="s">
        <v>41805</v>
      </c>
      <c r="K11034" s="1" t="s">
        <v>37</v>
      </c>
      <c r="L11034" s="1" t="s">
        <v>37</v>
      </c>
      <c r="M11034" s="1" t="s">
        <v>38</v>
      </c>
      <c r="N11034" s="1" t="s">
        <v>38</v>
      </c>
      <c r="O11034" s="1" t="s">
        <v>38</v>
      </c>
      <c r="P11034" s="1" t="s">
        <v>38</v>
      </c>
      <c r="R11034" s="1" t="s">
        <v>38</v>
      </c>
      <c r="T11034" s="1" t="s">
        <v>38</v>
      </c>
      <c r="Y11034" s="1" t="s">
        <v>38</v>
      </c>
      <c r="AA11034" s="1" t="s">
        <v>38</v>
      </c>
      <c r="AB11034" s="1" t="s">
        <v>38</v>
      </c>
    </row>
    <row r="11035" spans="1:31" x14ac:dyDescent="0.25">
      <c r="A11035">
        <v>11033</v>
      </c>
      <c r="B11035">
        <v>11033</v>
      </c>
      <c r="C11035" s="1" t="s">
        <v>41806</v>
      </c>
      <c r="D11035" s="1" t="s">
        <v>108</v>
      </c>
      <c r="E11035" s="1" t="s">
        <v>41807</v>
      </c>
      <c r="F11035" s="1" t="s">
        <v>38</v>
      </c>
      <c r="G11035" s="1" t="s">
        <v>1369</v>
      </c>
      <c r="H11035" s="2">
        <v>41628</v>
      </c>
      <c r="I11035">
        <v>242900</v>
      </c>
      <c r="J11035" s="1" t="s">
        <v>41808</v>
      </c>
      <c r="K11035" s="1" t="s">
        <v>37</v>
      </c>
      <c r="L11035" s="1" t="s">
        <v>37</v>
      </c>
      <c r="M11035" s="1" t="s">
        <v>38</v>
      </c>
      <c r="N11035" s="1" t="s">
        <v>38</v>
      </c>
      <c r="O11035" s="1" t="s">
        <v>38</v>
      </c>
      <c r="P11035" s="1" t="s">
        <v>38</v>
      </c>
      <c r="R11035" s="1" t="s">
        <v>38</v>
      </c>
      <c r="T11035" s="1" t="s">
        <v>38</v>
      </c>
      <c r="Y11035" s="1" t="s">
        <v>38</v>
      </c>
      <c r="AA11035" s="1" t="s">
        <v>38</v>
      </c>
      <c r="AB11035" s="1" t="s">
        <v>38</v>
      </c>
    </row>
    <row r="11036" spans="1:31" x14ac:dyDescent="0.25">
      <c r="A11036">
        <v>11034</v>
      </c>
      <c r="B11036">
        <v>11034</v>
      </c>
      <c r="C11036" s="1" t="s">
        <v>41809</v>
      </c>
      <c r="D11036" s="1" t="s">
        <v>40</v>
      </c>
      <c r="E11036" s="1" t="s">
        <v>41810</v>
      </c>
      <c r="F11036" s="1" t="s">
        <v>38</v>
      </c>
      <c r="G11036" s="1" t="s">
        <v>1369</v>
      </c>
      <c r="H11036" s="2">
        <v>41610</v>
      </c>
      <c r="I11036">
        <v>121500</v>
      </c>
      <c r="J11036" s="1" t="s">
        <v>41811</v>
      </c>
      <c r="K11036" s="1" t="s">
        <v>37</v>
      </c>
      <c r="L11036" s="1" t="s">
        <v>37</v>
      </c>
      <c r="M11036" s="1" t="s">
        <v>41812</v>
      </c>
      <c r="N11036" s="1" t="s">
        <v>41810</v>
      </c>
      <c r="O11036" s="1" t="s">
        <v>1369</v>
      </c>
      <c r="P11036" s="1" t="s">
        <v>44</v>
      </c>
      <c r="Q11036">
        <v>0.2</v>
      </c>
      <c r="R11036" s="1" t="s">
        <v>630</v>
      </c>
      <c r="S11036">
        <v>6229</v>
      </c>
      <c r="T11036" s="1" t="s">
        <v>41813</v>
      </c>
      <c r="U11036">
        <v>22000</v>
      </c>
      <c r="V11036">
        <v>81600</v>
      </c>
      <c r="W11036">
        <v>103600</v>
      </c>
      <c r="X11036">
        <v>1066</v>
      </c>
      <c r="Y11036" s="1" t="s">
        <v>70</v>
      </c>
      <c r="Z11036">
        <v>1983</v>
      </c>
      <c r="AA11036" s="1" t="s">
        <v>71</v>
      </c>
      <c r="AB11036" s="1" t="s">
        <v>49</v>
      </c>
      <c r="AC11036">
        <v>3</v>
      </c>
      <c r="AD11036">
        <v>2</v>
      </c>
      <c r="AE11036">
        <v>0</v>
      </c>
    </row>
    <row r="11037" spans="1:31" x14ac:dyDescent="0.25">
      <c r="A11037">
        <v>11035</v>
      </c>
      <c r="B11037">
        <v>11035</v>
      </c>
      <c r="C11037" s="1" t="s">
        <v>41814</v>
      </c>
      <c r="D11037" s="1" t="s">
        <v>40</v>
      </c>
      <c r="E11037" s="1" t="s">
        <v>41815</v>
      </c>
      <c r="F11037" s="1" t="s">
        <v>38</v>
      </c>
      <c r="G11037" s="1" t="s">
        <v>1369</v>
      </c>
      <c r="H11037" s="2">
        <v>41614</v>
      </c>
      <c r="I11037">
        <v>145000</v>
      </c>
      <c r="J11037" s="1" t="s">
        <v>41816</v>
      </c>
      <c r="K11037" s="1" t="s">
        <v>37</v>
      </c>
      <c r="L11037" s="1" t="s">
        <v>37</v>
      </c>
      <c r="M11037" s="1" t="s">
        <v>41817</v>
      </c>
      <c r="N11037" s="1" t="s">
        <v>41815</v>
      </c>
      <c r="O11037" s="1" t="s">
        <v>1369</v>
      </c>
      <c r="P11037" s="1" t="s">
        <v>44</v>
      </c>
      <c r="Q11037">
        <v>0.28999999999999998</v>
      </c>
      <c r="R11037" s="1" t="s">
        <v>630</v>
      </c>
      <c r="S11037">
        <v>6229</v>
      </c>
      <c r="T11037" s="1" t="s">
        <v>41818</v>
      </c>
      <c r="U11037">
        <v>22000</v>
      </c>
      <c r="V11037">
        <v>103100</v>
      </c>
      <c r="W11037">
        <v>134200</v>
      </c>
      <c r="X11037">
        <v>1304</v>
      </c>
      <c r="Y11037" s="1" t="s">
        <v>70</v>
      </c>
      <c r="Z11037">
        <v>1984</v>
      </c>
      <c r="AA11037" s="1" t="s">
        <v>48</v>
      </c>
      <c r="AB11037" s="1" t="s">
        <v>49</v>
      </c>
      <c r="AC11037">
        <v>3</v>
      </c>
      <c r="AD11037">
        <v>2</v>
      </c>
      <c r="AE11037">
        <v>0</v>
      </c>
    </row>
    <row r="11038" spans="1:31" x14ac:dyDescent="0.25">
      <c r="A11038">
        <v>11036</v>
      </c>
      <c r="B11038">
        <v>11036</v>
      </c>
      <c r="C11038" s="1" t="s">
        <v>41819</v>
      </c>
      <c r="D11038" s="1" t="s">
        <v>40</v>
      </c>
      <c r="E11038" s="1" t="s">
        <v>41820</v>
      </c>
      <c r="F11038" s="1" t="s">
        <v>38</v>
      </c>
      <c r="G11038" s="1" t="s">
        <v>1369</v>
      </c>
      <c r="H11038" s="2">
        <v>41627</v>
      </c>
      <c r="I11038">
        <v>137000</v>
      </c>
      <c r="J11038" s="1" t="s">
        <v>41821</v>
      </c>
      <c r="K11038" s="1" t="s">
        <v>37</v>
      </c>
      <c r="L11038" s="1" t="s">
        <v>37</v>
      </c>
      <c r="M11038" s="1" t="s">
        <v>41822</v>
      </c>
      <c r="N11038" s="1" t="s">
        <v>41820</v>
      </c>
      <c r="O11038" s="1" t="s">
        <v>1369</v>
      </c>
      <c r="P11038" s="1" t="s">
        <v>44</v>
      </c>
      <c r="Q11038">
        <v>0.17</v>
      </c>
      <c r="R11038" s="1" t="s">
        <v>630</v>
      </c>
      <c r="S11038">
        <v>6229</v>
      </c>
      <c r="T11038" s="1" t="s">
        <v>41823</v>
      </c>
      <c r="U11038">
        <v>22000</v>
      </c>
      <c r="V11038">
        <v>101500</v>
      </c>
      <c r="W11038">
        <v>123500</v>
      </c>
      <c r="X11038">
        <v>1341</v>
      </c>
      <c r="Y11038" s="1" t="s">
        <v>70</v>
      </c>
      <c r="Z11038">
        <v>1985</v>
      </c>
      <c r="AA11038" s="1" t="s">
        <v>48</v>
      </c>
      <c r="AB11038" s="1" t="s">
        <v>49</v>
      </c>
      <c r="AC11038">
        <v>3</v>
      </c>
      <c r="AD11038">
        <v>2</v>
      </c>
      <c r="AE11038">
        <v>0</v>
      </c>
    </row>
    <row r="11039" spans="1:31" x14ac:dyDescent="0.25">
      <c r="A11039">
        <v>11037</v>
      </c>
      <c r="B11039">
        <v>11037</v>
      </c>
      <c r="C11039" s="1" t="s">
        <v>41824</v>
      </c>
      <c r="D11039" s="1" t="s">
        <v>40</v>
      </c>
      <c r="E11039" s="1" t="s">
        <v>41825</v>
      </c>
      <c r="F11039" s="1" t="s">
        <v>38</v>
      </c>
      <c r="G11039" s="1" t="s">
        <v>1369</v>
      </c>
      <c r="H11039" s="2">
        <v>41635</v>
      </c>
      <c r="I11039">
        <v>140000</v>
      </c>
      <c r="J11039" s="1" t="s">
        <v>41826</v>
      </c>
      <c r="K11039" s="1" t="s">
        <v>37</v>
      </c>
      <c r="L11039" s="1" t="s">
        <v>37</v>
      </c>
      <c r="M11039" s="1" t="s">
        <v>38</v>
      </c>
      <c r="N11039" s="1" t="s">
        <v>38</v>
      </c>
      <c r="O11039" s="1" t="s">
        <v>38</v>
      </c>
      <c r="P11039" s="1" t="s">
        <v>38</v>
      </c>
      <c r="R11039" s="1" t="s">
        <v>38</v>
      </c>
      <c r="T11039" s="1" t="s">
        <v>38</v>
      </c>
      <c r="Y11039" s="1" t="s">
        <v>38</v>
      </c>
      <c r="AA11039" s="1" t="s">
        <v>38</v>
      </c>
      <c r="AB11039" s="1" t="s">
        <v>38</v>
      </c>
    </row>
    <row r="11040" spans="1:31" x14ac:dyDescent="0.25">
      <c r="A11040">
        <v>11038</v>
      </c>
      <c r="B11040">
        <v>11038</v>
      </c>
      <c r="C11040" s="1" t="s">
        <v>41827</v>
      </c>
      <c r="D11040" s="1" t="s">
        <v>136</v>
      </c>
      <c r="E11040" s="1" t="s">
        <v>41828</v>
      </c>
      <c r="F11040" s="1" t="s">
        <v>38</v>
      </c>
      <c r="G11040" s="1" t="s">
        <v>1369</v>
      </c>
      <c r="H11040" s="2">
        <v>41625</v>
      </c>
      <c r="I11040">
        <v>127711</v>
      </c>
      <c r="J11040" s="1" t="s">
        <v>41829</v>
      </c>
      <c r="K11040" s="1" t="s">
        <v>37</v>
      </c>
      <c r="L11040" s="1" t="s">
        <v>37</v>
      </c>
      <c r="M11040" s="1" t="s">
        <v>22005</v>
      </c>
      <c r="N11040" s="1" t="s">
        <v>41828</v>
      </c>
      <c r="O11040" s="1" t="s">
        <v>1369</v>
      </c>
      <c r="P11040" s="1" t="s">
        <v>44</v>
      </c>
      <c r="Q11040">
        <v>0.2</v>
      </c>
      <c r="R11040" s="1" t="s">
        <v>630</v>
      </c>
      <c r="S11040">
        <v>6233</v>
      </c>
      <c r="T11040" s="1" t="s">
        <v>41830</v>
      </c>
      <c r="U11040">
        <v>20000</v>
      </c>
      <c r="V11040">
        <v>86700</v>
      </c>
      <c r="W11040">
        <v>116000</v>
      </c>
      <c r="X11040">
        <v>1508</v>
      </c>
      <c r="Y11040" s="1" t="s">
        <v>70</v>
      </c>
      <c r="Z11040">
        <v>1979</v>
      </c>
      <c r="AA11040" s="1" t="s">
        <v>48</v>
      </c>
      <c r="AB11040" s="1" t="s">
        <v>49</v>
      </c>
      <c r="AC11040">
        <v>4</v>
      </c>
      <c r="AD11040">
        <v>2</v>
      </c>
      <c r="AE11040">
        <v>0</v>
      </c>
    </row>
    <row r="11041" spans="1:31" x14ac:dyDescent="0.25">
      <c r="A11041">
        <v>11039</v>
      </c>
      <c r="B11041">
        <v>11039</v>
      </c>
      <c r="C11041" s="1" t="s">
        <v>41831</v>
      </c>
      <c r="D11041" s="1" t="s">
        <v>40</v>
      </c>
      <c r="E11041" s="1" t="s">
        <v>41832</v>
      </c>
      <c r="F11041" s="1" t="s">
        <v>38</v>
      </c>
      <c r="G11041" s="1" t="s">
        <v>1369</v>
      </c>
      <c r="H11041" s="2">
        <v>41631</v>
      </c>
      <c r="I11041">
        <v>80000</v>
      </c>
      <c r="J11041" s="1" t="s">
        <v>41833</v>
      </c>
      <c r="K11041" s="1" t="s">
        <v>37</v>
      </c>
      <c r="L11041" s="1" t="s">
        <v>37</v>
      </c>
      <c r="M11041" s="1" t="s">
        <v>41834</v>
      </c>
      <c r="N11041" s="1" t="s">
        <v>41832</v>
      </c>
      <c r="O11041" s="1" t="s">
        <v>1369</v>
      </c>
      <c r="P11041" s="1" t="s">
        <v>44</v>
      </c>
      <c r="Q11041">
        <v>0.18</v>
      </c>
      <c r="R11041" s="1" t="s">
        <v>630</v>
      </c>
      <c r="S11041">
        <v>6229</v>
      </c>
      <c r="T11041" s="1" t="s">
        <v>41835</v>
      </c>
      <c r="U11041">
        <v>23000</v>
      </c>
      <c r="V11041">
        <v>73400</v>
      </c>
      <c r="W11041">
        <v>96400</v>
      </c>
      <c r="X11041">
        <v>1027</v>
      </c>
      <c r="Y11041" s="1" t="s">
        <v>56</v>
      </c>
      <c r="Z11041">
        <v>1979</v>
      </c>
      <c r="AA11041" s="1" t="s">
        <v>57</v>
      </c>
      <c r="AB11041" s="1" t="s">
        <v>49</v>
      </c>
      <c r="AC11041">
        <v>3</v>
      </c>
      <c r="AD11041">
        <v>1</v>
      </c>
      <c r="AE11041">
        <v>0</v>
      </c>
    </row>
    <row r="11042" spans="1:31" x14ac:dyDescent="0.25">
      <c r="A11042">
        <v>11040</v>
      </c>
      <c r="B11042">
        <v>11040</v>
      </c>
      <c r="C11042" s="1" t="s">
        <v>41836</v>
      </c>
      <c r="D11042" s="1" t="s">
        <v>40</v>
      </c>
      <c r="E11042" s="1" t="s">
        <v>41837</v>
      </c>
      <c r="F11042" s="1" t="s">
        <v>38</v>
      </c>
      <c r="G11042" s="1" t="s">
        <v>1369</v>
      </c>
      <c r="H11042" s="2">
        <v>41621</v>
      </c>
      <c r="I11042">
        <v>110900</v>
      </c>
      <c r="J11042" s="1" t="s">
        <v>41838</v>
      </c>
      <c r="K11042" s="1" t="s">
        <v>37</v>
      </c>
      <c r="L11042" s="1" t="s">
        <v>37</v>
      </c>
      <c r="M11042" s="1" t="s">
        <v>41839</v>
      </c>
      <c r="N11042" s="1" t="s">
        <v>41837</v>
      </c>
      <c r="O11042" s="1" t="s">
        <v>1369</v>
      </c>
      <c r="P11042" s="1" t="s">
        <v>44</v>
      </c>
      <c r="Q11042">
        <v>0.2</v>
      </c>
      <c r="R11042" s="1" t="s">
        <v>630</v>
      </c>
      <c r="S11042">
        <v>6229</v>
      </c>
      <c r="T11042" s="1" t="s">
        <v>41840</v>
      </c>
      <c r="U11042">
        <v>22000</v>
      </c>
      <c r="V11042">
        <v>97700</v>
      </c>
      <c r="W11042">
        <v>119700</v>
      </c>
      <c r="X11042">
        <v>1161</v>
      </c>
      <c r="Y11042" s="1" t="s">
        <v>63</v>
      </c>
      <c r="Z11042">
        <v>1986</v>
      </c>
      <c r="AA11042" s="1" t="s">
        <v>57</v>
      </c>
      <c r="AB11042" s="1" t="s">
        <v>49</v>
      </c>
      <c r="AC11042">
        <v>3</v>
      </c>
      <c r="AD11042">
        <v>2</v>
      </c>
      <c r="AE11042">
        <v>0</v>
      </c>
    </row>
    <row r="11043" spans="1:31" x14ac:dyDescent="0.25">
      <c r="A11043">
        <v>11041</v>
      </c>
      <c r="B11043">
        <v>11041</v>
      </c>
      <c r="C11043" s="1" t="s">
        <v>41841</v>
      </c>
      <c r="D11043" s="1" t="s">
        <v>40</v>
      </c>
      <c r="E11043" s="1" t="s">
        <v>41842</v>
      </c>
      <c r="F11043" s="1" t="s">
        <v>38</v>
      </c>
      <c r="G11043" s="1" t="s">
        <v>1369</v>
      </c>
      <c r="H11043" s="2">
        <v>41610</v>
      </c>
      <c r="I11043">
        <v>171000</v>
      </c>
      <c r="J11043" s="1" t="s">
        <v>41843</v>
      </c>
      <c r="K11043" s="1" t="s">
        <v>37</v>
      </c>
      <c r="L11043" s="1" t="s">
        <v>37</v>
      </c>
      <c r="M11043" s="1" t="s">
        <v>38</v>
      </c>
      <c r="N11043" s="1" t="s">
        <v>38</v>
      </c>
      <c r="O11043" s="1" t="s">
        <v>38</v>
      </c>
      <c r="P11043" s="1" t="s">
        <v>38</v>
      </c>
      <c r="R11043" s="1" t="s">
        <v>38</v>
      </c>
      <c r="T11043" s="1" t="s">
        <v>38</v>
      </c>
      <c r="Y11043" s="1" t="s">
        <v>38</v>
      </c>
      <c r="AA11043" s="1" t="s">
        <v>38</v>
      </c>
      <c r="AB11043" s="1" t="s">
        <v>38</v>
      </c>
    </row>
    <row r="11044" spans="1:31" x14ac:dyDescent="0.25">
      <c r="A11044">
        <v>11042</v>
      </c>
      <c r="B11044">
        <v>11042</v>
      </c>
      <c r="C11044" s="1" t="s">
        <v>41844</v>
      </c>
      <c r="D11044" s="1" t="s">
        <v>40</v>
      </c>
      <c r="E11044" s="1" t="s">
        <v>41845</v>
      </c>
      <c r="F11044" s="1" t="s">
        <v>38</v>
      </c>
      <c r="G11044" s="1" t="s">
        <v>1369</v>
      </c>
      <c r="H11044" s="2">
        <v>41638</v>
      </c>
      <c r="I11044">
        <v>179900</v>
      </c>
      <c r="J11044" s="1" t="s">
        <v>41846</v>
      </c>
      <c r="K11044" s="1" t="s">
        <v>37</v>
      </c>
      <c r="L11044" s="1" t="s">
        <v>37</v>
      </c>
      <c r="M11044" s="1" t="s">
        <v>38</v>
      </c>
      <c r="N11044" s="1" t="s">
        <v>38</v>
      </c>
      <c r="O11044" s="1" t="s">
        <v>38</v>
      </c>
      <c r="P11044" s="1" t="s">
        <v>38</v>
      </c>
      <c r="R11044" s="1" t="s">
        <v>38</v>
      </c>
      <c r="T11044" s="1" t="s">
        <v>38</v>
      </c>
      <c r="Y11044" s="1" t="s">
        <v>38</v>
      </c>
      <c r="AA11044" s="1" t="s">
        <v>38</v>
      </c>
      <c r="AB11044" s="1" t="s">
        <v>38</v>
      </c>
    </row>
    <row r="11045" spans="1:31" x14ac:dyDescent="0.25">
      <c r="A11045">
        <v>11043</v>
      </c>
      <c r="B11045">
        <v>11043</v>
      </c>
      <c r="C11045" s="1" t="s">
        <v>41847</v>
      </c>
      <c r="D11045" s="1" t="s">
        <v>40</v>
      </c>
      <c r="E11045" s="1" t="s">
        <v>41848</v>
      </c>
      <c r="F11045" s="1" t="s">
        <v>38</v>
      </c>
      <c r="G11045" s="1" t="s">
        <v>1369</v>
      </c>
      <c r="H11045" s="2">
        <v>41628</v>
      </c>
      <c r="I11045">
        <v>149000</v>
      </c>
      <c r="J11045" s="1" t="s">
        <v>41849</v>
      </c>
      <c r="K11045" s="1" t="s">
        <v>37</v>
      </c>
      <c r="L11045" s="1" t="s">
        <v>37</v>
      </c>
      <c r="M11045" s="1" t="s">
        <v>38</v>
      </c>
      <c r="N11045" s="1" t="s">
        <v>38</v>
      </c>
      <c r="O11045" s="1" t="s">
        <v>38</v>
      </c>
      <c r="P11045" s="1" t="s">
        <v>38</v>
      </c>
      <c r="R11045" s="1" t="s">
        <v>38</v>
      </c>
      <c r="T11045" s="1" t="s">
        <v>38</v>
      </c>
      <c r="Y11045" s="1" t="s">
        <v>38</v>
      </c>
      <c r="AA11045" s="1" t="s">
        <v>38</v>
      </c>
      <c r="AB11045" s="1" t="s">
        <v>38</v>
      </c>
    </row>
    <row r="11046" spans="1:31" x14ac:dyDescent="0.25">
      <c r="A11046">
        <v>11044</v>
      </c>
      <c r="B11046">
        <v>11044</v>
      </c>
      <c r="C11046" s="1" t="s">
        <v>41850</v>
      </c>
      <c r="D11046" s="1" t="s">
        <v>40</v>
      </c>
      <c r="E11046" s="1" t="s">
        <v>41851</v>
      </c>
      <c r="F11046" s="1" t="s">
        <v>38</v>
      </c>
      <c r="G11046" s="1" t="s">
        <v>1369</v>
      </c>
      <c r="H11046" s="2">
        <v>41626</v>
      </c>
      <c r="I11046">
        <v>127000</v>
      </c>
      <c r="J11046" s="1" t="s">
        <v>41852</v>
      </c>
      <c r="K11046" s="1" t="s">
        <v>37</v>
      </c>
      <c r="L11046" s="1" t="s">
        <v>37</v>
      </c>
      <c r="M11046" s="1" t="s">
        <v>38</v>
      </c>
      <c r="N11046" s="1" t="s">
        <v>38</v>
      </c>
      <c r="O11046" s="1" t="s">
        <v>38</v>
      </c>
      <c r="P11046" s="1" t="s">
        <v>38</v>
      </c>
      <c r="R11046" s="1" t="s">
        <v>38</v>
      </c>
      <c r="T11046" s="1" t="s">
        <v>38</v>
      </c>
      <c r="Y11046" s="1" t="s">
        <v>38</v>
      </c>
      <c r="AA11046" s="1" t="s">
        <v>38</v>
      </c>
      <c r="AB11046" s="1" t="s">
        <v>38</v>
      </c>
    </row>
    <row r="11047" spans="1:31" x14ac:dyDescent="0.25">
      <c r="A11047">
        <v>11045</v>
      </c>
      <c r="B11047">
        <v>11045</v>
      </c>
      <c r="C11047" s="1" t="s">
        <v>41853</v>
      </c>
      <c r="D11047" s="1" t="s">
        <v>40</v>
      </c>
      <c r="E11047" s="1" t="s">
        <v>41854</v>
      </c>
      <c r="F11047" s="1" t="s">
        <v>38</v>
      </c>
      <c r="G11047" s="1" t="s">
        <v>1369</v>
      </c>
      <c r="H11047" s="2">
        <v>41632</v>
      </c>
      <c r="I11047">
        <v>154000</v>
      </c>
      <c r="J11047" s="1" t="s">
        <v>41855</v>
      </c>
      <c r="K11047" s="1" t="s">
        <v>37</v>
      </c>
      <c r="L11047" s="1" t="s">
        <v>37</v>
      </c>
      <c r="M11047" s="1" t="s">
        <v>38</v>
      </c>
      <c r="N11047" s="1" t="s">
        <v>38</v>
      </c>
      <c r="O11047" s="1" t="s">
        <v>38</v>
      </c>
      <c r="P11047" s="1" t="s">
        <v>38</v>
      </c>
      <c r="R11047" s="1" t="s">
        <v>38</v>
      </c>
      <c r="T11047" s="1" t="s">
        <v>38</v>
      </c>
      <c r="Y11047" s="1" t="s">
        <v>38</v>
      </c>
      <c r="AA11047" s="1" t="s">
        <v>38</v>
      </c>
      <c r="AB11047" s="1" t="s">
        <v>38</v>
      </c>
    </row>
    <row r="11048" spans="1:31" x14ac:dyDescent="0.25">
      <c r="A11048">
        <v>11046</v>
      </c>
      <c r="B11048">
        <v>11046</v>
      </c>
      <c r="C11048" s="1" t="s">
        <v>41856</v>
      </c>
      <c r="D11048" s="1" t="s">
        <v>40</v>
      </c>
      <c r="E11048" s="1" t="s">
        <v>41857</v>
      </c>
      <c r="F11048" s="1" t="s">
        <v>38</v>
      </c>
      <c r="G11048" s="1" t="s">
        <v>1369</v>
      </c>
      <c r="H11048" s="2">
        <v>41620</v>
      </c>
      <c r="I11048">
        <v>163000</v>
      </c>
      <c r="J11048" s="1" t="s">
        <v>41858</v>
      </c>
      <c r="K11048" s="1" t="s">
        <v>37</v>
      </c>
      <c r="L11048" s="1" t="s">
        <v>37</v>
      </c>
      <c r="M11048" s="1" t="s">
        <v>38</v>
      </c>
      <c r="N11048" s="1" t="s">
        <v>38</v>
      </c>
      <c r="O11048" s="1" t="s">
        <v>38</v>
      </c>
      <c r="P11048" s="1" t="s">
        <v>38</v>
      </c>
      <c r="R11048" s="1" t="s">
        <v>38</v>
      </c>
      <c r="T11048" s="1" t="s">
        <v>38</v>
      </c>
      <c r="Y11048" s="1" t="s">
        <v>38</v>
      </c>
      <c r="AA11048" s="1" t="s">
        <v>38</v>
      </c>
      <c r="AB11048" s="1" t="s">
        <v>38</v>
      </c>
    </row>
    <row r="11049" spans="1:31" x14ac:dyDescent="0.25">
      <c r="A11049">
        <v>11047</v>
      </c>
      <c r="B11049">
        <v>11047</v>
      </c>
      <c r="C11049" s="1" t="s">
        <v>41859</v>
      </c>
      <c r="D11049" s="1" t="s">
        <v>40</v>
      </c>
      <c r="E11049" s="1" t="s">
        <v>41860</v>
      </c>
      <c r="F11049" s="1" t="s">
        <v>38</v>
      </c>
      <c r="G11049" s="1" t="s">
        <v>1369</v>
      </c>
      <c r="H11049" s="2">
        <v>41620</v>
      </c>
      <c r="I11049">
        <v>221600</v>
      </c>
      <c r="J11049" s="1" t="s">
        <v>41861</v>
      </c>
      <c r="K11049" s="1" t="s">
        <v>37</v>
      </c>
      <c r="L11049" s="1" t="s">
        <v>37</v>
      </c>
      <c r="M11049" s="1" t="s">
        <v>41862</v>
      </c>
      <c r="N11049" s="1" t="s">
        <v>41860</v>
      </c>
      <c r="O11049" s="1" t="s">
        <v>1369</v>
      </c>
      <c r="P11049" s="1" t="s">
        <v>44</v>
      </c>
      <c r="Q11049">
        <v>0.42</v>
      </c>
      <c r="R11049" s="1" t="s">
        <v>630</v>
      </c>
      <c r="S11049">
        <v>6229</v>
      </c>
      <c r="T11049" s="1" t="s">
        <v>41863</v>
      </c>
      <c r="U11049">
        <v>35000</v>
      </c>
      <c r="V11049">
        <v>150100</v>
      </c>
      <c r="W11049">
        <v>185100</v>
      </c>
      <c r="X11049">
        <v>2843.7299800000001</v>
      </c>
      <c r="Y11049" s="1" t="s">
        <v>63</v>
      </c>
      <c r="Z11049">
        <v>1988</v>
      </c>
      <c r="AA11049" s="1" t="s">
        <v>57</v>
      </c>
      <c r="AB11049" s="1" t="s">
        <v>49</v>
      </c>
      <c r="AC11049">
        <v>4</v>
      </c>
      <c r="AD11049">
        <v>3</v>
      </c>
      <c r="AE11049">
        <v>0</v>
      </c>
    </row>
    <row r="11050" spans="1:31" x14ac:dyDescent="0.25">
      <c r="A11050">
        <v>11048</v>
      </c>
      <c r="B11050">
        <v>11048</v>
      </c>
      <c r="C11050" s="1" t="s">
        <v>41864</v>
      </c>
      <c r="D11050" s="1" t="s">
        <v>40</v>
      </c>
      <c r="E11050" s="1" t="s">
        <v>41865</v>
      </c>
      <c r="F11050" s="1" t="s">
        <v>38</v>
      </c>
      <c r="G11050" s="1" t="s">
        <v>1369</v>
      </c>
      <c r="H11050" s="2">
        <v>41624</v>
      </c>
      <c r="I11050">
        <v>137000</v>
      </c>
      <c r="J11050" s="1" t="s">
        <v>41866</v>
      </c>
      <c r="K11050" s="1" t="s">
        <v>37</v>
      </c>
      <c r="L11050" s="1" t="s">
        <v>37</v>
      </c>
      <c r="M11050" s="1" t="s">
        <v>38</v>
      </c>
      <c r="N11050" s="1" t="s">
        <v>38</v>
      </c>
      <c r="O11050" s="1" t="s">
        <v>38</v>
      </c>
      <c r="P11050" s="1" t="s">
        <v>38</v>
      </c>
      <c r="R11050" s="1" t="s">
        <v>38</v>
      </c>
      <c r="T11050" s="1" t="s">
        <v>38</v>
      </c>
      <c r="Y11050" s="1" t="s">
        <v>38</v>
      </c>
      <c r="AA11050" s="1" t="s">
        <v>38</v>
      </c>
      <c r="AB11050" s="1" t="s">
        <v>38</v>
      </c>
    </row>
    <row r="11051" spans="1:31" x14ac:dyDescent="0.25">
      <c r="A11051">
        <v>11049</v>
      </c>
      <c r="B11051">
        <v>11049</v>
      </c>
      <c r="C11051" s="1" t="s">
        <v>41867</v>
      </c>
      <c r="D11051" s="1" t="s">
        <v>40</v>
      </c>
      <c r="E11051" s="1" t="s">
        <v>41868</v>
      </c>
      <c r="F11051" s="1" t="s">
        <v>38</v>
      </c>
      <c r="G11051" s="1" t="s">
        <v>1369</v>
      </c>
      <c r="H11051" s="2">
        <v>41628</v>
      </c>
      <c r="I11051">
        <v>459500</v>
      </c>
      <c r="J11051" s="1" t="s">
        <v>41869</v>
      </c>
      <c r="K11051" s="1" t="s">
        <v>37</v>
      </c>
      <c r="L11051" s="1" t="s">
        <v>37</v>
      </c>
      <c r="M11051" s="1" t="s">
        <v>38</v>
      </c>
      <c r="N11051" s="1" t="s">
        <v>38</v>
      </c>
      <c r="O11051" s="1" t="s">
        <v>38</v>
      </c>
      <c r="P11051" s="1" t="s">
        <v>38</v>
      </c>
      <c r="R11051" s="1" t="s">
        <v>38</v>
      </c>
      <c r="T11051" s="1" t="s">
        <v>38</v>
      </c>
      <c r="Y11051" s="1" t="s">
        <v>38</v>
      </c>
      <c r="AA11051" s="1" t="s">
        <v>38</v>
      </c>
      <c r="AB11051" s="1" t="s">
        <v>38</v>
      </c>
    </row>
    <row r="11052" spans="1:31" x14ac:dyDescent="0.25">
      <c r="A11052">
        <v>11050</v>
      </c>
      <c r="B11052">
        <v>11050</v>
      </c>
      <c r="C11052" s="1" t="s">
        <v>41870</v>
      </c>
      <c r="D11052" s="1" t="s">
        <v>40</v>
      </c>
      <c r="E11052" s="1" t="s">
        <v>41871</v>
      </c>
      <c r="F11052" s="1" t="s">
        <v>38</v>
      </c>
      <c r="G11052" s="1" t="s">
        <v>35</v>
      </c>
      <c r="H11052" s="2">
        <v>41625</v>
      </c>
      <c r="I11052">
        <v>120000</v>
      </c>
      <c r="J11052" s="1" t="s">
        <v>41872</v>
      </c>
      <c r="K11052" s="1" t="s">
        <v>37</v>
      </c>
      <c r="L11052" s="1" t="s">
        <v>37</v>
      </c>
      <c r="M11052" s="1" t="s">
        <v>41873</v>
      </c>
      <c r="N11052" s="1" t="s">
        <v>41871</v>
      </c>
      <c r="O11052" s="1" t="s">
        <v>35</v>
      </c>
      <c r="P11052" s="1" t="s">
        <v>44</v>
      </c>
      <c r="Q11052">
        <v>0.36</v>
      </c>
      <c r="R11052" s="1" t="s">
        <v>45</v>
      </c>
      <c r="S11052">
        <v>4129</v>
      </c>
      <c r="T11052" s="1" t="s">
        <v>41874</v>
      </c>
      <c r="U11052">
        <v>30000</v>
      </c>
      <c r="V11052">
        <v>63800</v>
      </c>
      <c r="W11052">
        <v>93800</v>
      </c>
      <c r="X11052">
        <v>1255</v>
      </c>
      <c r="Y11052" s="1" t="s">
        <v>70</v>
      </c>
      <c r="Z11052">
        <v>1959</v>
      </c>
      <c r="AA11052" s="1" t="s">
        <v>71</v>
      </c>
      <c r="AB11052" s="1" t="s">
        <v>85</v>
      </c>
      <c r="AC11052">
        <v>2</v>
      </c>
      <c r="AD11052">
        <v>1</v>
      </c>
      <c r="AE11052">
        <v>0</v>
      </c>
    </row>
    <row r="11053" spans="1:31" x14ac:dyDescent="0.25">
      <c r="A11053">
        <v>11051</v>
      </c>
      <c r="B11053">
        <v>11051</v>
      </c>
      <c r="C11053" s="1" t="s">
        <v>41875</v>
      </c>
      <c r="D11053" s="1" t="s">
        <v>32</v>
      </c>
      <c r="E11053" s="1" t="s">
        <v>41876</v>
      </c>
      <c r="F11053" s="1" t="s">
        <v>38</v>
      </c>
      <c r="G11053" s="1" t="s">
        <v>35</v>
      </c>
      <c r="H11053" s="2">
        <v>41631</v>
      </c>
      <c r="I11053">
        <v>147900</v>
      </c>
      <c r="J11053" s="1" t="s">
        <v>41877</v>
      </c>
      <c r="K11053" s="1" t="s">
        <v>37</v>
      </c>
      <c r="L11053" s="1" t="s">
        <v>37</v>
      </c>
      <c r="M11053" s="1" t="s">
        <v>38</v>
      </c>
      <c r="N11053" s="1" t="s">
        <v>38</v>
      </c>
      <c r="O11053" s="1" t="s">
        <v>38</v>
      </c>
      <c r="P11053" s="1" t="s">
        <v>38</v>
      </c>
      <c r="R11053" s="1" t="s">
        <v>38</v>
      </c>
      <c r="T11053" s="1" t="s">
        <v>38</v>
      </c>
      <c r="Y11053" s="1" t="s">
        <v>38</v>
      </c>
      <c r="AA11053" s="1" t="s">
        <v>38</v>
      </c>
      <c r="AB11053" s="1" t="s">
        <v>38</v>
      </c>
    </row>
    <row r="11054" spans="1:31" x14ac:dyDescent="0.25">
      <c r="A11054">
        <v>11052</v>
      </c>
      <c r="B11054">
        <v>11052</v>
      </c>
      <c r="C11054" s="1" t="s">
        <v>41878</v>
      </c>
      <c r="D11054" s="1" t="s">
        <v>32</v>
      </c>
      <c r="E11054" s="1" t="s">
        <v>41879</v>
      </c>
      <c r="F11054" s="1" t="s">
        <v>38</v>
      </c>
      <c r="G11054" s="1" t="s">
        <v>35</v>
      </c>
      <c r="H11054" s="2">
        <v>41621</v>
      </c>
      <c r="I11054">
        <v>116000</v>
      </c>
      <c r="J11054" s="1" t="s">
        <v>41880</v>
      </c>
      <c r="K11054" s="1" t="s">
        <v>37</v>
      </c>
      <c r="L11054" s="1" t="s">
        <v>37</v>
      </c>
      <c r="M11054" s="1" t="s">
        <v>38</v>
      </c>
      <c r="N11054" s="1" t="s">
        <v>38</v>
      </c>
      <c r="O11054" s="1" t="s">
        <v>38</v>
      </c>
      <c r="P11054" s="1" t="s">
        <v>38</v>
      </c>
      <c r="R11054" s="1" t="s">
        <v>38</v>
      </c>
      <c r="T11054" s="1" t="s">
        <v>38</v>
      </c>
      <c r="Y11054" s="1" t="s">
        <v>38</v>
      </c>
      <c r="AA11054" s="1" t="s">
        <v>38</v>
      </c>
      <c r="AB11054" s="1" t="s">
        <v>38</v>
      </c>
    </row>
    <row r="11055" spans="1:31" x14ac:dyDescent="0.25">
      <c r="A11055">
        <v>11053</v>
      </c>
      <c r="B11055">
        <v>11053</v>
      </c>
      <c r="C11055" s="1" t="s">
        <v>41881</v>
      </c>
      <c r="D11055" s="1" t="s">
        <v>40</v>
      </c>
      <c r="E11055" s="1" t="s">
        <v>41882</v>
      </c>
      <c r="F11055" s="1" t="s">
        <v>38</v>
      </c>
      <c r="G11055" s="1" t="s">
        <v>35</v>
      </c>
      <c r="H11055" s="2">
        <v>41621</v>
      </c>
      <c r="I11055">
        <v>119000</v>
      </c>
      <c r="J11055" s="1" t="s">
        <v>41883</v>
      </c>
      <c r="K11055" s="1" t="s">
        <v>37</v>
      </c>
      <c r="L11055" s="1" t="s">
        <v>37</v>
      </c>
      <c r="M11055" s="1" t="s">
        <v>41884</v>
      </c>
      <c r="N11055" s="1" t="s">
        <v>41882</v>
      </c>
      <c r="O11055" s="1" t="s">
        <v>35</v>
      </c>
      <c r="P11055" s="1" t="s">
        <v>44</v>
      </c>
      <c r="Q11055">
        <v>0.91</v>
      </c>
      <c r="R11055" s="1" t="s">
        <v>45</v>
      </c>
      <c r="S11055">
        <v>4129</v>
      </c>
      <c r="T11055" s="1" t="s">
        <v>41885</v>
      </c>
      <c r="U11055">
        <v>30000</v>
      </c>
      <c r="V11055">
        <v>84200</v>
      </c>
      <c r="W11055">
        <v>114200</v>
      </c>
      <c r="X11055">
        <v>1301</v>
      </c>
      <c r="Y11055" s="1" t="s">
        <v>70</v>
      </c>
      <c r="Z11055">
        <v>1959</v>
      </c>
      <c r="AA11055" s="1" t="s">
        <v>48</v>
      </c>
      <c r="AB11055" s="1" t="s">
        <v>49</v>
      </c>
      <c r="AC11055">
        <v>3</v>
      </c>
      <c r="AD11055">
        <v>1</v>
      </c>
      <c r="AE11055">
        <v>0</v>
      </c>
    </row>
    <row r="11056" spans="1:31" x14ac:dyDescent="0.25">
      <c r="A11056">
        <v>11054</v>
      </c>
      <c r="B11056">
        <v>11054</v>
      </c>
      <c r="C11056" s="1" t="s">
        <v>41886</v>
      </c>
      <c r="D11056" s="1" t="s">
        <v>40</v>
      </c>
      <c r="E11056" s="1" t="s">
        <v>41887</v>
      </c>
      <c r="F11056" s="1" t="s">
        <v>38</v>
      </c>
      <c r="G11056" s="1" t="s">
        <v>35</v>
      </c>
      <c r="H11056" s="2">
        <v>41631</v>
      </c>
      <c r="I11056">
        <v>128500</v>
      </c>
      <c r="J11056" s="1" t="s">
        <v>41888</v>
      </c>
      <c r="K11056" s="1" t="s">
        <v>37</v>
      </c>
      <c r="L11056" s="1" t="s">
        <v>37</v>
      </c>
      <c r="M11056" s="1" t="s">
        <v>41889</v>
      </c>
      <c r="N11056" s="1" t="s">
        <v>41887</v>
      </c>
      <c r="O11056" s="1" t="s">
        <v>35</v>
      </c>
      <c r="P11056" s="1" t="s">
        <v>44</v>
      </c>
      <c r="Q11056">
        <v>0.51</v>
      </c>
      <c r="R11056" s="1" t="s">
        <v>45</v>
      </c>
      <c r="S11056">
        <v>4129</v>
      </c>
      <c r="T11056" s="1" t="s">
        <v>41890</v>
      </c>
      <c r="U11056">
        <v>30000</v>
      </c>
      <c r="V11056">
        <v>96400</v>
      </c>
      <c r="W11056">
        <v>139200</v>
      </c>
      <c r="X11056">
        <v>1301</v>
      </c>
      <c r="Y11056" s="1" t="s">
        <v>70</v>
      </c>
      <c r="Z11056">
        <v>1959</v>
      </c>
      <c r="AA11056" s="1" t="s">
        <v>48</v>
      </c>
      <c r="AB11056" s="1" t="s">
        <v>49</v>
      </c>
      <c r="AC11056">
        <v>3</v>
      </c>
      <c r="AD11056">
        <v>1</v>
      </c>
      <c r="AE11056">
        <v>1</v>
      </c>
    </row>
    <row r="11057" spans="1:31" x14ac:dyDescent="0.25">
      <c r="A11057">
        <v>11055</v>
      </c>
      <c r="B11057">
        <v>11055</v>
      </c>
      <c r="C11057" s="1" t="s">
        <v>41891</v>
      </c>
      <c r="D11057" s="1" t="s">
        <v>40</v>
      </c>
      <c r="E11057" s="1" t="s">
        <v>41892</v>
      </c>
      <c r="F11057" s="1" t="s">
        <v>38</v>
      </c>
      <c r="G11057" s="1" t="s">
        <v>35</v>
      </c>
      <c r="H11057" s="2">
        <v>41618</v>
      </c>
      <c r="I11057">
        <v>35000</v>
      </c>
      <c r="J11057" s="1" t="s">
        <v>41893</v>
      </c>
      <c r="K11057" s="1" t="s">
        <v>37</v>
      </c>
      <c r="L11057" s="1" t="s">
        <v>37</v>
      </c>
      <c r="M11057" s="1" t="s">
        <v>38</v>
      </c>
      <c r="N11057" s="1" t="s">
        <v>38</v>
      </c>
      <c r="O11057" s="1" t="s">
        <v>38</v>
      </c>
      <c r="P11057" s="1" t="s">
        <v>38</v>
      </c>
      <c r="R11057" s="1" t="s">
        <v>38</v>
      </c>
      <c r="T11057" s="1" t="s">
        <v>38</v>
      </c>
      <c r="Y11057" s="1" t="s">
        <v>38</v>
      </c>
      <c r="AA11057" s="1" t="s">
        <v>38</v>
      </c>
      <c r="AB11057" s="1" t="s">
        <v>38</v>
      </c>
    </row>
    <row r="11058" spans="1:31" x14ac:dyDescent="0.25">
      <c r="A11058">
        <v>11056</v>
      </c>
      <c r="B11058">
        <v>11056</v>
      </c>
      <c r="C11058" s="1" t="s">
        <v>41891</v>
      </c>
      <c r="D11058" s="1" t="s">
        <v>40</v>
      </c>
      <c r="E11058" s="1" t="s">
        <v>41892</v>
      </c>
      <c r="F11058" s="1" t="s">
        <v>38</v>
      </c>
      <c r="G11058" s="1" t="s">
        <v>35</v>
      </c>
      <c r="H11058" s="2">
        <v>41618</v>
      </c>
      <c r="I11058">
        <v>37000</v>
      </c>
      <c r="J11058" s="1" t="s">
        <v>41894</v>
      </c>
      <c r="K11058" s="1" t="s">
        <v>37</v>
      </c>
      <c r="L11058" s="1" t="s">
        <v>37</v>
      </c>
      <c r="M11058" s="1" t="s">
        <v>38</v>
      </c>
      <c r="N11058" s="1" t="s">
        <v>38</v>
      </c>
      <c r="O11058" s="1" t="s">
        <v>38</v>
      </c>
      <c r="P11058" s="1" t="s">
        <v>38</v>
      </c>
      <c r="R11058" s="1" t="s">
        <v>38</v>
      </c>
      <c r="T11058" s="1" t="s">
        <v>38</v>
      </c>
      <c r="Y11058" s="1" t="s">
        <v>38</v>
      </c>
      <c r="AA11058" s="1" t="s">
        <v>38</v>
      </c>
      <c r="AB11058" s="1" t="s">
        <v>38</v>
      </c>
    </row>
    <row r="11059" spans="1:31" x14ac:dyDescent="0.25">
      <c r="A11059">
        <v>11057</v>
      </c>
      <c r="B11059">
        <v>11057</v>
      </c>
      <c r="C11059" s="1" t="s">
        <v>41895</v>
      </c>
      <c r="D11059" s="1" t="s">
        <v>40</v>
      </c>
      <c r="E11059" s="1" t="s">
        <v>41896</v>
      </c>
      <c r="F11059" s="1" t="s">
        <v>38</v>
      </c>
      <c r="G11059" s="1" t="s">
        <v>35</v>
      </c>
      <c r="H11059" s="2">
        <v>41639</v>
      </c>
      <c r="I11059">
        <v>109915</v>
      </c>
      <c r="J11059" s="1" t="s">
        <v>41897</v>
      </c>
      <c r="K11059" s="1" t="s">
        <v>37</v>
      </c>
      <c r="L11059" s="1" t="s">
        <v>37</v>
      </c>
      <c r="M11059" s="1" t="s">
        <v>41898</v>
      </c>
      <c r="N11059" s="1" t="s">
        <v>41896</v>
      </c>
      <c r="O11059" s="1" t="s">
        <v>35</v>
      </c>
      <c r="P11059" s="1" t="s">
        <v>44</v>
      </c>
      <c r="Q11059">
        <v>0.28999999999999998</v>
      </c>
      <c r="R11059" s="1" t="s">
        <v>45</v>
      </c>
      <c r="S11059">
        <v>4130</v>
      </c>
      <c r="T11059" s="1" t="s">
        <v>41899</v>
      </c>
      <c r="U11059">
        <v>18000</v>
      </c>
      <c r="V11059">
        <v>77400</v>
      </c>
      <c r="W11059">
        <v>100500</v>
      </c>
      <c r="X11059">
        <v>925</v>
      </c>
      <c r="Y11059" s="1" t="s">
        <v>70</v>
      </c>
      <c r="Z11059">
        <v>1950</v>
      </c>
      <c r="AA11059" s="1" t="s">
        <v>48</v>
      </c>
      <c r="AB11059" s="1" t="s">
        <v>49</v>
      </c>
      <c r="AC11059">
        <v>2</v>
      </c>
      <c r="AD11059">
        <v>1</v>
      </c>
      <c r="AE11059">
        <v>0</v>
      </c>
    </row>
    <row r="11060" spans="1:31" x14ac:dyDescent="0.25">
      <c r="A11060">
        <v>11058</v>
      </c>
      <c r="B11060">
        <v>11058</v>
      </c>
      <c r="C11060" s="1" t="s">
        <v>41900</v>
      </c>
      <c r="D11060" s="1" t="s">
        <v>449</v>
      </c>
      <c r="E11060" s="1" t="s">
        <v>41901</v>
      </c>
      <c r="F11060" s="1" t="s">
        <v>38</v>
      </c>
      <c r="G11060" s="1" t="s">
        <v>35</v>
      </c>
      <c r="H11060" s="2">
        <v>41621</v>
      </c>
      <c r="I11060">
        <v>124000</v>
      </c>
      <c r="J11060" s="1" t="s">
        <v>41902</v>
      </c>
      <c r="K11060" s="1" t="s">
        <v>37</v>
      </c>
      <c r="L11060" s="1" t="s">
        <v>37</v>
      </c>
      <c r="M11060" s="1" t="s">
        <v>41903</v>
      </c>
      <c r="N11060" s="1" t="s">
        <v>41904</v>
      </c>
      <c r="O11060" s="1" t="s">
        <v>35</v>
      </c>
      <c r="P11060" s="1" t="s">
        <v>44</v>
      </c>
      <c r="Q11060">
        <v>0.12</v>
      </c>
      <c r="R11060" s="1" t="s">
        <v>45</v>
      </c>
      <c r="S11060">
        <v>4130</v>
      </c>
      <c r="T11060" s="1" t="s">
        <v>41905</v>
      </c>
      <c r="U11060">
        <v>18000</v>
      </c>
      <c r="V11060">
        <v>78500</v>
      </c>
      <c r="W11060">
        <v>96500</v>
      </c>
      <c r="X11060">
        <v>1617</v>
      </c>
      <c r="Y11060" s="1" t="s">
        <v>70</v>
      </c>
      <c r="Z11060">
        <v>1983</v>
      </c>
      <c r="AA11060" s="1" t="s">
        <v>71</v>
      </c>
      <c r="AB11060" s="1" t="s">
        <v>49</v>
      </c>
      <c r="AC11060">
        <v>3</v>
      </c>
      <c r="AD11060">
        <v>1</v>
      </c>
      <c r="AE11060">
        <v>1</v>
      </c>
    </row>
    <row r="11061" spans="1:31" x14ac:dyDescent="0.25">
      <c r="A11061">
        <v>11059</v>
      </c>
      <c r="B11061">
        <v>11059</v>
      </c>
      <c r="C11061" s="1" t="s">
        <v>41906</v>
      </c>
      <c r="D11061" s="1" t="s">
        <v>449</v>
      </c>
      <c r="E11061" s="1" t="s">
        <v>41907</v>
      </c>
      <c r="F11061" s="1" t="s">
        <v>38</v>
      </c>
      <c r="G11061" s="1" t="s">
        <v>35</v>
      </c>
      <c r="H11061" s="2">
        <v>41621</v>
      </c>
      <c r="I11061">
        <v>130000</v>
      </c>
      <c r="J11061" s="1" t="s">
        <v>41908</v>
      </c>
      <c r="K11061" s="1" t="s">
        <v>37</v>
      </c>
      <c r="L11061" s="1" t="s">
        <v>37</v>
      </c>
      <c r="M11061" s="1" t="s">
        <v>41903</v>
      </c>
      <c r="N11061" s="1" t="s">
        <v>41907</v>
      </c>
      <c r="O11061" s="1" t="s">
        <v>35</v>
      </c>
      <c r="P11061" s="1" t="s">
        <v>44</v>
      </c>
      <c r="Q11061">
        <v>0.16</v>
      </c>
      <c r="R11061" s="1" t="s">
        <v>45</v>
      </c>
      <c r="S11061">
        <v>4130</v>
      </c>
      <c r="T11061" s="1" t="s">
        <v>41909</v>
      </c>
      <c r="U11061">
        <v>18000</v>
      </c>
      <c r="V11061">
        <v>81600</v>
      </c>
      <c r="W11061">
        <v>99600</v>
      </c>
      <c r="X11061">
        <v>1566</v>
      </c>
      <c r="Y11061" s="1" t="s">
        <v>70</v>
      </c>
      <c r="Z11061">
        <v>1983</v>
      </c>
      <c r="AA11061" s="1" t="s">
        <v>71</v>
      </c>
      <c r="AB11061" s="1" t="s">
        <v>49</v>
      </c>
      <c r="AC11061">
        <v>3</v>
      </c>
      <c r="AD11061">
        <v>1</v>
      </c>
      <c r="AE11061">
        <v>1</v>
      </c>
    </row>
    <row r="11062" spans="1:31" x14ac:dyDescent="0.25">
      <c r="A11062">
        <v>11060</v>
      </c>
      <c r="B11062">
        <v>11060</v>
      </c>
      <c r="C11062" s="1" t="s">
        <v>41910</v>
      </c>
      <c r="D11062" s="1" t="s">
        <v>40</v>
      </c>
      <c r="E11062" s="1" t="s">
        <v>41911</v>
      </c>
      <c r="F11062" s="1" t="s">
        <v>38</v>
      </c>
      <c r="G11062" s="1" t="s">
        <v>35</v>
      </c>
      <c r="H11062" s="2">
        <v>41624</v>
      </c>
      <c r="I11062">
        <v>100000</v>
      </c>
      <c r="J11062" s="1" t="s">
        <v>41912</v>
      </c>
      <c r="K11062" s="1" t="s">
        <v>37</v>
      </c>
      <c r="L11062" s="1" t="s">
        <v>37</v>
      </c>
      <c r="M11062" s="1" t="s">
        <v>41913</v>
      </c>
      <c r="N11062" s="1" t="s">
        <v>41911</v>
      </c>
      <c r="O11062" s="1" t="s">
        <v>35</v>
      </c>
      <c r="P11062" s="1" t="s">
        <v>44</v>
      </c>
      <c r="Q11062">
        <v>1.63</v>
      </c>
      <c r="R11062" s="1" t="s">
        <v>45</v>
      </c>
      <c r="S11062">
        <v>4129</v>
      </c>
      <c r="T11062" s="1" t="s">
        <v>41914</v>
      </c>
      <c r="U11062">
        <v>29000</v>
      </c>
      <c r="V11062">
        <v>87200</v>
      </c>
      <c r="W11062">
        <v>132800</v>
      </c>
      <c r="X11062">
        <v>1302</v>
      </c>
      <c r="Y11062" s="1" t="s">
        <v>63</v>
      </c>
      <c r="Z11062">
        <v>1955</v>
      </c>
      <c r="AA11062" s="1" t="s">
        <v>48</v>
      </c>
      <c r="AB11062" s="1" t="s">
        <v>49</v>
      </c>
      <c r="AC11062">
        <v>2</v>
      </c>
      <c r="AD11062">
        <v>1</v>
      </c>
      <c r="AE11062">
        <v>0</v>
      </c>
    </row>
    <row r="11063" spans="1:31" x14ac:dyDescent="0.25">
      <c r="A11063">
        <v>11061</v>
      </c>
      <c r="B11063">
        <v>11061</v>
      </c>
      <c r="C11063" s="1" t="s">
        <v>41915</v>
      </c>
      <c r="D11063" s="1" t="s">
        <v>40</v>
      </c>
      <c r="E11063" s="1" t="s">
        <v>41916</v>
      </c>
      <c r="F11063" s="1" t="s">
        <v>38</v>
      </c>
      <c r="G11063" s="1" t="s">
        <v>35</v>
      </c>
      <c r="H11063" s="2">
        <v>41628</v>
      </c>
      <c r="I11063">
        <v>139900</v>
      </c>
      <c r="J11063" s="1" t="s">
        <v>41917</v>
      </c>
      <c r="K11063" s="1" t="s">
        <v>37</v>
      </c>
      <c r="L11063" s="1" t="s">
        <v>37</v>
      </c>
      <c r="M11063" s="1" t="s">
        <v>41918</v>
      </c>
      <c r="N11063" s="1" t="s">
        <v>41916</v>
      </c>
      <c r="O11063" s="1" t="s">
        <v>35</v>
      </c>
      <c r="P11063" s="1" t="s">
        <v>44</v>
      </c>
      <c r="Q11063">
        <v>0.5</v>
      </c>
      <c r="R11063" s="1" t="s">
        <v>45</v>
      </c>
      <c r="S11063">
        <v>4130</v>
      </c>
      <c r="T11063" s="1" t="s">
        <v>41919</v>
      </c>
      <c r="U11063">
        <v>27000</v>
      </c>
      <c r="V11063">
        <v>97400</v>
      </c>
      <c r="W11063">
        <v>124400</v>
      </c>
      <c r="X11063">
        <v>1690.5</v>
      </c>
      <c r="Y11063" s="1" t="s">
        <v>63</v>
      </c>
      <c r="Z11063">
        <v>1957</v>
      </c>
      <c r="AA11063" s="1" t="s">
        <v>48</v>
      </c>
      <c r="AB11063" s="1" t="s">
        <v>49</v>
      </c>
      <c r="AC11063">
        <v>2</v>
      </c>
      <c r="AD11063">
        <v>1</v>
      </c>
      <c r="AE11063">
        <v>0</v>
      </c>
    </row>
    <row r="11064" spans="1:31" x14ac:dyDescent="0.25">
      <c r="A11064">
        <v>11062</v>
      </c>
      <c r="B11064">
        <v>11062</v>
      </c>
      <c r="C11064" s="1" t="s">
        <v>41920</v>
      </c>
      <c r="D11064" s="1" t="s">
        <v>40</v>
      </c>
      <c r="E11064" s="1" t="s">
        <v>41921</v>
      </c>
      <c r="F11064" s="1" t="s">
        <v>38</v>
      </c>
      <c r="G11064" s="1" t="s">
        <v>35</v>
      </c>
      <c r="H11064" s="2">
        <v>41638</v>
      </c>
      <c r="I11064">
        <v>88000</v>
      </c>
      <c r="J11064" s="1" t="s">
        <v>41922</v>
      </c>
      <c r="K11064" s="1" t="s">
        <v>37</v>
      </c>
      <c r="L11064" s="1" t="s">
        <v>37</v>
      </c>
      <c r="M11064" s="1" t="s">
        <v>41923</v>
      </c>
      <c r="N11064" s="1" t="s">
        <v>41921</v>
      </c>
      <c r="O11064" s="1" t="s">
        <v>35</v>
      </c>
      <c r="P11064" s="1" t="s">
        <v>44</v>
      </c>
      <c r="Q11064">
        <v>0.33</v>
      </c>
      <c r="R11064" s="1" t="s">
        <v>45</v>
      </c>
      <c r="S11064">
        <v>4131</v>
      </c>
      <c r="T11064" s="1" t="s">
        <v>41924</v>
      </c>
      <c r="U11064">
        <v>21000</v>
      </c>
      <c r="V11064">
        <v>87700</v>
      </c>
      <c r="W11064">
        <v>117900</v>
      </c>
      <c r="X11064">
        <v>1598.5200199999999</v>
      </c>
      <c r="Y11064" s="1" t="s">
        <v>47</v>
      </c>
      <c r="Z11064">
        <v>1948</v>
      </c>
      <c r="AA11064" s="1" t="s">
        <v>71</v>
      </c>
      <c r="AB11064" s="1" t="s">
        <v>49</v>
      </c>
      <c r="AC11064">
        <v>4</v>
      </c>
      <c r="AD11064">
        <v>2</v>
      </c>
      <c r="AE11064">
        <v>0</v>
      </c>
    </row>
    <row r="11065" spans="1:31" x14ac:dyDescent="0.25">
      <c r="A11065">
        <v>11063</v>
      </c>
      <c r="B11065">
        <v>11063</v>
      </c>
      <c r="C11065" s="1" t="s">
        <v>41925</v>
      </c>
      <c r="D11065" s="1" t="s">
        <v>40</v>
      </c>
      <c r="E11065" s="1" t="s">
        <v>41926</v>
      </c>
      <c r="F11065" s="1" t="s">
        <v>38</v>
      </c>
      <c r="G11065" s="1" t="s">
        <v>35</v>
      </c>
      <c r="H11065" s="2">
        <v>41627</v>
      </c>
      <c r="I11065">
        <v>70000</v>
      </c>
      <c r="J11065" s="1" t="s">
        <v>41927</v>
      </c>
      <c r="K11065" s="1" t="s">
        <v>37</v>
      </c>
      <c r="L11065" s="1" t="s">
        <v>37</v>
      </c>
      <c r="M11065" s="1" t="s">
        <v>41928</v>
      </c>
      <c r="N11065" s="1" t="s">
        <v>41926</v>
      </c>
      <c r="O11065" s="1" t="s">
        <v>35</v>
      </c>
      <c r="P11065" s="1" t="s">
        <v>44</v>
      </c>
      <c r="Q11065">
        <v>1.1499999999999999</v>
      </c>
      <c r="R11065" s="1" t="s">
        <v>45</v>
      </c>
      <c r="S11065">
        <v>4131</v>
      </c>
      <c r="T11065" s="1" t="s">
        <v>41929</v>
      </c>
      <c r="U11065">
        <v>25500</v>
      </c>
      <c r="V11065">
        <v>94800</v>
      </c>
      <c r="W11065">
        <v>120900</v>
      </c>
      <c r="X11065">
        <v>1228</v>
      </c>
      <c r="Y11065" s="1" t="s">
        <v>70</v>
      </c>
      <c r="Z11065">
        <v>1954</v>
      </c>
      <c r="AA11065" s="1" t="s">
        <v>48</v>
      </c>
      <c r="AB11065" s="1" t="s">
        <v>49</v>
      </c>
      <c r="AC11065">
        <v>2</v>
      </c>
      <c r="AD11065">
        <v>1</v>
      </c>
      <c r="AE11065">
        <v>0</v>
      </c>
    </row>
    <row r="11066" spans="1:31" x14ac:dyDescent="0.25">
      <c r="A11066">
        <v>11064</v>
      </c>
      <c r="B11066">
        <v>11064</v>
      </c>
      <c r="C11066" s="1" t="s">
        <v>41925</v>
      </c>
      <c r="D11066" s="1" t="s">
        <v>40</v>
      </c>
      <c r="E11066" s="1" t="s">
        <v>41926</v>
      </c>
      <c r="F11066" s="1" t="s">
        <v>38</v>
      </c>
      <c r="G11066" s="1" t="s">
        <v>35</v>
      </c>
      <c r="H11066" s="2">
        <v>41627</v>
      </c>
      <c r="I11066">
        <v>70000</v>
      </c>
      <c r="J11066" s="1" t="s">
        <v>41930</v>
      </c>
      <c r="K11066" s="1" t="s">
        <v>37</v>
      </c>
      <c r="L11066" s="1" t="s">
        <v>37</v>
      </c>
      <c r="M11066" s="1" t="s">
        <v>41928</v>
      </c>
      <c r="N11066" s="1" t="s">
        <v>41926</v>
      </c>
      <c r="O11066" s="1" t="s">
        <v>35</v>
      </c>
      <c r="P11066" s="1" t="s">
        <v>44</v>
      </c>
      <c r="Q11066">
        <v>1.1499999999999999</v>
      </c>
      <c r="R11066" s="1" t="s">
        <v>45</v>
      </c>
      <c r="S11066">
        <v>4131</v>
      </c>
      <c r="T11066" s="1" t="s">
        <v>41929</v>
      </c>
      <c r="U11066">
        <v>25500</v>
      </c>
      <c r="V11066">
        <v>94800</v>
      </c>
      <c r="W11066">
        <v>120900</v>
      </c>
      <c r="X11066">
        <v>1228</v>
      </c>
      <c r="Y11066" s="1" t="s">
        <v>70</v>
      </c>
      <c r="Z11066">
        <v>1954</v>
      </c>
      <c r="AA11066" s="1" t="s">
        <v>48</v>
      </c>
      <c r="AB11066" s="1" t="s">
        <v>49</v>
      </c>
      <c r="AC11066">
        <v>2</v>
      </c>
      <c r="AD11066">
        <v>1</v>
      </c>
      <c r="AE11066">
        <v>0</v>
      </c>
    </row>
    <row r="11067" spans="1:31" x14ac:dyDescent="0.25">
      <c r="A11067">
        <v>11065</v>
      </c>
      <c r="B11067">
        <v>11065</v>
      </c>
      <c r="C11067" s="1" t="s">
        <v>41931</v>
      </c>
      <c r="D11067" s="1" t="s">
        <v>40</v>
      </c>
      <c r="E11067" s="1" t="s">
        <v>41932</v>
      </c>
      <c r="F11067" s="1" t="s">
        <v>38</v>
      </c>
      <c r="G11067" s="1" t="s">
        <v>35</v>
      </c>
      <c r="H11067" s="2">
        <v>41621</v>
      </c>
      <c r="I11067">
        <v>116900</v>
      </c>
      <c r="J11067" s="1" t="s">
        <v>41933</v>
      </c>
      <c r="K11067" s="1" t="s">
        <v>37</v>
      </c>
      <c r="L11067" s="1" t="s">
        <v>37</v>
      </c>
      <c r="M11067" s="1" t="s">
        <v>41934</v>
      </c>
      <c r="N11067" s="1" t="s">
        <v>41932</v>
      </c>
      <c r="O11067" s="1" t="s">
        <v>35</v>
      </c>
      <c r="P11067" s="1" t="s">
        <v>44</v>
      </c>
      <c r="Q11067">
        <v>0.3</v>
      </c>
      <c r="R11067" s="1" t="s">
        <v>45</v>
      </c>
      <c r="S11067">
        <v>4131</v>
      </c>
      <c r="T11067" s="1" t="s">
        <v>41935</v>
      </c>
      <c r="U11067">
        <v>19000</v>
      </c>
      <c r="V11067">
        <v>96200</v>
      </c>
      <c r="W11067">
        <v>115200</v>
      </c>
      <c r="X11067">
        <v>1261</v>
      </c>
      <c r="Y11067" s="1" t="s">
        <v>70</v>
      </c>
      <c r="Z11067">
        <v>1953</v>
      </c>
      <c r="AA11067" s="1" t="s">
        <v>48</v>
      </c>
      <c r="AB11067" s="1" t="s">
        <v>49</v>
      </c>
      <c r="AC11067">
        <v>2</v>
      </c>
      <c r="AD11067">
        <v>1</v>
      </c>
      <c r="AE11067">
        <v>0</v>
      </c>
    </row>
    <row r="11068" spans="1:31" x14ac:dyDescent="0.25">
      <c r="A11068">
        <v>11066</v>
      </c>
      <c r="B11068">
        <v>11066</v>
      </c>
      <c r="C11068" s="1" t="s">
        <v>19025</v>
      </c>
      <c r="D11068" s="1" t="s">
        <v>40</v>
      </c>
      <c r="E11068" s="1" t="s">
        <v>19026</v>
      </c>
      <c r="F11068" s="1" t="s">
        <v>38</v>
      </c>
      <c r="G11068" s="1" t="s">
        <v>35</v>
      </c>
      <c r="H11068" s="2">
        <v>41612</v>
      </c>
      <c r="I11068">
        <v>135000</v>
      </c>
      <c r="J11068" s="1" t="s">
        <v>41936</v>
      </c>
      <c r="K11068" s="1" t="s">
        <v>37</v>
      </c>
      <c r="L11068" s="1" t="s">
        <v>37</v>
      </c>
      <c r="M11068" s="1" t="s">
        <v>19028</v>
      </c>
      <c r="N11068" s="1" t="s">
        <v>19026</v>
      </c>
      <c r="O11068" s="1" t="s">
        <v>35</v>
      </c>
      <c r="P11068" s="1" t="s">
        <v>44</v>
      </c>
      <c r="Q11068">
        <v>0.22</v>
      </c>
      <c r="R11068" s="1" t="s">
        <v>45</v>
      </c>
      <c r="S11068">
        <v>4130</v>
      </c>
      <c r="T11068" s="1" t="s">
        <v>19029</v>
      </c>
      <c r="U11068">
        <v>22000</v>
      </c>
      <c r="V11068">
        <v>104500</v>
      </c>
      <c r="W11068">
        <v>126500</v>
      </c>
      <c r="X11068">
        <v>1378</v>
      </c>
      <c r="Y11068" s="1" t="s">
        <v>70</v>
      </c>
      <c r="Z11068">
        <v>1955</v>
      </c>
      <c r="AA11068" s="1" t="s">
        <v>48</v>
      </c>
      <c r="AB11068" s="1" t="s">
        <v>49</v>
      </c>
      <c r="AC11068">
        <v>2</v>
      </c>
      <c r="AD11068">
        <v>1</v>
      </c>
      <c r="AE11068">
        <v>0</v>
      </c>
    </row>
    <row r="11069" spans="1:31" x14ac:dyDescent="0.25">
      <c r="A11069">
        <v>11067</v>
      </c>
      <c r="B11069">
        <v>11067</v>
      </c>
      <c r="C11069" s="1" t="s">
        <v>9397</v>
      </c>
      <c r="D11069" s="1" t="s">
        <v>40</v>
      </c>
      <c r="E11069" s="1" t="s">
        <v>9398</v>
      </c>
      <c r="F11069" s="1" t="s">
        <v>38</v>
      </c>
      <c r="G11069" s="1" t="s">
        <v>35</v>
      </c>
      <c r="H11069" s="2">
        <v>41621</v>
      </c>
      <c r="I11069">
        <v>142000</v>
      </c>
      <c r="J11069" s="1" t="s">
        <v>41937</v>
      </c>
      <c r="K11069" s="1" t="s">
        <v>37</v>
      </c>
      <c r="L11069" s="1" t="s">
        <v>37</v>
      </c>
      <c r="M11069" s="1" t="s">
        <v>9400</v>
      </c>
      <c r="N11069" s="1" t="s">
        <v>9398</v>
      </c>
      <c r="O11069" s="1" t="s">
        <v>35</v>
      </c>
      <c r="P11069" s="1" t="s">
        <v>44</v>
      </c>
      <c r="Q11069">
        <v>0.35</v>
      </c>
      <c r="R11069" s="1" t="s">
        <v>45</v>
      </c>
      <c r="S11069">
        <v>4130</v>
      </c>
      <c r="T11069" s="1" t="s">
        <v>9401</v>
      </c>
      <c r="U11069">
        <v>22000</v>
      </c>
      <c r="V11069">
        <v>114300</v>
      </c>
      <c r="W11069">
        <v>136300</v>
      </c>
      <c r="X11069">
        <v>1329</v>
      </c>
      <c r="Y11069" s="1" t="s">
        <v>70</v>
      </c>
      <c r="Z11069">
        <v>1955</v>
      </c>
      <c r="AA11069" s="1" t="s">
        <v>48</v>
      </c>
      <c r="AB11069" s="1" t="s">
        <v>49</v>
      </c>
      <c r="AC11069">
        <v>2</v>
      </c>
      <c r="AD11069">
        <v>1</v>
      </c>
      <c r="AE11069">
        <v>1</v>
      </c>
    </row>
    <row r="11070" spans="1:31" x14ac:dyDescent="0.25">
      <c r="A11070">
        <v>11068</v>
      </c>
      <c r="B11070">
        <v>11068</v>
      </c>
      <c r="C11070" s="1" t="s">
        <v>41938</v>
      </c>
      <c r="D11070" s="1" t="s">
        <v>40</v>
      </c>
      <c r="E11070" s="1" t="s">
        <v>41939</v>
      </c>
      <c r="F11070" s="1" t="s">
        <v>38</v>
      </c>
      <c r="G11070" s="1" t="s">
        <v>35</v>
      </c>
      <c r="H11070" s="2">
        <v>41621</v>
      </c>
      <c r="I11070">
        <v>98000</v>
      </c>
      <c r="J11070" s="1" t="s">
        <v>41940</v>
      </c>
      <c r="K11070" s="1" t="s">
        <v>37</v>
      </c>
      <c r="L11070" s="1" t="s">
        <v>37</v>
      </c>
      <c r="M11070" s="1" t="s">
        <v>41941</v>
      </c>
      <c r="N11070" s="1" t="s">
        <v>41939</v>
      </c>
      <c r="O11070" s="1" t="s">
        <v>35</v>
      </c>
      <c r="P11070" s="1" t="s">
        <v>44</v>
      </c>
      <c r="Q11070">
        <v>0.32</v>
      </c>
      <c r="R11070" s="1" t="s">
        <v>45</v>
      </c>
      <c r="S11070">
        <v>4131</v>
      </c>
      <c r="T11070" s="1" t="s">
        <v>41942</v>
      </c>
      <c r="U11070">
        <v>19000</v>
      </c>
      <c r="V11070">
        <v>64000</v>
      </c>
      <c r="W11070">
        <v>83000</v>
      </c>
      <c r="X11070">
        <v>912</v>
      </c>
      <c r="Y11070" s="1" t="s">
        <v>70</v>
      </c>
      <c r="Z11070">
        <v>1953</v>
      </c>
      <c r="AA11070" s="1" t="s">
        <v>71</v>
      </c>
      <c r="AB11070" s="1" t="s">
        <v>49</v>
      </c>
      <c r="AC11070">
        <v>2</v>
      </c>
      <c r="AD11070">
        <v>1</v>
      </c>
      <c r="AE11070">
        <v>0</v>
      </c>
    </row>
    <row r="11071" spans="1:31" x14ac:dyDescent="0.25">
      <c r="A11071">
        <v>11069</v>
      </c>
      <c r="B11071">
        <v>11069</v>
      </c>
      <c r="C11071" s="1" t="s">
        <v>41943</v>
      </c>
      <c r="D11071" s="1" t="s">
        <v>40</v>
      </c>
      <c r="E11071" s="1" t="s">
        <v>41944</v>
      </c>
      <c r="F11071" s="1" t="s">
        <v>38</v>
      </c>
      <c r="G11071" s="1" t="s">
        <v>35</v>
      </c>
      <c r="H11071" s="2">
        <v>41621</v>
      </c>
      <c r="I11071">
        <v>199900</v>
      </c>
      <c r="J11071" s="1" t="s">
        <v>41945</v>
      </c>
      <c r="K11071" s="1" t="s">
        <v>37</v>
      </c>
      <c r="L11071" s="1" t="s">
        <v>37</v>
      </c>
      <c r="M11071" s="1" t="s">
        <v>41946</v>
      </c>
      <c r="N11071" s="1" t="s">
        <v>41944</v>
      </c>
      <c r="O11071" s="1" t="s">
        <v>35</v>
      </c>
      <c r="P11071" s="1" t="s">
        <v>44</v>
      </c>
      <c r="Q11071">
        <v>1.49</v>
      </c>
      <c r="R11071" s="1" t="s">
        <v>45</v>
      </c>
      <c r="S11071">
        <v>4131</v>
      </c>
      <c r="T11071" s="1" t="s">
        <v>41947</v>
      </c>
      <c r="U11071">
        <v>28900</v>
      </c>
      <c r="V11071">
        <v>173900</v>
      </c>
      <c r="W11071">
        <v>202800</v>
      </c>
      <c r="X11071">
        <v>1966.0800200000001</v>
      </c>
      <c r="Y11071" s="1" t="s">
        <v>63</v>
      </c>
      <c r="Z11071">
        <v>1990</v>
      </c>
      <c r="AA11071" s="1" t="s">
        <v>48</v>
      </c>
      <c r="AB11071" s="1" t="s">
        <v>49</v>
      </c>
      <c r="AC11071">
        <v>3</v>
      </c>
      <c r="AD11071">
        <v>2</v>
      </c>
      <c r="AE11071">
        <v>0</v>
      </c>
    </row>
    <row r="11072" spans="1:31" x14ac:dyDescent="0.25">
      <c r="A11072">
        <v>11070</v>
      </c>
      <c r="B11072">
        <v>11070</v>
      </c>
      <c r="C11072" s="1" t="s">
        <v>41948</v>
      </c>
      <c r="D11072" s="1" t="s">
        <v>40</v>
      </c>
      <c r="E11072" s="1" t="s">
        <v>41949</v>
      </c>
      <c r="F11072" s="1" t="s">
        <v>38</v>
      </c>
      <c r="G11072" s="1" t="s">
        <v>35</v>
      </c>
      <c r="H11072" s="2">
        <v>41635</v>
      </c>
      <c r="I11072">
        <v>160000</v>
      </c>
      <c r="J11072" s="1" t="s">
        <v>41950</v>
      </c>
      <c r="K11072" s="1" t="s">
        <v>37</v>
      </c>
      <c r="L11072" s="1" t="s">
        <v>37</v>
      </c>
      <c r="M11072" s="1" t="s">
        <v>41951</v>
      </c>
      <c r="N11072" s="1" t="s">
        <v>41949</v>
      </c>
      <c r="O11072" s="1" t="s">
        <v>35</v>
      </c>
      <c r="P11072" s="1" t="s">
        <v>44</v>
      </c>
      <c r="Q11072">
        <v>0.28999999999999998</v>
      </c>
      <c r="R11072" s="1" t="s">
        <v>45</v>
      </c>
      <c r="S11072">
        <v>4131</v>
      </c>
      <c r="T11072" s="1" t="s">
        <v>41952</v>
      </c>
      <c r="U11072">
        <v>22000</v>
      </c>
      <c r="V11072">
        <v>215200</v>
      </c>
      <c r="W11072">
        <v>237200</v>
      </c>
      <c r="X11072">
        <v>3884</v>
      </c>
      <c r="Y11072" s="1" t="s">
        <v>56</v>
      </c>
      <c r="Z11072">
        <v>1965</v>
      </c>
      <c r="AA11072" s="1" t="s">
        <v>48</v>
      </c>
      <c r="AB11072" s="1" t="s">
        <v>49</v>
      </c>
      <c r="AC11072">
        <v>3</v>
      </c>
      <c r="AD11072">
        <v>3</v>
      </c>
      <c r="AE11072">
        <v>0</v>
      </c>
    </row>
    <row r="11073" spans="1:31" x14ac:dyDescent="0.25">
      <c r="A11073">
        <v>11071</v>
      </c>
      <c r="B11073">
        <v>11071</v>
      </c>
      <c r="C11073" s="1" t="s">
        <v>41953</v>
      </c>
      <c r="D11073" s="1" t="s">
        <v>40</v>
      </c>
      <c r="E11073" s="1" t="s">
        <v>41954</v>
      </c>
      <c r="F11073" s="1" t="s">
        <v>38</v>
      </c>
      <c r="G11073" s="1" t="s">
        <v>35</v>
      </c>
      <c r="H11073" s="2">
        <v>41624</v>
      </c>
      <c r="I11073">
        <v>95500</v>
      </c>
      <c r="J11073" s="1" t="s">
        <v>41955</v>
      </c>
      <c r="K11073" s="1" t="s">
        <v>37</v>
      </c>
      <c r="L11073" s="1" t="s">
        <v>37</v>
      </c>
      <c r="M11073" s="1" t="s">
        <v>41956</v>
      </c>
      <c r="N11073" s="1" t="s">
        <v>41954</v>
      </c>
      <c r="O11073" s="1" t="s">
        <v>35</v>
      </c>
      <c r="P11073" s="1" t="s">
        <v>44</v>
      </c>
      <c r="Q11073">
        <v>0.36</v>
      </c>
      <c r="R11073" s="1" t="s">
        <v>45</v>
      </c>
      <c r="S11073">
        <v>4131</v>
      </c>
      <c r="T11073" s="1" t="s">
        <v>41957</v>
      </c>
      <c r="U11073">
        <v>24000</v>
      </c>
      <c r="V11073">
        <v>60400</v>
      </c>
      <c r="W11073">
        <v>84400</v>
      </c>
      <c r="X11073">
        <v>850</v>
      </c>
      <c r="Y11073" s="1" t="s">
        <v>70</v>
      </c>
      <c r="Z11073">
        <v>1957</v>
      </c>
      <c r="AA11073" s="1" t="s">
        <v>48</v>
      </c>
      <c r="AB11073" s="1" t="s">
        <v>49</v>
      </c>
      <c r="AC11073">
        <v>2</v>
      </c>
      <c r="AD11073">
        <v>1</v>
      </c>
      <c r="AE11073">
        <v>0</v>
      </c>
    </row>
    <row r="11074" spans="1:31" x14ac:dyDescent="0.25">
      <c r="A11074">
        <v>11072</v>
      </c>
      <c r="B11074">
        <v>11072</v>
      </c>
      <c r="C11074" s="1" t="s">
        <v>41958</v>
      </c>
      <c r="D11074" s="1" t="s">
        <v>40</v>
      </c>
      <c r="E11074" s="1" t="s">
        <v>41959</v>
      </c>
      <c r="F11074" s="1" t="s">
        <v>38</v>
      </c>
      <c r="G11074" s="1" t="s">
        <v>35</v>
      </c>
      <c r="H11074" s="2">
        <v>41620</v>
      </c>
      <c r="I11074">
        <v>120000</v>
      </c>
      <c r="J11074" s="1" t="s">
        <v>41960</v>
      </c>
      <c r="K11074" s="1" t="s">
        <v>37</v>
      </c>
      <c r="L11074" s="1" t="s">
        <v>37</v>
      </c>
      <c r="M11074" s="1" t="s">
        <v>41961</v>
      </c>
      <c r="N11074" s="1" t="s">
        <v>41959</v>
      </c>
      <c r="O11074" s="1" t="s">
        <v>35</v>
      </c>
      <c r="P11074" s="1" t="s">
        <v>44</v>
      </c>
      <c r="Q11074">
        <v>0.24</v>
      </c>
      <c r="R11074" s="1" t="s">
        <v>45</v>
      </c>
      <c r="S11074">
        <v>4131</v>
      </c>
      <c r="T11074" s="1" t="s">
        <v>41962</v>
      </c>
      <c r="U11074">
        <v>19000</v>
      </c>
      <c r="V11074">
        <v>88900</v>
      </c>
      <c r="W11074">
        <v>107900</v>
      </c>
      <c r="X11074">
        <v>1475</v>
      </c>
      <c r="Y11074" s="1" t="s">
        <v>70</v>
      </c>
      <c r="Z11074">
        <v>1966</v>
      </c>
      <c r="AA11074" s="1" t="s">
        <v>48</v>
      </c>
      <c r="AB11074" s="1" t="s">
        <v>49</v>
      </c>
      <c r="AC11074">
        <v>3</v>
      </c>
      <c r="AD11074">
        <v>1</v>
      </c>
      <c r="AE11074">
        <v>1</v>
      </c>
    </row>
    <row r="11075" spans="1:31" x14ac:dyDescent="0.25">
      <c r="A11075">
        <v>11073</v>
      </c>
      <c r="B11075">
        <v>11073</v>
      </c>
      <c r="C11075" s="1" t="s">
        <v>41963</v>
      </c>
      <c r="D11075" s="1" t="s">
        <v>32</v>
      </c>
      <c r="E11075" s="1" t="s">
        <v>41964</v>
      </c>
      <c r="F11075" s="1" t="s">
        <v>38</v>
      </c>
      <c r="G11075" s="1" t="s">
        <v>1369</v>
      </c>
      <c r="H11075" s="2">
        <v>41627</v>
      </c>
      <c r="I11075">
        <v>143500</v>
      </c>
      <c r="J11075" s="1" t="s">
        <v>41965</v>
      </c>
      <c r="K11075" s="1" t="s">
        <v>37</v>
      </c>
      <c r="L11075" s="1" t="s">
        <v>37</v>
      </c>
      <c r="M11075" s="1" t="s">
        <v>38</v>
      </c>
      <c r="N11075" s="1" t="s">
        <v>38</v>
      </c>
      <c r="O11075" s="1" t="s">
        <v>38</v>
      </c>
      <c r="P11075" s="1" t="s">
        <v>38</v>
      </c>
      <c r="R11075" s="1" t="s">
        <v>38</v>
      </c>
      <c r="T11075" s="1" t="s">
        <v>38</v>
      </c>
      <c r="Y11075" s="1" t="s">
        <v>38</v>
      </c>
      <c r="AA11075" s="1" t="s">
        <v>38</v>
      </c>
      <c r="AB11075" s="1" t="s">
        <v>38</v>
      </c>
    </row>
    <row r="11076" spans="1:31" x14ac:dyDescent="0.25">
      <c r="A11076">
        <v>11074</v>
      </c>
      <c r="B11076">
        <v>11074</v>
      </c>
      <c r="C11076" s="1" t="s">
        <v>41966</v>
      </c>
      <c r="D11076" s="1" t="s">
        <v>108</v>
      </c>
      <c r="E11076" s="1" t="s">
        <v>41967</v>
      </c>
      <c r="F11076" s="1" t="s">
        <v>38</v>
      </c>
      <c r="G11076" s="1" t="s">
        <v>1369</v>
      </c>
      <c r="H11076" s="2">
        <v>41639</v>
      </c>
      <c r="I11076">
        <v>166099</v>
      </c>
      <c r="J11076" s="1" t="s">
        <v>41968</v>
      </c>
      <c r="K11076" s="1" t="s">
        <v>37</v>
      </c>
      <c r="L11076" s="1" t="s">
        <v>37</v>
      </c>
      <c r="M11076" s="1" t="s">
        <v>38</v>
      </c>
      <c r="N11076" s="1" t="s">
        <v>38</v>
      </c>
      <c r="O11076" s="1" t="s">
        <v>38</v>
      </c>
      <c r="P11076" s="1" t="s">
        <v>38</v>
      </c>
      <c r="R11076" s="1" t="s">
        <v>38</v>
      </c>
      <c r="T11076" s="1" t="s">
        <v>38</v>
      </c>
      <c r="Y11076" s="1" t="s">
        <v>38</v>
      </c>
      <c r="AA11076" s="1" t="s">
        <v>38</v>
      </c>
      <c r="AB11076" s="1" t="s">
        <v>38</v>
      </c>
    </row>
    <row r="11077" spans="1:31" x14ac:dyDescent="0.25">
      <c r="A11077">
        <v>11075</v>
      </c>
      <c r="B11077">
        <v>11075</v>
      </c>
      <c r="C11077" s="1" t="s">
        <v>41969</v>
      </c>
      <c r="D11077" s="1" t="s">
        <v>108</v>
      </c>
      <c r="E11077" s="1" t="s">
        <v>41970</v>
      </c>
      <c r="F11077" s="1" t="s">
        <v>38</v>
      </c>
      <c r="G11077" s="1" t="s">
        <v>1369</v>
      </c>
      <c r="H11077" s="2">
        <v>41631</v>
      </c>
      <c r="I11077">
        <v>148881</v>
      </c>
      <c r="J11077" s="1" t="s">
        <v>41971</v>
      </c>
      <c r="K11077" s="1" t="s">
        <v>37</v>
      </c>
      <c r="L11077" s="1" t="s">
        <v>37</v>
      </c>
      <c r="M11077" s="1" t="s">
        <v>38</v>
      </c>
      <c r="N11077" s="1" t="s">
        <v>38</v>
      </c>
      <c r="O11077" s="1" t="s">
        <v>38</v>
      </c>
      <c r="P11077" s="1" t="s">
        <v>38</v>
      </c>
      <c r="R11077" s="1" t="s">
        <v>38</v>
      </c>
      <c r="T11077" s="1" t="s">
        <v>38</v>
      </c>
      <c r="Y11077" s="1" t="s">
        <v>38</v>
      </c>
      <c r="AA11077" s="1" t="s">
        <v>38</v>
      </c>
      <c r="AB11077" s="1" t="s">
        <v>38</v>
      </c>
    </row>
    <row r="11078" spans="1:31" x14ac:dyDescent="0.25">
      <c r="A11078">
        <v>11076</v>
      </c>
      <c r="B11078">
        <v>11076</v>
      </c>
      <c r="C11078" s="1" t="s">
        <v>41972</v>
      </c>
      <c r="D11078" s="1" t="s">
        <v>108</v>
      </c>
      <c r="E11078" s="1" t="s">
        <v>41973</v>
      </c>
      <c r="F11078" s="1" t="s">
        <v>38</v>
      </c>
      <c r="G11078" s="1" t="s">
        <v>1369</v>
      </c>
      <c r="H11078" s="2">
        <v>41631</v>
      </c>
      <c r="I11078">
        <v>153119</v>
      </c>
      <c r="J11078" s="1" t="s">
        <v>41974</v>
      </c>
      <c r="K11078" s="1" t="s">
        <v>37</v>
      </c>
      <c r="L11078" s="1" t="s">
        <v>37</v>
      </c>
      <c r="M11078" s="1" t="s">
        <v>38</v>
      </c>
      <c r="N11078" s="1" t="s">
        <v>38</v>
      </c>
      <c r="O11078" s="1" t="s">
        <v>38</v>
      </c>
      <c r="P11078" s="1" t="s">
        <v>38</v>
      </c>
      <c r="R11078" s="1" t="s">
        <v>38</v>
      </c>
      <c r="T11078" s="1" t="s">
        <v>38</v>
      </c>
      <c r="Y11078" s="1" t="s">
        <v>38</v>
      </c>
      <c r="AA11078" s="1" t="s">
        <v>38</v>
      </c>
      <c r="AB11078" s="1" t="s">
        <v>38</v>
      </c>
    </row>
    <row r="11079" spans="1:31" x14ac:dyDescent="0.25">
      <c r="A11079">
        <v>11077</v>
      </c>
      <c r="B11079">
        <v>11077</v>
      </c>
      <c r="C11079" s="1" t="s">
        <v>41975</v>
      </c>
      <c r="D11079" s="1" t="s">
        <v>108</v>
      </c>
      <c r="E11079" s="1" t="s">
        <v>41976</v>
      </c>
      <c r="F11079" s="1" t="s">
        <v>38</v>
      </c>
      <c r="G11079" s="1" t="s">
        <v>1369</v>
      </c>
      <c r="H11079" s="2">
        <v>41627</v>
      </c>
      <c r="I11079">
        <v>148640</v>
      </c>
      <c r="J11079" s="1" t="s">
        <v>41977</v>
      </c>
      <c r="K11079" s="1" t="s">
        <v>37</v>
      </c>
      <c r="L11079" s="1" t="s">
        <v>37</v>
      </c>
      <c r="M11079" s="1" t="s">
        <v>38</v>
      </c>
      <c r="N11079" s="1" t="s">
        <v>38</v>
      </c>
      <c r="O11079" s="1" t="s">
        <v>38</v>
      </c>
      <c r="P11079" s="1" t="s">
        <v>38</v>
      </c>
      <c r="R11079" s="1" t="s">
        <v>38</v>
      </c>
      <c r="T11079" s="1" t="s">
        <v>38</v>
      </c>
      <c r="Y11079" s="1" t="s">
        <v>38</v>
      </c>
      <c r="AA11079" s="1" t="s">
        <v>38</v>
      </c>
      <c r="AB11079" s="1" t="s">
        <v>38</v>
      </c>
    </row>
    <row r="11080" spans="1:31" x14ac:dyDescent="0.25">
      <c r="A11080">
        <v>11078</v>
      </c>
      <c r="B11080">
        <v>11078</v>
      </c>
      <c r="C11080" s="1" t="s">
        <v>41978</v>
      </c>
      <c r="D11080" s="1" t="s">
        <v>108</v>
      </c>
      <c r="E11080" s="1" t="s">
        <v>41979</v>
      </c>
      <c r="F11080" s="1" t="s">
        <v>38</v>
      </c>
      <c r="G11080" s="1" t="s">
        <v>1369</v>
      </c>
      <c r="H11080" s="2">
        <v>41628</v>
      </c>
      <c r="I11080">
        <v>168223</v>
      </c>
      <c r="J11080" s="1" t="s">
        <v>41980</v>
      </c>
      <c r="K11080" s="1" t="s">
        <v>37</v>
      </c>
      <c r="L11080" s="1" t="s">
        <v>37</v>
      </c>
      <c r="M11080" s="1" t="s">
        <v>38</v>
      </c>
      <c r="N11080" s="1" t="s">
        <v>38</v>
      </c>
      <c r="O11080" s="1" t="s">
        <v>38</v>
      </c>
      <c r="P11080" s="1" t="s">
        <v>38</v>
      </c>
      <c r="R11080" s="1" t="s">
        <v>38</v>
      </c>
      <c r="T11080" s="1" t="s">
        <v>38</v>
      </c>
      <c r="Y11080" s="1" t="s">
        <v>38</v>
      </c>
      <c r="AA11080" s="1" t="s">
        <v>38</v>
      </c>
      <c r="AB11080" s="1" t="s">
        <v>38</v>
      </c>
    </row>
    <row r="11081" spans="1:31" x14ac:dyDescent="0.25">
      <c r="A11081">
        <v>11079</v>
      </c>
      <c r="B11081">
        <v>11079</v>
      </c>
      <c r="C11081" s="1" t="s">
        <v>41981</v>
      </c>
      <c r="D11081" s="1" t="s">
        <v>32</v>
      </c>
      <c r="E11081" s="1" t="s">
        <v>41982</v>
      </c>
      <c r="F11081" s="1" t="s">
        <v>38</v>
      </c>
      <c r="G11081" s="1" t="s">
        <v>1369</v>
      </c>
      <c r="H11081" s="2">
        <v>41627</v>
      </c>
      <c r="I11081">
        <v>162500</v>
      </c>
      <c r="J11081" s="1" t="s">
        <v>41983</v>
      </c>
      <c r="K11081" s="1" t="s">
        <v>37</v>
      </c>
      <c r="L11081" s="1" t="s">
        <v>37</v>
      </c>
      <c r="M11081" s="1" t="s">
        <v>38</v>
      </c>
      <c r="N11081" s="1" t="s">
        <v>38</v>
      </c>
      <c r="O11081" s="1" t="s">
        <v>38</v>
      </c>
      <c r="P11081" s="1" t="s">
        <v>38</v>
      </c>
      <c r="R11081" s="1" t="s">
        <v>38</v>
      </c>
      <c r="T11081" s="1" t="s">
        <v>38</v>
      </c>
      <c r="Y11081" s="1" t="s">
        <v>38</v>
      </c>
      <c r="AA11081" s="1" t="s">
        <v>38</v>
      </c>
      <c r="AB11081" s="1" t="s">
        <v>38</v>
      </c>
    </row>
    <row r="11082" spans="1:31" x14ac:dyDescent="0.25">
      <c r="A11082">
        <v>11080</v>
      </c>
      <c r="B11082">
        <v>11080</v>
      </c>
      <c r="C11082" s="1" t="s">
        <v>41984</v>
      </c>
      <c r="D11082" s="1" t="s">
        <v>40</v>
      </c>
      <c r="E11082" s="1" t="s">
        <v>41985</v>
      </c>
      <c r="F11082" s="1" t="s">
        <v>38</v>
      </c>
      <c r="G11082" s="1" t="s">
        <v>1369</v>
      </c>
      <c r="H11082" s="2">
        <v>41619</v>
      </c>
      <c r="I11082">
        <v>267975</v>
      </c>
      <c r="J11082" s="1" t="s">
        <v>41986</v>
      </c>
      <c r="K11082" s="1" t="s">
        <v>37</v>
      </c>
      <c r="L11082" s="1" t="s">
        <v>37</v>
      </c>
      <c r="M11082" s="1" t="s">
        <v>38</v>
      </c>
      <c r="N11082" s="1" t="s">
        <v>38</v>
      </c>
      <c r="O11082" s="1" t="s">
        <v>38</v>
      </c>
      <c r="P11082" s="1" t="s">
        <v>38</v>
      </c>
      <c r="R11082" s="1" t="s">
        <v>38</v>
      </c>
      <c r="T11082" s="1" t="s">
        <v>38</v>
      </c>
      <c r="Y11082" s="1" t="s">
        <v>38</v>
      </c>
      <c r="AA11082" s="1" t="s">
        <v>38</v>
      </c>
      <c r="AB11082" s="1" t="s">
        <v>38</v>
      </c>
    </row>
    <row r="11083" spans="1:31" x14ac:dyDescent="0.25">
      <c r="A11083">
        <v>11081</v>
      </c>
      <c r="B11083">
        <v>11081</v>
      </c>
      <c r="C11083" s="1" t="s">
        <v>41987</v>
      </c>
      <c r="D11083" s="1" t="s">
        <v>108</v>
      </c>
      <c r="E11083" s="1" t="s">
        <v>41988</v>
      </c>
      <c r="F11083" s="1" t="s">
        <v>38</v>
      </c>
      <c r="G11083" s="1" t="s">
        <v>1369</v>
      </c>
      <c r="H11083" s="2">
        <v>41620</v>
      </c>
      <c r="I11083">
        <v>205795</v>
      </c>
      <c r="J11083" s="1" t="s">
        <v>41989</v>
      </c>
      <c r="K11083" s="1" t="s">
        <v>37</v>
      </c>
      <c r="L11083" s="1" t="s">
        <v>37</v>
      </c>
      <c r="M11083" s="1" t="s">
        <v>38</v>
      </c>
      <c r="N11083" s="1" t="s">
        <v>38</v>
      </c>
      <c r="O11083" s="1" t="s">
        <v>38</v>
      </c>
      <c r="P11083" s="1" t="s">
        <v>38</v>
      </c>
      <c r="R11083" s="1" t="s">
        <v>38</v>
      </c>
      <c r="T11083" s="1" t="s">
        <v>38</v>
      </c>
      <c r="Y11083" s="1" t="s">
        <v>38</v>
      </c>
      <c r="AA11083" s="1" t="s">
        <v>38</v>
      </c>
      <c r="AB11083" s="1" t="s">
        <v>38</v>
      </c>
    </row>
    <row r="11084" spans="1:31" x14ac:dyDescent="0.25">
      <c r="A11084">
        <v>11082</v>
      </c>
      <c r="B11084">
        <v>11082</v>
      </c>
      <c r="C11084" s="1" t="s">
        <v>41990</v>
      </c>
      <c r="D11084" s="1" t="s">
        <v>32</v>
      </c>
      <c r="E11084" s="1" t="s">
        <v>41991</v>
      </c>
      <c r="F11084" s="1" t="s">
        <v>38</v>
      </c>
      <c r="G11084" s="1" t="s">
        <v>35</v>
      </c>
      <c r="H11084" s="2">
        <v>41624</v>
      </c>
      <c r="I11084">
        <v>93000</v>
      </c>
      <c r="J11084" s="1" t="s">
        <v>41992</v>
      </c>
      <c r="K11084" s="1" t="s">
        <v>37</v>
      </c>
      <c r="L11084" s="1" t="s">
        <v>37</v>
      </c>
      <c r="M11084" s="1" t="s">
        <v>38</v>
      </c>
      <c r="N11084" s="1" t="s">
        <v>38</v>
      </c>
      <c r="O11084" s="1" t="s">
        <v>38</v>
      </c>
      <c r="P11084" s="1" t="s">
        <v>38</v>
      </c>
      <c r="R11084" s="1" t="s">
        <v>38</v>
      </c>
      <c r="T11084" s="1" t="s">
        <v>38</v>
      </c>
      <c r="Y11084" s="1" t="s">
        <v>38</v>
      </c>
      <c r="AA11084" s="1" t="s">
        <v>38</v>
      </c>
      <c r="AB11084" s="1" t="s">
        <v>38</v>
      </c>
    </row>
    <row r="11085" spans="1:31" x14ac:dyDescent="0.25">
      <c r="A11085">
        <v>11083</v>
      </c>
      <c r="B11085">
        <v>11083</v>
      </c>
      <c r="C11085" s="1" t="s">
        <v>41993</v>
      </c>
      <c r="D11085" s="1" t="s">
        <v>32</v>
      </c>
      <c r="E11085" s="1" t="s">
        <v>41994</v>
      </c>
      <c r="F11085" s="1" t="s">
        <v>38</v>
      </c>
      <c r="G11085" s="1" t="s">
        <v>35</v>
      </c>
      <c r="H11085" s="2">
        <v>41614</v>
      </c>
      <c r="I11085">
        <v>94500</v>
      </c>
      <c r="J11085" s="1" t="s">
        <v>41995</v>
      </c>
      <c r="K11085" s="1" t="s">
        <v>37</v>
      </c>
      <c r="L11085" s="1" t="s">
        <v>37</v>
      </c>
      <c r="M11085" s="1" t="s">
        <v>38</v>
      </c>
      <c r="N11085" s="1" t="s">
        <v>38</v>
      </c>
      <c r="O11085" s="1" t="s">
        <v>38</v>
      </c>
      <c r="P11085" s="1" t="s">
        <v>38</v>
      </c>
      <c r="R11085" s="1" t="s">
        <v>38</v>
      </c>
      <c r="T11085" s="1" t="s">
        <v>38</v>
      </c>
      <c r="Y11085" s="1" t="s">
        <v>38</v>
      </c>
      <c r="AA11085" s="1" t="s">
        <v>38</v>
      </c>
      <c r="AB11085" s="1" t="s">
        <v>38</v>
      </c>
    </row>
    <row r="11086" spans="1:31" x14ac:dyDescent="0.25">
      <c r="A11086">
        <v>11084</v>
      </c>
      <c r="B11086">
        <v>11084</v>
      </c>
      <c r="C11086" s="1" t="s">
        <v>41996</v>
      </c>
      <c r="D11086" s="1" t="s">
        <v>32</v>
      </c>
      <c r="E11086" s="1" t="s">
        <v>41997</v>
      </c>
      <c r="F11086" s="1" t="s">
        <v>38</v>
      </c>
      <c r="G11086" s="1" t="s">
        <v>35</v>
      </c>
      <c r="H11086" s="2">
        <v>41614</v>
      </c>
      <c r="I11086">
        <v>105900</v>
      </c>
      <c r="J11086" s="1" t="s">
        <v>41998</v>
      </c>
      <c r="K11086" s="1" t="s">
        <v>37</v>
      </c>
      <c r="L11086" s="1" t="s">
        <v>37</v>
      </c>
      <c r="M11086" s="1" t="s">
        <v>38</v>
      </c>
      <c r="N11086" s="1" t="s">
        <v>38</v>
      </c>
      <c r="O11086" s="1" t="s">
        <v>38</v>
      </c>
      <c r="P11086" s="1" t="s">
        <v>38</v>
      </c>
      <c r="R11086" s="1" t="s">
        <v>38</v>
      </c>
      <c r="T11086" s="1" t="s">
        <v>38</v>
      </c>
      <c r="Y11086" s="1" t="s">
        <v>38</v>
      </c>
      <c r="AA11086" s="1" t="s">
        <v>38</v>
      </c>
      <c r="AB11086" s="1" t="s">
        <v>38</v>
      </c>
    </row>
    <row r="11087" spans="1:31" x14ac:dyDescent="0.25">
      <c r="A11087">
        <v>11085</v>
      </c>
      <c r="B11087">
        <v>11085</v>
      </c>
      <c r="C11087" s="1" t="s">
        <v>41999</v>
      </c>
      <c r="D11087" s="1" t="s">
        <v>32</v>
      </c>
      <c r="E11087" s="1" t="s">
        <v>42000</v>
      </c>
      <c r="F11087" s="1" t="s">
        <v>38</v>
      </c>
      <c r="G11087" s="1" t="s">
        <v>35</v>
      </c>
      <c r="H11087" s="2">
        <v>41621</v>
      </c>
      <c r="I11087">
        <v>80000</v>
      </c>
      <c r="J11087" s="1" t="s">
        <v>42001</v>
      </c>
      <c r="K11087" s="1" t="s">
        <v>37</v>
      </c>
      <c r="L11087" s="1" t="s">
        <v>37</v>
      </c>
      <c r="M11087" s="1" t="s">
        <v>38</v>
      </c>
      <c r="N11087" s="1" t="s">
        <v>38</v>
      </c>
      <c r="O11087" s="1" t="s">
        <v>38</v>
      </c>
      <c r="P11087" s="1" t="s">
        <v>38</v>
      </c>
      <c r="R11087" s="1" t="s">
        <v>38</v>
      </c>
      <c r="T11087" s="1" t="s">
        <v>38</v>
      </c>
      <c r="Y11087" s="1" t="s">
        <v>38</v>
      </c>
      <c r="AA11087" s="1" t="s">
        <v>38</v>
      </c>
      <c r="AB11087" s="1" t="s">
        <v>38</v>
      </c>
    </row>
    <row r="11088" spans="1:31" x14ac:dyDescent="0.25">
      <c r="A11088">
        <v>11086</v>
      </c>
      <c r="B11088">
        <v>11086</v>
      </c>
      <c r="C11088" s="1" t="s">
        <v>42002</v>
      </c>
      <c r="D11088" s="1" t="s">
        <v>40</v>
      </c>
      <c r="E11088" s="1" t="s">
        <v>42003</v>
      </c>
      <c r="F11088" s="1" t="s">
        <v>38</v>
      </c>
      <c r="G11088" s="1" t="s">
        <v>1369</v>
      </c>
      <c r="H11088" s="2">
        <v>41638</v>
      </c>
      <c r="I11088">
        <v>176500</v>
      </c>
      <c r="J11088" s="1" t="s">
        <v>42004</v>
      </c>
      <c r="K11088" s="1" t="s">
        <v>37</v>
      </c>
      <c r="L11088" s="1" t="s">
        <v>37</v>
      </c>
      <c r="M11088" s="1" t="s">
        <v>42005</v>
      </c>
      <c r="N11088" s="1" t="s">
        <v>42003</v>
      </c>
      <c r="O11088" s="1" t="s">
        <v>1369</v>
      </c>
      <c r="P11088" s="1" t="s">
        <v>44</v>
      </c>
      <c r="Q11088">
        <v>0.36</v>
      </c>
      <c r="R11088" s="1" t="s">
        <v>630</v>
      </c>
      <c r="S11088">
        <v>6235</v>
      </c>
      <c r="T11088" s="1" t="s">
        <v>42006</v>
      </c>
      <c r="U11088">
        <v>27000</v>
      </c>
      <c r="V11088">
        <v>128300</v>
      </c>
      <c r="W11088">
        <v>155300</v>
      </c>
      <c r="X11088">
        <v>2119</v>
      </c>
      <c r="Y11088" s="1" t="s">
        <v>70</v>
      </c>
      <c r="Z11088">
        <v>1985</v>
      </c>
      <c r="AA11088" s="1" t="s">
        <v>48</v>
      </c>
      <c r="AB11088" s="1" t="s">
        <v>49</v>
      </c>
      <c r="AC11088">
        <v>3</v>
      </c>
      <c r="AD11088">
        <v>3</v>
      </c>
      <c r="AE11088">
        <v>0</v>
      </c>
    </row>
    <row r="11089" spans="1:31" x14ac:dyDescent="0.25">
      <c r="A11089">
        <v>11087</v>
      </c>
      <c r="B11089">
        <v>11087</v>
      </c>
      <c r="C11089" s="1" t="s">
        <v>42007</v>
      </c>
      <c r="D11089" s="1" t="s">
        <v>40</v>
      </c>
      <c r="E11089" s="1" t="s">
        <v>42008</v>
      </c>
      <c r="F11089" s="1" t="s">
        <v>38</v>
      </c>
      <c r="G11089" s="1" t="s">
        <v>1369</v>
      </c>
      <c r="H11089" s="2">
        <v>41628</v>
      </c>
      <c r="I11089">
        <v>158000</v>
      </c>
      <c r="J11089" s="1" t="s">
        <v>42009</v>
      </c>
      <c r="K11089" s="1" t="s">
        <v>37</v>
      </c>
      <c r="L11089" s="1" t="s">
        <v>37</v>
      </c>
      <c r="M11089" s="1" t="s">
        <v>42010</v>
      </c>
      <c r="N11089" s="1" t="s">
        <v>42008</v>
      </c>
      <c r="O11089" s="1" t="s">
        <v>1369</v>
      </c>
      <c r="P11089" s="1" t="s">
        <v>44</v>
      </c>
      <c r="Q11089">
        <v>0.75</v>
      </c>
      <c r="R11089" s="1" t="s">
        <v>630</v>
      </c>
      <c r="S11089">
        <v>6235</v>
      </c>
      <c r="T11089" s="1" t="s">
        <v>42011</v>
      </c>
      <c r="U11089">
        <v>27000</v>
      </c>
      <c r="V11089">
        <v>101100</v>
      </c>
      <c r="W11089">
        <v>128100</v>
      </c>
      <c r="X11089">
        <v>1797</v>
      </c>
      <c r="Y11089" s="1" t="s">
        <v>70</v>
      </c>
      <c r="Z11089">
        <v>1979</v>
      </c>
      <c r="AA11089" s="1" t="s">
        <v>71</v>
      </c>
      <c r="AB11089" s="1" t="s">
        <v>49</v>
      </c>
      <c r="AC11089">
        <v>3</v>
      </c>
      <c r="AD11089">
        <v>2</v>
      </c>
      <c r="AE11089">
        <v>0</v>
      </c>
    </row>
    <row r="11090" spans="1:31" x14ac:dyDescent="0.25">
      <c r="A11090">
        <v>11088</v>
      </c>
      <c r="B11090">
        <v>11088</v>
      </c>
      <c r="C11090" s="1" t="s">
        <v>42012</v>
      </c>
      <c r="D11090" s="1" t="s">
        <v>40</v>
      </c>
      <c r="E11090" s="1" t="s">
        <v>42013</v>
      </c>
      <c r="F11090" s="1" t="s">
        <v>38</v>
      </c>
      <c r="G11090" s="1" t="s">
        <v>1369</v>
      </c>
      <c r="H11090" s="2">
        <v>41613</v>
      </c>
      <c r="I11090">
        <v>201500</v>
      </c>
      <c r="J11090" s="1" t="s">
        <v>42014</v>
      </c>
      <c r="K11090" s="1" t="s">
        <v>37</v>
      </c>
      <c r="L11090" s="1" t="s">
        <v>37</v>
      </c>
      <c r="M11090" s="1" t="s">
        <v>38</v>
      </c>
      <c r="N11090" s="1" t="s">
        <v>38</v>
      </c>
      <c r="O11090" s="1" t="s">
        <v>38</v>
      </c>
      <c r="P11090" s="1" t="s">
        <v>38</v>
      </c>
      <c r="R11090" s="1" t="s">
        <v>38</v>
      </c>
      <c r="T11090" s="1" t="s">
        <v>38</v>
      </c>
      <c r="Y11090" s="1" t="s">
        <v>38</v>
      </c>
      <c r="AA11090" s="1" t="s">
        <v>38</v>
      </c>
      <c r="AB11090" s="1" t="s">
        <v>38</v>
      </c>
    </row>
    <row r="11091" spans="1:31" x14ac:dyDescent="0.25">
      <c r="A11091">
        <v>11089</v>
      </c>
      <c r="B11091">
        <v>11089</v>
      </c>
      <c r="C11091" s="1" t="s">
        <v>42015</v>
      </c>
      <c r="D11091" s="1" t="s">
        <v>40</v>
      </c>
      <c r="E11091" s="1" t="s">
        <v>42016</v>
      </c>
      <c r="F11091" s="1" t="s">
        <v>38</v>
      </c>
      <c r="G11091" s="1" t="s">
        <v>1369</v>
      </c>
      <c r="H11091" s="2">
        <v>41620</v>
      </c>
      <c r="I11091">
        <v>242500</v>
      </c>
      <c r="J11091" s="1" t="s">
        <v>42017</v>
      </c>
      <c r="K11091" s="1" t="s">
        <v>37</v>
      </c>
      <c r="L11091" s="1" t="s">
        <v>37</v>
      </c>
      <c r="M11091" s="1" t="s">
        <v>38</v>
      </c>
      <c r="N11091" s="1" t="s">
        <v>38</v>
      </c>
      <c r="O11091" s="1" t="s">
        <v>38</v>
      </c>
      <c r="P11091" s="1" t="s">
        <v>38</v>
      </c>
      <c r="R11091" s="1" t="s">
        <v>38</v>
      </c>
      <c r="T11091" s="1" t="s">
        <v>38</v>
      </c>
      <c r="Y11091" s="1" t="s">
        <v>38</v>
      </c>
      <c r="AA11091" s="1" t="s">
        <v>38</v>
      </c>
      <c r="AB11091" s="1" t="s">
        <v>38</v>
      </c>
    </row>
    <row r="11092" spans="1:31" x14ac:dyDescent="0.25">
      <c r="A11092">
        <v>11090</v>
      </c>
      <c r="B11092">
        <v>11090</v>
      </c>
      <c r="C11092" s="1" t="s">
        <v>42018</v>
      </c>
      <c r="D11092" s="1" t="s">
        <v>40</v>
      </c>
      <c r="E11092" s="1" t="s">
        <v>42019</v>
      </c>
      <c r="F11092" s="1" t="s">
        <v>38</v>
      </c>
      <c r="G11092" s="1" t="s">
        <v>1369</v>
      </c>
      <c r="H11092" s="2">
        <v>41614</v>
      </c>
      <c r="I11092">
        <v>235500</v>
      </c>
      <c r="J11092" s="1" t="s">
        <v>42020</v>
      </c>
      <c r="K11092" s="1" t="s">
        <v>37</v>
      </c>
      <c r="L11092" s="1" t="s">
        <v>37</v>
      </c>
      <c r="M11092" s="1" t="s">
        <v>38</v>
      </c>
      <c r="N11092" s="1" t="s">
        <v>38</v>
      </c>
      <c r="O11092" s="1" t="s">
        <v>38</v>
      </c>
      <c r="P11092" s="1" t="s">
        <v>38</v>
      </c>
      <c r="R11092" s="1" t="s">
        <v>38</v>
      </c>
      <c r="T11092" s="1" t="s">
        <v>38</v>
      </c>
      <c r="Y11092" s="1" t="s">
        <v>38</v>
      </c>
      <c r="AA11092" s="1" t="s">
        <v>38</v>
      </c>
      <c r="AB11092" s="1" t="s">
        <v>38</v>
      </c>
    </row>
    <row r="11093" spans="1:31" x14ac:dyDescent="0.25">
      <c r="A11093">
        <v>11091</v>
      </c>
      <c r="B11093">
        <v>11091</v>
      </c>
      <c r="C11093" s="1" t="s">
        <v>42021</v>
      </c>
      <c r="D11093" s="1" t="s">
        <v>108</v>
      </c>
      <c r="E11093" s="1" t="s">
        <v>42022</v>
      </c>
      <c r="F11093" s="1" t="s">
        <v>38</v>
      </c>
      <c r="G11093" s="1" t="s">
        <v>1369</v>
      </c>
      <c r="H11093" s="2">
        <v>41627</v>
      </c>
      <c r="I11093">
        <v>108000</v>
      </c>
      <c r="J11093" s="1" t="s">
        <v>42023</v>
      </c>
      <c r="K11093" s="1" t="s">
        <v>244</v>
      </c>
      <c r="L11093" s="1" t="s">
        <v>244</v>
      </c>
      <c r="M11093" s="1" t="s">
        <v>38</v>
      </c>
      <c r="N11093" s="1" t="s">
        <v>38</v>
      </c>
      <c r="O11093" s="1" t="s">
        <v>38</v>
      </c>
      <c r="P11093" s="1" t="s">
        <v>38</v>
      </c>
      <c r="R11093" s="1" t="s">
        <v>38</v>
      </c>
      <c r="T11093" s="1" t="s">
        <v>38</v>
      </c>
      <c r="Y11093" s="1" t="s">
        <v>38</v>
      </c>
      <c r="AA11093" s="1" t="s">
        <v>38</v>
      </c>
      <c r="AB11093" s="1" t="s">
        <v>38</v>
      </c>
    </row>
    <row r="11094" spans="1:31" x14ac:dyDescent="0.25">
      <c r="A11094">
        <v>11092</v>
      </c>
      <c r="B11094">
        <v>11092</v>
      </c>
      <c r="C11094" s="1" t="s">
        <v>42024</v>
      </c>
      <c r="D11094" s="1" t="s">
        <v>108</v>
      </c>
      <c r="E11094" s="1" t="s">
        <v>42025</v>
      </c>
      <c r="F11094" s="1" t="s">
        <v>38</v>
      </c>
      <c r="G11094" s="1" t="s">
        <v>1369</v>
      </c>
      <c r="H11094" s="2">
        <v>41627</v>
      </c>
      <c r="I11094">
        <v>108000</v>
      </c>
      <c r="J11094" s="1" t="s">
        <v>42023</v>
      </c>
      <c r="K11094" s="1" t="s">
        <v>244</v>
      </c>
      <c r="L11094" s="1" t="s">
        <v>244</v>
      </c>
      <c r="M11094" s="1" t="s">
        <v>38</v>
      </c>
      <c r="N11094" s="1" t="s">
        <v>38</v>
      </c>
      <c r="O11094" s="1" t="s">
        <v>38</v>
      </c>
      <c r="P11094" s="1" t="s">
        <v>38</v>
      </c>
      <c r="R11094" s="1" t="s">
        <v>38</v>
      </c>
      <c r="T11094" s="1" t="s">
        <v>38</v>
      </c>
      <c r="Y11094" s="1" t="s">
        <v>38</v>
      </c>
      <c r="AA11094" s="1" t="s">
        <v>38</v>
      </c>
      <c r="AB11094" s="1" t="s">
        <v>38</v>
      </c>
    </row>
    <row r="11095" spans="1:31" x14ac:dyDescent="0.25">
      <c r="A11095">
        <v>11093</v>
      </c>
      <c r="B11095">
        <v>11093</v>
      </c>
      <c r="C11095" s="1" t="s">
        <v>42026</v>
      </c>
      <c r="D11095" s="1" t="s">
        <v>108</v>
      </c>
      <c r="E11095" s="1" t="s">
        <v>42027</v>
      </c>
      <c r="F11095" s="1" t="s">
        <v>38</v>
      </c>
      <c r="G11095" s="1" t="s">
        <v>1369</v>
      </c>
      <c r="H11095" s="2">
        <v>41631</v>
      </c>
      <c r="I11095">
        <v>250669</v>
      </c>
      <c r="J11095" s="1" t="s">
        <v>42028</v>
      </c>
      <c r="K11095" s="1" t="s">
        <v>37</v>
      </c>
      <c r="L11095" s="1" t="s">
        <v>37</v>
      </c>
      <c r="M11095" s="1" t="s">
        <v>38</v>
      </c>
      <c r="N11095" s="1" t="s">
        <v>38</v>
      </c>
      <c r="O11095" s="1" t="s">
        <v>38</v>
      </c>
      <c r="P11095" s="1" t="s">
        <v>38</v>
      </c>
      <c r="R11095" s="1" t="s">
        <v>38</v>
      </c>
      <c r="T11095" s="1" t="s">
        <v>38</v>
      </c>
      <c r="Y11095" s="1" t="s">
        <v>38</v>
      </c>
      <c r="AA11095" s="1" t="s">
        <v>38</v>
      </c>
      <c r="AB11095" s="1" t="s">
        <v>38</v>
      </c>
    </row>
    <row r="11096" spans="1:31" x14ac:dyDescent="0.25">
      <c r="A11096">
        <v>11094</v>
      </c>
      <c r="B11096">
        <v>11094</v>
      </c>
      <c r="C11096" s="1" t="s">
        <v>42029</v>
      </c>
      <c r="D11096" s="1" t="s">
        <v>108</v>
      </c>
      <c r="E11096" s="1" t="s">
        <v>42030</v>
      </c>
      <c r="F11096" s="1" t="s">
        <v>38</v>
      </c>
      <c r="G11096" s="1" t="s">
        <v>1369</v>
      </c>
      <c r="H11096" s="2">
        <v>41639</v>
      </c>
      <c r="I11096">
        <v>208538</v>
      </c>
      <c r="J11096" s="1" t="s">
        <v>42031</v>
      </c>
      <c r="K11096" s="1" t="s">
        <v>244</v>
      </c>
      <c r="L11096" s="1" t="s">
        <v>244</v>
      </c>
      <c r="M11096" s="1" t="s">
        <v>38</v>
      </c>
      <c r="N11096" s="1" t="s">
        <v>38</v>
      </c>
      <c r="O11096" s="1" t="s">
        <v>38</v>
      </c>
      <c r="P11096" s="1" t="s">
        <v>38</v>
      </c>
      <c r="R11096" s="1" t="s">
        <v>38</v>
      </c>
      <c r="T11096" s="1" t="s">
        <v>38</v>
      </c>
      <c r="Y11096" s="1" t="s">
        <v>38</v>
      </c>
      <c r="AA11096" s="1" t="s">
        <v>38</v>
      </c>
      <c r="AB11096" s="1" t="s">
        <v>38</v>
      </c>
    </row>
    <row r="11097" spans="1:31" x14ac:dyDescent="0.25">
      <c r="A11097">
        <v>11095</v>
      </c>
      <c r="B11097">
        <v>11095</v>
      </c>
      <c r="C11097" s="1" t="s">
        <v>42032</v>
      </c>
      <c r="D11097" s="1" t="s">
        <v>108</v>
      </c>
      <c r="E11097" s="1" t="s">
        <v>42033</v>
      </c>
      <c r="F11097" s="1" t="s">
        <v>38</v>
      </c>
      <c r="G11097" s="1" t="s">
        <v>1369</v>
      </c>
      <c r="H11097" s="2">
        <v>41639</v>
      </c>
      <c r="I11097">
        <v>208538</v>
      </c>
      <c r="J11097" s="1" t="s">
        <v>42031</v>
      </c>
      <c r="K11097" s="1" t="s">
        <v>244</v>
      </c>
      <c r="L11097" s="1" t="s">
        <v>244</v>
      </c>
      <c r="M11097" s="1" t="s">
        <v>38</v>
      </c>
      <c r="N11097" s="1" t="s">
        <v>38</v>
      </c>
      <c r="O11097" s="1" t="s">
        <v>38</v>
      </c>
      <c r="P11097" s="1" t="s">
        <v>38</v>
      </c>
      <c r="R11097" s="1" t="s">
        <v>38</v>
      </c>
      <c r="T11097" s="1" t="s">
        <v>38</v>
      </c>
      <c r="Y11097" s="1" t="s">
        <v>38</v>
      </c>
      <c r="AA11097" s="1" t="s">
        <v>38</v>
      </c>
      <c r="AB11097" s="1" t="s">
        <v>38</v>
      </c>
    </row>
    <row r="11098" spans="1:31" x14ac:dyDescent="0.25">
      <c r="A11098">
        <v>11096</v>
      </c>
      <c r="B11098">
        <v>11096</v>
      </c>
      <c r="C11098" s="1" t="s">
        <v>42034</v>
      </c>
      <c r="D11098" s="1" t="s">
        <v>108</v>
      </c>
      <c r="E11098" s="1" t="s">
        <v>42035</v>
      </c>
      <c r="F11098" s="1" t="s">
        <v>38</v>
      </c>
      <c r="G11098" s="1" t="s">
        <v>1369</v>
      </c>
      <c r="H11098" s="2">
        <v>41639</v>
      </c>
      <c r="I11098">
        <v>208538</v>
      </c>
      <c r="J11098" s="1" t="s">
        <v>42031</v>
      </c>
      <c r="K11098" s="1" t="s">
        <v>244</v>
      </c>
      <c r="L11098" s="1" t="s">
        <v>244</v>
      </c>
      <c r="M11098" s="1" t="s">
        <v>38</v>
      </c>
      <c r="N11098" s="1" t="s">
        <v>38</v>
      </c>
      <c r="O11098" s="1" t="s">
        <v>38</v>
      </c>
      <c r="P11098" s="1" t="s">
        <v>38</v>
      </c>
      <c r="R11098" s="1" t="s">
        <v>38</v>
      </c>
      <c r="T11098" s="1" t="s">
        <v>38</v>
      </c>
      <c r="Y11098" s="1" t="s">
        <v>38</v>
      </c>
      <c r="AA11098" s="1" t="s">
        <v>38</v>
      </c>
      <c r="AB11098" s="1" t="s">
        <v>38</v>
      </c>
    </row>
    <row r="11099" spans="1:31" x14ac:dyDescent="0.25">
      <c r="A11099">
        <v>11097</v>
      </c>
      <c r="B11099">
        <v>11097</v>
      </c>
      <c r="C11099" s="1" t="s">
        <v>42036</v>
      </c>
      <c r="D11099" s="1" t="s">
        <v>108</v>
      </c>
      <c r="E11099" s="1" t="s">
        <v>42037</v>
      </c>
      <c r="F11099" s="1" t="s">
        <v>38</v>
      </c>
      <c r="G11099" s="1" t="s">
        <v>1369</v>
      </c>
      <c r="H11099" s="2">
        <v>41639</v>
      </c>
      <c r="I11099">
        <v>254000</v>
      </c>
      <c r="J11099" s="1" t="s">
        <v>42038</v>
      </c>
      <c r="K11099" s="1" t="s">
        <v>37</v>
      </c>
      <c r="L11099" s="1" t="s">
        <v>37</v>
      </c>
      <c r="M11099" s="1" t="s">
        <v>38</v>
      </c>
      <c r="N11099" s="1" t="s">
        <v>38</v>
      </c>
      <c r="O11099" s="1" t="s">
        <v>38</v>
      </c>
      <c r="P11099" s="1" t="s">
        <v>38</v>
      </c>
      <c r="R11099" s="1" t="s">
        <v>38</v>
      </c>
      <c r="T11099" s="1" t="s">
        <v>38</v>
      </c>
      <c r="Y11099" s="1" t="s">
        <v>38</v>
      </c>
      <c r="AA11099" s="1" t="s">
        <v>38</v>
      </c>
      <c r="AB11099" s="1" t="s">
        <v>38</v>
      </c>
    </row>
    <row r="11100" spans="1:31" x14ac:dyDescent="0.25">
      <c r="A11100">
        <v>11098</v>
      </c>
      <c r="B11100">
        <v>11098</v>
      </c>
      <c r="C11100" s="1" t="s">
        <v>42039</v>
      </c>
      <c r="D11100" s="1" t="s">
        <v>40</v>
      </c>
      <c r="E11100" s="1" t="s">
        <v>42040</v>
      </c>
      <c r="F11100" s="1" t="s">
        <v>38</v>
      </c>
      <c r="G11100" s="1" t="s">
        <v>1369</v>
      </c>
      <c r="H11100" s="2">
        <v>41621</v>
      </c>
      <c r="I11100">
        <v>230000</v>
      </c>
      <c r="J11100" s="1" t="s">
        <v>42041</v>
      </c>
      <c r="K11100" s="1" t="s">
        <v>37</v>
      </c>
      <c r="L11100" s="1" t="s">
        <v>37</v>
      </c>
      <c r="M11100" s="1" t="s">
        <v>38</v>
      </c>
      <c r="N11100" s="1" t="s">
        <v>38</v>
      </c>
      <c r="O11100" s="1" t="s">
        <v>38</v>
      </c>
      <c r="P11100" s="1" t="s">
        <v>38</v>
      </c>
      <c r="R11100" s="1" t="s">
        <v>38</v>
      </c>
      <c r="T11100" s="1" t="s">
        <v>38</v>
      </c>
      <c r="Y11100" s="1" t="s">
        <v>38</v>
      </c>
      <c r="AA11100" s="1" t="s">
        <v>38</v>
      </c>
      <c r="AB11100" s="1" t="s">
        <v>38</v>
      </c>
    </row>
    <row r="11101" spans="1:31" x14ac:dyDescent="0.25">
      <c r="A11101">
        <v>11099</v>
      </c>
      <c r="B11101">
        <v>11099</v>
      </c>
      <c r="C11101" s="1" t="s">
        <v>42042</v>
      </c>
      <c r="D11101" s="1" t="s">
        <v>40</v>
      </c>
      <c r="E11101" s="1" t="s">
        <v>42043</v>
      </c>
      <c r="F11101" s="1" t="s">
        <v>38</v>
      </c>
      <c r="G11101" s="1" t="s">
        <v>35</v>
      </c>
      <c r="H11101" s="2">
        <v>41634</v>
      </c>
      <c r="I11101">
        <v>80000</v>
      </c>
      <c r="J11101" s="1" t="s">
        <v>42044</v>
      </c>
      <c r="K11101" s="1" t="s">
        <v>37</v>
      </c>
      <c r="L11101" s="1" t="s">
        <v>37</v>
      </c>
      <c r="M11101" s="1" t="s">
        <v>42045</v>
      </c>
      <c r="N11101" s="1" t="s">
        <v>42043</v>
      </c>
      <c r="O11101" s="1" t="s">
        <v>35</v>
      </c>
      <c r="P11101" s="1" t="s">
        <v>44</v>
      </c>
      <c r="Q11101">
        <v>0.17</v>
      </c>
      <c r="R11101" s="1" t="s">
        <v>45</v>
      </c>
      <c r="S11101">
        <v>3026</v>
      </c>
      <c r="T11101" s="1" t="s">
        <v>42046</v>
      </c>
      <c r="U11101">
        <v>12000</v>
      </c>
      <c r="V11101">
        <v>73500</v>
      </c>
      <c r="W11101">
        <v>85500</v>
      </c>
      <c r="X11101">
        <v>950</v>
      </c>
      <c r="Y11101" s="1" t="s">
        <v>70</v>
      </c>
      <c r="Z11101">
        <v>1962</v>
      </c>
      <c r="AA11101" s="1" t="s">
        <v>48</v>
      </c>
      <c r="AB11101" s="1" t="s">
        <v>49</v>
      </c>
      <c r="AC11101">
        <v>3</v>
      </c>
      <c r="AD11101">
        <v>1</v>
      </c>
      <c r="AE11101">
        <v>0</v>
      </c>
    </row>
    <row r="11102" spans="1:31" x14ac:dyDescent="0.25">
      <c r="A11102">
        <v>11100</v>
      </c>
      <c r="B11102">
        <v>11100</v>
      </c>
      <c r="C11102" s="1" t="s">
        <v>42047</v>
      </c>
      <c r="D11102" s="1" t="s">
        <v>40</v>
      </c>
      <c r="E11102" s="1" t="s">
        <v>42048</v>
      </c>
      <c r="F11102" s="1" t="s">
        <v>38</v>
      </c>
      <c r="G11102" s="1" t="s">
        <v>35</v>
      </c>
      <c r="H11102" s="2">
        <v>41621</v>
      </c>
      <c r="I11102">
        <v>128000</v>
      </c>
      <c r="J11102" s="1" t="s">
        <v>42049</v>
      </c>
      <c r="K11102" s="1" t="s">
        <v>37</v>
      </c>
      <c r="L11102" s="1" t="s">
        <v>37</v>
      </c>
      <c r="M11102" s="1" t="s">
        <v>42050</v>
      </c>
      <c r="N11102" s="1" t="s">
        <v>42048</v>
      </c>
      <c r="O11102" s="1" t="s">
        <v>35</v>
      </c>
      <c r="P11102" s="1" t="s">
        <v>44</v>
      </c>
      <c r="Q11102">
        <v>0.34</v>
      </c>
      <c r="R11102" s="1" t="s">
        <v>45</v>
      </c>
      <c r="S11102">
        <v>3026</v>
      </c>
      <c r="T11102" s="1" t="s">
        <v>42051</v>
      </c>
      <c r="U11102">
        <v>16500</v>
      </c>
      <c r="V11102">
        <v>90800</v>
      </c>
      <c r="W11102">
        <v>107300</v>
      </c>
      <c r="X11102">
        <v>1155</v>
      </c>
      <c r="Y11102" s="1" t="s">
        <v>70</v>
      </c>
      <c r="Z11102">
        <v>1957</v>
      </c>
      <c r="AA11102" s="1" t="s">
        <v>57</v>
      </c>
      <c r="AB11102" s="1" t="s">
        <v>49</v>
      </c>
      <c r="AC11102">
        <v>3</v>
      </c>
      <c r="AD11102">
        <v>1</v>
      </c>
      <c r="AE11102">
        <v>0</v>
      </c>
    </row>
    <row r="11103" spans="1:31" x14ac:dyDescent="0.25">
      <c r="A11103">
        <v>11101</v>
      </c>
      <c r="B11103">
        <v>11101</v>
      </c>
      <c r="C11103" s="1" t="s">
        <v>42052</v>
      </c>
      <c r="D11103" s="1" t="s">
        <v>32</v>
      </c>
      <c r="E11103" s="1" t="s">
        <v>42053</v>
      </c>
      <c r="F11103" s="1" t="s">
        <v>38</v>
      </c>
      <c r="G11103" s="1" t="s">
        <v>35</v>
      </c>
      <c r="H11103" s="2">
        <v>41614</v>
      </c>
      <c r="I11103">
        <v>27500</v>
      </c>
      <c r="J11103" s="1" t="s">
        <v>42054</v>
      </c>
      <c r="K11103" s="1" t="s">
        <v>37</v>
      </c>
      <c r="L11103" s="1" t="s">
        <v>37</v>
      </c>
      <c r="M11103" s="1" t="s">
        <v>38</v>
      </c>
      <c r="N11103" s="1" t="s">
        <v>38</v>
      </c>
      <c r="O11103" s="1" t="s">
        <v>38</v>
      </c>
      <c r="P11103" s="1" t="s">
        <v>38</v>
      </c>
      <c r="R11103" s="1" t="s">
        <v>38</v>
      </c>
      <c r="T11103" s="1" t="s">
        <v>38</v>
      </c>
      <c r="Y11103" s="1" t="s">
        <v>38</v>
      </c>
      <c r="AA11103" s="1" t="s">
        <v>38</v>
      </c>
      <c r="AB11103" s="1" t="s">
        <v>38</v>
      </c>
    </row>
    <row r="11104" spans="1:31" x14ac:dyDescent="0.25">
      <c r="A11104">
        <v>11102</v>
      </c>
      <c r="B11104">
        <v>11102</v>
      </c>
      <c r="C11104" s="1" t="s">
        <v>42055</v>
      </c>
      <c r="D11104" s="1" t="s">
        <v>40</v>
      </c>
      <c r="E11104" s="1" t="s">
        <v>42056</v>
      </c>
      <c r="F11104" s="1" t="s">
        <v>38</v>
      </c>
      <c r="G11104" s="1" t="s">
        <v>35</v>
      </c>
      <c r="H11104" s="2">
        <v>41627</v>
      </c>
      <c r="I11104">
        <v>187000</v>
      </c>
      <c r="J11104" s="1" t="s">
        <v>42057</v>
      </c>
      <c r="K11104" s="1" t="s">
        <v>37</v>
      </c>
      <c r="L11104" s="1" t="s">
        <v>37</v>
      </c>
      <c r="M11104" s="1" t="s">
        <v>38</v>
      </c>
      <c r="N11104" s="1" t="s">
        <v>38</v>
      </c>
      <c r="O11104" s="1" t="s">
        <v>38</v>
      </c>
      <c r="P11104" s="1" t="s">
        <v>38</v>
      </c>
      <c r="R11104" s="1" t="s">
        <v>38</v>
      </c>
      <c r="T11104" s="1" t="s">
        <v>38</v>
      </c>
      <c r="Y11104" s="1" t="s">
        <v>38</v>
      </c>
      <c r="AA11104" s="1" t="s">
        <v>38</v>
      </c>
      <c r="AB11104" s="1" t="s">
        <v>38</v>
      </c>
    </row>
    <row r="11105" spans="1:31" x14ac:dyDescent="0.25">
      <c r="A11105">
        <v>11103</v>
      </c>
      <c r="B11105">
        <v>11103</v>
      </c>
      <c r="C11105" s="1" t="s">
        <v>42058</v>
      </c>
      <c r="D11105" s="1" t="s">
        <v>32</v>
      </c>
      <c r="E11105" s="1" t="s">
        <v>42059</v>
      </c>
      <c r="F11105" s="1" t="s">
        <v>38</v>
      </c>
      <c r="G11105" s="1" t="s">
        <v>35</v>
      </c>
      <c r="H11105" s="2">
        <v>41631</v>
      </c>
      <c r="I11105">
        <v>55000</v>
      </c>
      <c r="J11105" s="1" t="s">
        <v>42060</v>
      </c>
      <c r="K11105" s="1" t="s">
        <v>37</v>
      </c>
      <c r="L11105" s="1" t="s">
        <v>37</v>
      </c>
      <c r="M11105" s="1" t="s">
        <v>38</v>
      </c>
      <c r="N11105" s="1" t="s">
        <v>38</v>
      </c>
      <c r="O11105" s="1" t="s">
        <v>38</v>
      </c>
      <c r="P11105" s="1" t="s">
        <v>38</v>
      </c>
      <c r="R11105" s="1" t="s">
        <v>38</v>
      </c>
      <c r="T11105" s="1" t="s">
        <v>38</v>
      </c>
      <c r="Y11105" s="1" t="s">
        <v>38</v>
      </c>
      <c r="AA11105" s="1" t="s">
        <v>38</v>
      </c>
      <c r="AB11105" s="1" t="s">
        <v>38</v>
      </c>
    </row>
    <row r="11106" spans="1:31" x14ac:dyDescent="0.25">
      <c r="A11106">
        <v>11104</v>
      </c>
      <c r="B11106">
        <v>11104</v>
      </c>
      <c r="C11106" s="1" t="s">
        <v>42061</v>
      </c>
      <c r="D11106" s="1" t="s">
        <v>32</v>
      </c>
      <c r="E11106" s="1" t="s">
        <v>42062</v>
      </c>
      <c r="F11106" s="1" t="s">
        <v>38</v>
      </c>
      <c r="G11106" s="1" t="s">
        <v>35</v>
      </c>
      <c r="H11106" s="2">
        <v>41627</v>
      </c>
      <c r="I11106">
        <v>69700</v>
      </c>
      <c r="J11106" s="1" t="s">
        <v>42063</v>
      </c>
      <c r="K11106" s="1" t="s">
        <v>37</v>
      </c>
      <c r="L11106" s="1" t="s">
        <v>37</v>
      </c>
      <c r="M11106" s="1" t="s">
        <v>38</v>
      </c>
      <c r="N11106" s="1" t="s">
        <v>38</v>
      </c>
      <c r="O11106" s="1" t="s">
        <v>38</v>
      </c>
      <c r="P11106" s="1" t="s">
        <v>38</v>
      </c>
      <c r="R11106" s="1" t="s">
        <v>38</v>
      </c>
      <c r="T11106" s="1" t="s">
        <v>38</v>
      </c>
      <c r="Y11106" s="1" t="s">
        <v>38</v>
      </c>
      <c r="AA11106" s="1" t="s">
        <v>38</v>
      </c>
      <c r="AB11106" s="1" t="s">
        <v>38</v>
      </c>
    </row>
    <row r="11107" spans="1:31" x14ac:dyDescent="0.25">
      <c r="A11107">
        <v>11105</v>
      </c>
      <c r="B11107">
        <v>11105</v>
      </c>
      <c r="C11107" s="1" t="s">
        <v>42064</v>
      </c>
      <c r="D11107" s="1" t="s">
        <v>32</v>
      </c>
      <c r="E11107" s="1" t="s">
        <v>42065</v>
      </c>
      <c r="F11107" s="1" t="s">
        <v>38</v>
      </c>
      <c r="G11107" s="1" t="s">
        <v>35</v>
      </c>
      <c r="H11107" s="2">
        <v>41625</v>
      </c>
      <c r="I11107">
        <v>59500</v>
      </c>
      <c r="J11107" s="1" t="s">
        <v>42066</v>
      </c>
      <c r="K11107" s="1" t="s">
        <v>37</v>
      </c>
      <c r="L11107" s="1" t="s">
        <v>37</v>
      </c>
      <c r="M11107" s="1" t="s">
        <v>38</v>
      </c>
      <c r="N11107" s="1" t="s">
        <v>38</v>
      </c>
      <c r="O11107" s="1" t="s">
        <v>38</v>
      </c>
      <c r="P11107" s="1" t="s">
        <v>38</v>
      </c>
      <c r="R11107" s="1" t="s">
        <v>38</v>
      </c>
      <c r="T11107" s="1" t="s">
        <v>38</v>
      </c>
      <c r="Y11107" s="1" t="s">
        <v>38</v>
      </c>
      <c r="AA11107" s="1" t="s">
        <v>38</v>
      </c>
      <c r="AB11107" s="1" t="s">
        <v>38</v>
      </c>
    </row>
    <row r="11108" spans="1:31" x14ac:dyDescent="0.25">
      <c r="A11108">
        <v>11106</v>
      </c>
      <c r="B11108">
        <v>11106</v>
      </c>
      <c r="C11108" s="1" t="s">
        <v>42067</v>
      </c>
      <c r="D11108" s="1" t="s">
        <v>32</v>
      </c>
      <c r="E11108" s="1" t="s">
        <v>42068</v>
      </c>
      <c r="F11108" s="1" t="s">
        <v>38</v>
      </c>
      <c r="G11108" s="1" t="s">
        <v>35</v>
      </c>
      <c r="H11108" s="2">
        <v>41619</v>
      </c>
      <c r="I11108">
        <v>89900</v>
      </c>
      <c r="J11108" s="1" t="s">
        <v>42069</v>
      </c>
      <c r="K11108" s="1" t="s">
        <v>37</v>
      </c>
      <c r="L11108" s="1" t="s">
        <v>37</v>
      </c>
      <c r="M11108" s="1" t="s">
        <v>38</v>
      </c>
      <c r="N11108" s="1" t="s">
        <v>38</v>
      </c>
      <c r="O11108" s="1" t="s">
        <v>38</v>
      </c>
      <c r="P11108" s="1" t="s">
        <v>38</v>
      </c>
      <c r="R11108" s="1" t="s">
        <v>38</v>
      </c>
      <c r="T11108" s="1" t="s">
        <v>38</v>
      </c>
      <c r="Y11108" s="1" t="s">
        <v>38</v>
      </c>
      <c r="AA11108" s="1" t="s">
        <v>38</v>
      </c>
      <c r="AB11108" s="1" t="s">
        <v>38</v>
      </c>
    </row>
    <row r="11109" spans="1:31" x14ac:dyDescent="0.25">
      <c r="A11109">
        <v>11107</v>
      </c>
      <c r="B11109">
        <v>11107</v>
      </c>
      <c r="C11109" s="1" t="s">
        <v>42070</v>
      </c>
      <c r="D11109" s="1" t="s">
        <v>449</v>
      </c>
      <c r="E11109" s="1" t="s">
        <v>42071</v>
      </c>
      <c r="F11109" s="1" t="s">
        <v>38</v>
      </c>
      <c r="G11109" s="1" t="s">
        <v>35</v>
      </c>
      <c r="H11109" s="2">
        <v>41626</v>
      </c>
      <c r="I11109">
        <v>89000</v>
      </c>
      <c r="J11109" s="1" t="s">
        <v>42072</v>
      </c>
      <c r="K11109" s="1" t="s">
        <v>37</v>
      </c>
      <c r="L11109" s="1" t="s">
        <v>37</v>
      </c>
      <c r="M11109" s="1" t="s">
        <v>38</v>
      </c>
      <c r="N11109" s="1" t="s">
        <v>38</v>
      </c>
      <c r="O11109" s="1" t="s">
        <v>38</v>
      </c>
      <c r="P11109" s="1" t="s">
        <v>38</v>
      </c>
      <c r="R11109" s="1" t="s">
        <v>38</v>
      </c>
      <c r="T11109" s="1" t="s">
        <v>38</v>
      </c>
      <c r="Y11109" s="1" t="s">
        <v>38</v>
      </c>
      <c r="AA11109" s="1" t="s">
        <v>38</v>
      </c>
      <c r="AB11109" s="1" t="s">
        <v>38</v>
      </c>
    </row>
    <row r="11110" spans="1:31" x14ac:dyDescent="0.25">
      <c r="A11110">
        <v>11108</v>
      </c>
      <c r="B11110">
        <v>11108</v>
      </c>
      <c r="C11110" s="1" t="s">
        <v>42073</v>
      </c>
      <c r="D11110" s="1" t="s">
        <v>40</v>
      </c>
      <c r="E11110" s="1" t="s">
        <v>42074</v>
      </c>
      <c r="F11110" s="1" t="s">
        <v>38</v>
      </c>
      <c r="G11110" s="1" t="s">
        <v>35</v>
      </c>
      <c r="H11110" s="2">
        <v>41638</v>
      </c>
      <c r="I11110">
        <v>213000</v>
      </c>
      <c r="J11110" s="1" t="s">
        <v>42075</v>
      </c>
      <c r="K11110" s="1" t="s">
        <v>37</v>
      </c>
      <c r="L11110" s="1" t="s">
        <v>37</v>
      </c>
      <c r="M11110" s="1" t="s">
        <v>38</v>
      </c>
      <c r="N11110" s="1" t="s">
        <v>38</v>
      </c>
      <c r="O11110" s="1" t="s">
        <v>38</v>
      </c>
      <c r="P11110" s="1" t="s">
        <v>38</v>
      </c>
      <c r="R11110" s="1" t="s">
        <v>38</v>
      </c>
      <c r="T11110" s="1" t="s">
        <v>38</v>
      </c>
      <c r="Y11110" s="1" t="s">
        <v>38</v>
      </c>
      <c r="AA11110" s="1" t="s">
        <v>38</v>
      </c>
      <c r="AB11110" s="1" t="s">
        <v>38</v>
      </c>
    </row>
    <row r="11111" spans="1:31" x14ac:dyDescent="0.25">
      <c r="A11111">
        <v>11109</v>
      </c>
      <c r="B11111">
        <v>11109</v>
      </c>
      <c r="C11111" s="1" t="s">
        <v>42076</v>
      </c>
      <c r="D11111" s="1" t="s">
        <v>40</v>
      </c>
      <c r="E11111" s="1" t="s">
        <v>42077</v>
      </c>
      <c r="F11111" s="1" t="s">
        <v>38</v>
      </c>
      <c r="G11111" s="1" t="s">
        <v>35</v>
      </c>
      <c r="H11111" s="2">
        <v>41635</v>
      </c>
      <c r="I11111">
        <v>189000</v>
      </c>
      <c r="J11111" s="1" t="s">
        <v>42078</v>
      </c>
      <c r="K11111" s="1" t="s">
        <v>37</v>
      </c>
      <c r="L11111" s="1" t="s">
        <v>37</v>
      </c>
      <c r="M11111" s="1" t="s">
        <v>38</v>
      </c>
      <c r="N11111" s="1" t="s">
        <v>38</v>
      </c>
      <c r="O11111" s="1" t="s">
        <v>38</v>
      </c>
      <c r="P11111" s="1" t="s">
        <v>38</v>
      </c>
      <c r="R11111" s="1" t="s">
        <v>38</v>
      </c>
      <c r="T11111" s="1" t="s">
        <v>38</v>
      </c>
      <c r="Y11111" s="1" t="s">
        <v>38</v>
      </c>
      <c r="AA11111" s="1" t="s">
        <v>38</v>
      </c>
      <c r="AB11111" s="1" t="s">
        <v>38</v>
      </c>
    </row>
    <row r="11112" spans="1:31" x14ac:dyDescent="0.25">
      <c r="A11112">
        <v>11110</v>
      </c>
      <c r="B11112">
        <v>11110</v>
      </c>
      <c r="C11112" s="1" t="s">
        <v>31507</v>
      </c>
      <c r="D11112" s="1" t="s">
        <v>40</v>
      </c>
      <c r="E11112" s="1" t="s">
        <v>31508</v>
      </c>
      <c r="F11112" s="1" t="s">
        <v>38</v>
      </c>
      <c r="G11112" s="1" t="s">
        <v>1369</v>
      </c>
      <c r="H11112" s="2">
        <v>41634</v>
      </c>
      <c r="I11112">
        <v>285600</v>
      </c>
      <c r="J11112" s="1" t="s">
        <v>42079</v>
      </c>
      <c r="K11112" s="1" t="s">
        <v>37</v>
      </c>
      <c r="L11112" s="1" t="s">
        <v>37</v>
      </c>
      <c r="M11112" s="1" t="s">
        <v>38</v>
      </c>
      <c r="N11112" s="1" t="s">
        <v>38</v>
      </c>
      <c r="O11112" s="1" t="s">
        <v>38</v>
      </c>
      <c r="P11112" s="1" t="s">
        <v>38</v>
      </c>
      <c r="R11112" s="1" t="s">
        <v>38</v>
      </c>
      <c r="T11112" s="1" t="s">
        <v>38</v>
      </c>
      <c r="Y11112" s="1" t="s">
        <v>38</v>
      </c>
      <c r="AA11112" s="1" t="s">
        <v>38</v>
      </c>
      <c r="AB11112" s="1" t="s">
        <v>38</v>
      </c>
    </row>
    <row r="11113" spans="1:31" x14ac:dyDescent="0.25">
      <c r="A11113">
        <v>11111</v>
      </c>
      <c r="B11113">
        <v>11111</v>
      </c>
      <c r="C11113" s="1" t="s">
        <v>42080</v>
      </c>
      <c r="D11113" s="1" t="s">
        <v>108</v>
      </c>
      <c r="E11113" s="1" t="s">
        <v>42081</v>
      </c>
      <c r="F11113" s="1" t="s">
        <v>38</v>
      </c>
      <c r="G11113" s="1" t="s">
        <v>1369</v>
      </c>
      <c r="H11113" s="2">
        <v>41620</v>
      </c>
      <c r="I11113">
        <v>50500</v>
      </c>
      <c r="J11113" s="1" t="s">
        <v>42082</v>
      </c>
      <c r="K11113" s="1" t="s">
        <v>244</v>
      </c>
      <c r="L11113" s="1" t="s">
        <v>37</v>
      </c>
      <c r="M11113" s="1" t="s">
        <v>38</v>
      </c>
      <c r="N11113" s="1" t="s">
        <v>38</v>
      </c>
      <c r="O11113" s="1" t="s">
        <v>38</v>
      </c>
      <c r="P11113" s="1" t="s">
        <v>38</v>
      </c>
      <c r="R11113" s="1" t="s">
        <v>38</v>
      </c>
      <c r="T11113" s="1" t="s">
        <v>38</v>
      </c>
      <c r="Y11113" s="1" t="s">
        <v>38</v>
      </c>
      <c r="AA11113" s="1" t="s">
        <v>38</v>
      </c>
      <c r="AB11113" s="1" t="s">
        <v>38</v>
      </c>
    </row>
    <row r="11114" spans="1:31" x14ac:dyDescent="0.25">
      <c r="A11114">
        <v>11112</v>
      </c>
      <c r="B11114">
        <v>11112</v>
      </c>
      <c r="C11114" s="1" t="s">
        <v>42083</v>
      </c>
      <c r="D11114" s="1" t="s">
        <v>40</v>
      </c>
      <c r="E11114" s="1" t="s">
        <v>42084</v>
      </c>
      <c r="F11114" s="1" t="s">
        <v>38</v>
      </c>
      <c r="G11114" s="1" t="s">
        <v>1369</v>
      </c>
      <c r="H11114" s="2">
        <v>41628</v>
      </c>
      <c r="I11114">
        <v>436693</v>
      </c>
      <c r="J11114" s="1" t="s">
        <v>42085</v>
      </c>
      <c r="K11114" s="1" t="s">
        <v>37</v>
      </c>
      <c r="L11114" s="1" t="s">
        <v>37</v>
      </c>
      <c r="M11114" s="1" t="s">
        <v>38</v>
      </c>
      <c r="N11114" s="1" t="s">
        <v>38</v>
      </c>
      <c r="O11114" s="1" t="s">
        <v>38</v>
      </c>
      <c r="P11114" s="1" t="s">
        <v>38</v>
      </c>
      <c r="R11114" s="1" t="s">
        <v>38</v>
      </c>
      <c r="T11114" s="1" t="s">
        <v>38</v>
      </c>
      <c r="Y11114" s="1" t="s">
        <v>38</v>
      </c>
      <c r="AA11114" s="1" t="s">
        <v>38</v>
      </c>
      <c r="AB11114" s="1" t="s">
        <v>38</v>
      </c>
    </row>
    <row r="11115" spans="1:31" x14ac:dyDescent="0.25">
      <c r="A11115">
        <v>11113</v>
      </c>
      <c r="B11115">
        <v>11113</v>
      </c>
      <c r="C11115" s="1" t="s">
        <v>42086</v>
      </c>
      <c r="D11115" s="1" t="s">
        <v>40</v>
      </c>
      <c r="E11115" s="1" t="s">
        <v>42087</v>
      </c>
      <c r="F11115" s="1" t="s">
        <v>38</v>
      </c>
      <c r="G11115" s="1" t="s">
        <v>1369</v>
      </c>
      <c r="H11115" s="2">
        <v>41621</v>
      </c>
      <c r="I11115">
        <v>150000</v>
      </c>
      <c r="J11115" s="1" t="s">
        <v>42088</v>
      </c>
      <c r="K11115" s="1" t="s">
        <v>37</v>
      </c>
      <c r="L11115" s="1" t="s">
        <v>37</v>
      </c>
      <c r="M11115" s="1" t="s">
        <v>42089</v>
      </c>
      <c r="N11115" s="1" t="s">
        <v>42087</v>
      </c>
      <c r="O11115" s="1" t="s">
        <v>1369</v>
      </c>
      <c r="P11115" s="1" t="s">
        <v>44</v>
      </c>
      <c r="Q11115">
        <v>1.54</v>
      </c>
      <c r="R11115" s="1" t="s">
        <v>630</v>
      </c>
      <c r="S11115">
        <v>6235</v>
      </c>
      <c r="T11115" s="1" t="s">
        <v>42090</v>
      </c>
      <c r="U11115">
        <v>43300</v>
      </c>
      <c r="V11115">
        <v>102000</v>
      </c>
      <c r="W11115">
        <v>162400</v>
      </c>
      <c r="X11115">
        <v>1875</v>
      </c>
      <c r="Y11115" s="1" t="s">
        <v>63</v>
      </c>
      <c r="Z11115">
        <v>1962</v>
      </c>
      <c r="AA11115" s="1" t="s">
        <v>48</v>
      </c>
      <c r="AB11115" s="1" t="s">
        <v>49</v>
      </c>
      <c r="AC11115">
        <v>3</v>
      </c>
      <c r="AD11115">
        <v>1</v>
      </c>
      <c r="AE11115">
        <v>0</v>
      </c>
    </row>
    <row r="11116" spans="1:31" x14ac:dyDescent="0.25">
      <c r="A11116">
        <v>11114</v>
      </c>
      <c r="B11116">
        <v>11114</v>
      </c>
      <c r="C11116" s="1" t="s">
        <v>42091</v>
      </c>
      <c r="D11116" s="1" t="s">
        <v>40</v>
      </c>
      <c r="E11116" s="1" t="s">
        <v>42092</v>
      </c>
      <c r="F11116" s="1" t="s">
        <v>38</v>
      </c>
      <c r="G11116" s="1" t="s">
        <v>1546</v>
      </c>
      <c r="H11116" s="2">
        <v>41639</v>
      </c>
      <c r="I11116">
        <v>97500</v>
      </c>
      <c r="J11116" s="1" t="s">
        <v>42093</v>
      </c>
      <c r="K11116" s="1" t="s">
        <v>37</v>
      </c>
      <c r="L11116" s="1" t="s">
        <v>37</v>
      </c>
      <c r="M11116" s="1" t="s">
        <v>42094</v>
      </c>
      <c r="N11116" s="1" t="s">
        <v>42092</v>
      </c>
      <c r="O11116" s="1" t="s">
        <v>1546</v>
      </c>
      <c r="P11116" s="1" t="s">
        <v>44</v>
      </c>
      <c r="Q11116">
        <v>1.0900000000000001</v>
      </c>
      <c r="R11116" s="1" t="s">
        <v>630</v>
      </c>
      <c r="S11116">
        <v>6235</v>
      </c>
      <c r="T11116" s="1" t="s">
        <v>42095</v>
      </c>
      <c r="U11116">
        <v>36000</v>
      </c>
      <c r="V11116">
        <v>85100</v>
      </c>
      <c r="W11116">
        <v>121100</v>
      </c>
      <c r="X11116">
        <v>1458</v>
      </c>
      <c r="Y11116" s="1" t="s">
        <v>70</v>
      </c>
      <c r="Z11116">
        <v>1963</v>
      </c>
      <c r="AA11116" s="1" t="s">
        <v>48</v>
      </c>
      <c r="AB11116" s="1" t="s">
        <v>49</v>
      </c>
      <c r="AC11116">
        <v>3</v>
      </c>
      <c r="AD11116">
        <v>2</v>
      </c>
      <c r="AE11116">
        <v>0</v>
      </c>
    </row>
    <row r="11117" spans="1:31" x14ac:dyDescent="0.25">
      <c r="A11117">
        <v>11115</v>
      </c>
      <c r="B11117">
        <v>11115</v>
      </c>
      <c r="C11117" s="1" t="s">
        <v>42096</v>
      </c>
      <c r="D11117" s="1" t="s">
        <v>40</v>
      </c>
      <c r="E11117" s="1" t="s">
        <v>42097</v>
      </c>
      <c r="F11117" s="1" t="s">
        <v>38</v>
      </c>
      <c r="G11117" s="1" t="s">
        <v>1546</v>
      </c>
      <c r="H11117" s="2">
        <v>41638</v>
      </c>
      <c r="I11117">
        <v>185000</v>
      </c>
      <c r="J11117" s="1" t="s">
        <v>42098</v>
      </c>
      <c r="K11117" s="1" t="s">
        <v>37</v>
      </c>
      <c r="L11117" s="1" t="s">
        <v>37</v>
      </c>
      <c r="M11117" s="1" t="s">
        <v>38</v>
      </c>
      <c r="N11117" s="1" t="s">
        <v>38</v>
      </c>
      <c r="O11117" s="1" t="s">
        <v>38</v>
      </c>
      <c r="P11117" s="1" t="s">
        <v>38</v>
      </c>
      <c r="R11117" s="1" t="s">
        <v>38</v>
      </c>
      <c r="T11117" s="1" t="s">
        <v>38</v>
      </c>
      <c r="Y11117" s="1" t="s">
        <v>38</v>
      </c>
      <c r="AA11117" s="1" t="s">
        <v>38</v>
      </c>
      <c r="AB11117" s="1" t="s">
        <v>38</v>
      </c>
    </row>
    <row r="11118" spans="1:31" x14ac:dyDescent="0.25">
      <c r="A11118">
        <v>11116</v>
      </c>
      <c r="B11118">
        <v>11116</v>
      </c>
      <c r="C11118" s="1" t="s">
        <v>42099</v>
      </c>
      <c r="D11118" s="1" t="s">
        <v>108</v>
      </c>
      <c r="E11118" s="1" t="s">
        <v>42100</v>
      </c>
      <c r="F11118" s="1" t="s">
        <v>38</v>
      </c>
      <c r="G11118" s="1" t="s">
        <v>1546</v>
      </c>
      <c r="H11118" s="2">
        <v>41627</v>
      </c>
      <c r="I11118">
        <v>129183</v>
      </c>
      <c r="J11118" s="1" t="s">
        <v>42101</v>
      </c>
      <c r="K11118" s="1" t="s">
        <v>244</v>
      </c>
      <c r="L11118" s="1" t="s">
        <v>244</v>
      </c>
      <c r="M11118" s="1" t="s">
        <v>38</v>
      </c>
      <c r="N11118" s="1" t="s">
        <v>38</v>
      </c>
      <c r="O11118" s="1" t="s">
        <v>38</v>
      </c>
      <c r="P11118" s="1" t="s">
        <v>38</v>
      </c>
      <c r="R11118" s="1" t="s">
        <v>38</v>
      </c>
      <c r="T11118" s="1" t="s">
        <v>38</v>
      </c>
      <c r="Y11118" s="1" t="s">
        <v>38</v>
      </c>
      <c r="AA11118" s="1" t="s">
        <v>38</v>
      </c>
      <c r="AB11118" s="1" t="s">
        <v>38</v>
      </c>
    </row>
    <row r="11119" spans="1:31" x14ac:dyDescent="0.25">
      <c r="A11119">
        <v>11117</v>
      </c>
      <c r="B11119">
        <v>11117</v>
      </c>
      <c r="C11119" s="1" t="s">
        <v>42102</v>
      </c>
      <c r="D11119" s="1" t="s">
        <v>108</v>
      </c>
      <c r="E11119" s="1" t="s">
        <v>42103</v>
      </c>
      <c r="F11119" s="1" t="s">
        <v>38</v>
      </c>
      <c r="G11119" s="1" t="s">
        <v>1546</v>
      </c>
      <c r="H11119" s="2">
        <v>41639</v>
      </c>
      <c r="I11119">
        <v>64591</v>
      </c>
      <c r="J11119" s="1" t="s">
        <v>42104</v>
      </c>
      <c r="K11119" s="1" t="s">
        <v>244</v>
      </c>
      <c r="L11119" s="1" t="s">
        <v>37</v>
      </c>
      <c r="M11119" s="1" t="s">
        <v>38</v>
      </c>
      <c r="N11119" s="1" t="s">
        <v>38</v>
      </c>
      <c r="O11119" s="1" t="s">
        <v>38</v>
      </c>
      <c r="P11119" s="1" t="s">
        <v>38</v>
      </c>
      <c r="R11119" s="1" t="s">
        <v>38</v>
      </c>
      <c r="T11119" s="1" t="s">
        <v>38</v>
      </c>
      <c r="Y11119" s="1" t="s">
        <v>38</v>
      </c>
      <c r="AA11119" s="1" t="s">
        <v>38</v>
      </c>
      <c r="AB11119" s="1" t="s">
        <v>38</v>
      </c>
    </row>
    <row r="11120" spans="1:31" x14ac:dyDescent="0.25">
      <c r="A11120">
        <v>11118</v>
      </c>
      <c r="B11120">
        <v>11118</v>
      </c>
      <c r="C11120" s="1" t="s">
        <v>42105</v>
      </c>
      <c r="D11120" s="1" t="s">
        <v>108</v>
      </c>
      <c r="E11120" s="1" t="s">
        <v>42106</v>
      </c>
      <c r="F11120" s="1" t="s">
        <v>38</v>
      </c>
      <c r="G11120" s="1" t="s">
        <v>1546</v>
      </c>
      <c r="H11120" s="2">
        <v>41627</v>
      </c>
      <c r="I11120">
        <v>129183</v>
      </c>
      <c r="J11120" s="1" t="s">
        <v>42101</v>
      </c>
      <c r="K11120" s="1" t="s">
        <v>244</v>
      </c>
      <c r="L11120" s="1" t="s">
        <v>244</v>
      </c>
      <c r="M11120" s="1" t="s">
        <v>38</v>
      </c>
      <c r="N11120" s="1" t="s">
        <v>38</v>
      </c>
      <c r="O11120" s="1" t="s">
        <v>38</v>
      </c>
      <c r="P11120" s="1" t="s">
        <v>38</v>
      </c>
      <c r="R11120" s="1" t="s">
        <v>38</v>
      </c>
      <c r="T11120" s="1" t="s">
        <v>38</v>
      </c>
      <c r="Y11120" s="1" t="s">
        <v>38</v>
      </c>
      <c r="AA11120" s="1" t="s">
        <v>38</v>
      </c>
      <c r="AB11120" s="1" t="s">
        <v>38</v>
      </c>
    </row>
    <row r="11121" spans="1:31" x14ac:dyDescent="0.25">
      <c r="A11121">
        <v>11119</v>
      </c>
      <c r="B11121">
        <v>11119</v>
      </c>
      <c r="C11121" s="1" t="s">
        <v>23826</v>
      </c>
      <c r="D11121" s="1" t="s">
        <v>108</v>
      </c>
      <c r="E11121" s="1" t="s">
        <v>23827</v>
      </c>
      <c r="F11121" s="1" t="s">
        <v>38</v>
      </c>
      <c r="G11121" s="1" t="s">
        <v>1546</v>
      </c>
      <c r="H11121" s="2">
        <v>41627</v>
      </c>
      <c r="I11121">
        <v>299150</v>
      </c>
      <c r="J11121" s="1" t="s">
        <v>42107</v>
      </c>
      <c r="K11121" s="1" t="s">
        <v>37</v>
      </c>
      <c r="L11121" s="1" t="s">
        <v>37</v>
      </c>
      <c r="M11121" s="1" t="s">
        <v>38</v>
      </c>
      <c r="N11121" s="1" t="s">
        <v>38</v>
      </c>
      <c r="O11121" s="1" t="s">
        <v>38</v>
      </c>
      <c r="P11121" s="1" t="s">
        <v>38</v>
      </c>
      <c r="R11121" s="1" t="s">
        <v>38</v>
      </c>
      <c r="T11121" s="1" t="s">
        <v>38</v>
      </c>
      <c r="Y11121" s="1" t="s">
        <v>38</v>
      </c>
      <c r="AA11121" s="1" t="s">
        <v>38</v>
      </c>
      <c r="AB11121" s="1" t="s">
        <v>38</v>
      </c>
    </row>
    <row r="11122" spans="1:31" x14ac:dyDescent="0.25">
      <c r="A11122">
        <v>11120</v>
      </c>
      <c r="B11122">
        <v>11120</v>
      </c>
      <c r="C11122" s="1" t="s">
        <v>42108</v>
      </c>
      <c r="D11122" s="1" t="s">
        <v>40</v>
      </c>
      <c r="E11122" s="1" t="s">
        <v>42109</v>
      </c>
      <c r="F11122" s="1" t="s">
        <v>38</v>
      </c>
      <c r="G11122" s="1" t="s">
        <v>35</v>
      </c>
      <c r="H11122" s="2">
        <v>41632</v>
      </c>
      <c r="I11122">
        <v>89900</v>
      </c>
      <c r="J11122" s="1" t="s">
        <v>42110</v>
      </c>
      <c r="K11122" s="1" t="s">
        <v>37</v>
      </c>
      <c r="L11122" s="1" t="s">
        <v>37</v>
      </c>
      <c r="M11122" s="1" t="s">
        <v>42111</v>
      </c>
      <c r="N11122" s="1" t="s">
        <v>42109</v>
      </c>
      <c r="O11122" s="1" t="s">
        <v>35</v>
      </c>
      <c r="P11122" s="1" t="s">
        <v>44</v>
      </c>
      <c r="Q11122">
        <v>0.33</v>
      </c>
      <c r="R11122" s="1" t="s">
        <v>45</v>
      </c>
      <c r="S11122">
        <v>3129</v>
      </c>
      <c r="T11122" s="1" t="s">
        <v>42112</v>
      </c>
      <c r="U11122">
        <v>21100</v>
      </c>
      <c r="V11122">
        <v>60300</v>
      </c>
      <c r="W11122">
        <v>84200</v>
      </c>
      <c r="X11122">
        <v>800</v>
      </c>
      <c r="Y11122" s="1" t="s">
        <v>70</v>
      </c>
      <c r="Z11122">
        <v>1956</v>
      </c>
      <c r="AA11122" s="1" t="s">
        <v>48</v>
      </c>
      <c r="AB11122" s="1" t="s">
        <v>49</v>
      </c>
      <c r="AC11122">
        <v>2</v>
      </c>
      <c r="AD11122">
        <v>1</v>
      </c>
      <c r="AE11122">
        <v>0</v>
      </c>
    </row>
    <row r="11123" spans="1:31" x14ac:dyDescent="0.25">
      <c r="A11123">
        <v>11121</v>
      </c>
      <c r="B11123">
        <v>11121</v>
      </c>
      <c r="C11123" s="1" t="s">
        <v>42113</v>
      </c>
      <c r="D11123" s="1" t="s">
        <v>40</v>
      </c>
      <c r="E11123" s="1" t="s">
        <v>42114</v>
      </c>
      <c r="F11123" s="1" t="s">
        <v>38</v>
      </c>
      <c r="G11123" s="1" t="s">
        <v>35</v>
      </c>
      <c r="H11123" s="2">
        <v>41618</v>
      </c>
      <c r="I11123">
        <v>113200</v>
      </c>
      <c r="J11123" s="1" t="s">
        <v>42115</v>
      </c>
      <c r="K11123" s="1" t="s">
        <v>37</v>
      </c>
      <c r="L11123" s="1" t="s">
        <v>37</v>
      </c>
      <c r="M11123" s="1" t="s">
        <v>42116</v>
      </c>
      <c r="N11123" s="1" t="s">
        <v>42114</v>
      </c>
      <c r="O11123" s="1" t="s">
        <v>35</v>
      </c>
      <c r="P11123" s="1" t="s">
        <v>44</v>
      </c>
      <c r="Q11123">
        <v>0.47</v>
      </c>
      <c r="R11123" s="1" t="s">
        <v>45</v>
      </c>
      <c r="S11123">
        <v>3027</v>
      </c>
      <c r="T11123" s="1" t="s">
        <v>42117</v>
      </c>
      <c r="U11123">
        <v>23000</v>
      </c>
      <c r="V11123">
        <v>91000</v>
      </c>
      <c r="W11123">
        <v>114000</v>
      </c>
      <c r="X11123">
        <v>1455</v>
      </c>
      <c r="Y11123" s="1" t="s">
        <v>70</v>
      </c>
      <c r="Z11123">
        <v>1954</v>
      </c>
      <c r="AA11123" s="1" t="s">
        <v>48</v>
      </c>
      <c r="AB11123" s="1" t="s">
        <v>49</v>
      </c>
      <c r="AC11123">
        <v>3</v>
      </c>
      <c r="AD11123">
        <v>1</v>
      </c>
      <c r="AE11123">
        <v>0</v>
      </c>
    </row>
    <row r="11124" spans="1:31" x14ac:dyDescent="0.25">
      <c r="A11124">
        <v>11122</v>
      </c>
      <c r="B11124">
        <v>11122</v>
      </c>
      <c r="C11124" s="1" t="s">
        <v>42118</v>
      </c>
      <c r="D11124" s="1" t="s">
        <v>40</v>
      </c>
      <c r="E11124" s="1" t="s">
        <v>42119</v>
      </c>
      <c r="F11124" s="1" t="s">
        <v>38</v>
      </c>
      <c r="G11124" s="1" t="s">
        <v>35</v>
      </c>
      <c r="H11124" s="2">
        <v>41614</v>
      </c>
      <c r="I11124">
        <v>65000</v>
      </c>
      <c r="J11124" s="1" t="s">
        <v>42120</v>
      </c>
      <c r="K11124" s="1" t="s">
        <v>37</v>
      </c>
      <c r="L11124" s="1" t="s">
        <v>37</v>
      </c>
      <c r="M11124" s="1" t="s">
        <v>42121</v>
      </c>
      <c r="N11124" s="1" t="s">
        <v>42119</v>
      </c>
      <c r="O11124" s="1" t="s">
        <v>35</v>
      </c>
      <c r="P11124" s="1" t="s">
        <v>44</v>
      </c>
      <c r="Q11124">
        <v>0.25</v>
      </c>
      <c r="R11124" s="1" t="s">
        <v>45</v>
      </c>
      <c r="S11124">
        <v>3026</v>
      </c>
      <c r="T11124" s="1" t="s">
        <v>42122</v>
      </c>
      <c r="U11124">
        <v>17000</v>
      </c>
      <c r="V11124">
        <v>56300</v>
      </c>
      <c r="W11124">
        <v>75300</v>
      </c>
      <c r="X11124">
        <v>759</v>
      </c>
      <c r="Y11124" s="1" t="s">
        <v>70</v>
      </c>
      <c r="Z11124">
        <v>1956</v>
      </c>
      <c r="AA11124" s="1" t="s">
        <v>71</v>
      </c>
      <c r="AB11124" s="1" t="s">
        <v>49</v>
      </c>
      <c r="AC11124">
        <v>2</v>
      </c>
      <c r="AD11124">
        <v>1</v>
      </c>
      <c r="AE11124">
        <v>0</v>
      </c>
    </row>
    <row r="11125" spans="1:31" x14ac:dyDescent="0.25">
      <c r="A11125">
        <v>11123</v>
      </c>
      <c r="B11125">
        <v>11123</v>
      </c>
      <c r="C11125" s="1" t="s">
        <v>42123</v>
      </c>
      <c r="D11125" s="1" t="s">
        <v>449</v>
      </c>
      <c r="E11125" s="1" t="s">
        <v>42124</v>
      </c>
      <c r="F11125" s="1" t="s">
        <v>38</v>
      </c>
      <c r="G11125" s="1" t="s">
        <v>35</v>
      </c>
      <c r="H11125" s="2">
        <v>41626</v>
      </c>
      <c r="I11125">
        <v>52125</v>
      </c>
      <c r="J11125" s="1" t="s">
        <v>42125</v>
      </c>
      <c r="K11125" s="1" t="s">
        <v>37</v>
      </c>
      <c r="L11125" s="1" t="s">
        <v>37</v>
      </c>
      <c r="M11125" s="1" t="s">
        <v>42126</v>
      </c>
      <c r="N11125" s="1" t="s">
        <v>42124</v>
      </c>
      <c r="O11125" s="1" t="s">
        <v>35</v>
      </c>
      <c r="P11125" s="1" t="s">
        <v>44</v>
      </c>
      <c r="Q11125">
        <v>0.12</v>
      </c>
      <c r="R11125" s="1" t="s">
        <v>45</v>
      </c>
      <c r="S11125">
        <v>3027</v>
      </c>
      <c r="T11125" s="1" t="s">
        <v>42127</v>
      </c>
      <c r="U11125">
        <v>15000</v>
      </c>
      <c r="V11125">
        <v>47600</v>
      </c>
      <c r="W11125">
        <v>62600</v>
      </c>
      <c r="X11125">
        <v>1020</v>
      </c>
      <c r="Y11125" s="1" t="s">
        <v>70</v>
      </c>
      <c r="Z11125">
        <v>1984</v>
      </c>
      <c r="AA11125" s="1" t="s">
        <v>57</v>
      </c>
      <c r="AB11125" s="1" t="s">
        <v>49</v>
      </c>
      <c r="AC11125">
        <v>2</v>
      </c>
      <c r="AD11125">
        <v>1</v>
      </c>
      <c r="AE11125">
        <v>1</v>
      </c>
    </row>
    <row r="11126" spans="1:31" x14ac:dyDescent="0.25">
      <c r="A11126">
        <v>11124</v>
      </c>
      <c r="B11126">
        <v>11124</v>
      </c>
      <c r="C11126" s="1" t="s">
        <v>42128</v>
      </c>
      <c r="D11126" s="1" t="s">
        <v>449</v>
      </c>
      <c r="E11126" s="1" t="s">
        <v>42129</v>
      </c>
      <c r="F11126" s="1" t="s">
        <v>38</v>
      </c>
      <c r="G11126" s="1" t="s">
        <v>35</v>
      </c>
      <c r="H11126" s="2">
        <v>41626</v>
      </c>
      <c r="I11126">
        <v>52125</v>
      </c>
      <c r="J11126" s="1" t="s">
        <v>42130</v>
      </c>
      <c r="K11126" s="1" t="s">
        <v>37</v>
      </c>
      <c r="L11126" s="1" t="s">
        <v>37</v>
      </c>
      <c r="M11126" s="1" t="s">
        <v>42126</v>
      </c>
      <c r="N11126" s="1" t="s">
        <v>42129</v>
      </c>
      <c r="O11126" s="1" t="s">
        <v>35</v>
      </c>
      <c r="P11126" s="1" t="s">
        <v>44</v>
      </c>
      <c r="Q11126">
        <v>0.14000000000000001</v>
      </c>
      <c r="R11126" s="1" t="s">
        <v>45</v>
      </c>
      <c r="S11126">
        <v>3027</v>
      </c>
      <c r="T11126" s="1" t="s">
        <v>42131</v>
      </c>
      <c r="U11126">
        <v>15000</v>
      </c>
      <c r="V11126">
        <v>47600</v>
      </c>
      <c r="W11126">
        <v>62600</v>
      </c>
      <c r="X11126">
        <v>1020</v>
      </c>
      <c r="Y11126" s="1" t="s">
        <v>70</v>
      </c>
      <c r="Z11126">
        <v>1984</v>
      </c>
      <c r="AA11126" s="1" t="s">
        <v>57</v>
      </c>
      <c r="AB11126" s="1" t="s">
        <v>49</v>
      </c>
      <c r="AC11126">
        <v>2</v>
      </c>
      <c r="AD11126">
        <v>1</v>
      </c>
      <c r="AE11126">
        <v>1</v>
      </c>
    </row>
    <row r="11127" spans="1:31" x14ac:dyDescent="0.25">
      <c r="A11127">
        <v>11125</v>
      </c>
      <c r="B11127">
        <v>11125</v>
      </c>
      <c r="C11127" s="1" t="s">
        <v>42132</v>
      </c>
      <c r="D11127" s="1" t="s">
        <v>40</v>
      </c>
      <c r="E11127" s="1" t="s">
        <v>42133</v>
      </c>
      <c r="F11127" s="1" t="s">
        <v>38</v>
      </c>
      <c r="G11127" s="1" t="s">
        <v>35</v>
      </c>
      <c r="H11127" s="2">
        <v>41614</v>
      </c>
      <c r="I11127">
        <v>121800</v>
      </c>
      <c r="J11127" s="1" t="s">
        <v>42134</v>
      </c>
      <c r="K11127" s="1" t="s">
        <v>37</v>
      </c>
      <c r="L11127" s="1" t="s">
        <v>244</v>
      </c>
      <c r="M11127" s="1" t="s">
        <v>42135</v>
      </c>
      <c r="N11127" s="1" t="s">
        <v>42133</v>
      </c>
      <c r="O11127" s="1" t="s">
        <v>35</v>
      </c>
      <c r="P11127" s="1" t="s">
        <v>44</v>
      </c>
      <c r="Q11127">
        <v>3</v>
      </c>
      <c r="R11127" s="1" t="s">
        <v>630</v>
      </c>
      <c r="S11127">
        <v>4132</v>
      </c>
      <c r="T11127" s="1" t="s">
        <v>42136</v>
      </c>
      <c r="U11127">
        <v>58500</v>
      </c>
      <c r="V11127">
        <v>143400</v>
      </c>
      <c r="W11127">
        <v>201900</v>
      </c>
      <c r="X11127">
        <v>2354</v>
      </c>
      <c r="Y11127" s="1" t="s">
        <v>70</v>
      </c>
      <c r="Z11127">
        <v>1981</v>
      </c>
      <c r="AA11127" s="1" t="s">
        <v>48</v>
      </c>
      <c r="AB11127" s="1" t="s">
        <v>49</v>
      </c>
      <c r="AC11127">
        <v>3</v>
      </c>
      <c r="AD11127">
        <v>2</v>
      </c>
      <c r="AE11127">
        <v>0</v>
      </c>
    </row>
    <row r="11128" spans="1:31" x14ac:dyDescent="0.25">
      <c r="A11128">
        <v>11126</v>
      </c>
      <c r="B11128">
        <v>11126</v>
      </c>
      <c r="C11128" s="1" t="s">
        <v>42137</v>
      </c>
      <c r="D11128" s="1" t="s">
        <v>40</v>
      </c>
      <c r="E11128" s="1" t="s">
        <v>42138</v>
      </c>
      <c r="F11128" s="1" t="s">
        <v>38</v>
      </c>
      <c r="G11128" s="1" t="s">
        <v>1369</v>
      </c>
      <c r="H11128" s="2">
        <v>41635</v>
      </c>
      <c r="I11128">
        <v>521000</v>
      </c>
      <c r="J11128" s="1" t="s">
        <v>42139</v>
      </c>
      <c r="K11128" s="1" t="s">
        <v>37</v>
      </c>
      <c r="L11128" s="1" t="s">
        <v>37</v>
      </c>
      <c r="M11128" s="1" t="s">
        <v>42140</v>
      </c>
      <c r="N11128" s="1" t="s">
        <v>42138</v>
      </c>
      <c r="O11128" s="1" t="s">
        <v>1369</v>
      </c>
      <c r="P11128" s="1" t="s">
        <v>44</v>
      </c>
      <c r="Q11128">
        <v>7.06</v>
      </c>
      <c r="R11128" s="1" t="s">
        <v>630</v>
      </c>
      <c r="S11128">
        <v>6247</v>
      </c>
      <c r="T11128" s="1" t="s">
        <v>42141</v>
      </c>
      <c r="U11128">
        <v>127900</v>
      </c>
      <c r="V11128">
        <v>332700</v>
      </c>
      <c r="W11128">
        <v>481000</v>
      </c>
      <c r="X11128">
        <v>3886</v>
      </c>
      <c r="Y11128" s="1" t="s">
        <v>70</v>
      </c>
      <c r="Z11128">
        <v>1999</v>
      </c>
      <c r="AA11128" s="1" t="s">
        <v>48</v>
      </c>
      <c r="AB11128" s="1" t="s">
        <v>64</v>
      </c>
      <c r="AC11128">
        <v>3</v>
      </c>
      <c r="AD11128">
        <v>2</v>
      </c>
      <c r="AE11128">
        <v>2</v>
      </c>
    </row>
    <row r="11129" spans="1:31" x14ac:dyDescent="0.25">
      <c r="A11129">
        <v>11127</v>
      </c>
      <c r="B11129">
        <v>11127</v>
      </c>
      <c r="C11129" s="1" t="s">
        <v>42142</v>
      </c>
      <c r="D11129" s="1" t="s">
        <v>40</v>
      </c>
      <c r="E11129" s="1" t="s">
        <v>42143</v>
      </c>
      <c r="F11129" s="1" t="s">
        <v>38</v>
      </c>
      <c r="G11129" s="1" t="s">
        <v>35</v>
      </c>
      <c r="H11129" s="2">
        <v>41632</v>
      </c>
      <c r="I11129">
        <v>105000</v>
      </c>
      <c r="J11129" s="1" t="s">
        <v>42144</v>
      </c>
      <c r="K11129" s="1" t="s">
        <v>37</v>
      </c>
      <c r="L11129" s="1" t="s">
        <v>37</v>
      </c>
      <c r="M11129" s="1" t="s">
        <v>42145</v>
      </c>
      <c r="N11129" s="1" t="s">
        <v>42143</v>
      </c>
      <c r="O11129" s="1" t="s">
        <v>35</v>
      </c>
      <c r="P11129" s="1" t="s">
        <v>44</v>
      </c>
      <c r="Q11129">
        <v>0.8</v>
      </c>
      <c r="R11129" s="1" t="s">
        <v>45</v>
      </c>
      <c r="S11129">
        <v>3027</v>
      </c>
      <c r="T11129" s="1" t="s">
        <v>42146</v>
      </c>
      <c r="U11129">
        <v>23000</v>
      </c>
      <c r="V11129">
        <v>72700</v>
      </c>
      <c r="W11129">
        <v>98200</v>
      </c>
      <c r="X11129">
        <v>1308</v>
      </c>
      <c r="Y11129" s="1" t="s">
        <v>70</v>
      </c>
      <c r="Z11129">
        <v>1955</v>
      </c>
      <c r="AA11129" s="1" t="s">
        <v>48</v>
      </c>
      <c r="AB11129" s="1" t="s">
        <v>49</v>
      </c>
      <c r="AC11129">
        <v>2</v>
      </c>
      <c r="AD11129">
        <v>1</v>
      </c>
      <c r="AE11129">
        <v>0</v>
      </c>
    </row>
    <row r="11130" spans="1:31" x14ac:dyDescent="0.25">
      <c r="A11130">
        <v>11128</v>
      </c>
      <c r="B11130">
        <v>11128</v>
      </c>
      <c r="C11130" s="1" t="s">
        <v>42147</v>
      </c>
      <c r="D11130" s="1" t="s">
        <v>40</v>
      </c>
      <c r="E11130" s="1" t="s">
        <v>42148</v>
      </c>
      <c r="F11130" s="1" t="s">
        <v>38</v>
      </c>
      <c r="G11130" s="1" t="s">
        <v>35</v>
      </c>
      <c r="H11130" s="2">
        <v>41639</v>
      </c>
      <c r="I11130">
        <v>143000</v>
      </c>
      <c r="J11130" s="1" t="s">
        <v>42149</v>
      </c>
      <c r="K11130" s="1" t="s">
        <v>37</v>
      </c>
      <c r="L11130" s="1" t="s">
        <v>37</v>
      </c>
      <c r="M11130" s="1" t="s">
        <v>38</v>
      </c>
      <c r="N11130" s="1" t="s">
        <v>38</v>
      </c>
      <c r="O11130" s="1" t="s">
        <v>38</v>
      </c>
      <c r="P11130" s="1" t="s">
        <v>38</v>
      </c>
      <c r="R11130" s="1" t="s">
        <v>38</v>
      </c>
      <c r="T11130" s="1" t="s">
        <v>38</v>
      </c>
      <c r="Y11130" s="1" t="s">
        <v>38</v>
      </c>
      <c r="AA11130" s="1" t="s">
        <v>38</v>
      </c>
      <c r="AB11130" s="1" t="s">
        <v>38</v>
      </c>
    </row>
    <row r="11131" spans="1:31" x14ac:dyDescent="0.25">
      <c r="A11131">
        <v>11129</v>
      </c>
      <c r="B11131">
        <v>11129</v>
      </c>
      <c r="C11131" s="1" t="s">
        <v>42150</v>
      </c>
      <c r="D11131" s="1" t="s">
        <v>40</v>
      </c>
      <c r="E11131" s="1" t="s">
        <v>42151</v>
      </c>
      <c r="F11131" s="1" t="s">
        <v>38</v>
      </c>
      <c r="G11131" s="1" t="s">
        <v>35</v>
      </c>
      <c r="H11131" s="2">
        <v>41626</v>
      </c>
      <c r="I11131">
        <v>170000</v>
      </c>
      <c r="J11131" s="1" t="s">
        <v>42152</v>
      </c>
      <c r="K11131" s="1" t="s">
        <v>37</v>
      </c>
      <c r="L11131" s="1" t="s">
        <v>37</v>
      </c>
      <c r="M11131" s="1" t="s">
        <v>38</v>
      </c>
      <c r="N11131" s="1" t="s">
        <v>38</v>
      </c>
      <c r="O11131" s="1" t="s">
        <v>38</v>
      </c>
      <c r="P11131" s="1" t="s">
        <v>38</v>
      </c>
      <c r="R11131" s="1" t="s">
        <v>38</v>
      </c>
      <c r="T11131" s="1" t="s">
        <v>38</v>
      </c>
      <c r="Y11131" s="1" t="s">
        <v>38</v>
      </c>
      <c r="AA11131" s="1" t="s">
        <v>38</v>
      </c>
      <c r="AB11131" s="1" t="s">
        <v>38</v>
      </c>
    </row>
    <row r="11132" spans="1:31" x14ac:dyDescent="0.25">
      <c r="A11132">
        <v>11130</v>
      </c>
      <c r="B11132">
        <v>11130</v>
      </c>
      <c r="C11132" s="1" t="s">
        <v>42153</v>
      </c>
      <c r="D11132" s="1" t="s">
        <v>32</v>
      </c>
      <c r="E11132" s="1" t="s">
        <v>42154</v>
      </c>
      <c r="F11132" s="1" t="s">
        <v>38</v>
      </c>
      <c r="G11132" s="1" t="s">
        <v>35</v>
      </c>
      <c r="H11132" s="2">
        <v>41627</v>
      </c>
      <c r="I11132">
        <v>130000</v>
      </c>
      <c r="J11132" s="1" t="s">
        <v>42155</v>
      </c>
      <c r="K11132" s="1" t="s">
        <v>37</v>
      </c>
      <c r="L11132" s="1" t="s">
        <v>37</v>
      </c>
      <c r="M11132" s="1" t="s">
        <v>38</v>
      </c>
      <c r="N11132" s="1" t="s">
        <v>38</v>
      </c>
      <c r="O11132" s="1" t="s">
        <v>38</v>
      </c>
      <c r="P11132" s="1" t="s">
        <v>38</v>
      </c>
      <c r="R11132" s="1" t="s">
        <v>38</v>
      </c>
      <c r="T11132" s="1" t="s">
        <v>38</v>
      </c>
      <c r="Y11132" s="1" t="s">
        <v>38</v>
      </c>
      <c r="AA11132" s="1" t="s">
        <v>38</v>
      </c>
      <c r="AB11132" s="1" t="s">
        <v>38</v>
      </c>
    </row>
    <row r="11133" spans="1:31" x14ac:dyDescent="0.25">
      <c r="A11133">
        <v>11131</v>
      </c>
      <c r="B11133">
        <v>11131</v>
      </c>
      <c r="C11133" s="1" t="s">
        <v>42156</v>
      </c>
      <c r="D11133" s="1" t="s">
        <v>32</v>
      </c>
      <c r="E11133" s="1" t="s">
        <v>42157</v>
      </c>
      <c r="F11133" s="1" t="s">
        <v>38</v>
      </c>
      <c r="G11133" s="1" t="s">
        <v>35</v>
      </c>
      <c r="H11133" s="2">
        <v>41621</v>
      </c>
      <c r="I11133">
        <v>120000</v>
      </c>
      <c r="J11133" s="1" t="s">
        <v>42158</v>
      </c>
      <c r="K11133" s="1" t="s">
        <v>37</v>
      </c>
      <c r="L11133" s="1" t="s">
        <v>37</v>
      </c>
      <c r="M11133" s="1" t="s">
        <v>38</v>
      </c>
      <c r="N11133" s="1" t="s">
        <v>38</v>
      </c>
      <c r="O11133" s="1" t="s">
        <v>38</v>
      </c>
      <c r="P11133" s="1" t="s">
        <v>38</v>
      </c>
      <c r="R11133" s="1" t="s">
        <v>38</v>
      </c>
      <c r="T11133" s="1" t="s">
        <v>38</v>
      </c>
      <c r="Y11133" s="1" t="s">
        <v>38</v>
      </c>
      <c r="AA11133" s="1" t="s">
        <v>38</v>
      </c>
      <c r="AB11133" s="1" t="s">
        <v>38</v>
      </c>
    </row>
    <row r="11134" spans="1:31" x14ac:dyDescent="0.25">
      <c r="A11134">
        <v>11132</v>
      </c>
      <c r="B11134">
        <v>11132</v>
      </c>
      <c r="C11134" s="1" t="s">
        <v>42159</v>
      </c>
      <c r="D11134" s="1" t="s">
        <v>32</v>
      </c>
      <c r="E11134" s="1" t="s">
        <v>42160</v>
      </c>
      <c r="F11134" s="1" t="s">
        <v>38</v>
      </c>
      <c r="G11134" s="1" t="s">
        <v>35</v>
      </c>
      <c r="H11134" s="2">
        <v>41635</v>
      </c>
      <c r="I11134">
        <v>78500</v>
      </c>
      <c r="J11134" s="1" t="s">
        <v>42161</v>
      </c>
      <c r="K11134" s="1" t="s">
        <v>37</v>
      </c>
      <c r="L11134" s="1" t="s">
        <v>37</v>
      </c>
      <c r="M11134" s="1" t="s">
        <v>38</v>
      </c>
      <c r="N11134" s="1" t="s">
        <v>38</v>
      </c>
      <c r="O11134" s="1" t="s">
        <v>38</v>
      </c>
      <c r="P11134" s="1" t="s">
        <v>38</v>
      </c>
      <c r="R11134" s="1" t="s">
        <v>38</v>
      </c>
      <c r="T11134" s="1" t="s">
        <v>38</v>
      </c>
      <c r="Y11134" s="1" t="s">
        <v>38</v>
      </c>
      <c r="AA11134" s="1" t="s">
        <v>38</v>
      </c>
      <c r="AB11134" s="1" t="s">
        <v>38</v>
      </c>
    </row>
    <row r="11135" spans="1:31" x14ac:dyDescent="0.25">
      <c r="A11135">
        <v>11133</v>
      </c>
      <c r="B11135">
        <v>11133</v>
      </c>
      <c r="C11135" s="1" t="s">
        <v>42162</v>
      </c>
      <c r="D11135" s="1" t="s">
        <v>32</v>
      </c>
      <c r="E11135" s="1" t="s">
        <v>42163</v>
      </c>
      <c r="F11135" s="1" t="s">
        <v>38</v>
      </c>
      <c r="G11135" s="1" t="s">
        <v>35</v>
      </c>
      <c r="H11135" s="2">
        <v>41617</v>
      </c>
      <c r="I11135">
        <v>109900</v>
      </c>
      <c r="J11135" s="1" t="s">
        <v>42164</v>
      </c>
      <c r="K11135" s="1" t="s">
        <v>37</v>
      </c>
      <c r="L11135" s="1" t="s">
        <v>37</v>
      </c>
      <c r="M11135" s="1" t="s">
        <v>38</v>
      </c>
      <c r="N11135" s="1" t="s">
        <v>38</v>
      </c>
      <c r="O11135" s="1" t="s">
        <v>38</v>
      </c>
      <c r="P11135" s="1" t="s">
        <v>38</v>
      </c>
      <c r="R11135" s="1" t="s">
        <v>38</v>
      </c>
      <c r="T11135" s="1" t="s">
        <v>38</v>
      </c>
      <c r="Y11135" s="1" t="s">
        <v>38</v>
      </c>
      <c r="AA11135" s="1" t="s">
        <v>38</v>
      </c>
      <c r="AB11135" s="1" t="s">
        <v>38</v>
      </c>
    </row>
    <row r="11136" spans="1:31" x14ac:dyDescent="0.25">
      <c r="A11136">
        <v>11134</v>
      </c>
      <c r="B11136">
        <v>11134</v>
      </c>
      <c r="C11136" s="1" t="s">
        <v>42165</v>
      </c>
      <c r="D11136" s="1" t="s">
        <v>32</v>
      </c>
      <c r="E11136" s="1" t="s">
        <v>42166</v>
      </c>
      <c r="F11136" s="1" t="s">
        <v>38</v>
      </c>
      <c r="G11136" s="1" t="s">
        <v>35</v>
      </c>
      <c r="H11136" s="2">
        <v>41620</v>
      </c>
      <c r="I11136">
        <v>104000</v>
      </c>
      <c r="J11136" s="1" t="s">
        <v>42167</v>
      </c>
      <c r="K11136" s="1" t="s">
        <v>37</v>
      </c>
      <c r="L11136" s="1" t="s">
        <v>37</v>
      </c>
      <c r="M11136" s="1" t="s">
        <v>38</v>
      </c>
      <c r="N11136" s="1" t="s">
        <v>38</v>
      </c>
      <c r="O11136" s="1" t="s">
        <v>38</v>
      </c>
      <c r="P11136" s="1" t="s">
        <v>38</v>
      </c>
      <c r="R11136" s="1" t="s">
        <v>38</v>
      </c>
      <c r="T11136" s="1" t="s">
        <v>38</v>
      </c>
      <c r="Y11136" s="1" t="s">
        <v>38</v>
      </c>
      <c r="AA11136" s="1" t="s">
        <v>38</v>
      </c>
      <c r="AB11136" s="1" t="s">
        <v>38</v>
      </c>
    </row>
    <row r="11137" spans="1:31" x14ac:dyDescent="0.25">
      <c r="A11137">
        <v>11135</v>
      </c>
      <c r="B11137">
        <v>11135</v>
      </c>
      <c r="C11137" s="1" t="s">
        <v>42168</v>
      </c>
      <c r="D11137" s="1" t="s">
        <v>32</v>
      </c>
      <c r="E11137" s="1" t="s">
        <v>42169</v>
      </c>
      <c r="F11137" s="1" t="s">
        <v>38</v>
      </c>
      <c r="G11137" s="1" t="s">
        <v>35</v>
      </c>
      <c r="H11137" s="2">
        <v>41626</v>
      </c>
      <c r="I11137">
        <v>90000</v>
      </c>
      <c r="J11137" s="1" t="s">
        <v>42170</v>
      </c>
      <c r="K11137" s="1" t="s">
        <v>37</v>
      </c>
      <c r="L11137" s="1" t="s">
        <v>37</v>
      </c>
      <c r="M11137" s="1" t="s">
        <v>38</v>
      </c>
      <c r="N11137" s="1" t="s">
        <v>38</v>
      </c>
      <c r="O11137" s="1" t="s">
        <v>38</v>
      </c>
      <c r="P11137" s="1" t="s">
        <v>38</v>
      </c>
      <c r="R11137" s="1" t="s">
        <v>38</v>
      </c>
      <c r="T11137" s="1" t="s">
        <v>38</v>
      </c>
      <c r="Y11137" s="1" t="s">
        <v>38</v>
      </c>
      <c r="AA11137" s="1" t="s">
        <v>38</v>
      </c>
      <c r="AB11137" s="1" t="s">
        <v>38</v>
      </c>
    </row>
    <row r="11138" spans="1:31" x14ac:dyDescent="0.25">
      <c r="A11138">
        <v>11136</v>
      </c>
      <c r="B11138">
        <v>11136</v>
      </c>
      <c r="C11138" s="1" t="s">
        <v>42171</v>
      </c>
      <c r="D11138" s="1" t="s">
        <v>40</v>
      </c>
      <c r="E11138" s="1" t="s">
        <v>42172</v>
      </c>
      <c r="F11138" s="1" t="s">
        <v>38</v>
      </c>
      <c r="G11138" s="1" t="s">
        <v>192</v>
      </c>
      <c r="H11138" s="2">
        <v>41638</v>
      </c>
      <c r="I11138">
        <v>158000</v>
      </c>
      <c r="J11138" s="1" t="s">
        <v>42173</v>
      </c>
      <c r="K11138" s="1" t="s">
        <v>37</v>
      </c>
      <c r="L11138" s="1" t="s">
        <v>37</v>
      </c>
      <c r="M11138" s="1" t="s">
        <v>38</v>
      </c>
      <c r="N11138" s="1" t="s">
        <v>38</v>
      </c>
      <c r="O11138" s="1" t="s">
        <v>38</v>
      </c>
      <c r="P11138" s="1" t="s">
        <v>38</v>
      </c>
      <c r="R11138" s="1" t="s">
        <v>38</v>
      </c>
      <c r="T11138" s="1" t="s">
        <v>38</v>
      </c>
      <c r="Y11138" s="1" t="s">
        <v>38</v>
      </c>
      <c r="AA11138" s="1" t="s">
        <v>38</v>
      </c>
      <c r="AB11138" s="1" t="s">
        <v>38</v>
      </c>
    </row>
    <row r="11139" spans="1:31" x14ac:dyDescent="0.25">
      <c r="A11139">
        <v>11137</v>
      </c>
      <c r="B11139">
        <v>11137</v>
      </c>
      <c r="C11139" s="1" t="s">
        <v>42174</v>
      </c>
      <c r="D11139" s="1" t="s">
        <v>40</v>
      </c>
      <c r="E11139" s="1" t="s">
        <v>42175</v>
      </c>
      <c r="F11139" s="1" t="s">
        <v>38</v>
      </c>
      <c r="G11139" s="1" t="s">
        <v>192</v>
      </c>
      <c r="H11139" s="2">
        <v>41625</v>
      </c>
      <c r="I11139">
        <v>128500</v>
      </c>
      <c r="J11139" s="1" t="s">
        <v>42176</v>
      </c>
      <c r="K11139" s="1" t="s">
        <v>37</v>
      </c>
      <c r="L11139" s="1" t="s">
        <v>37</v>
      </c>
      <c r="M11139" s="1" t="s">
        <v>38</v>
      </c>
      <c r="N11139" s="1" t="s">
        <v>38</v>
      </c>
      <c r="O11139" s="1" t="s">
        <v>38</v>
      </c>
      <c r="P11139" s="1" t="s">
        <v>38</v>
      </c>
      <c r="R11139" s="1" t="s">
        <v>38</v>
      </c>
      <c r="T11139" s="1" t="s">
        <v>38</v>
      </c>
      <c r="Y11139" s="1" t="s">
        <v>38</v>
      </c>
      <c r="AA11139" s="1" t="s">
        <v>38</v>
      </c>
      <c r="AB11139" s="1" t="s">
        <v>38</v>
      </c>
    </row>
    <row r="11140" spans="1:31" x14ac:dyDescent="0.25">
      <c r="A11140">
        <v>11138</v>
      </c>
      <c r="B11140">
        <v>11138</v>
      </c>
      <c r="C11140" s="1" t="s">
        <v>42177</v>
      </c>
      <c r="D11140" s="1" t="s">
        <v>32</v>
      </c>
      <c r="E11140" s="1" t="s">
        <v>42178</v>
      </c>
      <c r="F11140" s="1" t="s">
        <v>38</v>
      </c>
      <c r="G11140" s="1" t="s">
        <v>35</v>
      </c>
      <c r="H11140" s="2">
        <v>41619</v>
      </c>
      <c r="I11140">
        <v>108000</v>
      </c>
      <c r="J11140" s="1" t="s">
        <v>42179</v>
      </c>
      <c r="K11140" s="1" t="s">
        <v>37</v>
      </c>
      <c r="L11140" s="1" t="s">
        <v>37</v>
      </c>
      <c r="M11140" s="1" t="s">
        <v>38</v>
      </c>
      <c r="N11140" s="1" t="s">
        <v>38</v>
      </c>
      <c r="O11140" s="1" t="s">
        <v>38</v>
      </c>
      <c r="P11140" s="1" t="s">
        <v>38</v>
      </c>
      <c r="R11140" s="1" t="s">
        <v>38</v>
      </c>
      <c r="T11140" s="1" t="s">
        <v>38</v>
      </c>
      <c r="Y11140" s="1" t="s">
        <v>38</v>
      </c>
      <c r="AA11140" s="1" t="s">
        <v>38</v>
      </c>
      <c r="AB11140" s="1" t="s">
        <v>38</v>
      </c>
    </row>
    <row r="11141" spans="1:31" x14ac:dyDescent="0.25">
      <c r="A11141">
        <v>11139</v>
      </c>
      <c r="B11141">
        <v>11139</v>
      </c>
      <c r="C11141" s="1" t="s">
        <v>42180</v>
      </c>
      <c r="D11141" s="1" t="s">
        <v>40</v>
      </c>
      <c r="E11141" s="1" t="s">
        <v>42181</v>
      </c>
      <c r="F11141" s="1" t="s">
        <v>38</v>
      </c>
      <c r="G11141" s="1" t="s">
        <v>35</v>
      </c>
      <c r="H11141" s="2">
        <v>41639</v>
      </c>
      <c r="I11141">
        <v>130000</v>
      </c>
      <c r="J11141" s="1" t="s">
        <v>42182</v>
      </c>
      <c r="K11141" s="1" t="s">
        <v>37</v>
      </c>
      <c r="L11141" s="1" t="s">
        <v>37</v>
      </c>
      <c r="M11141" s="1" t="s">
        <v>42183</v>
      </c>
      <c r="N11141" s="1" t="s">
        <v>42181</v>
      </c>
      <c r="O11141" s="1" t="s">
        <v>35</v>
      </c>
      <c r="P11141" s="1" t="s">
        <v>44</v>
      </c>
      <c r="Q11141">
        <v>0.3</v>
      </c>
      <c r="R11141" s="1" t="s">
        <v>45</v>
      </c>
      <c r="S11141">
        <v>6026</v>
      </c>
      <c r="T11141" s="1" t="s">
        <v>42184</v>
      </c>
      <c r="U11141">
        <v>27000</v>
      </c>
      <c r="V11141">
        <v>87000</v>
      </c>
      <c r="W11141">
        <v>114000</v>
      </c>
      <c r="X11141">
        <v>1756</v>
      </c>
      <c r="Y11141" s="1" t="s">
        <v>56</v>
      </c>
      <c r="Z11141">
        <v>1970</v>
      </c>
      <c r="AA11141" s="1" t="s">
        <v>57</v>
      </c>
      <c r="AB11141" s="1" t="s">
        <v>49</v>
      </c>
      <c r="AC11141">
        <v>3</v>
      </c>
      <c r="AD11141">
        <v>2</v>
      </c>
      <c r="AE11141">
        <v>0</v>
      </c>
    </row>
    <row r="11142" spans="1:31" x14ac:dyDescent="0.25">
      <c r="A11142">
        <v>11140</v>
      </c>
      <c r="B11142">
        <v>11140</v>
      </c>
      <c r="C11142" s="1" t="s">
        <v>42185</v>
      </c>
      <c r="D11142" s="1" t="s">
        <v>32</v>
      </c>
      <c r="E11142" s="1" t="s">
        <v>42186</v>
      </c>
      <c r="F11142" s="1" t="s">
        <v>38</v>
      </c>
      <c r="G11142" s="1" t="s">
        <v>35</v>
      </c>
      <c r="H11142" s="2">
        <v>41626</v>
      </c>
      <c r="I11142">
        <v>60000</v>
      </c>
      <c r="J11142" s="1" t="s">
        <v>42187</v>
      </c>
      <c r="K11142" s="1" t="s">
        <v>37</v>
      </c>
      <c r="L11142" s="1" t="s">
        <v>37</v>
      </c>
      <c r="M11142" s="1" t="s">
        <v>38</v>
      </c>
      <c r="N11142" s="1" t="s">
        <v>38</v>
      </c>
      <c r="O11142" s="1" t="s">
        <v>38</v>
      </c>
      <c r="P11142" s="1" t="s">
        <v>38</v>
      </c>
      <c r="R11142" s="1" t="s">
        <v>38</v>
      </c>
      <c r="T11142" s="1" t="s">
        <v>38</v>
      </c>
      <c r="Y11142" s="1" t="s">
        <v>38</v>
      </c>
      <c r="AA11142" s="1" t="s">
        <v>38</v>
      </c>
      <c r="AB11142" s="1" t="s">
        <v>38</v>
      </c>
    </row>
    <row r="11143" spans="1:31" x14ac:dyDescent="0.25">
      <c r="A11143">
        <v>11141</v>
      </c>
      <c r="B11143">
        <v>11141</v>
      </c>
      <c r="C11143" s="1" t="s">
        <v>42188</v>
      </c>
      <c r="D11143" s="1" t="s">
        <v>40</v>
      </c>
      <c r="E11143" s="1" t="s">
        <v>42189</v>
      </c>
      <c r="F11143" s="1" t="s">
        <v>38</v>
      </c>
      <c r="G11143" s="1" t="s">
        <v>35</v>
      </c>
      <c r="H11143" s="2">
        <v>41617</v>
      </c>
      <c r="I11143">
        <v>114000</v>
      </c>
      <c r="J11143" s="1" t="s">
        <v>42190</v>
      </c>
      <c r="K11143" s="1" t="s">
        <v>37</v>
      </c>
      <c r="L11143" s="1" t="s">
        <v>37</v>
      </c>
      <c r="M11143" s="1" t="s">
        <v>42191</v>
      </c>
      <c r="N11143" s="1" t="s">
        <v>42189</v>
      </c>
      <c r="O11143" s="1" t="s">
        <v>35</v>
      </c>
      <c r="P11143" s="1" t="s">
        <v>44</v>
      </c>
      <c r="Q11143">
        <v>0.28000000000000003</v>
      </c>
      <c r="R11143" s="1" t="s">
        <v>45</v>
      </c>
      <c r="S11143">
        <v>3930</v>
      </c>
      <c r="T11143" s="1" t="s">
        <v>42192</v>
      </c>
      <c r="U11143">
        <v>18000</v>
      </c>
      <c r="V11143">
        <v>115100</v>
      </c>
      <c r="W11143">
        <v>133100</v>
      </c>
      <c r="X11143">
        <v>2000</v>
      </c>
      <c r="Y11143" s="1" t="s">
        <v>56</v>
      </c>
      <c r="Z11143">
        <v>1963</v>
      </c>
      <c r="AA11143" s="1" t="s">
        <v>48</v>
      </c>
      <c r="AB11143" s="1" t="s">
        <v>49</v>
      </c>
      <c r="AC11143">
        <v>3</v>
      </c>
      <c r="AD11143">
        <v>1</v>
      </c>
      <c r="AE11143">
        <v>1</v>
      </c>
    </row>
    <row r="11144" spans="1:31" x14ac:dyDescent="0.25">
      <c r="A11144">
        <v>11142</v>
      </c>
      <c r="B11144">
        <v>11142</v>
      </c>
      <c r="C11144" s="1" t="s">
        <v>42193</v>
      </c>
      <c r="D11144" s="1" t="s">
        <v>40</v>
      </c>
      <c r="E11144" s="1" t="s">
        <v>42194</v>
      </c>
      <c r="F11144" s="1" t="s">
        <v>38</v>
      </c>
      <c r="G11144" s="1" t="s">
        <v>192</v>
      </c>
      <c r="H11144" s="2">
        <v>41621</v>
      </c>
      <c r="I11144">
        <v>93500</v>
      </c>
      <c r="J11144" s="1" t="s">
        <v>42195</v>
      </c>
      <c r="K11144" s="1" t="s">
        <v>37</v>
      </c>
      <c r="L11144" s="1" t="s">
        <v>37</v>
      </c>
      <c r="M11144" s="1" t="s">
        <v>42196</v>
      </c>
      <c r="N11144" s="1" t="s">
        <v>42194</v>
      </c>
      <c r="O11144" s="1" t="s">
        <v>192</v>
      </c>
      <c r="P11144" s="1" t="s">
        <v>44</v>
      </c>
      <c r="Q11144">
        <v>0.39</v>
      </c>
      <c r="R11144" s="1" t="s">
        <v>45</v>
      </c>
      <c r="S11144">
        <v>3827</v>
      </c>
      <c r="T11144" s="1" t="s">
        <v>42197</v>
      </c>
      <c r="U11144">
        <v>19000</v>
      </c>
      <c r="V11144">
        <v>71100</v>
      </c>
      <c r="W11144">
        <v>90100</v>
      </c>
      <c r="X11144">
        <v>975</v>
      </c>
      <c r="Y11144" s="1" t="s">
        <v>63</v>
      </c>
      <c r="Z11144">
        <v>1964</v>
      </c>
      <c r="AA11144" s="1" t="s">
        <v>48</v>
      </c>
      <c r="AB11144" s="1" t="s">
        <v>49</v>
      </c>
      <c r="AC11144">
        <v>3</v>
      </c>
      <c r="AD11144">
        <v>1</v>
      </c>
      <c r="AE11144">
        <v>0</v>
      </c>
    </row>
    <row r="11145" spans="1:31" x14ac:dyDescent="0.25">
      <c r="A11145">
        <v>11143</v>
      </c>
      <c r="B11145">
        <v>11143</v>
      </c>
      <c r="C11145" s="1" t="s">
        <v>42198</v>
      </c>
      <c r="D11145" s="1" t="s">
        <v>40</v>
      </c>
      <c r="E11145" s="1" t="s">
        <v>42199</v>
      </c>
      <c r="F11145" s="1" t="s">
        <v>38</v>
      </c>
      <c r="G11145" s="1" t="s">
        <v>192</v>
      </c>
      <c r="H11145" s="2">
        <v>41614</v>
      </c>
      <c r="I11145">
        <v>159000</v>
      </c>
      <c r="J11145" s="1" t="s">
        <v>42200</v>
      </c>
      <c r="K11145" s="1" t="s">
        <v>37</v>
      </c>
      <c r="L11145" s="1" t="s">
        <v>37</v>
      </c>
      <c r="M11145" s="1" t="s">
        <v>38</v>
      </c>
      <c r="N11145" s="1" t="s">
        <v>38</v>
      </c>
      <c r="O11145" s="1" t="s">
        <v>38</v>
      </c>
      <c r="P11145" s="1" t="s">
        <v>38</v>
      </c>
      <c r="R11145" s="1" t="s">
        <v>38</v>
      </c>
      <c r="T11145" s="1" t="s">
        <v>38</v>
      </c>
      <c r="Y11145" s="1" t="s">
        <v>38</v>
      </c>
      <c r="AA11145" s="1" t="s">
        <v>38</v>
      </c>
      <c r="AB11145" s="1" t="s">
        <v>38</v>
      </c>
    </row>
    <row r="11146" spans="1:31" x14ac:dyDescent="0.25">
      <c r="A11146">
        <v>11144</v>
      </c>
      <c r="B11146">
        <v>11144</v>
      </c>
      <c r="C11146" s="1" t="s">
        <v>42201</v>
      </c>
      <c r="D11146" s="1" t="s">
        <v>108</v>
      </c>
      <c r="E11146" s="1" t="s">
        <v>42202</v>
      </c>
      <c r="F11146" s="1" t="s">
        <v>38</v>
      </c>
      <c r="G11146" s="1" t="s">
        <v>35</v>
      </c>
      <c r="H11146" s="2">
        <v>41627</v>
      </c>
      <c r="I11146">
        <v>126952</v>
      </c>
      <c r="J11146" s="1" t="s">
        <v>42203</v>
      </c>
      <c r="K11146" s="1" t="s">
        <v>37</v>
      </c>
      <c r="L11146" s="1" t="s">
        <v>37</v>
      </c>
      <c r="M11146" s="1" t="s">
        <v>38</v>
      </c>
      <c r="N11146" s="1" t="s">
        <v>38</v>
      </c>
      <c r="O11146" s="1" t="s">
        <v>38</v>
      </c>
      <c r="P11146" s="1" t="s">
        <v>38</v>
      </c>
      <c r="R11146" s="1" t="s">
        <v>38</v>
      </c>
      <c r="T11146" s="1" t="s">
        <v>38</v>
      </c>
      <c r="Y11146" s="1" t="s">
        <v>38</v>
      </c>
      <c r="AA11146" s="1" t="s">
        <v>38</v>
      </c>
      <c r="AB11146" s="1" t="s">
        <v>38</v>
      </c>
    </row>
    <row r="11147" spans="1:31" x14ac:dyDescent="0.25">
      <c r="A11147">
        <v>11145</v>
      </c>
      <c r="B11147">
        <v>11145</v>
      </c>
      <c r="C11147" s="1" t="s">
        <v>42204</v>
      </c>
      <c r="D11147" s="1" t="s">
        <v>108</v>
      </c>
      <c r="E11147" s="1" t="s">
        <v>42205</v>
      </c>
      <c r="F11147" s="1" t="s">
        <v>38</v>
      </c>
      <c r="G11147" s="1" t="s">
        <v>35</v>
      </c>
      <c r="H11147" s="2">
        <v>41626</v>
      </c>
      <c r="I11147">
        <v>126952</v>
      </c>
      <c r="J11147" s="1" t="s">
        <v>42206</v>
      </c>
      <c r="K11147" s="1" t="s">
        <v>37</v>
      </c>
      <c r="L11147" s="1" t="s">
        <v>37</v>
      </c>
      <c r="M11147" s="1" t="s">
        <v>38</v>
      </c>
      <c r="N11147" s="1" t="s">
        <v>38</v>
      </c>
      <c r="O11147" s="1" t="s">
        <v>38</v>
      </c>
      <c r="P11147" s="1" t="s">
        <v>38</v>
      </c>
      <c r="R11147" s="1" t="s">
        <v>38</v>
      </c>
      <c r="T11147" s="1" t="s">
        <v>38</v>
      </c>
      <c r="Y11147" s="1" t="s">
        <v>38</v>
      </c>
      <c r="AA11147" s="1" t="s">
        <v>38</v>
      </c>
      <c r="AB11147" s="1" t="s">
        <v>38</v>
      </c>
    </row>
    <row r="11148" spans="1:31" x14ac:dyDescent="0.25">
      <c r="A11148">
        <v>11146</v>
      </c>
      <c r="B11148">
        <v>11146</v>
      </c>
      <c r="C11148" s="1" t="s">
        <v>42207</v>
      </c>
      <c r="D11148" s="1" t="s">
        <v>40</v>
      </c>
      <c r="E11148" s="1" t="s">
        <v>42208</v>
      </c>
      <c r="F11148" s="1" t="s">
        <v>38</v>
      </c>
      <c r="G11148" s="1" t="s">
        <v>192</v>
      </c>
      <c r="H11148" s="2">
        <v>41635</v>
      </c>
      <c r="I11148">
        <v>139500</v>
      </c>
      <c r="J11148" s="1" t="s">
        <v>42209</v>
      </c>
      <c r="K11148" s="1" t="s">
        <v>37</v>
      </c>
      <c r="L11148" s="1" t="s">
        <v>37</v>
      </c>
      <c r="M11148" s="1" t="s">
        <v>38</v>
      </c>
      <c r="N11148" s="1" t="s">
        <v>38</v>
      </c>
      <c r="O11148" s="1" t="s">
        <v>38</v>
      </c>
      <c r="P11148" s="1" t="s">
        <v>38</v>
      </c>
      <c r="R11148" s="1" t="s">
        <v>38</v>
      </c>
      <c r="T11148" s="1" t="s">
        <v>38</v>
      </c>
      <c r="Y11148" s="1" t="s">
        <v>38</v>
      </c>
      <c r="AA11148" s="1" t="s">
        <v>38</v>
      </c>
      <c r="AB11148" s="1" t="s">
        <v>38</v>
      </c>
    </row>
    <row r="11149" spans="1:31" x14ac:dyDescent="0.25">
      <c r="A11149">
        <v>11147</v>
      </c>
      <c r="B11149">
        <v>11147</v>
      </c>
      <c r="C11149" s="1" t="s">
        <v>42210</v>
      </c>
      <c r="D11149" s="1" t="s">
        <v>40</v>
      </c>
      <c r="E11149" s="1" t="s">
        <v>42211</v>
      </c>
      <c r="F11149" s="1" t="s">
        <v>38</v>
      </c>
      <c r="G11149" s="1" t="s">
        <v>35</v>
      </c>
      <c r="H11149" s="2">
        <v>41625</v>
      </c>
      <c r="I11149">
        <v>141000</v>
      </c>
      <c r="J11149" s="1" t="s">
        <v>42212</v>
      </c>
      <c r="K11149" s="1" t="s">
        <v>37</v>
      </c>
      <c r="L11149" s="1" t="s">
        <v>37</v>
      </c>
      <c r="M11149" s="1" t="s">
        <v>38</v>
      </c>
      <c r="N11149" s="1" t="s">
        <v>38</v>
      </c>
      <c r="O11149" s="1" t="s">
        <v>38</v>
      </c>
      <c r="P11149" s="1" t="s">
        <v>38</v>
      </c>
      <c r="R11149" s="1" t="s">
        <v>38</v>
      </c>
      <c r="T11149" s="1" t="s">
        <v>38</v>
      </c>
      <c r="Y11149" s="1" t="s">
        <v>38</v>
      </c>
      <c r="AA11149" s="1" t="s">
        <v>38</v>
      </c>
      <c r="AB11149" s="1" t="s">
        <v>38</v>
      </c>
    </row>
    <row r="11150" spans="1:31" x14ac:dyDescent="0.25">
      <c r="A11150">
        <v>11148</v>
      </c>
      <c r="B11150">
        <v>11148</v>
      </c>
      <c r="C11150" s="1" t="s">
        <v>42213</v>
      </c>
      <c r="D11150" s="1" t="s">
        <v>40</v>
      </c>
      <c r="E11150" s="1" t="s">
        <v>42214</v>
      </c>
      <c r="F11150" s="1" t="s">
        <v>38</v>
      </c>
      <c r="G11150" s="1" t="s">
        <v>35</v>
      </c>
      <c r="H11150" s="2">
        <v>41612</v>
      </c>
      <c r="I11150">
        <v>77500</v>
      </c>
      <c r="J11150" s="1" t="s">
        <v>42215</v>
      </c>
      <c r="K11150" s="1" t="s">
        <v>37</v>
      </c>
      <c r="L11150" s="1" t="s">
        <v>37</v>
      </c>
      <c r="M11150" s="1" t="s">
        <v>42216</v>
      </c>
      <c r="N11150" s="1" t="s">
        <v>42214</v>
      </c>
      <c r="O11150" s="1" t="s">
        <v>35</v>
      </c>
      <c r="P11150" s="1" t="s">
        <v>44</v>
      </c>
      <c r="Q11150">
        <v>0.32</v>
      </c>
      <c r="R11150" s="1" t="s">
        <v>45</v>
      </c>
      <c r="S11150">
        <v>6028</v>
      </c>
      <c r="T11150" s="1" t="s">
        <v>42217</v>
      </c>
      <c r="U11150">
        <v>25000</v>
      </c>
      <c r="V11150">
        <v>117600</v>
      </c>
      <c r="W11150">
        <v>142600</v>
      </c>
      <c r="X11150">
        <v>1944</v>
      </c>
      <c r="Y11150" s="1" t="s">
        <v>56</v>
      </c>
      <c r="Z11150">
        <v>1967</v>
      </c>
      <c r="AA11150" s="1" t="s">
        <v>57</v>
      </c>
      <c r="AB11150" s="1" t="s">
        <v>49</v>
      </c>
      <c r="AC11150">
        <v>3</v>
      </c>
      <c r="AD11150">
        <v>2</v>
      </c>
      <c r="AE11150">
        <v>0</v>
      </c>
    </row>
    <row r="11151" spans="1:31" x14ac:dyDescent="0.25">
      <c r="A11151">
        <v>11149</v>
      </c>
      <c r="B11151">
        <v>11149</v>
      </c>
      <c r="C11151" s="1" t="s">
        <v>42218</v>
      </c>
      <c r="D11151" s="1" t="s">
        <v>40</v>
      </c>
      <c r="E11151" s="1" t="s">
        <v>42219</v>
      </c>
      <c r="F11151" s="1" t="s">
        <v>38</v>
      </c>
      <c r="G11151" s="1" t="s">
        <v>192</v>
      </c>
      <c r="H11151" s="2">
        <v>41610</v>
      </c>
      <c r="I11151">
        <v>120000</v>
      </c>
      <c r="J11151" s="1" t="s">
        <v>42220</v>
      </c>
      <c r="K11151" s="1" t="s">
        <v>37</v>
      </c>
      <c r="L11151" s="1" t="s">
        <v>37</v>
      </c>
      <c r="M11151" s="1" t="s">
        <v>42221</v>
      </c>
      <c r="N11151" s="1" t="s">
        <v>42219</v>
      </c>
      <c r="O11151" s="1" t="s">
        <v>192</v>
      </c>
      <c r="P11151" s="1" t="s">
        <v>44</v>
      </c>
      <c r="Q11151">
        <v>0.44</v>
      </c>
      <c r="R11151" s="1" t="s">
        <v>45</v>
      </c>
      <c r="S11151">
        <v>6031</v>
      </c>
      <c r="T11151" s="1" t="s">
        <v>42222</v>
      </c>
      <c r="U11151">
        <v>25000</v>
      </c>
      <c r="V11151">
        <v>102800</v>
      </c>
      <c r="W11151">
        <v>127800</v>
      </c>
      <c r="X11151">
        <v>2155</v>
      </c>
      <c r="Y11151" s="1" t="s">
        <v>63</v>
      </c>
      <c r="Z11151">
        <v>1980</v>
      </c>
      <c r="AA11151" s="1" t="s">
        <v>48</v>
      </c>
      <c r="AB11151" s="1" t="s">
        <v>49</v>
      </c>
      <c r="AC11151">
        <v>3</v>
      </c>
      <c r="AD11151">
        <v>2</v>
      </c>
      <c r="AE11151">
        <v>0</v>
      </c>
    </row>
    <row r="11152" spans="1:31" x14ac:dyDescent="0.25">
      <c r="A11152">
        <v>11150</v>
      </c>
      <c r="B11152">
        <v>11150</v>
      </c>
      <c r="C11152" s="1" t="s">
        <v>42223</v>
      </c>
      <c r="D11152" s="1" t="s">
        <v>40</v>
      </c>
      <c r="E11152" s="1" t="s">
        <v>42224</v>
      </c>
      <c r="F11152" s="1" t="s">
        <v>38</v>
      </c>
      <c r="G11152" s="1" t="s">
        <v>192</v>
      </c>
      <c r="H11152" s="2">
        <v>41624</v>
      </c>
      <c r="I11152">
        <v>137000</v>
      </c>
      <c r="J11152" s="1" t="s">
        <v>42225</v>
      </c>
      <c r="K11152" s="1" t="s">
        <v>37</v>
      </c>
      <c r="L11152" s="1" t="s">
        <v>37</v>
      </c>
      <c r="M11152" s="1" t="s">
        <v>42226</v>
      </c>
      <c r="N11152" s="1" t="s">
        <v>42224</v>
      </c>
      <c r="O11152" s="1" t="s">
        <v>192</v>
      </c>
      <c r="P11152" s="1" t="s">
        <v>44</v>
      </c>
      <c r="Q11152">
        <v>0.32</v>
      </c>
      <c r="R11152" s="1" t="s">
        <v>45</v>
      </c>
      <c r="S11152">
        <v>6031</v>
      </c>
      <c r="T11152" s="1" t="s">
        <v>42227</v>
      </c>
      <c r="U11152">
        <v>25000</v>
      </c>
      <c r="V11152">
        <v>99600</v>
      </c>
      <c r="W11152">
        <v>124600</v>
      </c>
      <c r="X11152">
        <v>1625</v>
      </c>
      <c r="Y11152" s="1" t="s">
        <v>70</v>
      </c>
      <c r="Z11152">
        <v>1996</v>
      </c>
      <c r="AA11152" s="1" t="s">
        <v>57</v>
      </c>
      <c r="AB11152" s="1" t="s">
        <v>49</v>
      </c>
      <c r="AC11152">
        <v>3</v>
      </c>
      <c r="AD11152">
        <v>3</v>
      </c>
      <c r="AE11152">
        <v>0</v>
      </c>
    </row>
    <row r="11153" spans="1:31" x14ac:dyDescent="0.25">
      <c r="A11153">
        <v>11151</v>
      </c>
      <c r="B11153">
        <v>11151</v>
      </c>
      <c r="C11153" s="1" t="s">
        <v>42228</v>
      </c>
      <c r="D11153" s="1" t="s">
        <v>40</v>
      </c>
      <c r="E11153" s="1" t="s">
        <v>42229</v>
      </c>
      <c r="F11153" s="1" t="s">
        <v>38</v>
      </c>
      <c r="G11153" s="1" t="s">
        <v>192</v>
      </c>
      <c r="H11153" s="2">
        <v>41614</v>
      </c>
      <c r="I11153">
        <v>135000</v>
      </c>
      <c r="J11153" s="1" t="s">
        <v>42230</v>
      </c>
      <c r="K11153" s="1" t="s">
        <v>37</v>
      </c>
      <c r="L11153" s="1" t="s">
        <v>37</v>
      </c>
      <c r="M11153" s="1" t="s">
        <v>38</v>
      </c>
      <c r="N11153" s="1" t="s">
        <v>38</v>
      </c>
      <c r="O11153" s="1" t="s">
        <v>38</v>
      </c>
      <c r="P11153" s="1" t="s">
        <v>38</v>
      </c>
      <c r="R11153" s="1" t="s">
        <v>38</v>
      </c>
      <c r="T11153" s="1" t="s">
        <v>38</v>
      </c>
      <c r="Y11153" s="1" t="s">
        <v>38</v>
      </c>
      <c r="AA11153" s="1" t="s">
        <v>38</v>
      </c>
      <c r="AB11153" s="1" t="s">
        <v>38</v>
      </c>
    </row>
    <row r="11154" spans="1:31" x14ac:dyDescent="0.25">
      <c r="A11154">
        <v>11152</v>
      </c>
      <c r="B11154">
        <v>11152</v>
      </c>
      <c r="C11154" s="1" t="s">
        <v>42231</v>
      </c>
      <c r="D11154" s="1" t="s">
        <v>449</v>
      </c>
      <c r="E11154" s="1" t="s">
        <v>42232</v>
      </c>
      <c r="F11154" s="1" t="s">
        <v>38</v>
      </c>
      <c r="G11154" s="1" t="s">
        <v>35</v>
      </c>
      <c r="H11154" s="2">
        <v>41627</v>
      </c>
      <c r="I11154">
        <v>35000</v>
      </c>
      <c r="J11154" s="1" t="s">
        <v>42233</v>
      </c>
      <c r="K11154" s="1" t="s">
        <v>37</v>
      </c>
      <c r="L11154" s="1" t="s">
        <v>37</v>
      </c>
      <c r="M11154" s="1" t="s">
        <v>42234</v>
      </c>
      <c r="N11154" s="1" t="s">
        <v>42232</v>
      </c>
      <c r="O11154" s="1" t="s">
        <v>35</v>
      </c>
      <c r="P11154" s="1" t="s">
        <v>44</v>
      </c>
      <c r="Q11154">
        <v>0.14000000000000001</v>
      </c>
      <c r="R11154" s="1" t="s">
        <v>45</v>
      </c>
      <c r="S11154">
        <v>6028</v>
      </c>
      <c r="T11154" s="1" t="s">
        <v>42235</v>
      </c>
      <c r="U11154">
        <v>14000</v>
      </c>
      <c r="V11154">
        <v>46100</v>
      </c>
      <c r="W11154">
        <v>60100</v>
      </c>
      <c r="X11154">
        <v>1040</v>
      </c>
      <c r="Y11154" s="1" t="s">
        <v>70</v>
      </c>
      <c r="Z11154">
        <v>1984</v>
      </c>
      <c r="AA11154" s="1" t="s">
        <v>48</v>
      </c>
      <c r="AB11154" s="1" t="s">
        <v>49</v>
      </c>
      <c r="AC11154">
        <v>2</v>
      </c>
      <c r="AD11154">
        <v>1</v>
      </c>
      <c r="AE11154">
        <v>1</v>
      </c>
    </row>
    <row r="11155" spans="1:31" x14ac:dyDescent="0.25">
      <c r="A11155">
        <v>11153</v>
      </c>
      <c r="B11155">
        <v>11153</v>
      </c>
      <c r="C11155" s="1" t="s">
        <v>42236</v>
      </c>
      <c r="D11155" s="1" t="s">
        <v>40</v>
      </c>
      <c r="E11155" s="1" t="s">
        <v>42237</v>
      </c>
      <c r="F11155" s="1" t="s">
        <v>38</v>
      </c>
      <c r="G11155" s="1" t="s">
        <v>192</v>
      </c>
      <c r="H11155" s="2">
        <v>41626</v>
      </c>
      <c r="I11155">
        <v>145000</v>
      </c>
      <c r="J11155" s="1" t="s">
        <v>42238</v>
      </c>
      <c r="K11155" s="1" t="s">
        <v>37</v>
      </c>
      <c r="L11155" s="1" t="s">
        <v>37</v>
      </c>
      <c r="M11155" s="1" t="s">
        <v>42239</v>
      </c>
      <c r="N11155" s="1" t="s">
        <v>42237</v>
      </c>
      <c r="O11155" s="1" t="s">
        <v>192</v>
      </c>
      <c r="P11155" s="1" t="s">
        <v>44</v>
      </c>
      <c r="Q11155">
        <v>0.28000000000000003</v>
      </c>
      <c r="R11155" s="1" t="s">
        <v>45</v>
      </c>
      <c r="S11155">
        <v>6031</v>
      </c>
      <c r="T11155" s="1" t="s">
        <v>42240</v>
      </c>
      <c r="U11155">
        <v>25000</v>
      </c>
      <c r="V11155">
        <v>100400</v>
      </c>
      <c r="W11155">
        <v>125400</v>
      </c>
      <c r="X11155">
        <v>1784</v>
      </c>
      <c r="Y11155" s="1" t="s">
        <v>70</v>
      </c>
      <c r="Z11155">
        <v>1994</v>
      </c>
      <c r="AA11155" s="1" t="s">
        <v>57</v>
      </c>
      <c r="AB11155" s="1" t="s">
        <v>49</v>
      </c>
      <c r="AC11155">
        <v>3</v>
      </c>
      <c r="AD11155">
        <v>2</v>
      </c>
      <c r="AE11155">
        <v>0</v>
      </c>
    </row>
    <row r="11156" spans="1:31" x14ac:dyDescent="0.25">
      <c r="A11156">
        <v>11154</v>
      </c>
      <c r="B11156">
        <v>11154</v>
      </c>
      <c r="C11156" s="1" t="s">
        <v>42236</v>
      </c>
      <c r="D11156" s="1" t="s">
        <v>40</v>
      </c>
      <c r="E11156" s="1" t="s">
        <v>42237</v>
      </c>
      <c r="F11156" s="1" t="s">
        <v>38</v>
      </c>
      <c r="G11156" s="1" t="s">
        <v>192</v>
      </c>
      <c r="H11156" s="2">
        <v>41632</v>
      </c>
      <c r="I11156">
        <v>145000</v>
      </c>
      <c r="J11156" s="1" t="s">
        <v>42241</v>
      </c>
      <c r="K11156" s="1" t="s">
        <v>37</v>
      </c>
      <c r="L11156" s="1" t="s">
        <v>37</v>
      </c>
      <c r="M11156" s="1" t="s">
        <v>42239</v>
      </c>
      <c r="N11156" s="1" t="s">
        <v>42237</v>
      </c>
      <c r="O11156" s="1" t="s">
        <v>192</v>
      </c>
      <c r="P11156" s="1" t="s">
        <v>44</v>
      </c>
      <c r="Q11156">
        <v>0.28000000000000003</v>
      </c>
      <c r="R11156" s="1" t="s">
        <v>45</v>
      </c>
      <c r="S11156">
        <v>6031</v>
      </c>
      <c r="T11156" s="1" t="s">
        <v>42240</v>
      </c>
      <c r="U11156">
        <v>25000</v>
      </c>
      <c r="V11156">
        <v>100400</v>
      </c>
      <c r="W11156">
        <v>125400</v>
      </c>
      <c r="X11156">
        <v>1784</v>
      </c>
      <c r="Y11156" s="1" t="s">
        <v>70</v>
      </c>
      <c r="Z11156">
        <v>1994</v>
      </c>
      <c r="AA11156" s="1" t="s">
        <v>57</v>
      </c>
      <c r="AB11156" s="1" t="s">
        <v>49</v>
      </c>
      <c r="AC11156">
        <v>3</v>
      </c>
      <c r="AD11156">
        <v>2</v>
      </c>
      <c r="AE11156">
        <v>0</v>
      </c>
    </row>
    <row r="11157" spans="1:31" x14ac:dyDescent="0.25">
      <c r="A11157">
        <v>11155</v>
      </c>
      <c r="B11157">
        <v>11155</v>
      </c>
      <c r="C11157" s="1" t="s">
        <v>42242</v>
      </c>
      <c r="D11157" s="1" t="s">
        <v>40</v>
      </c>
      <c r="E11157" s="1" t="s">
        <v>42243</v>
      </c>
      <c r="F11157" s="1" t="s">
        <v>38</v>
      </c>
      <c r="G11157" s="1" t="s">
        <v>192</v>
      </c>
      <c r="H11157" s="2">
        <v>41617</v>
      </c>
      <c r="I11157">
        <v>138000</v>
      </c>
      <c r="J11157" s="1" t="s">
        <v>42244</v>
      </c>
      <c r="K11157" s="1" t="s">
        <v>37</v>
      </c>
      <c r="L11157" s="1" t="s">
        <v>37</v>
      </c>
      <c r="M11157" s="1" t="s">
        <v>38</v>
      </c>
      <c r="N11157" s="1" t="s">
        <v>38</v>
      </c>
      <c r="O11157" s="1" t="s">
        <v>38</v>
      </c>
      <c r="P11157" s="1" t="s">
        <v>38</v>
      </c>
      <c r="R11157" s="1" t="s">
        <v>38</v>
      </c>
      <c r="T11157" s="1" t="s">
        <v>38</v>
      </c>
      <c r="Y11157" s="1" t="s">
        <v>38</v>
      </c>
      <c r="AA11157" s="1" t="s">
        <v>38</v>
      </c>
      <c r="AB11157" s="1" t="s">
        <v>38</v>
      </c>
    </row>
    <row r="11158" spans="1:31" x14ac:dyDescent="0.25">
      <c r="A11158">
        <v>11156</v>
      </c>
      <c r="B11158">
        <v>11156</v>
      </c>
      <c r="C11158" s="1" t="s">
        <v>42245</v>
      </c>
      <c r="D11158" s="1" t="s">
        <v>40</v>
      </c>
      <c r="E11158" s="1" t="s">
        <v>42246</v>
      </c>
      <c r="F11158" s="1" t="s">
        <v>38</v>
      </c>
      <c r="G11158" s="1" t="s">
        <v>192</v>
      </c>
      <c r="H11158" s="2">
        <v>41614</v>
      </c>
      <c r="I11158">
        <v>145900</v>
      </c>
      <c r="J11158" s="1" t="s">
        <v>42247</v>
      </c>
      <c r="K11158" s="1" t="s">
        <v>37</v>
      </c>
      <c r="L11158" s="1" t="s">
        <v>37</v>
      </c>
      <c r="M11158" s="1" t="s">
        <v>42248</v>
      </c>
      <c r="N11158" s="1" t="s">
        <v>42246</v>
      </c>
      <c r="O11158" s="1" t="s">
        <v>192</v>
      </c>
      <c r="P11158" s="1" t="s">
        <v>44</v>
      </c>
      <c r="Q11158">
        <v>0.36</v>
      </c>
      <c r="R11158" s="1" t="s">
        <v>45</v>
      </c>
      <c r="S11158">
        <v>6028</v>
      </c>
      <c r="T11158" s="1" t="s">
        <v>42249</v>
      </c>
      <c r="U11158">
        <v>22000</v>
      </c>
      <c r="V11158">
        <v>101900</v>
      </c>
      <c r="W11158">
        <v>123900</v>
      </c>
      <c r="X11158">
        <v>1658</v>
      </c>
      <c r="Y11158" s="1" t="s">
        <v>56</v>
      </c>
      <c r="Z11158">
        <v>1977</v>
      </c>
      <c r="AA11158" s="1" t="s">
        <v>57</v>
      </c>
      <c r="AB11158" s="1" t="s">
        <v>49</v>
      </c>
      <c r="AC11158">
        <v>3</v>
      </c>
      <c r="AD11158">
        <v>1</v>
      </c>
      <c r="AE11158">
        <v>1</v>
      </c>
    </row>
    <row r="11159" spans="1:31" x14ac:dyDescent="0.25">
      <c r="A11159">
        <v>11157</v>
      </c>
      <c r="B11159">
        <v>11157</v>
      </c>
      <c r="C11159" s="1" t="s">
        <v>42250</v>
      </c>
      <c r="D11159" s="1" t="s">
        <v>449</v>
      </c>
      <c r="E11159" s="1" t="s">
        <v>42251</v>
      </c>
      <c r="F11159" s="1" t="s">
        <v>38</v>
      </c>
      <c r="G11159" s="1" t="s">
        <v>192</v>
      </c>
      <c r="H11159" s="2">
        <v>41621</v>
      </c>
      <c r="I11159">
        <v>61250</v>
      </c>
      <c r="J11159" s="1" t="s">
        <v>42252</v>
      </c>
      <c r="K11159" s="1" t="s">
        <v>37</v>
      </c>
      <c r="L11159" s="1" t="s">
        <v>37</v>
      </c>
      <c r="M11159" s="1" t="s">
        <v>42253</v>
      </c>
      <c r="N11159" s="1" t="s">
        <v>42251</v>
      </c>
      <c r="O11159" s="1" t="s">
        <v>192</v>
      </c>
      <c r="P11159" s="1" t="s">
        <v>44</v>
      </c>
      <c r="Q11159">
        <v>0.16</v>
      </c>
      <c r="R11159" s="1" t="s">
        <v>45</v>
      </c>
      <c r="S11159">
        <v>4291</v>
      </c>
      <c r="T11159" s="1" t="s">
        <v>42254</v>
      </c>
      <c r="U11159">
        <v>14000</v>
      </c>
      <c r="V11159">
        <v>56900</v>
      </c>
      <c r="W11159">
        <v>70900</v>
      </c>
      <c r="X11159">
        <v>1228</v>
      </c>
      <c r="Y11159" s="1" t="s">
        <v>70</v>
      </c>
      <c r="Z11159">
        <v>1984</v>
      </c>
      <c r="AA11159" s="1" t="s">
        <v>71</v>
      </c>
      <c r="AB11159" s="1" t="s">
        <v>49</v>
      </c>
      <c r="AC11159">
        <v>2</v>
      </c>
      <c r="AD11159">
        <v>1</v>
      </c>
      <c r="AE11159">
        <v>1</v>
      </c>
    </row>
    <row r="11160" spans="1:31" x14ac:dyDescent="0.25">
      <c r="A11160">
        <v>11158</v>
      </c>
      <c r="B11160">
        <v>11158</v>
      </c>
      <c r="C11160" s="1" t="s">
        <v>42255</v>
      </c>
      <c r="D11160" s="1" t="s">
        <v>40</v>
      </c>
      <c r="E11160" s="1" t="s">
        <v>42256</v>
      </c>
      <c r="F11160" s="1" t="s">
        <v>38</v>
      </c>
      <c r="G11160" s="1" t="s">
        <v>192</v>
      </c>
      <c r="H11160" s="2">
        <v>41619</v>
      </c>
      <c r="I11160">
        <v>127500</v>
      </c>
      <c r="J11160" s="1" t="s">
        <v>42257</v>
      </c>
      <c r="K11160" s="1" t="s">
        <v>37</v>
      </c>
      <c r="L11160" s="1" t="s">
        <v>37</v>
      </c>
      <c r="M11160" s="1" t="s">
        <v>42258</v>
      </c>
      <c r="N11160" s="1" t="s">
        <v>42256</v>
      </c>
      <c r="O11160" s="1" t="s">
        <v>192</v>
      </c>
      <c r="P11160" s="1" t="s">
        <v>44</v>
      </c>
      <c r="Q11160">
        <v>0.41</v>
      </c>
      <c r="R11160" s="1" t="s">
        <v>45</v>
      </c>
      <c r="S11160">
        <v>6028</v>
      </c>
      <c r="T11160" s="1" t="s">
        <v>42259</v>
      </c>
      <c r="U11160">
        <v>20400</v>
      </c>
      <c r="V11160">
        <v>82300</v>
      </c>
      <c r="W11160">
        <v>102700</v>
      </c>
      <c r="X11160">
        <v>1771</v>
      </c>
      <c r="Y11160" s="1" t="s">
        <v>56</v>
      </c>
      <c r="Z11160">
        <v>1968</v>
      </c>
      <c r="AA11160" s="1" t="s">
        <v>57</v>
      </c>
      <c r="AB11160" s="1" t="s">
        <v>49</v>
      </c>
      <c r="AC11160">
        <v>3</v>
      </c>
      <c r="AD11160">
        <v>1</v>
      </c>
      <c r="AE11160">
        <v>1</v>
      </c>
    </row>
    <row r="11161" spans="1:31" x14ac:dyDescent="0.25">
      <c r="A11161">
        <v>11159</v>
      </c>
      <c r="B11161">
        <v>11159</v>
      </c>
      <c r="C11161" s="1" t="s">
        <v>42260</v>
      </c>
      <c r="D11161" s="1" t="s">
        <v>40</v>
      </c>
      <c r="E11161" s="1" t="s">
        <v>42261</v>
      </c>
      <c r="F11161" s="1" t="s">
        <v>38</v>
      </c>
      <c r="G11161" s="1" t="s">
        <v>192</v>
      </c>
      <c r="H11161" s="2">
        <v>41625</v>
      </c>
      <c r="I11161">
        <v>135000</v>
      </c>
      <c r="J11161" s="1" t="s">
        <v>42262</v>
      </c>
      <c r="K11161" s="1" t="s">
        <v>37</v>
      </c>
      <c r="L11161" s="1" t="s">
        <v>37</v>
      </c>
      <c r="M11161" s="1" t="s">
        <v>42263</v>
      </c>
      <c r="N11161" s="1" t="s">
        <v>42261</v>
      </c>
      <c r="O11161" s="1" t="s">
        <v>192</v>
      </c>
      <c r="P11161" s="1" t="s">
        <v>44</v>
      </c>
      <c r="Q11161">
        <v>0.23</v>
      </c>
      <c r="R11161" s="1" t="s">
        <v>45</v>
      </c>
      <c r="S11161">
        <v>6027</v>
      </c>
      <c r="T11161" s="1" t="s">
        <v>42264</v>
      </c>
      <c r="U11161">
        <v>27500</v>
      </c>
      <c r="V11161">
        <v>105300</v>
      </c>
      <c r="W11161">
        <v>132800</v>
      </c>
      <c r="X11161">
        <v>1404</v>
      </c>
      <c r="Y11161" s="1" t="s">
        <v>63</v>
      </c>
      <c r="Z11161">
        <v>1985</v>
      </c>
      <c r="AA11161" s="1" t="s">
        <v>57</v>
      </c>
      <c r="AB11161" s="1" t="s">
        <v>49</v>
      </c>
      <c r="AC11161">
        <v>3</v>
      </c>
      <c r="AD11161">
        <v>3</v>
      </c>
      <c r="AE11161">
        <v>0</v>
      </c>
    </row>
    <row r="11162" spans="1:31" x14ac:dyDescent="0.25">
      <c r="A11162">
        <v>11160</v>
      </c>
      <c r="B11162">
        <v>11160</v>
      </c>
      <c r="C11162" s="1" t="s">
        <v>42265</v>
      </c>
      <c r="D11162" s="1" t="s">
        <v>40</v>
      </c>
      <c r="E11162" s="1" t="s">
        <v>42266</v>
      </c>
      <c r="F11162" s="1" t="s">
        <v>38</v>
      </c>
      <c r="G11162" s="1" t="s">
        <v>192</v>
      </c>
      <c r="H11162" s="2">
        <v>41638</v>
      </c>
      <c r="I11162">
        <v>70000</v>
      </c>
      <c r="J11162" s="1" t="s">
        <v>42267</v>
      </c>
      <c r="K11162" s="1" t="s">
        <v>37</v>
      </c>
      <c r="L11162" s="1" t="s">
        <v>37</v>
      </c>
      <c r="M11162" s="1" t="s">
        <v>42268</v>
      </c>
      <c r="N11162" s="1" t="s">
        <v>42266</v>
      </c>
      <c r="O11162" s="1" t="s">
        <v>192</v>
      </c>
      <c r="P11162" s="1" t="s">
        <v>44</v>
      </c>
      <c r="Q11162">
        <v>0.23</v>
      </c>
      <c r="R11162" s="1" t="s">
        <v>45</v>
      </c>
      <c r="S11162">
        <v>6028</v>
      </c>
      <c r="T11162" s="1" t="s">
        <v>42269</v>
      </c>
      <c r="U11162">
        <v>20400</v>
      </c>
      <c r="V11162">
        <v>78100</v>
      </c>
      <c r="W11162">
        <v>98500</v>
      </c>
      <c r="X11162">
        <v>1222</v>
      </c>
      <c r="Y11162" s="1" t="s">
        <v>70</v>
      </c>
      <c r="Z11162">
        <v>1984</v>
      </c>
      <c r="AA11162" s="1" t="s">
        <v>57</v>
      </c>
      <c r="AB11162" s="1" t="s">
        <v>49</v>
      </c>
      <c r="AC11162">
        <v>2</v>
      </c>
      <c r="AD11162">
        <v>2</v>
      </c>
      <c r="AE11162">
        <v>0</v>
      </c>
    </row>
    <row r="11163" spans="1:31" x14ac:dyDescent="0.25">
      <c r="A11163">
        <v>11161</v>
      </c>
      <c r="B11163">
        <v>11161</v>
      </c>
      <c r="C11163" s="1" t="s">
        <v>42270</v>
      </c>
      <c r="D11163" s="1" t="s">
        <v>40</v>
      </c>
      <c r="E11163" s="1" t="s">
        <v>42271</v>
      </c>
      <c r="F11163" s="1" t="s">
        <v>38</v>
      </c>
      <c r="G11163" s="1" t="s">
        <v>192</v>
      </c>
      <c r="H11163" s="2">
        <v>41634</v>
      </c>
      <c r="I11163">
        <v>98000</v>
      </c>
      <c r="J11163" s="1" t="s">
        <v>42272</v>
      </c>
      <c r="K11163" s="1" t="s">
        <v>37</v>
      </c>
      <c r="L11163" s="1" t="s">
        <v>37</v>
      </c>
      <c r="M11163" s="1" t="s">
        <v>42273</v>
      </c>
      <c r="N11163" s="1" t="s">
        <v>42271</v>
      </c>
      <c r="O11163" s="1" t="s">
        <v>192</v>
      </c>
      <c r="P11163" s="1" t="s">
        <v>44</v>
      </c>
      <c r="Q11163">
        <v>0.23</v>
      </c>
      <c r="R11163" s="1" t="s">
        <v>45</v>
      </c>
      <c r="S11163">
        <v>6028</v>
      </c>
      <c r="T11163" s="1" t="s">
        <v>42274</v>
      </c>
      <c r="U11163">
        <v>20400</v>
      </c>
      <c r="V11163">
        <v>90800</v>
      </c>
      <c r="W11163">
        <v>111200</v>
      </c>
      <c r="X11163">
        <v>1422</v>
      </c>
      <c r="Y11163" s="1" t="s">
        <v>70</v>
      </c>
      <c r="Z11163">
        <v>1985</v>
      </c>
      <c r="AA11163" s="1" t="s">
        <v>57</v>
      </c>
      <c r="AB11163" s="1" t="s">
        <v>49</v>
      </c>
      <c r="AC11163">
        <v>3</v>
      </c>
      <c r="AD11163">
        <v>2</v>
      </c>
      <c r="AE11163">
        <v>0</v>
      </c>
    </row>
    <row r="11164" spans="1:31" x14ac:dyDescent="0.25">
      <c r="A11164">
        <v>11162</v>
      </c>
      <c r="B11164">
        <v>11162</v>
      </c>
      <c r="C11164" s="1" t="s">
        <v>42275</v>
      </c>
      <c r="D11164" s="1" t="s">
        <v>40</v>
      </c>
      <c r="E11164" s="1" t="s">
        <v>42276</v>
      </c>
      <c r="F11164" s="1" t="s">
        <v>38</v>
      </c>
      <c r="G11164" s="1" t="s">
        <v>192</v>
      </c>
      <c r="H11164" s="2">
        <v>41624</v>
      </c>
      <c r="I11164">
        <v>139000</v>
      </c>
      <c r="J11164" s="1" t="s">
        <v>42277</v>
      </c>
      <c r="K11164" s="1" t="s">
        <v>37</v>
      </c>
      <c r="L11164" s="1" t="s">
        <v>37</v>
      </c>
      <c r="M11164" s="1" t="s">
        <v>38</v>
      </c>
      <c r="N11164" s="1" t="s">
        <v>38</v>
      </c>
      <c r="O11164" s="1" t="s">
        <v>38</v>
      </c>
      <c r="P11164" s="1" t="s">
        <v>38</v>
      </c>
      <c r="R11164" s="1" t="s">
        <v>38</v>
      </c>
      <c r="T11164" s="1" t="s">
        <v>38</v>
      </c>
      <c r="Y11164" s="1" t="s">
        <v>38</v>
      </c>
      <c r="AA11164" s="1" t="s">
        <v>38</v>
      </c>
      <c r="AB11164" s="1" t="s">
        <v>38</v>
      </c>
    </row>
    <row r="11165" spans="1:31" x14ac:dyDescent="0.25">
      <c r="A11165">
        <v>11163</v>
      </c>
      <c r="B11165">
        <v>11163</v>
      </c>
      <c r="C11165" s="1" t="s">
        <v>42278</v>
      </c>
      <c r="D11165" s="1" t="s">
        <v>40</v>
      </c>
      <c r="E11165" s="1" t="s">
        <v>42279</v>
      </c>
      <c r="F11165" s="1" t="s">
        <v>38</v>
      </c>
      <c r="G11165" s="1" t="s">
        <v>192</v>
      </c>
      <c r="H11165" s="2">
        <v>41628</v>
      </c>
      <c r="I11165">
        <v>135000</v>
      </c>
      <c r="J11165" s="1" t="s">
        <v>42280</v>
      </c>
      <c r="K11165" s="1" t="s">
        <v>37</v>
      </c>
      <c r="L11165" s="1" t="s">
        <v>37</v>
      </c>
      <c r="M11165" s="1" t="s">
        <v>38</v>
      </c>
      <c r="N11165" s="1" t="s">
        <v>38</v>
      </c>
      <c r="O11165" s="1" t="s">
        <v>38</v>
      </c>
      <c r="P11165" s="1" t="s">
        <v>38</v>
      </c>
      <c r="R11165" s="1" t="s">
        <v>38</v>
      </c>
      <c r="T11165" s="1" t="s">
        <v>38</v>
      </c>
      <c r="Y11165" s="1" t="s">
        <v>38</v>
      </c>
      <c r="AA11165" s="1" t="s">
        <v>38</v>
      </c>
      <c r="AB11165" s="1" t="s">
        <v>38</v>
      </c>
    </row>
    <row r="11166" spans="1:31" x14ac:dyDescent="0.25">
      <c r="A11166">
        <v>11164</v>
      </c>
      <c r="B11166">
        <v>11164</v>
      </c>
      <c r="C11166" s="1" t="s">
        <v>42281</v>
      </c>
      <c r="D11166" s="1" t="s">
        <v>40</v>
      </c>
      <c r="E11166" s="1" t="s">
        <v>42282</v>
      </c>
      <c r="F11166" s="1" t="s">
        <v>38</v>
      </c>
      <c r="G11166" s="1" t="s">
        <v>192</v>
      </c>
      <c r="H11166" s="2">
        <v>41625</v>
      </c>
      <c r="I11166">
        <v>144000</v>
      </c>
      <c r="J11166" s="1" t="s">
        <v>42283</v>
      </c>
      <c r="K11166" s="1" t="s">
        <v>37</v>
      </c>
      <c r="L11166" s="1" t="s">
        <v>37</v>
      </c>
      <c r="M11166" s="1" t="s">
        <v>38</v>
      </c>
      <c r="N11166" s="1" t="s">
        <v>38</v>
      </c>
      <c r="O11166" s="1" t="s">
        <v>38</v>
      </c>
      <c r="P11166" s="1" t="s">
        <v>38</v>
      </c>
      <c r="R11166" s="1" t="s">
        <v>38</v>
      </c>
      <c r="T11166" s="1" t="s">
        <v>38</v>
      </c>
      <c r="Y11166" s="1" t="s">
        <v>38</v>
      </c>
      <c r="AA11166" s="1" t="s">
        <v>38</v>
      </c>
      <c r="AB11166" s="1" t="s">
        <v>38</v>
      </c>
    </row>
    <row r="11167" spans="1:31" x14ac:dyDescent="0.25">
      <c r="A11167">
        <v>11165</v>
      </c>
      <c r="B11167">
        <v>11165</v>
      </c>
      <c r="C11167" s="1" t="s">
        <v>42284</v>
      </c>
      <c r="D11167" s="1" t="s">
        <v>40</v>
      </c>
      <c r="E11167" s="1" t="s">
        <v>42285</v>
      </c>
      <c r="F11167" s="1" t="s">
        <v>38</v>
      </c>
      <c r="G11167" s="1" t="s">
        <v>192</v>
      </c>
      <c r="H11167" s="2">
        <v>41635</v>
      </c>
      <c r="I11167">
        <v>137000</v>
      </c>
      <c r="J11167" s="1" t="s">
        <v>42286</v>
      </c>
      <c r="K11167" s="1" t="s">
        <v>37</v>
      </c>
      <c r="L11167" s="1" t="s">
        <v>37</v>
      </c>
      <c r="M11167" s="1" t="s">
        <v>42287</v>
      </c>
      <c r="N11167" s="1" t="s">
        <v>42285</v>
      </c>
      <c r="O11167" s="1" t="s">
        <v>192</v>
      </c>
      <c r="P11167" s="1" t="s">
        <v>44</v>
      </c>
      <c r="Q11167">
        <v>0.28000000000000003</v>
      </c>
      <c r="R11167" s="1" t="s">
        <v>45</v>
      </c>
      <c r="S11167">
        <v>6028</v>
      </c>
      <c r="T11167" s="1" t="s">
        <v>42288</v>
      </c>
      <c r="U11167">
        <v>20400</v>
      </c>
      <c r="V11167">
        <v>126900</v>
      </c>
      <c r="W11167">
        <v>147300</v>
      </c>
      <c r="X11167">
        <v>2018.5</v>
      </c>
      <c r="Y11167" s="1" t="s">
        <v>70</v>
      </c>
      <c r="Z11167">
        <v>1989</v>
      </c>
      <c r="AA11167" s="1" t="s">
        <v>57</v>
      </c>
      <c r="AB11167" s="1" t="s">
        <v>49</v>
      </c>
      <c r="AC11167">
        <v>3</v>
      </c>
      <c r="AD11167">
        <v>3</v>
      </c>
      <c r="AE11167">
        <v>0</v>
      </c>
    </row>
    <row r="11168" spans="1:31" x14ac:dyDescent="0.25">
      <c r="A11168">
        <v>11166</v>
      </c>
      <c r="B11168">
        <v>11166</v>
      </c>
      <c r="C11168" s="1" t="s">
        <v>42289</v>
      </c>
      <c r="D11168" s="1" t="s">
        <v>108</v>
      </c>
      <c r="E11168" s="1" t="s">
        <v>42290</v>
      </c>
      <c r="F11168" s="1" t="s">
        <v>38</v>
      </c>
      <c r="G11168" s="1" t="s">
        <v>192</v>
      </c>
      <c r="H11168" s="2">
        <v>41635</v>
      </c>
      <c r="I11168">
        <v>143000</v>
      </c>
      <c r="J11168" s="1" t="s">
        <v>42291</v>
      </c>
      <c r="K11168" s="1" t="s">
        <v>244</v>
      </c>
      <c r="L11168" s="1" t="s">
        <v>244</v>
      </c>
      <c r="M11168" s="1" t="s">
        <v>38</v>
      </c>
      <c r="N11168" s="1" t="s">
        <v>38</v>
      </c>
      <c r="O11168" s="1" t="s">
        <v>38</v>
      </c>
      <c r="P11168" s="1" t="s">
        <v>38</v>
      </c>
      <c r="R11168" s="1" t="s">
        <v>38</v>
      </c>
      <c r="T11168" s="1" t="s">
        <v>38</v>
      </c>
      <c r="Y11168" s="1" t="s">
        <v>38</v>
      </c>
      <c r="AA11168" s="1" t="s">
        <v>38</v>
      </c>
      <c r="AB11168" s="1" t="s">
        <v>38</v>
      </c>
    </row>
    <row r="11169" spans="1:28" x14ac:dyDescent="0.25">
      <c r="A11169">
        <v>11167</v>
      </c>
      <c r="B11169">
        <v>11167</v>
      </c>
      <c r="C11169" s="1" t="s">
        <v>42292</v>
      </c>
      <c r="D11169" s="1" t="s">
        <v>108</v>
      </c>
      <c r="E11169" s="1" t="s">
        <v>42293</v>
      </c>
      <c r="F11169" s="1" t="s">
        <v>38</v>
      </c>
      <c r="G11169" s="1" t="s">
        <v>192</v>
      </c>
      <c r="H11169" s="2">
        <v>41635</v>
      </c>
      <c r="I11169">
        <v>143000</v>
      </c>
      <c r="J11169" s="1" t="s">
        <v>42291</v>
      </c>
      <c r="K11169" s="1" t="s">
        <v>244</v>
      </c>
      <c r="L11169" s="1" t="s">
        <v>244</v>
      </c>
      <c r="M11169" s="1" t="s">
        <v>38</v>
      </c>
      <c r="N11169" s="1" t="s">
        <v>38</v>
      </c>
      <c r="O11169" s="1" t="s">
        <v>38</v>
      </c>
      <c r="P11169" s="1" t="s">
        <v>38</v>
      </c>
      <c r="R11169" s="1" t="s">
        <v>38</v>
      </c>
      <c r="T11169" s="1" t="s">
        <v>38</v>
      </c>
      <c r="Y11169" s="1" t="s">
        <v>38</v>
      </c>
      <c r="AA11169" s="1" t="s">
        <v>38</v>
      </c>
      <c r="AB11169" s="1" t="s">
        <v>38</v>
      </c>
    </row>
    <row r="11170" spans="1:28" x14ac:dyDescent="0.25">
      <c r="A11170">
        <v>11168</v>
      </c>
      <c r="B11170">
        <v>11168</v>
      </c>
      <c r="C11170" s="1" t="s">
        <v>42294</v>
      </c>
      <c r="D11170" s="1" t="s">
        <v>108</v>
      </c>
      <c r="E11170" s="1" t="s">
        <v>42295</v>
      </c>
      <c r="F11170" s="1" t="s">
        <v>38</v>
      </c>
      <c r="G11170" s="1" t="s">
        <v>192</v>
      </c>
      <c r="H11170" s="2">
        <v>41635</v>
      </c>
      <c r="I11170">
        <v>143000</v>
      </c>
      <c r="J11170" s="1" t="s">
        <v>42291</v>
      </c>
      <c r="K11170" s="1" t="s">
        <v>244</v>
      </c>
      <c r="L11170" s="1" t="s">
        <v>244</v>
      </c>
      <c r="M11170" s="1" t="s">
        <v>38</v>
      </c>
      <c r="N11170" s="1" t="s">
        <v>38</v>
      </c>
      <c r="O11170" s="1" t="s">
        <v>38</v>
      </c>
      <c r="P11170" s="1" t="s">
        <v>38</v>
      </c>
      <c r="R11170" s="1" t="s">
        <v>38</v>
      </c>
      <c r="T11170" s="1" t="s">
        <v>38</v>
      </c>
      <c r="Y11170" s="1" t="s">
        <v>38</v>
      </c>
      <c r="AA11170" s="1" t="s">
        <v>38</v>
      </c>
      <c r="AB11170" s="1" t="s">
        <v>38</v>
      </c>
    </row>
    <row r="11171" spans="1:28" x14ac:dyDescent="0.25">
      <c r="A11171">
        <v>11169</v>
      </c>
      <c r="B11171">
        <v>11169</v>
      </c>
      <c r="C11171" s="1" t="s">
        <v>42296</v>
      </c>
      <c r="D11171" s="1" t="s">
        <v>108</v>
      </c>
      <c r="E11171" s="1" t="s">
        <v>42297</v>
      </c>
      <c r="F11171" s="1" t="s">
        <v>38</v>
      </c>
      <c r="G11171" s="1" t="s">
        <v>192</v>
      </c>
      <c r="H11171" s="2">
        <v>41635</v>
      </c>
      <c r="I11171">
        <v>143000</v>
      </c>
      <c r="J11171" s="1" t="s">
        <v>42291</v>
      </c>
      <c r="K11171" s="1" t="s">
        <v>244</v>
      </c>
      <c r="L11171" s="1" t="s">
        <v>244</v>
      </c>
      <c r="M11171" s="1" t="s">
        <v>38</v>
      </c>
      <c r="N11171" s="1" t="s">
        <v>38</v>
      </c>
      <c r="O11171" s="1" t="s">
        <v>38</v>
      </c>
      <c r="P11171" s="1" t="s">
        <v>38</v>
      </c>
      <c r="R11171" s="1" t="s">
        <v>38</v>
      </c>
      <c r="T11171" s="1" t="s">
        <v>38</v>
      </c>
      <c r="Y11171" s="1" t="s">
        <v>38</v>
      </c>
      <c r="AA11171" s="1" t="s">
        <v>38</v>
      </c>
      <c r="AB11171" s="1" t="s">
        <v>38</v>
      </c>
    </row>
    <row r="11172" spans="1:28" x14ac:dyDescent="0.25">
      <c r="A11172">
        <v>11170</v>
      </c>
      <c r="B11172">
        <v>11170</v>
      </c>
      <c r="C11172" s="1" t="s">
        <v>42298</v>
      </c>
      <c r="D11172" s="1" t="s">
        <v>108</v>
      </c>
      <c r="E11172" s="1" t="s">
        <v>42299</v>
      </c>
      <c r="F11172" s="1" t="s">
        <v>38</v>
      </c>
      <c r="G11172" s="1" t="s">
        <v>192</v>
      </c>
      <c r="H11172" s="2">
        <v>41635</v>
      </c>
      <c r="I11172">
        <v>143000</v>
      </c>
      <c r="J11172" s="1" t="s">
        <v>42291</v>
      </c>
      <c r="K11172" s="1" t="s">
        <v>244</v>
      </c>
      <c r="L11172" s="1" t="s">
        <v>244</v>
      </c>
      <c r="M11172" s="1" t="s">
        <v>38</v>
      </c>
      <c r="N11172" s="1" t="s">
        <v>38</v>
      </c>
      <c r="O11172" s="1" t="s">
        <v>38</v>
      </c>
      <c r="P11172" s="1" t="s">
        <v>38</v>
      </c>
      <c r="R11172" s="1" t="s">
        <v>38</v>
      </c>
      <c r="T11172" s="1" t="s">
        <v>38</v>
      </c>
      <c r="Y11172" s="1" t="s">
        <v>38</v>
      </c>
      <c r="AA11172" s="1" t="s">
        <v>38</v>
      </c>
      <c r="AB11172" s="1" t="s">
        <v>38</v>
      </c>
    </row>
    <row r="11173" spans="1:28" x14ac:dyDescent="0.25">
      <c r="A11173">
        <v>11171</v>
      </c>
      <c r="B11173">
        <v>11171</v>
      </c>
      <c r="C11173" s="1" t="s">
        <v>42300</v>
      </c>
      <c r="D11173" s="1" t="s">
        <v>108</v>
      </c>
      <c r="E11173" s="1" t="s">
        <v>42301</v>
      </c>
      <c r="F11173" s="1" t="s">
        <v>38</v>
      </c>
      <c r="G11173" s="1" t="s">
        <v>192</v>
      </c>
      <c r="H11173" s="2">
        <v>41635</v>
      </c>
      <c r="I11173">
        <v>143000</v>
      </c>
      <c r="J11173" s="1" t="s">
        <v>42291</v>
      </c>
      <c r="K11173" s="1" t="s">
        <v>244</v>
      </c>
      <c r="L11173" s="1" t="s">
        <v>244</v>
      </c>
      <c r="M11173" s="1" t="s">
        <v>38</v>
      </c>
      <c r="N11173" s="1" t="s">
        <v>38</v>
      </c>
      <c r="O11173" s="1" t="s">
        <v>38</v>
      </c>
      <c r="P11173" s="1" t="s">
        <v>38</v>
      </c>
      <c r="R11173" s="1" t="s">
        <v>38</v>
      </c>
      <c r="T11173" s="1" t="s">
        <v>38</v>
      </c>
      <c r="Y11173" s="1" t="s">
        <v>38</v>
      </c>
      <c r="AA11173" s="1" t="s">
        <v>38</v>
      </c>
      <c r="AB11173" s="1" t="s">
        <v>38</v>
      </c>
    </row>
    <row r="11174" spans="1:28" x14ac:dyDescent="0.25">
      <c r="A11174">
        <v>11172</v>
      </c>
      <c r="B11174">
        <v>11172</v>
      </c>
      <c r="C11174" s="1" t="s">
        <v>42302</v>
      </c>
      <c r="D11174" s="1" t="s">
        <v>108</v>
      </c>
      <c r="E11174" s="1" t="s">
        <v>42303</v>
      </c>
      <c r="F11174" s="1" t="s">
        <v>38</v>
      </c>
      <c r="G11174" s="1" t="s">
        <v>192</v>
      </c>
      <c r="H11174" s="2">
        <v>41635</v>
      </c>
      <c r="I11174">
        <v>143000</v>
      </c>
      <c r="J11174" s="1" t="s">
        <v>42291</v>
      </c>
      <c r="K11174" s="1" t="s">
        <v>244</v>
      </c>
      <c r="L11174" s="1" t="s">
        <v>244</v>
      </c>
      <c r="M11174" s="1" t="s">
        <v>38</v>
      </c>
      <c r="N11174" s="1" t="s">
        <v>38</v>
      </c>
      <c r="O11174" s="1" t="s">
        <v>38</v>
      </c>
      <c r="P11174" s="1" t="s">
        <v>38</v>
      </c>
      <c r="R11174" s="1" t="s">
        <v>38</v>
      </c>
      <c r="T11174" s="1" t="s">
        <v>38</v>
      </c>
      <c r="Y11174" s="1" t="s">
        <v>38</v>
      </c>
      <c r="AA11174" s="1" t="s">
        <v>38</v>
      </c>
      <c r="AB11174" s="1" t="s">
        <v>38</v>
      </c>
    </row>
    <row r="11175" spans="1:28" x14ac:dyDescent="0.25">
      <c r="A11175">
        <v>11173</v>
      </c>
      <c r="B11175">
        <v>11173</v>
      </c>
      <c r="C11175" s="1" t="s">
        <v>42304</v>
      </c>
      <c r="D11175" s="1" t="s">
        <v>108</v>
      </c>
      <c r="E11175" s="1" t="s">
        <v>42305</v>
      </c>
      <c r="F11175" s="1" t="s">
        <v>38</v>
      </c>
      <c r="G11175" s="1" t="s">
        <v>192</v>
      </c>
      <c r="H11175" s="2">
        <v>41635</v>
      </c>
      <c r="I11175">
        <v>143000</v>
      </c>
      <c r="J11175" s="1" t="s">
        <v>42291</v>
      </c>
      <c r="K11175" s="1" t="s">
        <v>244</v>
      </c>
      <c r="L11175" s="1" t="s">
        <v>244</v>
      </c>
      <c r="M11175" s="1" t="s">
        <v>38</v>
      </c>
      <c r="N11175" s="1" t="s">
        <v>38</v>
      </c>
      <c r="O11175" s="1" t="s">
        <v>38</v>
      </c>
      <c r="P11175" s="1" t="s">
        <v>38</v>
      </c>
      <c r="R11175" s="1" t="s">
        <v>38</v>
      </c>
      <c r="T11175" s="1" t="s">
        <v>38</v>
      </c>
      <c r="Y11175" s="1" t="s">
        <v>38</v>
      </c>
      <c r="AA11175" s="1" t="s">
        <v>38</v>
      </c>
      <c r="AB11175" s="1" t="s">
        <v>38</v>
      </c>
    </row>
    <row r="11176" spans="1:28" x14ac:dyDescent="0.25">
      <c r="A11176">
        <v>11174</v>
      </c>
      <c r="B11176">
        <v>11174</v>
      </c>
      <c r="C11176" s="1" t="s">
        <v>42306</v>
      </c>
      <c r="D11176" s="1" t="s">
        <v>108</v>
      </c>
      <c r="E11176" s="1" t="s">
        <v>42307</v>
      </c>
      <c r="F11176" s="1" t="s">
        <v>38</v>
      </c>
      <c r="G11176" s="1" t="s">
        <v>192</v>
      </c>
      <c r="H11176" s="2">
        <v>41635</v>
      </c>
      <c r="I11176">
        <v>143000</v>
      </c>
      <c r="J11176" s="1" t="s">
        <v>42291</v>
      </c>
      <c r="K11176" s="1" t="s">
        <v>244</v>
      </c>
      <c r="L11176" s="1" t="s">
        <v>244</v>
      </c>
      <c r="M11176" s="1" t="s">
        <v>38</v>
      </c>
      <c r="N11176" s="1" t="s">
        <v>38</v>
      </c>
      <c r="O11176" s="1" t="s">
        <v>38</v>
      </c>
      <c r="P11176" s="1" t="s">
        <v>38</v>
      </c>
      <c r="R11176" s="1" t="s">
        <v>38</v>
      </c>
      <c r="T11176" s="1" t="s">
        <v>38</v>
      </c>
      <c r="Y11176" s="1" t="s">
        <v>38</v>
      </c>
      <c r="AA11176" s="1" t="s">
        <v>38</v>
      </c>
      <c r="AB11176" s="1" t="s">
        <v>38</v>
      </c>
    </row>
    <row r="11177" spans="1:28" x14ac:dyDescent="0.25">
      <c r="A11177">
        <v>11175</v>
      </c>
      <c r="B11177">
        <v>11175</v>
      </c>
      <c r="C11177" s="1" t="s">
        <v>42308</v>
      </c>
      <c r="D11177" s="1" t="s">
        <v>108</v>
      </c>
      <c r="E11177" s="1" t="s">
        <v>42309</v>
      </c>
      <c r="F11177" s="1" t="s">
        <v>38</v>
      </c>
      <c r="G11177" s="1" t="s">
        <v>192</v>
      </c>
      <c r="H11177" s="2">
        <v>41635</v>
      </c>
      <c r="I11177">
        <v>143000</v>
      </c>
      <c r="J11177" s="1" t="s">
        <v>42291</v>
      </c>
      <c r="K11177" s="1" t="s">
        <v>244</v>
      </c>
      <c r="L11177" s="1" t="s">
        <v>244</v>
      </c>
      <c r="M11177" s="1" t="s">
        <v>38</v>
      </c>
      <c r="N11177" s="1" t="s">
        <v>38</v>
      </c>
      <c r="O11177" s="1" t="s">
        <v>38</v>
      </c>
      <c r="P11177" s="1" t="s">
        <v>38</v>
      </c>
      <c r="R11177" s="1" t="s">
        <v>38</v>
      </c>
      <c r="T11177" s="1" t="s">
        <v>38</v>
      </c>
      <c r="Y11177" s="1" t="s">
        <v>38</v>
      </c>
      <c r="AA11177" s="1" t="s">
        <v>38</v>
      </c>
      <c r="AB11177" s="1" t="s">
        <v>38</v>
      </c>
    </row>
    <row r="11178" spans="1:28" x14ac:dyDescent="0.25">
      <c r="A11178">
        <v>11176</v>
      </c>
      <c r="B11178">
        <v>11176</v>
      </c>
      <c r="C11178" s="1" t="s">
        <v>42310</v>
      </c>
      <c r="D11178" s="1" t="s">
        <v>108</v>
      </c>
      <c r="E11178" s="1" t="s">
        <v>42311</v>
      </c>
      <c r="F11178" s="1" t="s">
        <v>38</v>
      </c>
      <c r="G11178" s="1" t="s">
        <v>192</v>
      </c>
      <c r="H11178" s="2">
        <v>41635</v>
      </c>
      <c r="I11178">
        <v>143000</v>
      </c>
      <c r="J11178" s="1" t="s">
        <v>42291</v>
      </c>
      <c r="K11178" s="1" t="s">
        <v>244</v>
      </c>
      <c r="L11178" s="1" t="s">
        <v>244</v>
      </c>
      <c r="M11178" s="1" t="s">
        <v>38</v>
      </c>
      <c r="N11178" s="1" t="s">
        <v>38</v>
      </c>
      <c r="O11178" s="1" t="s">
        <v>38</v>
      </c>
      <c r="P11178" s="1" t="s">
        <v>38</v>
      </c>
      <c r="R11178" s="1" t="s">
        <v>38</v>
      </c>
      <c r="T11178" s="1" t="s">
        <v>38</v>
      </c>
      <c r="Y11178" s="1" t="s">
        <v>38</v>
      </c>
      <c r="AA11178" s="1" t="s">
        <v>38</v>
      </c>
      <c r="AB11178" s="1" t="s">
        <v>38</v>
      </c>
    </row>
    <row r="11179" spans="1:28" x14ac:dyDescent="0.25">
      <c r="A11179">
        <v>11177</v>
      </c>
      <c r="B11179">
        <v>11177</v>
      </c>
      <c r="C11179" s="1" t="s">
        <v>42312</v>
      </c>
      <c r="D11179" s="1" t="s">
        <v>108</v>
      </c>
      <c r="E11179" s="1" t="s">
        <v>42313</v>
      </c>
      <c r="F11179" s="1" t="s">
        <v>38</v>
      </c>
      <c r="G11179" s="1" t="s">
        <v>192</v>
      </c>
      <c r="H11179" s="2">
        <v>41635</v>
      </c>
      <c r="I11179">
        <v>143000</v>
      </c>
      <c r="J11179" s="1" t="s">
        <v>42291</v>
      </c>
      <c r="K11179" s="1" t="s">
        <v>244</v>
      </c>
      <c r="L11179" s="1" t="s">
        <v>244</v>
      </c>
      <c r="M11179" s="1" t="s">
        <v>38</v>
      </c>
      <c r="N11179" s="1" t="s">
        <v>38</v>
      </c>
      <c r="O11179" s="1" t="s">
        <v>38</v>
      </c>
      <c r="P11179" s="1" t="s">
        <v>38</v>
      </c>
      <c r="R11179" s="1" t="s">
        <v>38</v>
      </c>
      <c r="T11179" s="1" t="s">
        <v>38</v>
      </c>
      <c r="Y11179" s="1" t="s">
        <v>38</v>
      </c>
      <c r="AA11179" s="1" t="s">
        <v>38</v>
      </c>
      <c r="AB11179" s="1" t="s">
        <v>38</v>
      </c>
    </row>
    <row r="11180" spans="1:28" x14ac:dyDescent="0.25">
      <c r="A11180">
        <v>11178</v>
      </c>
      <c r="B11180">
        <v>11178</v>
      </c>
      <c r="C11180" s="1" t="s">
        <v>42314</v>
      </c>
      <c r="D11180" s="1" t="s">
        <v>108</v>
      </c>
      <c r="E11180" s="1" t="s">
        <v>42315</v>
      </c>
      <c r="F11180" s="1" t="s">
        <v>38</v>
      </c>
      <c r="G11180" s="1" t="s">
        <v>192</v>
      </c>
      <c r="H11180" s="2">
        <v>41635</v>
      </c>
      <c r="I11180">
        <v>143000</v>
      </c>
      <c r="J11180" s="1" t="s">
        <v>42291</v>
      </c>
      <c r="K11180" s="1" t="s">
        <v>244</v>
      </c>
      <c r="L11180" s="1" t="s">
        <v>244</v>
      </c>
      <c r="M11180" s="1" t="s">
        <v>38</v>
      </c>
      <c r="N11180" s="1" t="s">
        <v>38</v>
      </c>
      <c r="O11180" s="1" t="s">
        <v>38</v>
      </c>
      <c r="P11180" s="1" t="s">
        <v>38</v>
      </c>
      <c r="R11180" s="1" t="s">
        <v>38</v>
      </c>
      <c r="T11180" s="1" t="s">
        <v>38</v>
      </c>
      <c r="Y11180" s="1" t="s">
        <v>38</v>
      </c>
      <c r="AA11180" s="1" t="s">
        <v>38</v>
      </c>
      <c r="AB11180" s="1" t="s">
        <v>38</v>
      </c>
    </row>
    <row r="11181" spans="1:28" x14ac:dyDescent="0.25">
      <c r="A11181">
        <v>11179</v>
      </c>
      <c r="B11181">
        <v>11179</v>
      </c>
      <c r="C11181" s="1" t="s">
        <v>42316</v>
      </c>
      <c r="D11181" s="1" t="s">
        <v>40</v>
      </c>
      <c r="E11181" s="1" t="s">
        <v>42317</v>
      </c>
      <c r="F11181" s="1" t="s">
        <v>38</v>
      </c>
      <c r="G11181" s="1" t="s">
        <v>192</v>
      </c>
      <c r="H11181" s="2">
        <v>41610</v>
      </c>
      <c r="I11181">
        <v>156000</v>
      </c>
      <c r="J11181" s="1" t="s">
        <v>42318</v>
      </c>
      <c r="K11181" s="1" t="s">
        <v>37</v>
      </c>
      <c r="L11181" s="1" t="s">
        <v>37</v>
      </c>
      <c r="M11181" s="1" t="s">
        <v>38</v>
      </c>
      <c r="N11181" s="1" t="s">
        <v>38</v>
      </c>
      <c r="O11181" s="1" t="s">
        <v>38</v>
      </c>
      <c r="P11181" s="1" t="s">
        <v>38</v>
      </c>
      <c r="R11181" s="1" t="s">
        <v>38</v>
      </c>
      <c r="T11181" s="1" t="s">
        <v>38</v>
      </c>
      <c r="Y11181" s="1" t="s">
        <v>38</v>
      </c>
      <c r="AA11181" s="1" t="s">
        <v>38</v>
      </c>
      <c r="AB11181" s="1" t="s">
        <v>38</v>
      </c>
    </row>
    <row r="11182" spans="1:28" x14ac:dyDescent="0.25">
      <c r="A11182">
        <v>11180</v>
      </c>
      <c r="B11182">
        <v>11180</v>
      </c>
      <c r="C11182" s="1" t="s">
        <v>42319</v>
      </c>
      <c r="D11182" s="1" t="s">
        <v>40</v>
      </c>
      <c r="E11182" s="1" t="s">
        <v>42320</v>
      </c>
      <c r="F11182" s="1" t="s">
        <v>38</v>
      </c>
      <c r="G11182" s="1" t="s">
        <v>192</v>
      </c>
      <c r="H11182" s="2">
        <v>41624</v>
      </c>
      <c r="I11182">
        <v>150000</v>
      </c>
      <c r="J11182" s="1" t="s">
        <v>42321</v>
      </c>
      <c r="K11182" s="1" t="s">
        <v>37</v>
      </c>
      <c r="L11182" s="1" t="s">
        <v>37</v>
      </c>
      <c r="M11182" s="1" t="s">
        <v>38</v>
      </c>
      <c r="N11182" s="1" t="s">
        <v>38</v>
      </c>
      <c r="O11182" s="1" t="s">
        <v>38</v>
      </c>
      <c r="P11182" s="1" t="s">
        <v>38</v>
      </c>
      <c r="R11182" s="1" t="s">
        <v>38</v>
      </c>
      <c r="T11182" s="1" t="s">
        <v>38</v>
      </c>
      <c r="Y11182" s="1" t="s">
        <v>38</v>
      </c>
      <c r="AA11182" s="1" t="s">
        <v>38</v>
      </c>
      <c r="AB11182" s="1" t="s">
        <v>38</v>
      </c>
    </row>
    <row r="11183" spans="1:28" x14ac:dyDescent="0.25">
      <c r="A11183">
        <v>11181</v>
      </c>
      <c r="B11183">
        <v>11181</v>
      </c>
      <c r="C11183" s="1" t="s">
        <v>42322</v>
      </c>
      <c r="D11183" s="1" t="s">
        <v>40</v>
      </c>
      <c r="E11183" s="1" t="s">
        <v>42323</v>
      </c>
      <c r="F11183" s="1" t="s">
        <v>38</v>
      </c>
      <c r="G11183" s="1" t="s">
        <v>192</v>
      </c>
      <c r="H11183" s="2">
        <v>41638</v>
      </c>
      <c r="I11183">
        <v>153500</v>
      </c>
      <c r="J11183" s="1" t="s">
        <v>42324</v>
      </c>
      <c r="K11183" s="1" t="s">
        <v>37</v>
      </c>
      <c r="L11183" s="1" t="s">
        <v>37</v>
      </c>
      <c r="M11183" s="1" t="s">
        <v>38</v>
      </c>
      <c r="N11183" s="1" t="s">
        <v>38</v>
      </c>
      <c r="O11183" s="1" t="s">
        <v>38</v>
      </c>
      <c r="P11183" s="1" t="s">
        <v>38</v>
      </c>
      <c r="R11183" s="1" t="s">
        <v>38</v>
      </c>
      <c r="T11183" s="1" t="s">
        <v>38</v>
      </c>
      <c r="Y11183" s="1" t="s">
        <v>38</v>
      </c>
      <c r="AA11183" s="1" t="s">
        <v>38</v>
      </c>
      <c r="AB11183" s="1" t="s">
        <v>38</v>
      </c>
    </row>
    <row r="11184" spans="1:28" x14ac:dyDescent="0.25">
      <c r="A11184">
        <v>11182</v>
      </c>
      <c r="B11184">
        <v>11182</v>
      </c>
      <c r="C11184" s="1" t="s">
        <v>42325</v>
      </c>
      <c r="D11184" s="1" t="s">
        <v>40</v>
      </c>
      <c r="E11184" s="1" t="s">
        <v>42326</v>
      </c>
      <c r="F11184" s="1" t="s">
        <v>38</v>
      </c>
      <c r="G11184" s="1" t="s">
        <v>192</v>
      </c>
      <c r="H11184" s="2">
        <v>41621</v>
      </c>
      <c r="I11184">
        <v>184000</v>
      </c>
      <c r="J11184" s="1" t="s">
        <v>42327</v>
      </c>
      <c r="K11184" s="1" t="s">
        <v>37</v>
      </c>
      <c r="L11184" s="1" t="s">
        <v>37</v>
      </c>
      <c r="M11184" s="1" t="s">
        <v>38</v>
      </c>
      <c r="N11184" s="1" t="s">
        <v>38</v>
      </c>
      <c r="O11184" s="1" t="s">
        <v>38</v>
      </c>
      <c r="P11184" s="1" t="s">
        <v>38</v>
      </c>
      <c r="R11184" s="1" t="s">
        <v>38</v>
      </c>
      <c r="T11184" s="1" t="s">
        <v>38</v>
      </c>
      <c r="Y11184" s="1" t="s">
        <v>38</v>
      </c>
      <c r="AA11184" s="1" t="s">
        <v>38</v>
      </c>
      <c r="AB11184" s="1" t="s">
        <v>38</v>
      </c>
    </row>
    <row r="11185" spans="1:31" x14ac:dyDescent="0.25">
      <c r="A11185">
        <v>11183</v>
      </c>
      <c r="B11185">
        <v>11183</v>
      </c>
      <c r="C11185" s="1" t="s">
        <v>24094</v>
      </c>
      <c r="D11185" s="1" t="s">
        <v>108</v>
      </c>
      <c r="E11185" s="1" t="s">
        <v>24095</v>
      </c>
      <c r="F11185" s="1" t="s">
        <v>38</v>
      </c>
      <c r="G11185" s="1" t="s">
        <v>192</v>
      </c>
      <c r="H11185" s="2">
        <v>41628</v>
      </c>
      <c r="I11185">
        <v>234900</v>
      </c>
      <c r="J11185" s="1" t="s">
        <v>42328</v>
      </c>
      <c r="K11185" s="1" t="s">
        <v>37</v>
      </c>
      <c r="L11185" s="1" t="s">
        <v>37</v>
      </c>
      <c r="M11185" s="1" t="s">
        <v>38</v>
      </c>
      <c r="N11185" s="1" t="s">
        <v>38</v>
      </c>
      <c r="O11185" s="1" t="s">
        <v>38</v>
      </c>
      <c r="P11185" s="1" t="s">
        <v>38</v>
      </c>
      <c r="R11185" s="1" t="s">
        <v>38</v>
      </c>
      <c r="T11185" s="1" t="s">
        <v>38</v>
      </c>
      <c r="Y11185" s="1" t="s">
        <v>38</v>
      </c>
      <c r="AA11185" s="1" t="s">
        <v>38</v>
      </c>
      <c r="AB11185" s="1" t="s">
        <v>38</v>
      </c>
    </row>
    <row r="11186" spans="1:31" x14ac:dyDescent="0.25">
      <c r="A11186">
        <v>11184</v>
      </c>
      <c r="B11186">
        <v>11184</v>
      </c>
      <c r="C11186" s="1" t="s">
        <v>42329</v>
      </c>
      <c r="D11186" s="1" t="s">
        <v>40</v>
      </c>
      <c r="E11186" s="1" t="s">
        <v>42330</v>
      </c>
      <c r="F11186" s="1" t="s">
        <v>38</v>
      </c>
      <c r="G11186" s="1" t="s">
        <v>192</v>
      </c>
      <c r="H11186" s="2">
        <v>41638</v>
      </c>
      <c r="I11186">
        <v>170000</v>
      </c>
      <c r="J11186" s="1" t="s">
        <v>42331</v>
      </c>
      <c r="K11186" s="1" t="s">
        <v>37</v>
      </c>
      <c r="L11186" s="1" t="s">
        <v>37</v>
      </c>
      <c r="M11186" s="1" t="s">
        <v>38</v>
      </c>
      <c r="N11186" s="1" t="s">
        <v>38</v>
      </c>
      <c r="O11186" s="1" t="s">
        <v>38</v>
      </c>
      <c r="P11186" s="1" t="s">
        <v>38</v>
      </c>
      <c r="R11186" s="1" t="s">
        <v>38</v>
      </c>
      <c r="T11186" s="1" t="s">
        <v>38</v>
      </c>
      <c r="Y11186" s="1" t="s">
        <v>38</v>
      </c>
      <c r="AA11186" s="1" t="s">
        <v>38</v>
      </c>
      <c r="AB11186" s="1" t="s">
        <v>38</v>
      </c>
    </row>
    <row r="11187" spans="1:31" x14ac:dyDescent="0.25">
      <c r="A11187">
        <v>11185</v>
      </c>
      <c r="B11187">
        <v>11185</v>
      </c>
      <c r="C11187" s="1" t="s">
        <v>42332</v>
      </c>
      <c r="D11187" s="1" t="s">
        <v>40</v>
      </c>
      <c r="E11187" s="1" t="s">
        <v>42333</v>
      </c>
      <c r="F11187" s="1" t="s">
        <v>38</v>
      </c>
      <c r="G11187" s="1" t="s">
        <v>192</v>
      </c>
      <c r="H11187" s="2">
        <v>41631</v>
      </c>
      <c r="I11187">
        <v>85000</v>
      </c>
      <c r="J11187" s="1" t="s">
        <v>42334</v>
      </c>
      <c r="K11187" s="1" t="s">
        <v>37</v>
      </c>
      <c r="L11187" s="1" t="s">
        <v>37</v>
      </c>
      <c r="M11187" s="1" t="s">
        <v>38</v>
      </c>
      <c r="N11187" s="1" t="s">
        <v>38</v>
      </c>
      <c r="O11187" s="1" t="s">
        <v>38</v>
      </c>
      <c r="P11187" s="1" t="s">
        <v>38</v>
      </c>
      <c r="R11187" s="1" t="s">
        <v>38</v>
      </c>
      <c r="T11187" s="1" t="s">
        <v>38</v>
      </c>
      <c r="Y11187" s="1" t="s">
        <v>38</v>
      </c>
      <c r="AA11187" s="1" t="s">
        <v>38</v>
      </c>
      <c r="AB11187" s="1" t="s">
        <v>38</v>
      </c>
    </row>
    <row r="11188" spans="1:31" x14ac:dyDescent="0.25">
      <c r="A11188">
        <v>11186</v>
      </c>
      <c r="B11188">
        <v>11186</v>
      </c>
      <c r="C11188" s="1" t="s">
        <v>42335</v>
      </c>
      <c r="D11188" s="1" t="s">
        <v>40</v>
      </c>
      <c r="E11188" s="1" t="s">
        <v>42336</v>
      </c>
      <c r="F11188" s="1" t="s">
        <v>38</v>
      </c>
      <c r="G11188" s="1" t="s">
        <v>192</v>
      </c>
      <c r="H11188" s="2">
        <v>41621</v>
      </c>
      <c r="I11188">
        <v>129900</v>
      </c>
      <c r="J11188" s="1" t="s">
        <v>42337</v>
      </c>
      <c r="K11188" s="1" t="s">
        <v>37</v>
      </c>
      <c r="L11188" s="1" t="s">
        <v>37</v>
      </c>
      <c r="M11188" s="1" t="s">
        <v>42338</v>
      </c>
      <c r="N11188" s="1" t="s">
        <v>42336</v>
      </c>
      <c r="O11188" s="1" t="s">
        <v>192</v>
      </c>
      <c r="P11188" s="1" t="s">
        <v>44</v>
      </c>
      <c r="Q11188">
        <v>0.28000000000000003</v>
      </c>
      <c r="R11188" s="1" t="s">
        <v>45</v>
      </c>
      <c r="S11188">
        <v>4271</v>
      </c>
      <c r="T11188" s="1" t="s">
        <v>42339</v>
      </c>
      <c r="U11188">
        <v>22500</v>
      </c>
      <c r="V11188">
        <v>91400</v>
      </c>
      <c r="W11188">
        <v>113900</v>
      </c>
      <c r="X11188">
        <v>1356.75</v>
      </c>
      <c r="Y11188" s="1" t="s">
        <v>70</v>
      </c>
      <c r="Z11188">
        <v>2001</v>
      </c>
      <c r="AA11188" s="1" t="s">
        <v>57</v>
      </c>
      <c r="AB11188" s="1" t="s">
        <v>49</v>
      </c>
      <c r="AC11188">
        <v>3</v>
      </c>
      <c r="AD11188">
        <v>2</v>
      </c>
      <c r="AE11188">
        <v>0</v>
      </c>
    </row>
    <row r="11189" spans="1:31" x14ac:dyDescent="0.25">
      <c r="A11189">
        <v>11187</v>
      </c>
      <c r="B11189">
        <v>11187</v>
      </c>
      <c r="C11189" s="1" t="s">
        <v>42340</v>
      </c>
      <c r="D11189" s="1" t="s">
        <v>32</v>
      </c>
      <c r="E11189" s="1" t="s">
        <v>1658</v>
      </c>
      <c r="F11189" s="1" t="s">
        <v>31759</v>
      </c>
      <c r="G11189" s="1" t="s">
        <v>192</v>
      </c>
      <c r="H11189" s="2">
        <v>41628</v>
      </c>
      <c r="I11189">
        <v>79900</v>
      </c>
      <c r="J11189" s="1" t="s">
        <v>42341</v>
      </c>
      <c r="K11189" s="1" t="s">
        <v>37</v>
      </c>
      <c r="L11189" s="1" t="s">
        <v>37</v>
      </c>
      <c r="M11189" s="1" t="s">
        <v>38</v>
      </c>
      <c r="N11189" s="1" t="s">
        <v>38</v>
      </c>
      <c r="O11189" s="1" t="s">
        <v>38</v>
      </c>
      <c r="P11189" s="1" t="s">
        <v>38</v>
      </c>
      <c r="R11189" s="1" t="s">
        <v>38</v>
      </c>
      <c r="T11189" s="1" t="s">
        <v>38</v>
      </c>
      <c r="Y11189" s="1" t="s">
        <v>38</v>
      </c>
      <c r="AA11189" s="1" t="s">
        <v>38</v>
      </c>
      <c r="AB11189" s="1" t="s">
        <v>38</v>
      </c>
    </row>
    <row r="11190" spans="1:31" x14ac:dyDescent="0.25">
      <c r="A11190">
        <v>11188</v>
      </c>
      <c r="B11190">
        <v>11188</v>
      </c>
      <c r="C11190" s="1" t="s">
        <v>42342</v>
      </c>
      <c r="D11190" s="1" t="s">
        <v>32</v>
      </c>
      <c r="E11190" s="1" t="s">
        <v>42343</v>
      </c>
      <c r="F11190" s="1" t="s">
        <v>38</v>
      </c>
      <c r="G11190" s="1" t="s">
        <v>192</v>
      </c>
      <c r="H11190" s="2">
        <v>41635</v>
      </c>
      <c r="I11190">
        <v>67000</v>
      </c>
      <c r="J11190" s="1" t="s">
        <v>42344</v>
      </c>
      <c r="K11190" s="1" t="s">
        <v>37</v>
      </c>
      <c r="L11190" s="1" t="s">
        <v>37</v>
      </c>
      <c r="M11190" s="1" t="s">
        <v>38</v>
      </c>
      <c r="N11190" s="1" t="s">
        <v>38</v>
      </c>
      <c r="O11190" s="1" t="s">
        <v>38</v>
      </c>
      <c r="P11190" s="1" t="s">
        <v>38</v>
      </c>
      <c r="R11190" s="1" t="s">
        <v>38</v>
      </c>
      <c r="T11190" s="1" t="s">
        <v>38</v>
      </c>
      <c r="Y11190" s="1" t="s">
        <v>38</v>
      </c>
      <c r="AA11190" s="1" t="s">
        <v>38</v>
      </c>
      <c r="AB11190" s="1" t="s">
        <v>38</v>
      </c>
    </row>
    <row r="11191" spans="1:31" x14ac:dyDescent="0.25">
      <c r="A11191">
        <v>11189</v>
      </c>
      <c r="B11191">
        <v>11189</v>
      </c>
      <c r="C11191" s="1" t="s">
        <v>42345</v>
      </c>
      <c r="D11191" s="1" t="s">
        <v>32</v>
      </c>
      <c r="E11191" s="1" t="s">
        <v>42346</v>
      </c>
      <c r="F11191" s="1" t="s">
        <v>38</v>
      </c>
      <c r="G11191" s="1" t="s">
        <v>192</v>
      </c>
      <c r="H11191" s="2">
        <v>41610</v>
      </c>
      <c r="I11191">
        <v>82000</v>
      </c>
      <c r="J11191" s="1" t="s">
        <v>42347</v>
      </c>
      <c r="K11191" s="1" t="s">
        <v>37</v>
      </c>
      <c r="L11191" s="1" t="s">
        <v>37</v>
      </c>
      <c r="M11191" s="1" t="s">
        <v>38</v>
      </c>
      <c r="N11191" s="1" t="s">
        <v>38</v>
      </c>
      <c r="O11191" s="1" t="s">
        <v>38</v>
      </c>
      <c r="P11191" s="1" t="s">
        <v>38</v>
      </c>
      <c r="R11191" s="1" t="s">
        <v>38</v>
      </c>
      <c r="T11191" s="1" t="s">
        <v>38</v>
      </c>
      <c r="Y11191" s="1" t="s">
        <v>38</v>
      </c>
      <c r="AA11191" s="1" t="s">
        <v>38</v>
      </c>
      <c r="AB11191" s="1" t="s">
        <v>38</v>
      </c>
    </row>
    <row r="11192" spans="1:31" x14ac:dyDescent="0.25">
      <c r="A11192">
        <v>11190</v>
      </c>
      <c r="B11192">
        <v>11190</v>
      </c>
      <c r="C11192" s="1" t="s">
        <v>42348</v>
      </c>
      <c r="D11192" s="1" t="s">
        <v>32</v>
      </c>
      <c r="E11192" s="1" t="s">
        <v>42349</v>
      </c>
      <c r="F11192" s="1" t="s">
        <v>9349</v>
      </c>
      <c r="G11192" s="1" t="s">
        <v>192</v>
      </c>
      <c r="H11192" s="2">
        <v>41614</v>
      </c>
      <c r="I11192">
        <v>85000</v>
      </c>
      <c r="J11192" s="1" t="s">
        <v>42350</v>
      </c>
      <c r="K11192" s="1" t="s">
        <v>37</v>
      </c>
      <c r="L11192" s="1" t="s">
        <v>37</v>
      </c>
      <c r="M11192" s="1" t="s">
        <v>38</v>
      </c>
      <c r="N11192" s="1" t="s">
        <v>38</v>
      </c>
      <c r="O11192" s="1" t="s">
        <v>38</v>
      </c>
      <c r="P11192" s="1" t="s">
        <v>38</v>
      </c>
      <c r="R11192" s="1" t="s">
        <v>38</v>
      </c>
      <c r="T11192" s="1" t="s">
        <v>38</v>
      </c>
      <c r="Y11192" s="1" t="s">
        <v>38</v>
      </c>
      <c r="AA11192" s="1" t="s">
        <v>38</v>
      </c>
      <c r="AB11192" s="1" t="s">
        <v>38</v>
      </c>
    </row>
    <row r="11193" spans="1:31" x14ac:dyDescent="0.25">
      <c r="A11193">
        <v>11191</v>
      </c>
      <c r="B11193">
        <v>11191</v>
      </c>
      <c r="C11193" s="1" t="s">
        <v>42351</v>
      </c>
      <c r="D11193" s="1" t="s">
        <v>108</v>
      </c>
      <c r="E11193" s="1" t="s">
        <v>42352</v>
      </c>
      <c r="F11193" s="1" t="s">
        <v>38</v>
      </c>
      <c r="G11193" s="1" t="s">
        <v>192</v>
      </c>
      <c r="H11193" s="2">
        <v>41639</v>
      </c>
      <c r="I11193">
        <v>900000</v>
      </c>
      <c r="J11193" s="1" t="s">
        <v>42353</v>
      </c>
      <c r="K11193" s="1" t="s">
        <v>244</v>
      </c>
      <c r="L11193" s="1" t="s">
        <v>244</v>
      </c>
      <c r="M11193" s="1" t="s">
        <v>42354</v>
      </c>
      <c r="N11193" s="1" t="s">
        <v>42352</v>
      </c>
      <c r="O11193" s="1" t="s">
        <v>192</v>
      </c>
      <c r="P11193" s="1" t="s">
        <v>44</v>
      </c>
      <c r="Q11193">
        <v>17.54</v>
      </c>
      <c r="R11193" s="1" t="s">
        <v>45</v>
      </c>
      <c r="S11193">
        <v>6333</v>
      </c>
      <c r="T11193" s="1" t="s">
        <v>42355</v>
      </c>
      <c r="U11193">
        <v>315700</v>
      </c>
      <c r="V11193">
        <v>0</v>
      </c>
      <c r="W11193">
        <v>315700</v>
      </c>
      <c r="Y11193" s="1" t="s">
        <v>38</v>
      </c>
      <c r="AA11193" s="1" t="s">
        <v>38</v>
      </c>
      <c r="AB11193" s="1" t="s">
        <v>38</v>
      </c>
    </row>
    <row r="11194" spans="1:31" x14ac:dyDescent="0.25">
      <c r="A11194">
        <v>11192</v>
      </c>
      <c r="B11194">
        <v>11192</v>
      </c>
      <c r="C11194" s="1" t="s">
        <v>42356</v>
      </c>
      <c r="D11194" s="1" t="s">
        <v>32</v>
      </c>
      <c r="E11194" s="1" t="s">
        <v>42357</v>
      </c>
      <c r="F11194" s="1" t="s">
        <v>38</v>
      </c>
      <c r="G11194" s="1" t="s">
        <v>192</v>
      </c>
      <c r="H11194" s="2">
        <v>41618</v>
      </c>
      <c r="I11194">
        <v>111000</v>
      </c>
      <c r="J11194" s="1" t="s">
        <v>42358</v>
      </c>
      <c r="K11194" s="1" t="s">
        <v>37</v>
      </c>
      <c r="L11194" s="1" t="s">
        <v>37</v>
      </c>
      <c r="M11194" s="1" t="s">
        <v>38</v>
      </c>
      <c r="N11194" s="1" t="s">
        <v>38</v>
      </c>
      <c r="O11194" s="1" t="s">
        <v>38</v>
      </c>
      <c r="P11194" s="1" t="s">
        <v>38</v>
      </c>
      <c r="R11194" s="1" t="s">
        <v>38</v>
      </c>
      <c r="T11194" s="1" t="s">
        <v>38</v>
      </c>
      <c r="Y11194" s="1" t="s">
        <v>38</v>
      </c>
      <c r="AA11194" s="1" t="s">
        <v>38</v>
      </c>
      <c r="AB11194" s="1" t="s">
        <v>38</v>
      </c>
    </row>
    <row r="11195" spans="1:31" x14ac:dyDescent="0.25">
      <c r="A11195">
        <v>11193</v>
      </c>
      <c r="B11195">
        <v>11193</v>
      </c>
      <c r="C11195" s="1" t="s">
        <v>24151</v>
      </c>
      <c r="D11195" s="1" t="s">
        <v>108</v>
      </c>
      <c r="E11195" s="1" t="s">
        <v>24152</v>
      </c>
      <c r="F11195" s="1" t="s">
        <v>38</v>
      </c>
      <c r="G11195" s="1" t="s">
        <v>192</v>
      </c>
      <c r="H11195" s="2">
        <v>41618</v>
      </c>
      <c r="I11195">
        <v>134225</v>
      </c>
      <c r="J11195" s="1" t="s">
        <v>42359</v>
      </c>
      <c r="K11195" s="1" t="s">
        <v>37</v>
      </c>
      <c r="L11195" s="1" t="s">
        <v>37</v>
      </c>
      <c r="M11195" s="1" t="s">
        <v>38</v>
      </c>
      <c r="N11195" s="1" t="s">
        <v>38</v>
      </c>
      <c r="O11195" s="1" t="s">
        <v>38</v>
      </c>
      <c r="P11195" s="1" t="s">
        <v>38</v>
      </c>
      <c r="R11195" s="1" t="s">
        <v>38</v>
      </c>
      <c r="T11195" s="1" t="s">
        <v>38</v>
      </c>
      <c r="Y11195" s="1" t="s">
        <v>38</v>
      </c>
      <c r="AA11195" s="1" t="s">
        <v>38</v>
      </c>
      <c r="AB11195" s="1" t="s">
        <v>38</v>
      </c>
    </row>
    <row r="11196" spans="1:31" x14ac:dyDescent="0.25">
      <c r="A11196">
        <v>11194</v>
      </c>
      <c r="B11196">
        <v>11194</v>
      </c>
      <c r="C11196" s="1" t="s">
        <v>24153</v>
      </c>
      <c r="D11196" s="1" t="s">
        <v>108</v>
      </c>
      <c r="E11196" s="1" t="s">
        <v>24154</v>
      </c>
      <c r="F11196" s="1" t="s">
        <v>38</v>
      </c>
      <c r="G11196" s="1" t="s">
        <v>192</v>
      </c>
      <c r="H11196" s="2">
        <v>41618</v>
      </c>
      <c r="I11196">
        <v>134225</v>
      </c>
      <c r="J11196" s="1" t="s">
        <v>42360</v>
      </c>
      <c r="K11196" s="1" t="s">
        <v>37</v>
      </c>
      <c r="L11196" s="1" t="s">
        <v>37</v>
      </c>
      <c r="M11196" s="1" t="s">
        <v>38</v>
      </c>
      <c r="N11196" s="1" t="s">
        <v>38</v>
      </c>
      <c r="O11196" s="1" t="s">
        <v>38</v>
      </c>
      <c r="P11196" s="1" t="s">
        <v>38</v>
      </c>
      <c r="R11196" s="1" t="s">
        <v>38</v>
      </c>
      <c r="T11196" s="1" t="s">
        <v>38</v>
      </c>
      <c r="Y11196" s="1" t="s">
        <v>38</v>
      </c>
      <c r="AA11196" s="1" t="s">
        <v>38</v>
      </c>
      <c r="AB11196" s="1" t="s">
        <v>38</v>
      </c>
    </row>
    <row r="11197" spans="1:31" x14ac:dyDescent="0.25">
      <c r="A11197">
        <v>11195</v>
      </c>
      <c r="B11197">
        <v>11195</v>
      </c>
      <c r="C11197" s="1" t="s">
        <v>24155</v>
      </c>
      <c r="D11197" s="1" t="s">
        <v>108</v>
      </c>
      <c r="E11197" s="1" t="s">
        <v>24156</v>
      </c>
      <c r="F11197" s="1" t="s">
        <v>38</v>
      </c>
      <c r="G11197" s="1" t="s">
        <v>192</v>
      </c>
      <c r="H11197" s="2">
        <v>41618</v>
      </c>
      <c r="I11197">
        <v>139200</v>
      </c>
      <c r="J11197" s="1" t="s">
        <v>42361</v>
      </c>
      <c r="K11197" s="1" t="s">
        <v>37</v>
      </c>
      <c r="L11197" s="1" t="s">
        <v>37</v>
      </c>
      <c r="M11197" s="1" t="s">
        <v>38</v>
      </c>
      <c r="N11197" s="1" t="s">
        <v>38</v>
      </c>
      <c r="O11197" s="1" t="s">
        <v>38</v>
      </c>
      <c r="P11197" s="1" t="s">
        <v>38</v>
      </c>
      <c r="R11197" s="1" t="s">
        <v>38</v>
      </c>
      <c r="T11197" s="1" t="s">
        <v>38</v>
      </c>
      <c r="Y11197" s="1" t="s">
        <v>38</v>
      </c>
      <c r="AA11197" s="1" t="s">
        <v>38</v>
      </c>
      <c r="AB11197" s="1" t="s">
        <v>38</v>
      </c>
    </row>
    <row r="11198" spans="1:31" x14ac:dyDescent="0.25">
      <c r="A11198">
        <v>11196</v>
      </c>
      <c r="B11198">
        <v>11196</v>
      </c>
      <c r="C11198" s="1" t="s">
        <v>24157</v>
      </c>
      <c r="D11198" s="1" t="s">
        <v>108</v>
      </c>
      <c r="E11198" s="1" t="s">
        <v>24158</v>
      </c>
      <c r="F11198" s="1" t="s">
        <v>38</v>
      </c>
      <c r="G11198" s="1" t="s">
        <v>192</v>
      </c>
      <c r="H11198" s="2">
        <v>41618</v>
      </c>
      <c r="I11198">
        <v>134225</v>
      </c>
      <c r="J11198" s="1" t="s">
        <v>42362</v>
      </c>
      <c r="K11198" s="1" t="s">
        <v>37</v>
      </c>
      <c r="L11198" s="1" t="s">
        <v>37</v>
      </c>
      <c r="M11198" s="1" t="s">
        <v>38</v>
      </c>
      <c r="N11198" s="1" t="s">
        <v>38</v>
      </c>
      <c r="O11198" s="1" t="s">
        <v>38</v>
      </c>
      <c r="P11198" s="1" t="s">
        <v>38</v>
      </c>
      <c r="R11198" s="1" t="s">
        <v>38</v>
      </c>
      <c r="T11198" s="1" t="s">
        <v>38</v>
      </c>
      <c r="Y11198" s="1" t="s">
        <v>38</v>
      </c>
      <c r="AA11198" s="1" t="s">
        <v>38</v>
      </c>
      <c r="AB11198" s="1" t="s">
        <v>38</v>
      </c>
    </row>
    <row r="11199" spans="1:31" x14ac:dyDescent="0.25">
      <c r="A11199">
        <v>11197</v>
      </c>
      <c r="B11199">
        <v>11197</v>
      </c>
      <c r="C11199" s="1" t="s">
        <v>42363</v>
      </c>
      <c r="D11199" s="1" t="s">
        <v>108</v>
      </c>
      <c r="E11199" s="1" t="s">
        <v>42364</v>
      </c>
      <c r="F11199" s="1" t="s">
        <v>38</v>
      </c>
      <c r="G11199" s="1" t="s">
        <v>192</v>
      </c>
      <c r="H11199" s="2">
        <v>41618</v>
      </c>
      <c r="I11199">
        <v>134225</v>
      </c>
      <c r="J11199" s="1" t="s">
        <v>42365</v>
      </c>
      <c r="K11199" s="1" t="s">
        <v>37</v>
      </c>
      <c r="L11199" s="1" t="s">
        <v>37</v>
      </c>
      <c r="M11199" s="1" t="s">
        <v>38</v>
      </c>
      <c r="N11199" s="1" t="s">
        <v>38</v>
      </c>
      <c r="O11199" s="1" t="s">
        <v>38</v>
      </c>
      <c r="P11199" s="1" t="s">
        <v>38</v>
      </c>
      <c r="R11199" s="1" t="s">
        <v>38</v>
      </c>
      <c r="T11199" s="1" t="s">
        <v>38</v>
      </c>
      <c r="Y11199" s="1" t="s">
        <v>38</v>
      </c>
      <c r="AA11199" s="1" t="s">
        <v>38</v>
      </c>
      <c r="AB11199" s="1" t="s">
        <v>38</v>
      </c>
    </row>
    <row r="11200" spans="1:31" x14ac:dyDescent="0.25">
      <c r="A11200">
        <v>11198</v>
      </c>
      <c r="B11200">
        <v>11198</v>
      </c>
      <c r="C11200" s="1" t="s">
        <v>42366</v>
      </c>
      <c r="D11200" s="1" t="s">
        <v>40</v>
      </c>
      <c r="E11200" s="1" t="s">
        <v>42367</v>
      </c>
      <c r="F11200" s="1" t="s">
        <v>38</v>
      </c>
      <c r="G11200" s="1" t="s">
        <v>192</v>
      </c>
      <c r="H11200" s="2">
        <v>41627</v>
      </c>
      <c r="I11200">
        <v>140000</v>
      </c>
      <c r="J11200" s="1" t="s">
        <v>42368</v>
      </c>
      <c r="K11200" s="1" t="s">
        <v>37</v>
      </c>
      <c r="L11200" s="1" t="s">
        <v>37</v>
      </c>
      <c r="M11200" s="1" t="s">
        <v>38</v>
      </c>
      <c r="N11200" s="1" t="s">
        <v>38</v>
      </c>
      <c r="O11200" s="1" t="s">
        <v>38</v>
      </c>
      <c r="P11200" s="1" t="s">
        <v>38</v>
      </c>
      <c r="R11200" s="1" t="s">
        <v>38</v>
      </c>
      <c r="T11200" s="1" t="s">
        <v>38</v>
      </c>
      <c r="Y11200" s="1" t="s">
        <v>38</v>
      </c>
      <c r="AA11200" s="1" t="s">
        <v>38</v>
      </c>
      <c r="AB11200" s="1" t="s">
        <v>38</v>
      </c>
    </row>
    <row r="11201" spans="1:28" x14ac:dyDescent="0.25">
      <c r="A11201">
        <v>11199</v>
      </c>
      <c r="B11201">
        <v>11199</v>
      </c>
      <c r="C11201" s="1" t="s">
        <v>42369</v>
      </c>
      <c r="D11201" s="1" t="s">
        <v>108</v>
      </c>
      <c r="E11201" s="1" t="s">
        <v>42370</v>
      </c>
      <c r="F11201" s="1" t="s">
        <v>38</v>
      </c>
      <c r="G11201" s="1" t="s">
        <v>192</v>
      </c>
      <c r="H11201" s="2">
        <v>41618</v>
      </c>
      <c r="I11201">
        <v>151125</v>
      </c>
      <c r="J11201" s="1" t="s">
        <v>42371</v>
      </c>
      <c r="K11201" s="1" t="s">
        <v>37</v>
      </c>
      <c r="L11201" s="1" t="s">
        <v>37</v>
      </c>
      <c r="M11201" s="1" t="s">
        <v>38</v>
      </c>
      <c r="N11201" s="1" t="s">
        <v>38</v>
      </c>
      <c r="O11201" s="1" t="s">
        <v>38</v>
      </c>
      <c r="P11201" s="1" t="s">
        <v>38</v>
      </c>
      <c r="R11201" s="1" t="s">
        <v>38</v>
      </c>
      <c r="T11201" s="1" t="s">
        <v>38</v>
      </c>
      <c r="Y11201" s="1" t="s">
        <v>38</v>
      </c>
      <c r="AA11201" s="1" t="s">
        <v>38</v>
      </c>
      <c r="AB11201" s="1" t="s">
        <v>38</v>
      </c>
    </row>
    <row r="11202" spans="1:28" x14ac:dyDescent="0.25">
      <c r="A11202">
        <v>11200</v>
      </c>
      <c r="B11202">
        <v>11200</v>
      </c>
      <c r="C11202" s="1" t="s">
        <v>42372</v>
      </c>
      <c r="D11202" s="1" t="s">
        <v>108</v>
      </c>
      <c r="E11202" s="1" t="s">
        <v>42373</v>
      </c>
      <c r="F11202" s="1" t="s">
        <v>38</v>
      </c>
      <c r="G11202" s="1" t="s">
        <v>192</v>
      </c>
      <c r="H11202" s="2">
        <v>41635</v>
      </c>
      <c r="I11202">
        <v>110000</v>
      </c>
      <c r="J11202" s="1" t="s">
        <v>42374</v>
      </c>
      <c r="K11202" s="1" t="s">
        <v>244</v>
      </c>
      <c r="L11202" s="1" t="s">
        <v>244</v>
      </c>
      <c r="M11202" s="1" t="s">
        <v>38</v>
      </c>
      <c r="N11202" s="1" t="s">
        <v>38</v>
      </c>
      <c r="O11202" s="1" t="s">
        <v>38</v>
      </c>
      <c r="P11202" s="1" t="s">
        <v>38</v>
      </c>
      <c r="R11202" s="1" t="s">
        <v>38</v>
      </c>
      <c r="T11202" s="1" t="s">
        <v>38</v>
      </c>
      <c r="Y11202" s="1" t="s">
        <v>38</v>
      </c>
      <c r="AA11202" s="1" t="s">
        <v>38</v>
      </c>
      <c r="AB11202" s="1" t="s">
        <v>38</v>
      </c>
    </row>
    <row r="11203" spans="1:28" x14ac:dyDescent="0.25">
      <c r="A11203">
        <v>11201</v>
      </c>
      <c r="B11203">
        <v>11201</v>
      </c>
      <c r="C11203" s="1" t="s">
        <v>42375</v>
      </c>
      <c r="D11203" s="1" t="s">
        <v>108</v>
      </c>
      <c r="E11203" s="1" t="s">
        <v>42376</v>
      </c>
      <c r="F11203" s="1" t="s">
        <v>38</v>
      </c>
      <c r="G11203" s="1" t="s">
        <v>192</v>
      </c>
      <c r="H11203" s="2">
        <v>41635</v>
      </c>
      <c r="I11203">
        <v>110000</v>
      </c>
      <c r="J11203" s="1" t="s">
        <v>42374</v>
      </c>
      <c r="K11203" s="1" t="s">
        <v>244</v>
      </c>
      <c r="L11203" s="1" t="s">
        <v>244</v>
      </c>
      <c r="M11203" s="1" t="s">
        <v>38</v>
      </c>
      <c r="N11203" s="1" t="s">
        <v>38</v>
      </c>
      <c r="O11203" s="1" t="s">
        <v>38</v>
      </c>
      <c r="P11203" s="1" t="s">
        <v>38</v>
      </c>
      <c r="R11203" s="1" t="s">
        <v>38</v>
      </c>
      <c r="T11203" s="1" t="s">
        <v>38</v>
      </c>
      <c r="Y11203" s="1" t="s">
        <v>38</v>
      </c>
      <c r="AA11203" s="1" t="s">
        <v>38</v>
      </c>
      <c r="AB11203" s="1" t="s">
        <v>38</v>
      </c>
    </row>
    <row r="11204" spans="1:28" x14ac:dyDescent="0.25">
      <c r="A11204">
        <v>11202</v>
      </c>
      <c r="B11204">
        <v>11202</v>
      </c>
      <c r="C11204" s="1" t="s">
        <v>42377</v>
      </c>
      <c r="D11204" s="1" t="s">
        <v>108</v>
      </c>
      <c r="E11204" s="1" t="s">
        <v>42378</v>
      </c>
      <c r="F11204" s="1" t="s">
        <v>38</v>
      </c>
      <c r="G11204" s="1" t="s">
        <v>192</v>
      </c>
      <c r="H11204" s="2">
        <v>41635</v>
      </c>
      <c r="I11204">
        <v>110000</v>
      </c>
      <c r="J11204" s="1" t="s">
        <v>42374</v>
      </c>
      <c r="K11204" s="1" t="s">
        <v>244</v>
      </c>
      <c r="L11204" s="1" t="s">
        <v>244</v>
      </c>
      <c r="M11204" s="1" t="s">
        <v>38</v>
      </c>
      <c r="N11204" s="1" t="s">
        <v>38</v>
      </c>
      <c r="O11204" s="1" t="s">
        <v>38</v>
      </c>
      <c r="P11204" s="1" t="s">
        <v>38</v>
      </c>
      <c r="R11204" s="1" t="s">
        <v>38</v>
      </c>
      <c r="T11204" s="1" t="s">
        <v>38</v>
      </c>
      <c r="Y11204" s="1" t="s">
        <v>38</v>
      </c>
      <c r="AA11204" s="1" t="s">
        <v>38</v>
      </c>
      <c r="AB11204" s="1" t="s">
        <v>38</v>
      </c>
    </row>
    <row r="11205" spans="1:28" x14ac:dyDescent="0.25">
      <c r="A11205">
        <v>11203</v>
      </c>
      <c r="B11205">
        <v>11203</v>
      </c>
      <c r="C11205" s="1" t="s">
        <v>42379</v>
      </c>
      <c r="D11205" s="1" t="s">
        <v>108</v>
      </c>
      <c r="E11205" s="1" t="s">
        <v>42380</v>
      </c>
      <c r="F11205" s="1" t="s">
        <v>38</v>
      </c>
      <c r="G11205" s="1" t="s">
        <v>192</v>
      </c>
      <c r="H11205" s="2">
        <v>41635</v>
      </c>
      <c r="I11205">
        <v>110000</v>
      </c>
      <c r="J11205" s="1" t="s">
        <v>42374</v>
      </c>
      <c r="K11205" s="1" t="s">
        <v>244</v>
      </c>
      <c r="L11205" s="1" t="s">
        <v>244</v>
      </c>
      <c r="M11205" s="1" t="s">
        <v>38</v>
      </c>
      <c r="N11205" s="1" t="s">
        <v>38</v>
      </c>
      <c r="O11205" s="1" t="s">
        <v>38</v>
      </c>
      <c r="P11205" s="1" t="s">
        <v>38</v>
      </c>
      <c r="R11205" s="1" t="s">
        <v>38</v>
      </c>
      <c r="T11205" s="1" t="s">
        <v>38</v>
      </c>
      <c r="Y11205" s="1" t="s">
        <v>38</v>
      </c>
      <c r="AA11205" s="1" t="s">
        <v>38</v>
      </c>
      <c r="AB11205" s="1" t="s">
        <v>38</v>
      </c>
    </row>
    <row r="11206" spans="1:28" x14ac:dyDescent="0.25">
      <c r="A11206">
        <v>11204</v>
      </c>
      <c r="B11206">
        <v>11204</v>
      </c>
      <c r="C11206" s="1" t="s">
        <v>42381</v>
      </c>
      <c r="D11206" s="1" t="s">
        <v>108</v>
      </c>
      <c r="E11206" s="1" t="s">
        <v>42382</v>
      </c>
      <c r="F11206" s="1" t="s">
        <v>38</v>
      </c>
      <c r="G11206" s="1" t="s">
        <v>192</v>
      </c>
      <c r="H11206" s="2">
        <v>41635</v>
      </c>
      <c r="I11206">
        <v>110000</v>
      </c>
      <c r="J11206" s="1" t="s">
        <v>42374</v>
      </c>
      <c r="K11206" s="1" t="s">
        <v>244</v>
      </c>
      <c r="L11206" s="1" t="s">
        <v>244</v>
      </c>
      <c r="M11206" s="1" t="s">
        <v>38</v>
      </c>
      <c r="N11206" s="1" t="s">
        <v>38</v>
      </c>
      <c r="O11206" s="1" t="s">
        <v>38</v>
      </c>
      <c r="P11206" s="1" t="s">
        <v>38</v>
      </c>
      <c r="R11206" s="1" t="s">
        <v>38</v>
      </c>
      <c r="T11206" s="1" t="s">
        <v>38</v>
      </c>
      <c r="Y11206" s="1" t="s">
        <v>38</v>
      </c>
      <c r="AA11206" s="1" t="s">
        <v>38</v>
      </c>
      <c r="AB11206" s="1" t="s">
        <v>38</v>
      </c>
    </row>
    <row r="11207" spans="1:28" x14ac:dyDescent="0.25">
      <c r="A11207">
        <v>11205</v>
      </c>
      <c r="B11207">
        <v>11205</v>
      </c>
      <c r="C11207" s="1" t="s">
        <v>42383</v>
      </c>
      <c r="D11207" s="1" t="s">
        <v>108</v>
      </c>
      <c r="E11207" s="1" t="s">
        <v>42384</v>
      </c>
      <c r="F11207" s="1" t="s">
        <v>38</v>
      </c>
      <c r="G11207" s="1" t="s">
        <v>192</v>
      </c>
      <c r="H11207" s="2">
        <v>41639</v>
      </c>
      <c r="I11207">
        <v>900000</v>
      </c>
      <c r="J11207" s="1" t="s">
        <v>42353</v>
      </c>
      <c r="K11207" s="1" t="s">
        <v>244</v>
      </c>
      <c r="L11207" s="1" t="s">
        <v>244</v>
      </c>
      <c r="M11207" s="1" t="s">
        <v>38</v>
      </c>
      <c r="N11207" s="1" t="s">
        <v>38</v>
      </c>
      <c r="O11207" s="1" t="s">
        <v>38</v>
      </c>
      <c r="P11207" s="1" t="s">
        <v>38</v>
      </c>
      <c r="R11207" s="1" t="s">
        <v>38</v>
      </c>
      <c r="T11207" s="1" t="s">
        <v>38</v>
      </c>
      <c r="Y11207" s="1" t="s">
        <v>38</v>
      </c>
      <c r="AA11207" s="1" t="s">
        <v>38</v>
      </c>
      <c r="AB11207" s="1" t="s">
        <v>38</v>
      </c>
    </row>
    <row r="11208" spans="1:28" x14ac:dyDescent="0.25">
      <c r="A11208">
        <v>11206</v>
      </c>
      <c r="B11208">
        <v>11206</v>
      </c>
      <c r="C11208" s="1" t="s">
        <v>42385</v>
      </c>
      <c r="D11208" s="1" t="s">
        <v>40</v>
      </c>
      <c r="E11208" s="1" t="s">
        <v>42386</v>
      </c>
      <c r="F11208" s="1" t="s">
        <v>38</v>
      </c>
      <c r="G11208" s="1" t="s">
        <v>192</v>
      </c>
      <c r="H11208" s="2">
        <v>41638</v>
      </c>
      <c r="I11208">
        <v>165000</v>
      </c>
      <c r="J11208" s="1" t="s">
        <v>42387</v>
      </c>
      <c r="K11208" s="1" t="s">
        <v>37</v>
      </c>
      <c r="L11208" s="1" t="s">
        <v>37</v>
      </c>
      <c r="M11208" s="1" t="s">
        <v>38</v>
      </c>
      <c r="N11208" s="1" t="s">
        <v>38</v>
      </c>
      <c r="O11208" s="1" t="s">
        <v>38</v>
      </c>
      <c r="P11208" s="1" t="s">
        <v>38</v>
      </c>
      <c r="R11208" s="1" t="s">
        <v>38</v>
      </c>
      <c r="T11208" s="1" t="s">
        <v>38</v>
      </c>
      <c r="Y11208" s="1" t="s">
        <v>38</v>
      </c>
      <c r="AA11208" s="1" t="s">
        <v>38</v>
      </c>
      <c r="AB11208" s="1" t="s">
        <v>38</v>
      </c>
    </row>
    <row r="11209" spans="1:28" x14ac:dyDescent="0.25">
      <c r="A11209">
        <v>11207</v>
      </c>
      <c r="B11209">
        <v>11207</v>
      </c>
      <c r="C11209" s="1" t="s">
        <v>42388</v>
      </c>
      <c r="D11209" s="1" t="s">
        <v>108</v>
      </c>
      <c r="E11209" s="1" t="s">
        <v>42389</v>
      </c>
      <c r="F11209" s="1" t="s">
        <v>38</v>
      </c>
      <c r="G11209" s="1" t="s">
        <v>192</v>
      </c>
      <c r="H11209" s="2">
        <v>41639</v>
      </c>
      <c r="I11209">
        <v>900000</v>
      </c>
      <c r="J11209" s="1" t="s">
        <v>42353</v>
      </c>
      <c r="K11209" s="1" t="s">
        <v>244</v>
      </c>
      <c r="L11209" s="1" t="s">
        <v>244</v>
      </c>
      <c r="M11209" s="1" t="s">
        <v>38</v>
      </c>
      <c r="N11209" s="1" t="s">
        <v>38</v>
      </c>
      <c r="O11209" s="1" t="s">
        <v>38</v>
      </c>
      <c r="P11209" s="1" t="s">
        <v>38</v>
      </c>
      <c r="R11209" s="1" t="s">
        <v>38</v>
      </c>
      <c r="T11209" s="1" t="s">
        <v>38</v>
      </c>
      <c r="Y11209" s="1" t="s">
        <v>38</v>
      </c>
      <c r="AA11209" s="1" t="s">
        <v>38</v>
      </c>
      <c r="AB11209" s="1" t="s">
        <v>38</v>
      </c>
    </row>
    <row r="11210" spans="1:28" x14ac:dyDescent="0.25">
      <c r="A11210">
        <v>11208</v>
      </c>
      <c r="B11210">
        <v>11208</v>
      </c>
      <c r="C11210" s="1" t="s">
        <v>42390</v>
      </c>
      <c r="D11210" s="1" t="s">
        <v>108</v>
      </c>
      <c r="E11210" s="1" t="s">
        <v>42391</v>
      </c>
      <c r="F11210" s="1" t="s">
        <v>38</v>
      </c>
      <c r="G11210" s="1" t="s">
        <v>192</v>
      </c>
      <c r="H11210" s="2">
        <v>41639</v>
      </c>
      <c r="I11210">
        <v>900000</v>
      </c>
      <c r="J11210" s="1" t="s">
        <v>42353</v>
      </c>
      <c r="K11210" s="1" t="s">
        <v>244</v>
      </c>
      <c r="L11210" s="1" t="s">
        <v>244</v>
      </c>
      <c r="M11210" s="1" t="s">
        <v>38</v>
      </c>
      <c r="N11210" s="1" t="s">
        <v>38</v>
      </c>
      <c r="O11210" s="1" t="s">
        <v>38</v>
      </c>
      <c r="P11210" s="1" t="s">
        <v>38</v>
      </c>
      <c r="R11210" s="1" t="s">
        <v>38</v>
      </c>
      <c r="T11210" s="1" t="s">
        <v>38</v>
      </c>
      <c r="Y11210" s="1" t="s">
        <v>38</v>
      </c>
      <c r="AA11210" s="1" t="s">
        <v>38</v>
      </c>
      <c r="AB11210" s="1" t="s">
        <v>38</v>
      </c>
    </row>
    <row r="11211" spans="1:28" x14ac:dyDescent="0.25">
      <c r="A11211">
        <v>11209</v>
      </c>
      <c r="B11211">
        <v>11209</v>
      </c>
      <c r="C11211" s="1" t="s">
        <v>42392</v>
      </c>
      <c r="D11211" s="1" t="s">
        <v>108</v>
      </c>
      <c r="E11211" s="1" t="s">
        <v>42393</v>
      </c>
      <c r="F11211" s="1" t="s">
        <v>38</v>
      </c>
      <c r="G11211" s="1" t="s">
        <v>192</v>
      </c>
      <c r="H11211" s="2">
        <v>41639</v>
      </c>
      <c r="I11211">
        <v>900000</v>
      </c>
      <c r="J11211" s="1" t="s">
        <v>42353</v>
      </c>
      <c r="K11211" s="1" t="s">
        <v>244</v>
      </c>
      <c r="L11211" s="1" t="s">
        <v>244</v>
      </c>
      <c r="M11211" s="1" t="s">
        <v>38</v>
      </c>
      <c r="N11211" s="1" t="s">
        <v>38</v>
      </c>
      <c r="O11211" s="1" t="s">
        <v>38</v>
      </c>
      <c r="P11211" s="1" t="s">
        <v>38</v>
      </c>
      <c r="R11211" s="1" t="s">
        <v>38</v>
      </c>
      <c r="T11211" s="1" t="s">
        <v>38</v>
      </c>
      <c r="Y11211" s="1" t="s">
        <v>38</v>
      </c>
      <c r="AA11211" s="1" t="s">
        <v>38</v>
      </c>
      <c r="AB11211" s="1" t="s">
        <v>38</v>
      </c>
    </row>
    <row r="11212" spans="1:28" x14ac:dyDescent="0.25">
      <c r="A11212">
        <v>11210</v>
      </c>
      <c r="B11212">
        <v>11210</v>
      </c>
      <c r="C11212" s="1" t="s">
        <v>42394</v>
      </c>
      <c r="D11212" s="1" t="s">
        <v>108</v>
      </c>
      <c r="E11212" s="1" t="s">
        <v>42395</v>
      </c>
      <c r="F11212" s="1" t="s">
        <v>38</v>
      </c>
      <c r="G11212" s="1" t="s">
        <v>192</v>
      </c>
      <c r="H11212" s="2">
        <v>41639</v>
      </c>
      <c r="I11212">
        <v>900000</v>
      </c>
      <c r="J11212" s="1" t="s">
        <v>42353</v>
      </c>
      <c r="K11212" s="1" t="s">
        <v>244</v>
      </c>
      <c r="L11212" s="1" t="s">
        <v>244</v>
      </c>
      <c r="M11212" s="1" t="s">
        <v>38</v>
      </c>
      <c r="N11212" s="1" t="s">
        <v>38</v>
      </c>
      <c r="O11212" s="1" t="s">
        <v>38</v>
      </c>
      <c r="P11212" s="1" t="s">
        <v>38</v>
      </c>
      <c r="R11212" s="1" t="s">
        <v>38</v>
      </c>
      <c r="T11212" s="1" t="s">
        <v>38</v>
      </c>
      <c r="Y11212" s="1" t="s">
        <v>38</v>
      </c>
      <c r="AA11212" s="1" t="s">
        <v>38</v>
      </c>
      <c r="AB11212" s="1" t="s">
        <v>38</v>
      </c>
    </row>
    <row r="11213" spans="1:28" x14ac:dyDescent="0.25">
      <c r="A11213">
        <v>11211</v>
      </c>
      <c r="B11213">
        <v>11211</v>
      </c>
      <c r="C11213" s="1" t="s">
        <v>42396</v>
      </c>
      <c r="D11213" s="1" t="s">
        <v>108</v>
      </c>
      <c r="E11213" s="1" t="s">
        <v>42397</v>
      </c>
      <c r="F11213" s="1" t="s">
        <v>38</v>
      </c>
      <c r="G11213" s="1" t="s">
        <v>192</v>
      </c>
      <c r="H11213" s="2">
        <v>41639</v>
      </c>
      <c r="I11213">
        <v>900000</v>
      </c>
      <c r="J11213" s="1" t="s">
        <v>42353</v>
      </c>
      <c r="K11213" s="1" t="s">
        <v>244</v>
      </c>
      <c r="L11213" s="1" t="s">
        <v>244</v>
      </c>
      <c r="M11213" s="1" t="s">
        <v>38</v>
      </c>
      <c r="N11213" s="1" t="s">
        <v>38</v>
      </c>
      <c r="O11213" s="1" t="s">
        <v>38</v>
      </c>
      <c r="P11213" s="1" t="s">
        <v>38</v>
      </c>
      <c r="R11213" s="1" t="s">
        <v>38</v>
      </c>
      <c r="T11213" s="1" t="s">
        <v>38</v>
      </c>
      <c r="Y11213" s="1" t="s">
        <v>38</v>
      </c>
      <c r="AA11213" s="1" t="s">
        <v>38</v>
      </c>
      <c r="AB11213" s="1" t="s">
        <v>38</v>
      </c>
    </row>
    <row r="11214" spans="1:28" x14ac:dyDescent="0.25">
      <c r="A11214">
        <v>11212</v>
      </c>
      <c r="B11214">
        <v>11212</v>
      </c>
      <c r="C11214" s="1" t="s">
        <v>42398</v>
      </c>
      <c r="D11214" s="1" t="s">
        <v>108</v>
      </c>
      <c r="E11214" s="1" t="s">
        <v>42399</v>
      </c>
      <c r="F11214" s="1" t="s">
        <v>38</v>
      </c>
      <c r="G11214" s="1" t="s">
        <v>192</v>
      </c>
      <c r="H11214" s="2">
        <v>41639</v>
      </c>
      <c r="I11214">
        <v>900000</v>
      </c>
      <c r="J11214" s="1" t="s">
        <v>42353</v>
      </c>
      <c r="K11214" s="1" t="s">
        <v>244</v>
      </c>
      <c r="L11214" s="1" t="s">
        <v>244</v>
      </c>
      <c r="M11214" s="1" t="s">
        <v>38</v>
      </c>
      <c r="N11214" s="1" t="s">
        <v>38</v>
      </c>
      <c r="O11214" s="1" t="s">
        <v>38</v>
      </c>
      <c r="P11214" s="1" t="s">
        <v>38</v>
      </c>
      <c r="R11214" s="1" t="s">
        <v>38</v>
      </c>
      <c r="T11214" s="1" t="s">
        <v>38</v>
      </c>
      <c r="Y11214" s="1" t="s">
        <v>38</v>
      </c>
      <c r="AA11214" s="1" t="s">
        <v>38</v>
      </c>
      <c r="AB11214" s="1" t="s">
        <v>38</v>
      </c>
    </row>
    <row r="11215" spans="1:28" x14ac:dyDescent="0.25">
      <c r="A11215">
        <v>11213</v>
      </c>
      <c r="B11215">
        <v>11213</v>
      </c>
      <c r="C11215" s="1" t="s">
        <v>42400</v>
      </c>
      <c r="D11215" s="1" t="s">
        <v>108</v>
      </c>
      <c r="E11215" s="1" t="s">
        <v>42401</v>
      </c>
      <c r="F11215" s="1" t="s">
        <v>38</v>
      </c>
      <c r="G11215" s="1" t="s">
        <v>192</v>
      </c>
      <c r="H11215" s="2">
        <v>41639</v>
      </c>
      <c r="I11215">
        <v>900000</v>
      </c>
      <c r="J11215" s="1" t="s">
        <v>42353</v>
      </c>
      <c r="K11215" s="1" t="s">
        <v>244</v>
      </c>
      <c r="L11215" s="1" t="s">
        <v>244</v>
      </c>
      <c r="M11215" s="1" t="s">
        <v>38</v>
      </c>
      <c r="N11215" s="1" t="s">
        <v>38</v>
      </c>
      <c r="O11215" s="1" t="s">
        <v>38</v>
      </c>
      <c r="P11215" s="1" t="s">
        <v>38</v>
      </c>
      <c r="R11215" s="1" t="s">
        <v>38</v>
      </c>
      <c r="T11215" s="1" t="s">
        <v>38</v>
      </c>
      <c r="Y11215" s="1" t="s">
        <v>38</v>
      </c>
      <c r="AA11215" s="1" t="s">
        <v>38</v>
      </c>
      <c r="AB11215" s="1" t="s">
        <v>38</v>
      </c>
    </row>
    <row r="11216" spans="1:28" x14ac:dyDescent="0.25">
      <c r="A11216">
        <v>11214</v>
      </c>
      <c r="B11216">
        <v>11214</v>
      </c>
      <c r="C11216" s="1" t="s">
        <v>42402</v>
      </c>
      <c r="D11216" s="1" t="s">
        <v>108</v>
      </c>
      <c r="E11216" s="1" t="s">
        <v>42403</v>
      </c>
      <c r="F11216" s="1" t="s">
        <v>38</v>
      </c>
      <c r="G11216" s="1" t="s">
        <v>192</v>
      </c>
      <c r="H11216" s="2">
        <v>41639</v>
      </c>
      <c r="I11216">
        <v>900000</v>
      </c>
      <c r="J11216" s="1" t="s">
        <v>42353</v>
      </c>
      <c r="K11216" s="1" t="s">
        <v>244</v>
      </c>
      <c r="L11216" s="1" t="s">
        <v>244</v>
      </c>
      <c r="M11216" s="1" t="s">
        <v>38</v>
      </c>
      <c r="N11216" s="1" t="s">
        <v>38</v>
      </c>
      <c r="O11216" s="1" t="s">
        <v>38</v>
      </c>
      <c r="P11216" s="1" t="s">
        <v>38</v>
      </c>
      <c r="R11216" s="1" t="s">
        <v>38</v>
      </c>
      <c r="T11216" s="1" t="s">
        <v>38</v>
      </c>
      <c r="Y11216" s="1" t="s">
        <v>38</v>
      </c>
      <c r="AA11216" s="1" t="s">
        <v>38</v>
      </c>
      <c r="AB11216" s="1" t="s">
        <v>38</v>
      </c>
    </row>
    <row r="11217" spans="1:28" x14ac:dyDescent="0.25">
      <c r="A11217">
        <v>11215</v>
      </c>
      <c r="B11217">
        <v>11215</v>
      </c>
      <c r="C11217" s="1" t="s">
        <v>42404</v>
      </c>
      <c r="D11217" s="1" t="s">
        <v>108</v>
      </c>
      <c r="E11217" s="1" t="s">
        <v>42405</v>
      </c>
      <c r="F11217" s="1" t="s">
        <v>38</v>
      </c>
      <c r="G11217" s="1" t="s">
        <v>192</v>
      </c>
      <c r="H11217" s="2">
        <v>41639</v>
      </c>
      <c r="I11217">
        <v>900000</v>
      </c>
      <c r="J11217" s="1" t="s">
        <v>42353</v>
      </c>
      <c r="K11217" s="1" t="s">
        <v>244</v>
      </c>
      <c r="L11217" s="1" t="s">
        <v>244</v>
      </c>
      <c r="M11217" s="1" t="s">
        <v>38</v>
      </c>
      <c r="N11217" s="1" t="s">
        <v>38</v>
      </c>
      <c r="O11217" s="1" t="s">
        <v>38</v>
      </c>
      <c r="P11217" s="1" t="s">
        <v>38</v>
      </c>
      <c r="R11217" s="1" t="s">
        <v>38</v>
      </c>
      <c r="T11217" s="1" t="s">
        <v>38</v>
      </c>
      <c r="Y11217" s="1" t="s">
        <v>38</v>
      </c>
      <c r="AA11217" s="1" t="s">
        <v>38</v>
      </c>
      <c r="AB11217" s="1" t="s">
        <v>38</v>
      </c>
    </row>
    <row r="11218" spans="1:28" x14ac:dyDescent="0.25">
      <c r="A11218">
        <v>11216</v>
      </c>
      <c r="B11218">
        <v>11216</v>
      </c>
      <c r="C11218" s="1" t="s">
        <v>42406</v>
      </c>
      <c r="D11218" s="1" t="s">
        <v>108</v>
      </c>
      <c r="E11218" s="1" t="s">
        <v>42407</v>
      </c>
      <c r="F11218" s="1" t="s">
        <v>38</v>
      </c>
      <c r="G11218" s="1" t="s">
        <v>192</v>
      </c>
      <c r="H11218" s="2">
        <v>41639</v>
      </c>
      <c r="I11218">
        <v>900000</v>
      </c>
      <c r="J11218" s="1" t="s">
        <v>42353</v>
      </c>
      <c r="K11218" s="1" t="s">
        <v>244</v>
      </c>
      <c r="L11218" s="1" t="s">
        <v>244</v>
      </c>
      <c r="M11218" s="1" t="s">
        <v>38</v>
      </c>
      <c r="N11218" s="1" t="s">
        <v>38</v>
      </c>
      <c r="O11218" s="1" t="s">
        <v>38</v>
      </c>
      <c r="P11218" s="1" t="s">
        <v>38</v>
      </c>
      <c r="R11218" s="1" t="s">
        <v>38</v>
      </c>
      <c r="T11218" s="1" t="s">
        <v>38</v>
      </c>
      <c r="Y11218" s="1" t="s">
        <v>38</v>
      </c>
      <c r="AA11218" s="1" t="s">
        <v>38</v>
      </c>
      <c r="AB11218" s="1" t="s">
        <v>38</v>
      </c>
    </row>
    <row r="11219" spans="1:28" x14ac:dyDescent="0.25">
      <c r="A11219">
        <v>11217</v>
      </c>
      <c r="B11219">
        <v>11217</v>
      </c>
      <c r="C11219" s="1" t="s">
        <v>42408</v>
      </c>
      <c r="D11219" s="1" t="s">
        <v>108</v>
      </c>
      <c r="E11219" s="1" t="s">
        <v>42409</v>
      </c>
      <c r="F11219" s="1" t="s">
        <v>38</v>
      </c>
      <c r="G11219" s="1" t="s">
        <v>192</v>
      </c>
      <c r="H11219" s="2">
        <v>41639</v>
      </c>
      <c r="I11219">
        <v>900000</v>
      </c>
      <c r="J11219" s="1" t="s">
        <v>42353</v>
      </c>
      <c r="K11219" s="1" t="s">
        <v>244</v>
      </c>
      <c r="L11219" s="1" t="s">
        <v>244</v>
      </c>
      <c r="M11219" s="1" t="s">
        <v>38</v>
      </c>
      <c r="N11219" s="1" t="s">
        <v>38</v>
      </c>
      <c r="O11219" s="1" t="s">
        <v>38</v>
      </c>
      <c r="P11219" s="1" t="s">
        <v>38</v>
      </c>
      <c r="R11219" s="1" t="s">
        <v>38</v>
      </c>
      <c r="T11219" s="1" t="s">
        <v>38</v>
      </c>
      <c r="Y11219" s="1" t="s">
        <v>38</v>
      </c>
      <c r="AA11219" s="1" t="s">
        <v>38</v>
      </c>
      <c r="AB11219" s="1" t="s">
        <v>38</v>
      </c>
    </row>
    <row r="11220" spans="1:28" x14ac:dyDescent="0.25">
      <c r="A11220">
        <v>11218</v>
      </c>
      <c r="B11220">
        <v>11218</v>
      </c>
      <c r="C11220" s="1" t="s">
        <v>42410</v>
      </c>
      <c r="D11220" s="1" t="s">
        <v>108</v>
      </c>
      <c r="E11220" s="1" t="s">
        <v>42411</v>
      </c>
      <c r="F11220" s="1" t="s">
        <v>38</v>
      </c>
      <c r="G11220" s="1" t="s">
        <v>192</v>
      </c>
      <c r="H11220" s="2">
        <v>41639</v>
      </c>
      <c r="I11220">
        <v>900000</v>
      </c>
      <c r="J11220" s="1" t="s">
        <v>42353</v>
      </c>
      <c r="K11220" s="1" t="s">
        <v>244</v>
      </c>
      <c r="L11220" s="1" t="s">
        <v>244</v>
      </c>
      <c r="M11220" s="1" t="s">
        <v>38</v>
      </c>
      <c r="N11220" s="1" t="s">
        <v>38</v>
      </c>
      <c r="O11220" s="1" t="s">
        <v>38</v>
      </c>
      <c r="P11220" s="1" t="s">
        <v>38</v>
      </c>
      <c r="R11220" s="1" t="s">
        <v>38</v>
      </c>
      <c r="T11220" s="1" t="s">
        <v>38</v>
      </c>
      <c r="Y11220" s="1" t="s">
        <v>38</v>
      </c>
      <c r="AA11220" s="1" t="s">
        <v>38</v>
      </c>
      <c r="AB11220" s="1" t="s">
        <v>38</v>
      </c>
    </row>
    <row r="11221" spans="1:28" x14ac:dyDescent="0.25">
      <c r="A11221">
        <v>11219</v>
      </c>
      <c r="B11221">
        <v>11219</v>
      </c>
      <c r="C11221" s="1" t="s">
        <v>42412</v>
      </c>
      <c r="D11221" s="1" t="s">
        <v>108</v>
      </c>
      <c r="E11221" s="1" t="s">
        <v>42413</v>
      </c>
      <c r="F11221" s="1" t="s">
        <v>38</v>
      </c>
      <c r="G11221" s="1" t="s">
        <v>192</v>
      </c>
      <c r="H11221" s="2">
        <v>41639</v>
      </c>
      <c r="I11221">
        <v>900000</v>
      </c>
      <c r="J11221" s="1" t="s">
        <v>42353</v>
      </c>
      <c r="K11221" s="1" t="s">
        <v>244</v>
      </c>
      <c r="L11221" s="1" t="s">
        <v>244</v>
      </c>
      <c r="M11221" s="1" t="s">
        <v>38</v>
      </c>
      <c r="N11221" s="1" t="s">
        <v>38</v>
      </c>
      <c r="O11221" s="1" t="s">
        <v>38</v>
      </c>
      <c r="P11221" s="1" t="s">
        <v>38</v>
      </c>
      <c r="R11221" s="1" t="s">
        <v>38</v>
      </c>
      <c r="T11221" s="1" t="s">
        <v>38</v>
      </c>
      <c r="Y11221" s="1" t="s">
        <v>38</v>
      </c>
      <c r="AA11221" s="1" t="s">
        <v>38</v>
      </c>
      <c r="AB11221" s="1" t="s">
        <v>38</v>
      </c>
    </row>
    <row r="11222" spans="1:28" x14ac:dyDescent="0.25">
      <c r="A11222">
        <v>11220</v>
      </c>
      <c r="B11222">
        <v>11220</v>
      </c>
      <c r="C11222" s="1" t="s">
        <v>42414</v>
      </c>
      <c r="D11222" s="1" t="s">
        <v>108</v>
      </c>
      <c r="E11222" s="1" t="s">
        <v>42415</v>
      </c>
      <c r="F11222" s="1" t="s">
        <v>38</v>
      </c>
      <c r="G11222" s="1" t="s">
        <v>192</v>
      </c>
      <c r="H11222" s="2">
        <v>41639</v>
      </c>
      <c r="I11222">
        <v>900000</v>
      </c>
      <c r="J11222" s="1" t="s">
        <v>42353</v>
      </c>
      <c r="K11222" s="1" t="s">
        <v>244</v>
      </c>
      <c r="L11222" s="1" t="s">
        <v>244</v>
      </c>
      <c r="M11222" s="1" t="s">
        <v>38</v>
      </c>
      <c r="N11222" s="1" t="s">
        <v>38</v>
      </c>
      <c r="O11222" s="1" t="s">
        <v>38</v>
      </c>
      <c r="P11222" s="1" t="s">
        <v>38</v>
      </c>
      <c r="R11222" s="1" t="s">
        <v>38</v>
      </c>
      <c r="T11222" s="1" t="s">
        <v>38</v>
      </c>
      <c r="Y11222" s="1" t="s">
        <v>38</v>
      </c>
      <c r="AA11222" s="1" t="s">
        <v>38</v>
      </c>
      <c r="AB11222" s="1" t="s">
        <v>38</v>
      </c>
    </row>
    <row r="11223" spans="1:28" x14ac:dyDescent="0.25">
      <c r="A11223">
        <v>11221</v>
      </c>
      <c r="B11223">
        <v>11221</v>
      </c>
      <c r="C11223" s="1" t="s">
        <v>42416</v>
      </c>
      <c r="D11223" s="1" t="s">
        <v>108</v>
      </c>
      <c r="E11223" s="1" t="s">
        <v>42417</v>
      </c>
      <c r="F11223" s="1" t="s">
        <v>38</v>
      </c>
      <c r="G11223" s="1" t="s">
        <v>192</v>
      </c>
      <c r="H11223" s="2">
        <v>41639</v>
      </c>
      <c r="I11223">
        <v>900000</v>
      </c>
      <c r="J11223" s="1" t="s">
        <v>42353</v>
      </c>
      <c r="K11223" s="1" t="s">
        <v>244</v>
      </c>
      <c r="L11223" s="1" t="s">
        <v>244</v>
      </c>
      <c r="M11223" s="1" t="s">
        <v>38</v>
      </c>
      <c r="N11223" s="1" t="s">
        <v>38</v>
      </c>
      <c r="O11223" s="1" t="s">
        <v>38</v>
      </c>
      <c r="P11223" s="1" t="s">
        <v>38</v>
      </c>
      <c r="R11223" s="1" t="s">
        <v>38</v>
      </c>
      <c r="T11223" s="1" t="s">
        <v>38</v>
      </c>
      <c r="Y11223" s="1" t="s">
        <v>38</v>
      </c>
      <c r="AA11223" s="1" t="s">
        <v>38</v>
      </c>
      <c r="AB11223" s="1" t="s">
        <v>38</v>
      </c>
    </row>
    <row r="11224" spans="1:28" x14ac:dyDescent="0.25">
      <c r="A11224">
        <v>11222</v>
      </c>
      <c r="B11224">
        <v>11222</v>
      </c>
      <c r="C11224" s="1" t="s">
        <v>42418</v>
      </c>
      <c r="D11224" s="1" t="s">
        <v>108</v>
      </c>
      <c r="E11224" s="1" t="s">
        <v>42419</v>
      </c>
      <c r="F11224" s="1" t="s">
        <v>38</v>
      </c>
      <c r="G11224" s="1" t="s">
        <v>192</v>
      </c>
      <c r="H11224" s="2">
        <v>41639</v>
      </c>
      <c r="I11224">
        <v>900000</v>
      </c>
      <c r="J11224" s="1" t="s">
        <v>42353</v>
      </c>
      <c r="K11224" s="1" t="s">
        <v>244</v>
      </c>
      <c r="L11224" s="1" t="s">
        <v>244</v>
      </c>
      <c r="M11224" s="1" t="s">
        <v>38</v>
      </c>
      <c r="N11224" s="1" t="s">
        <v>38</v>
      </c>
      <c r="O11224" s="1" t="s">
        <v>38</v>
      </c>
      <c r="P11224" s="1" t="s">
        <v>38</v>
      </c>
      <c r="R11224" s="1" t="s">
        <v>38</v>
      </c>
      <c r="T11224" s="1" t="s">
        <v>38</v>
      </c>
      <c r="Y11224" s="1" t="s">
        <v>38</v>
      </c>
      <c r="AA11224" s="1" t="s">
        <v>38</v>
      </c>
      <c r="AB11224" s="1" t="s">
        <v>38</v>
      </c>
    </row>
    <row r="11225" spans="1:28" x14ac:dyDescent="0.25">
      <c r="A11225">
        <v>11223</v>
      </c>
      <c r="B11225">
        <v>11223</v>
      </c>
      <c r="C11225" s="1" t="s">
        <v>42420</v>
      </c>
      <c r="D11225" s="1" t="s">
        <v>108</v>
      </c>
      <c r="E11225" s="1" t="s">
        <v>42421</v>
      </c>
      <c r="F11225" s="1" t="s">
        <v>38</v>
      </c>
      <c r="G11225" s="1" t="s">
        <v>192</v>
      </c>
      <c r="H11225" s="2">
        <v>41639</v>
      </c>
      <c r="I11225">
        <v>900000</v>
      </c>
      <c r="J11225" s="1" t="s">
        <v>42353</v>
      </c>
      <c r="K11225" s="1" t="s">
        <v>244</v>
      </c>
      <c r="L11225" s="1" t="s">
        <v>244</v>
      </c>
      <c r="M11225" s="1" t="s">
        <v>38</v>
      </c>
      <c r="N11225" s="1" t="s">
        <v>38</v>
      </c>
      <c r="O11225" s="1" t="s">
        <v>38</v>
      </c>
      <c r="P11225" s="1" t="s">
        <v>38</v>
      </c>
      <c r="R11225" s="1" t="s">
        <v>38</v>
      </c>
      <c r="T11225" s="1" t="s">
        <v>38</v>
      </c>
      <c r="Y11225" s="1" t="s">
        <v>38</v>
      </c>
      <c r="AA11225" s="1" t="s">
        <v>38</v>
      </c>
      <c r="AB11225" s="1" t="s">
        <v>38</v>
      </c>
    </row>
    <row r="11226" spans="1:28" x14ac:dyDescent="0.25">
      <c r="A11226">
        <v>11224</v>
      </c>
      <c r="B11226">
        <v>11224</v>
      </c>
      <c r="C11226" s="1" t="s">
        <v>42422</v>
      </c>
      <c r="D11226" s="1" t="s">
        <v>108</v>
      </c>
      <c r="E11226" s="1" t="s">
        <v>42423</v>
      </c>
      <c r="F11226" s="1" t="s">
        <v>38</v>
      </c>
      <c r="G11226" s="1" t="s">
        <v>192</v>
      </c>
      <c r="H11226" s="2">
        <v>41639</v>
      </c>
      <c r="I11226">
        <v>900000</v>
      </c>
      <c r="J11226" s="1" t="s">
        <v>42353</v>
      </c>
      <c r="K11226" s="1" t="s">
        <v>244</v>
      </c>
      <c r="L11226" s="1" t="s">
        <v>244</v>
      </c>
      <c r="M11226" s="1" t="s">
        <v>38</v>
      </c>
      <c r="N11226" s="1" t="s">
        <v>38</v>
      </c>
      <c r="O11226" s="1" t="s">
        <v>38</v>
      </c>
      <c r="P11226" s="1" t="s">
        <v>38</v>
      </c>
      <c r="R11226" s="1" t="s">
        <v>38</v>
      </c>
      <c r="T11226" s="1" t="s">
        <v>38</v>
      </c>
      <c r="Y11226" s="1" t="s">
        <v>38</v>
      </c>
      <c r="AA11226" s="1" t="s">
        <v>38</v>
      </c>
      <c r="AB11226" s="1" t="s">
        <v>38</v>
      </c>
    </row>
    <row r="11227" spans="1:28" x14ac:dyDescent="0.25">
      <c r="A11227">
        <v>11225</v>
      </c>
      <c r="B11227">
        <v>11225</v>
      </c>
      <c r="C11227" s="1" t="s">
        <v>42424</v>
      </c>
      <c r="D11227" s="1" t="s">
        <v>108</v>
      </c>
      <c r="E11227" s="1" t="s">
        <v>42425</v>
      </c>
      <c r="F11227" s="1" t="s">
        <v>38</v>
      </c>
      <c r="G11227" s="1" t="s">
        <v>192</v>
      </c>
      <c r="H11227" s="2">
        <v>41639</v>
      </c>
      <c r="I11227">
        <v>900000</v>
      </c>
      <c r="J11227" s="1" t="s">
        <v>42353</v>
      </c>
      <c r="K11227" s="1" t="s">
        <v>244</v>
      </c>
      <c r="L11227" s="1" t="s">
        <v>244</v>
      </c>
      <c r="M11227" s="1" t="s">
        <v>38</v>
      </c>
      <c r="N11227" s="1" t="s">
        <v>38</v>
      </c>
      <c r="O11227" s="1" t="s">
        <v>38</v>
      </c>
      <c r="P11227" s="1" t="s">
        <v>38</v>
      </c>
      <c r="R11227" s="1" t="s">
        <v>38</v>
      </c>
      <c r="T11227" s="1" t="s">
        <v>38</v>
      </c>
      <c r="Y11227" s="1" t="s">
        <v>38</v>
      </c>
      <c r="AA11227" s="1" t="s">
        <v>38</v>
      </c>
      <c r="AB11227" s="1" t="s">
        <v>38</v>
      </c>
    </row>
    <row r="11228" spans="1:28" x14ac:dyDescent="0.25">
      <c r="A11228">
        <v>11226</v>
      </c>
      <c r="B11228">
        <v>11226</v>
      </c>
      <c r="C11228" s="1" t="s">
        <v>42426</v>
      </c>
      <c r="D11228" s="1" t="s">
        <v>108</v>
      </c>
      <c r="E11228" s="1" t="s">
        <v>42427</v>
      </c>
      <c r="F11228" s="1" t="s">
        <v>38</v>
      </c>
      <c r="G11228" s="1" t="s">
        <v>192</v>
      </c>
      <c r="H11228" s="2">
        <v>41639</v>
      </c>
      <c r="I11228">
        <v>900000</v>
      </c>
      <c r="J11228" s="1" t="s">
        <v>42353</v>
      </c>
      <c r="K11228" s="1" t="s">
        <v>244</v>
      </c>
      <c r="L11228" s="1" t="s">
        <v>244</v>
      </c>
      <c r="M11228" s="1" t="s">
        <v>38</v>
      </c>
      <c r="N11228" s="1" t="s">
        <v>38</v>
      </c>
      <c r="O11228" s="1" t="s">
        <v>38</v>
      </c>
      <c r="P11228" s="1" t="s">
        <v>38</v>
      </c>
      <c r="R11228" s="1" t="s">
        <v>38</v>
      </c>
      <c r="T11228" s="1" t="s">
        <v>38</v>
      </c>
      <c r="Y11228" s="1" t="s">
        <v>38</v>
      </c>
      <c r="AA11228" s="1" t="s">
        <v>38</v>
      </c>
      <c r="AB11228" s="1" t="s">
        <v>38</v>
      </c>
    </row>
    <row r="11229" spans="1:28" x14ac:dyDescent="0.25">
      <c r="A11229">
        <v>11227</v>
      </c>
      <c r="B11229">
        <v>11227</v>
      </c>
      <c r="C11229" s="1" t="s">
        <v>42428</v>
      </c>
      <c r="D11229" s="1" t="s">
        <v>108</v>
      </c>
      <c r="E11229" s="1" t="s">
        <v>42429</v>
      </c>
      <c r="F11229" s="1" t="s">
        <v>38</v>
      </c>
      <c r="G11229" s="1" t="s">
        <v>192</v>
      </c>
      <c r="H11229" s="2">
        <v>41639</v>
      </c>
      <c r="I11229">
        <v>900000</v>
      </c>
      <c r="J11229" s="1" t="s">
        <v>42353</v>
      </c>
      <c r="K11229" s="1" t="s">
        <v>244</v>
      </c>
      <c r="L11229" s="1" t="s">
        <v>244</v>
      </c>
      <c r="M11229" s="1" t="s">
        <v>38</v>
      </c>
      <c r="N11229" s="1" t="s">
        <v>38</v>
      </c>
      <c r="O11229" s="1" t="s">
        <v>38</v>
      </c>
      <c r="P11229" s="1" t="s">
        <v>38</v>
      </c>
      <c r="R11229" s="1" t="s">
        <v>38</v>
      </c>
      <c r="T11229" s="1" t="s">
        <v>38</v>
      </c>
      <c r="Y11229" s="1" t="s">
        <v>38</v>
      </c>
      <c r="AA11229" s="1" t="s">
        <v>38</v>
      </c>
      <c r="AB11229" s="1" t="s">
        <v>38</v>
      </c>
    </row>
    <row r="11230" spans="1:28" x14ac:dyDescent="0.25">
      <c r="A11230">
        <v>11228</v>
      </c>
      <c r="B11230">
        <v>11228</v>
      </c>
      <c r="C11230" s="1" t="s">
        <v>42430</v>
      </c>
      <c r="D11230" s="1" t="s">
        <v>108</v>
      </c>
      <c r="E11230" s="1" t="s">
        <v>42431</v>
      </c>
      <c r="F11230" s="1" t="s">
        <v>38</v>
      </c>
      <c r="G11230" s="1" t="s">
        <v>192</v>
      </c>
      <c r="H11230" s="2">
        <v>41639</v>
      </c>
      <c r="I11230">
        <v>900000</v>
      </c>
      <c r="J11230" s="1" t="s">
        <v>42353</v>
      </c>
      <c r="K11230" s="1" t="s">
        <v>244</v>
      </c>
      <c r="L11230" s="1" t="s">
        <v>244</v>
      </c>
      <c r="M11230" s="1" t="s">
        <v>38</v>
      </c>
      <c r="N11230" s="1" t="s">
        <v>38</v>
      </c>
      <c r="O11230" s="1" t="s">
        <v>38</v>
      </c>
      <c r="P11230" s="1" t="s">
        <v>38</v>
      </c>
      <c r="R11230" s="1" t="s">
        <v>38</v>
      </c>
      <c r="T11230" s="1" t="s">
        <v>38</v>
      </c>
      <c r="Y11230" s="1" t="s">
        <v>38</v>
      </c>
      <c r="AA11230" s="1" t="s">
        <v>38</v>
      </c>
      <c r="AB11230" s="1" t="s">
        <v>38</v>
      </c>
    </row>
    <row r="11231" spans="1:28" x14ac:dyDescent="0.25">
      <c r="A11231">
        <v>11229</v>
      </c>
      <c r="B11231">
        <v>11229</v>
      </c>
      <c r="C11231" s="1" t="s">
        <v>42432</v>
      </c>
      <c r="D11231" s="1" t="s">
        <v>108</v>
      </c>
      <c r="E11231" s="1" t="s">
        <v>42433</v>
      </c>
      <c r="F11231" s="1" t="s">
        <v>38</v>
      </c>
      <c r="G11231" s="1" t="s">
        <v>192</v>
      </c>
      <c r="H11231" s="2">
        <v>41639</v>
      </c>
      <c r="I11231">
        <v>900000</v>
      </c>
      <c r="J11231" s="1" t="s">
        <v>42353</v>
      </c>
      <c r="K11231" s="1" t="s">
        <v>244</v>
      </c>
      <c r="L11231" s="1" t="s">
        <v>244</v>
      </c>
      <c r="M11231" s="1" t="s">
        <v>38</v>
      </c>
      <c r="N11231" s="1" t="s">
        <v>38</v>
      </c>
      <c r="O11231" s="1" t="s">
        <v>38</v>
      </c>
      <c r="P11231" s="1" t="s">
        <v>38</v>
      </c>
      <c r="R11231" s="1" t="s">
        <v>38</v>
      </c>
      <c r="T11231" s="1" t="s">
        <v>38</v>
      </c>
      <c r="Y11231" s="1" t="s">
        <v>38</v>
      </c>
      <c r="AA11231" s="1" t="s">
        <v>38</v>
      </c>
      <c r="AB11231" s="1" t="s">
        <v>38</v>
      </c>
    </row>
    <row r="11232" spans="1:28" x14ac:dyDescent="0.25">
      <c r="A11232">
        <v>11230</v>
      </c>
      <c r="B11232">
        <v>11230</v>
      </c>
      <c r="C11232" s="1" t="s">
        <v>42434</v>
      </c>
      <c r="D11232" s="1" t="s">
        <v>108</v>
      </c>
      <c r="E11232" s="1" t="s">
        <v>42435</v>
      </c>
      <c r="F11232" s="1" t="s">
        <v>38</v>
      </c>
      <c r="G11232" s="1" t="s">
        <v>192</v>
      </c>
      <c r="H11232" s="2">
        <v>41639</v>
      </c>
      <c r="I11232">
        <v>900000</v>
      </c>
      <c r="J11232" s="1" t="s">
        <v>42353</v>
      </c>
      <c r="K11232" s="1" t="s">
        <v>244</v>
      </c>
      <c r="L11232" s="1" t="s">
        <v>244</v>
      </c>
      <c r="M11232" s="1" t="s">
        <v>38</v>
      </c>
      <c r="N11232" s="1" t="s">
        <v>38</v>
      </c>
      <c r="O11232" s="1" t="s">
        <v>38</v>
      </c>
      <c r="P11232" s="1" t="s">
        <v>38</v>
      </c>
      <c r="R11232" s="1" t="s">
        <v>38</v>
      </c>
      <c r="T11232" s="1" t="s">
        <v>38</v>
      </c>
      <c r="Y11232" s="1" t="s">
        <v>38</v>
      </c>
      <c r="AA11232" s="1" t="s">
        <v>38</v>
      </c>
      <c r="AB11232" s="1" t="s">
        <v>38</v>
      </c>
    </row>
    <row r="11233" spans="1:28" x14ac:dyDescent="0.25">
      <c r="A11233">
        <v>11231</v>
      </c>
      <c r="B11233">
        <v>11231</v>
      </c>
      <c r="C11233" s="1" t="s">
        <v>42436</v>
      </c>
      <c r="D11233" s="1" t="s">
        <v>108</v>
      </c>
      <c r="E11233" s="1" t="s">
        <v>42437</v>
      </c>
      <c r="F11233" s="1" t="s">
        <v>38</v>
      </c>
      <c r="G11233" s="1" t="s">
        <v>192</v>
      </c>
      <c r="H11233" s="2">
        <v>41639</v>
      </c>
      <c r="I11233">
        <v>900000</v>
      </c>
      <c r="J11233" s="1" t="s">
        <v>42353</v>
      </c>
      <c r="K11233" s="1" t="s">
        <v>244</v>
      </c>
      <c r="L11233" s="1" t="s">
        <v>244</v>
      </c>
      <c r="M11233" s="1" t="s">
        <v>38</v>
      </c>
      <c r="N11233" s="1" t="s">
        <v>38</v>
      </c>
      <c r="O11233" s="1" t="s">
        <v>38</v>
      </c>
      <c r="P11233" s="1" t="s">
        <v>38</v>
      </c>
      <c r="R11233" s="1" t="s">
        <v>38</v>
      </c>
      <c r="T11233" s="1" t="s">
        <v>38</v>
      </c>
      <c r="Y11233" s="1" t="s">
        <v>38</v>
      </c>
      <c r="AA11233" s="1" t="s">
        <v>38</v>
      </c>
      <c r="AB11233" s="1" t="s">
        <v>38</v>
      </c>
    </row>
    <row r="11234" spans="1:28" x14ac:dyDescent="0.25">
      <c r="A11234">
        <v>11232</v>
      </c>
      <c r="B11234">
        <v>11232</v>
      </c>
      <c r="C11234" s="1" t="s">
        <v>42438</v>
      </c>
      <c r="D11234" s="1" t="s">
        <v>108</v>
      </c>
      <c r="E11234" s="1" t="s">
        <v>42439</v>
      </c>
      <c r="F11234" s="1" t="s">
        <v>38</v>
      </c>
      <c r="G11234" s="1" t="s">
        <v>192</v>
      </c>
      <c r="H11234" s="2">
        <v>41619</v>
      </c>
      <c r="I11234">
        <v>15000</v>
      </c>
      <c r="J11234" s="1" t="s">
        <v>42440</v>
      </c>
      <c r="K11234" s="1" t="s">
        <v>244</v>
      </c>
      <c r="L11234" s="1" t="s">
        <v>37</v>
      </c>
      <c r="M11234" s="1" t="s">
        <v>38</v>
      </c>
      <c r="N11234" s="1" t="s">
        <v>38</v>
      </c>
      <c r="O11234" s="1" t="s">
        <v>38</v>
      </c>
      <c r="P11234" s="1" t="s">
        <v>38</v>
      </c>
      <c r="R11234" s="1" t="s">
        <v>38</v>
      </c>
      <c r="T11234" s="1" t="s">
        <v>38</v>
      </c>
      <c r="Y11234" s="1" t="s">
        <v>38</v>
      </c>
      <c r="AA11234" s="1" t="s">
        <v>38</v>
      </c>
      <c r="AB11234" s="1" t="s">
        <v>38</v>
      </c>
    </row>
    <row r="11235" spans="1:28" x14ac:dyDescent="0.25">
      <c r="A11235">
        <v>11233</v>
      </c>
      <c r="B11235">
        <v>11233</v>
      </c>
      <c r="C11235" s="1" t="s">
        <v>42441</v>
      </c>
      <c r="D11235" s="1" t="s">
        <v>108</v>
      </c>
      <c r="E11235" s="1" t="s">
        <v>42442</v>
      </c>
      <c r="F11235" s="1" t="s">
        <v>38</v>
      </c>
      <c r="G11235" s="1" t="s">
        <v>192</v>
      </c>
      <c r="H11235" s="2">
        <v>41618</v>
      </c>
      <c r="I11235">
        <v>57500</v>
      </c>
      <c r="J11235" s="1" t="s">
        <v>42443</v>
      </c>
      <c r="K11235" s="1" t="s">
        <v>244</v>
      </c>
      <c r="L11235" s="1" t="s">
        <v>244</v>
      </c>
      <c r="M11235" s="1" t="s">
        <v>38</v>
      </c>
      <c r="N11235" s="1" t="s">
        <v>38</v>
      </c>
      <c r="O11235" s="1" t="s">
        <v>38</v>
      </c>
      <c r="P11235" s="1" t="s">
        <v>38</v>
      </c>
      <c r="R11235" s="1" t="s">
        <v>38</v>
      </c>
      <c r="T11235" s="1" t="s">
        <v>38</v>
      </c>
      <c r="Y11235" s="1" t="s">
        <v>38</v>
      </c>
      <c r="AA11235" s="1" t="s">
        <v>38</v>
      </c>
      <c r="AB11235" s="1" t="s">
        <v>38</v>
      </c>
    </row>
    <row r="11236" spans="1:28" x14ac:dyDescent="0.25">
      <c r="A11236">
        <v>11234</v>
      </c>
      <c r="B11236">
        <v>11234</v>
      </c>
      <c r="C11236" s="1" t="s">
        <v>42441</v>
      </c>
      <c r="D11236" s="1" t="s">
        <v>108</v>
      </c>
      <c r="E11236" s="1" t="s">
        <v>42442</v>
      </c>
      <c r="F11236" s="1" t="s">
        <v>38</v>
      </c>
      <c r="G11236" s="1" t="s">
        <v>192</v>
      </c>
      <c r="H11236" s="2">
        <v>41639</v>
      </c>
      <c r="I11236">
        <v>900000</v>
      </c>
      <c r="J11236" s="1" t="s">
        <v>42353</v>
      </c>
      <c r="K11236" s="1" t="s">
        <v>244</v>
      </c>
      <c r="L11236" s="1" t="s">
        <v>244</v>
      </c>
      <c r="M11236" s="1" t="s">
        <v>38</v>
      </c>
      <c r="N11236" s="1" t="s">
        <v>38</v>
      </c>
      <c r="O11236" s="1" t="s">
        <v>38</v>
      </c>
      <c r="P11236" s="1" t="s">
        <v>38</v>
      </c>
      <c r="R11236" s="1" t="s">
        <v>38</v>
      </c>
      <c r="T11236" s="1" t="s">
        <v>38</v>
      </c>
      <c r="Y11236" s="1" t="s">
        <v>38</v>
      </c>
      <c r="AA11236" s="1" t="s">
        <v>38</v>
      </c>
      <c r="AB11236" s="1" t="s">
        <v>38</v>
      </c>
    </row>
    <row r="11237" spans="1:28" x14ac:dyDescent="0.25">
      <c r="A11237">
        <v>11235</v>
      </c>
      <c r="B11237">
        <v>11235</v>
      </c>
      <c r="C11237" s="1" t="s">
        <v>42444</v>
      </c>
      <c r="D11237" s="1" t="s">
        <v>108</v>
      </c>
      <c r="E11237" s="1" t="s">
        <v>42445</v>
      </c>
      <c r="F11237" s="1" t="s">
        <v>38</v>
      </c>
      <c r="G11237" s="1" t="s">
        <v>192</v>
      </c>
      <c r="H11237" s="2">
        <v>41618</v>
      </c>
      <c r="I11237">
        <v>57500</v>
      </c>
      <c r="J11237" s="1" t="s">
        <v>42443</v>
      </c>
      <c r="K11237" s="1" t="s">
        <v>244</v>
      </c>
      <c r="L11237" s="1" t="s">
        <v>244</v>
      </c>
      <c r="M11237" s="1" t="s">
        <v>38</v>
      </c>
      <c r="N11237" s="1" t="s">
        <v>38</v>
      </c>
      <c r="O11237" s="1" t="s">
        <v>38</v>
      </c>
      <c r="P11237" s="1" t="s">
        <v>38</v>
      </c>
      <c r="R11237" s="1" t="s">
        <v>38</v>
      </c>
      <c r="T11237" s="1" t="s">
        <v>38</v>
      </c>
      <c r="Y11237" s="1" t="s">
        <v>38</v>
      </c>
      <c r="AA11237" s="1" t="s">
        <v>38</v>
      </c>
      <c r="AB11237" s="1" t="s">
        <v>38</v>
      </c>
    </row>
    <row r="11238" spans="1:28" x14ac:dyDescent="0.25">
      <c r="A11238">
        <v>11236</v>
      </c>
      <c r="B11238">
        <v>11236</v>
      </c>
      <c r="C11238" s="1" t="s">
        <v>42444</v>
      </c>
      <c r="D11238" s="1" t="s">
        <v>108</v>
      </c>
      <c r="E11238" s="1" t="s">
        <v>42445</v>
      </c>
      <c r="F11238" s="1" t="s">
        <v>38</v>
      </c>
      <c r="G11238" s="1" t="s">
        <v>192</v>
      </c>
      <c r="H11238" s="2">
        <v>41639</v>
      </c>
      <c r="I11238">
        <v>900000</v>
      </c>
      <c r="J11238" s="1" t="s">
        <v>42353</v>
      </c>
      <c r="K11238" s="1" t="s">
        <v>244</v>
      </c>
      <c r="L11238" s="1" t="s">
        <v>244</v>
      </c>
      <c r="M11238" s="1" t="s">
        <v>38</v>
      </c>
      <c r="N11238" s="1" t="s">
        <v>38</v>
      </c>
      <c r="O11238" s="1" t="s">
        <v>38</v>
      </c>
      <c r="P11238" s="1" t="s">
        <v>38</v>
      </c>
      <c r="R11238" s="1" t="s">
        <v>38</v>
      </c>
      <c r="T11238" s="1" t="s">
        <v>38</v>
      </c>
      <c r="Y11238" s="1" t="s">
        <v>38</v>
      </c>
      <c r="AA11238" s="1" t="s">
        <v>38</v>
      </c>
      <c r="AB11238" s="1" t="s">
        <v>38</v>
      </c>
    </row>
    <row r="11239" spans="1:28" x14ac:dyDescent="0.25">
      <c r="A11239">
        <v>11237</v>
      </c>
      <c r="B11239">
        <v>11237</v>
      </c>
      <c r="C11239" s="1" t="s">
        <v>42446</v>
      </c>
      <c r="D11239" s="1" t="s">
        <v>108</v>
      </c>
      <c r="E11239" s="1" t="s">
        <v>42447</v>
      </c>
      <c r="F11239" s="1" t="s">
        <v>38</v>
      </c>
      <c r="G11239" s="1" t="s">
        <v>192</v>
      </c>
      <c r="H11239" s="2">
        <v>41618</v>
      </c>
      <c r="I11239">
        <v>57500</v>
      </c>
      <c r="J11239" s="1" t="s">
        <v>42443</v>
      </c>
      <c r="K11239" s="1" t="s">
        <v>244</v>
      </c>
      <c r="L11239" s="1" t="s">
        <v>244</v>
      </c>
      <c r="M11239" s="1" t="s">
        <v>38</v>
      </c>
      <c r="N11239" s="1" t="s">
        <v>38</v>
      </c>
      <c r="O11239" s="1" t="s">
        <v>38</v>
      </c>
      <c r="P11239" s="1" t="s">
        <v>38</v>
      </c>
      <c r="R11239" s="1" t="s">
        <v>38</v>
      </c>
      <c r="T11239" s="1" t="s">
        <v>38</v>
      </c>
      <c r="Y11239" s="1" t="s">
        <v>38</v>
      </c>
      <c r="AA11239" s="1" t="s">
        <v>38</v>
      </c>
      <c r="AB11239" s="1" t="s">
        <v>38</v>
      </c>
    </row>
    <row r="11240" spans="1:28" x14ac:dyDescent="0.25">
      <c r="A11240">
        <v>11238</v>
      </c>
      <c r="B11240">
        <v>11238</v>
      </c>
      <c r="C11240" s="1" t="s">
        <v>42446</v>
      </c>
      <c r="D11240" s="1" t="s">
        <v>108</v>
      </c>
      <c r="E11240" s="1" t="s">
        <v>42447</v>
      </c>
      <c r="F11240" s="1" t="s">
        <v>38</v>
      </c>
      <c r="G11240" s="1" t="s">
        <v>192</v>
      </c>
      <c r="H11240" s="2">
        <v>41639</v>
      </c>
      <c r="I11240">
        <v>900000</v>
      </c>
      <c r="J11240" s="1" t="s">
        <v>42353</v>
      </c>
      <c r="K11240" s="1" t="s">
        <v>244</v>
      </c>
      <c r="L11240" s="1" t="s">
        <v>244</v>
      </c>
      <c r="M11240" s="1" t="s">
        <v>38</v>
      </c>
      <c r="N11240" s="1" t="s">
        <v>38</v>
      </c>
      <c r="O11240" s="1" t="s">
        <v>38</v>
      </c>
      <c r="P11240" s="1" t="s">
        <v>38</v>
      </c>
      <c r="R11240" s="1" t="s">
        <v>38</v>
      </c>
      <c r="T11240" s="1" t="s">
        <v>38</v>
      </c>
      <c r="Y11240" s="1" t="s">
        <v>38</v>
      </c>
      <c r="AA11240" s="1" t="s">
        <v>38</v>
      </c>
      <c r="AB11240" s="1" t="s">
        <v>38</v>
      </c>
    </row>
    <row r="11241" spans="1:28" x14ac:dyDescent="0.25">
      <c r="A11241">
        <v>11239</v>
      </c>
      <c r="B11241">
        <v>11239</v>
      </c>
      <c r="C11241" s="1" t="s">
        <v>42448</v>
      </c>
      <c r="D11241" s="1" t="s">
        <v>108</v>
      </c>
      <c r="E11241" s="1" t="s">
        <v>42449</v>
      </c>
      <c r="F11241" s="1" t="s">
        <v>38</v>
      </c>
      <c r="G11241" s="1" t="s">
        <v>192</v>
      </c>
      <c r="H11241" s="2">
        <v>41618</v>
      </c>
      <c r="I11241">
        <v>57500</v>
      </c>
      <c r="J11241" s="1" t="s">
        <v>42443</v>
      </c>
      <c r="K11241" s="1" t="s">
        <v>244</v>
      </c>
      <c r="L11241" s="1" t="s">
        <v>244</v>
      </c>
      <c r="M11241" s="1" t="s">
        <v>38</v>
      </c>
      <c r="N11241" s="1" t="s">
        <v>38</v>
      </c>
      <c r="O11241" s="1" t="s">
        <v>38</v>
      </c>
      <c r="P11241" s="1" t="s">
        <v>38</v>
      </c>
      <c r="R11241" s="1" t="s">
        <v>38</v>
      </c>
      <c r="T11241" s="1" t="s">
        <v>38</v>
      </c>
      <c r="Y11241" s="1" t="s">
        <v>38</v>
      </c>
      <c r="AA11241" s="1" t="s">
        <v>38</v>
      </c>
      <c r="AB11241" s="1" t="s">
        <v>38</v>
      </c>
    </row>
    <row r="11242" spans="1:28" x14ac:dyDescent="0.25">
      <c r="A11242">
        <v>11240</v>
      </c>
      <c r="B11242">
        <v>11240</v>
      </c>
      <c r="C11242" s="1" t="s">
        <v>42448</v>
      </c>
      <c r="D11242" s="1" t="s">
        <v>108</v>
      </c>
      <c r="E11242" s="1" t="s">
        <v>42449</v>
      </c>
      <c r="F11242" s="1" t="s">
        <v>38</v>
      </c>
      <c r="G11242" s="1" t="s">
        <v>192</v>
      </c>
      <c r="H11242" s="2">
        <v>41639</v>
      </c>
      <c r="I11242">
        <v>900000</v>
      </c>
      <c r="J11242" s="1" t="s">
        <v>42353</v>
      </c>
      <c r="K11242" s="1" t="s">
        <v>244</v>
      </c>
      <c r="L11242" s="1" t="s">
        <v>244</v>
      </c>
      <c r="M11242" s="1" t="s">
        <v>38</v>
      </c>
      <c r="N11242" s="1" t="s">
        <v>38</v>
      </c>
      <c r="O11242" s="1" t="s">
        <v>38</v>
      </c>
      <c r="P11242" s="1" t="s">
        <v>38</v>
      </c>
      <c r="R11242" s="1" t="s">
        <v>38</v>
      </c>
      <c r="T11242" s="1" t="s">
        <v>38</v>
      </c>
      <c r="Y11242" s="1" t="s">
        <v>38</v>
      </c>
      <c r="AA11242" s="1" t="s">
        <v>38</v>
      </c>
      <c r="AB11242" s="1" t="s">
        <v>38</v>
      </c>
    </row>
    <row r="11243" spans="1:28" x14ac:dyDescent="0.25">
      <c r="A11243">
        <v>11241</v>
      </c>
      <c r="B11243">
        <v>11241</v>
      </c>
      <c r="C11243" s="1" t="s">
        <v>42450</v>
      </c>
      <c r="D11243" s="1" t="s">
        <v>108</v>
      </c>
      <c r="E11243" s="1" t="s">
        <v>42451</v>
      </c>
      <c r="F11243" s="1" t="s">
        <v>38</v>
      </c>
      <c r="G11243" s="1" t="s">
        <v>192</v>
      </c>
      <c r="H11243" s="2">
        <v>41618</v>
      </c>
      <c r="I11243">
        <v>57500</v>
      </c>
      <c r="J11243" s="1" t="s">
        <v>42443</v>
      </c>
      <c r="K11243" s="1" t="s">
        <v>244</v>
      </c>
      <c r="L11243" s="1" t="s">
        <v>244</v>
      </c>
      <c r="M11243" s="1" t="s">
        <v>38</v>
      </c>
      <c r="N11243" s="1" t="s">
        <v>38</v>
      </c>
      <c r="O11243" s="1" t="s">
        <v>38</v>
      </c>
      <c r="P11243" s="1" t="s">
        <v>38</v>
      </c>
      <c r="R11243" s="1" t="s">
        <v>38</v>
      </c>
      <c r="T11243" s="1" t="s">
        <v>38</v>
      </c>
      <c r="Y11243" s="1" t="s">
        <v>38</v>
      </c>
      <c r="AA11243" s="1" t="s">
        <v>38</v>
      </c>
      <c r="AB11243" s="1" t="s">
        <v>38</v>
      </c>
    </row>
    <row r="11244" spans="1:28" x14ac:dyDescent="0.25">
      <c r="A11244">
        <v>11242</v>
      </c>
      <c r="B11244">
        <v>11242</v>
      </c>
      <c r="C11244" s="1" t="s">
        <v>42450</v>
      </c>
      <c r="D11244" s="1" t="s">
        <v>108</v>
      </c>
      <c r="E11244" s="1" t="s">
        <v>42451</v>
      </c>
      <c r="F11244" s="1" t="s">
        <v>38</v>
      </c>
      <c r="G11244" s="1" t="s">
        <v>192</v>
      </c>
      <c r="H11244" s="2">
        <v>41639</v>
      </c>
      <c r="I11244">
        <v>900000</v>
      </c>
      <c r="J11244" s="1" t="s">
        <v>42353</v>
      </c>
      <c r="K11244" s="1" t="s">
        <v>244</v>
      </c>
      <c r="L11244" s="1" t="s">
        <v>244</v>
      </c>
      <c r="M11244" s="1" t="s">
        <v>38</v>
      </c>
      <c r="N11244" s="1" t="s">
        <v>38</v>
      </c>
      <c r="O11244" s="1" t="s">
        <v>38</v>
      </c>
      <c r="P11244" s="1" t="s">
        <v>38</v>
      </c>
      <c r="R11244" s="1" t="s">
        <v>38</v>
      </c>
      <c r="T11244" s="1" t="s">
        <v>38</v>
      </c>
      <c r="Y11244" s="1" t="s">
        <v>38</v>
      </c>
      <c r="AA11244" s="1" t="s">
        <v>38</v>
      </c>
      <c r="AB11244" s="1" t="s">
        <v>38</v>
      </c>
    </row>
    <row r="11245" spans="1:28" x14ac:dyDescent="0.25">
      <c r="A11245">
        <v>11243</v>
      </c>
      <c r="B11245">
        <v>11243</v>
      </c>
      <c r="C11245" s="1" t="s">
        <v>42452</v>
      </c>
      <c r="D11245" s="1" t="s">
        <v>108</v>
      </c>
      <c r="E11245" s="1" t="s">
        <v>42453</v>
      </c>
      <c r="F11245" s="1" t="s">
        <v>38</v>
      </c>
      <c r="G11245" s="1" t="s">
        <v>192</v>
      </c>
      <c r="H11245" s="2">
        <v>41639</v>
      </c>
      <c r="I11245">
        <v>900000</v>
      </c>
      <c r="J11245" s="1" t="s">
        <v>42353</v>
      </c>
      <c r="K11245" s="1" t="s">
        <v>244</v>
      </c>
      <c r="L11245" s="1" t="s">
        <v>244</v>
      </c>
      <c r="M11245" s="1" t="s">
        <v>38</v>
      </c>
      <c r="N11245" s="1" t="s">
        <v>38</v>
      </c>
      <c r="O11245" s="1" t="s">
        <v>38</v>
      </c>
      <c r="P11245" s="1" t="s">
        <v>38</v>
      </c>
      <c r="R11245" s="1" t="s">
        <v>38</v>
      </c>
      <c r="T11245" s="1" t="s">
        <v>38</v>
      </c>
      <c r="Y11245" s="1" t="s">
        <v>38</v>
      </c>
      <c r="AA11245" s="1" t="s">
        <v>38</v>
      </c>
      <c r="AB11245" s="1" t="s">
        <v>38</v>
      </c>
    </row>
    <row r="11246" spans="1:28" x14ac:dyDescent="0.25">
      <c r="A11246">
        <v>11244</v>
      </c>
      <c r="B11246">
        <v>11244</v>
      </c>
      <c r="C11246" s="1" t="s">
        <v>42454</v>
      </c>
      <c r="D11246" s="1" t="s">
        <v>108</v>
      </c>
      <c r="E11246" s="1" t="s">
        <v>42455</v>
      </c>
      <c r="F11246" s="1" t="s">
        <v>38</v>
      </c>
      <c r="G11246" s="1" t="s">
        <v>192</v>
      </c>
      <c r="H11246" s="2">
        <v>41639</v>
      </c>
      <c r="I11246">
        <v>900000</v>
      </c>
      <c r="J11246" s="1" t="s">
        <v>42353</v>
      </c>
      <c r="K11246" s="1" t="s">
        <v>244</v>
      </c>
      <c r="L11246" s="1" t="s">
        <v>244</v>
      </c>
      <c r="M11246" s="1" t="s">
        <v>38</v>
      </c>
      <c r="N11246" s="1" t="s">
        <v>38</v>
      </c>
      <c r="O11246" s="1" t="s">
        <v>38</v>
      </c>
      <c r="P11246" s="1" t="s">
        <v>38</v>
      </c>
      <c r="R11246" s="1" t="s">
        <v>38</v>
      </c>
      <c r="T11246" s="1" t="s">
        <v>38</v>
      </c>
      <c r="Y11246" s="1" t="s">
        <v>38</v>
      </c>
      <c r="AA11246" s="1" t="s">
        <v>38</v>
      </c>
      <c r="AB11246" s="1" t="s">
        <v>38</v>
      </c>
    </row>
    <row r="11247" spans="1:28" x14ac:dyDescent="0.25">
      <c r="A11247">
        <v>11245</v>
      </c>
      <c r="B11247">
        <v>11245</v>
      </c>
      <c r="C11247" s="1" t="s">
        <v>42456</v>
      </c>
      <c r="D11247" s="1" t="s">
        <v>108</v>
      </c>
      <c r="E11247" s="1" t="s">
        <v>42457</v>
      </c>
      <c r="F11247" s="1" t="s">
        <v>38</v>
      </c>
      <c r="G11247" s="1" t="s">
        <v>192</v>
      </c>
      <c r="H11247" s="2">
        <v>41639</v>
      </c>
      <c r="I11247">
        <v>900000</v>
      </c>
      <c r="J11247" s="1" t="s">
        <v>42353</v>
      </c>
      <c r="K11247" s="1" t="s">
        <v>244</v>
      </c>
      <c r="L11247" s="1" t="s">
        <v>244</v>
      </c>
      <c r="M11247" s="1" t="s">
        <v>38</v>
      </c>
      <c r="N11247" s="1" t="s">
        <v>38</v>
      </c>
      <c r="O11247" s="1" t="s">
        <v>38</v>
      </c>
      <c r="P11247" s="1" t="s">
        <v>38</v>
      </c>
      <c r="R11247" s="1" t="s">
        <v>38</v>
      </c>
      <c r="T11247" s="1" t="s">
        <v>38</v>
      </c>
      <c r="Y11247" s="1" t="s">
        <v>38</v>
      </c>
      <c r="AA11247" s="1" t="s">
        <v>38</v>
      </c>
      <c r="AB11247" s="1" t="s">
        <v>38</v>
      </c>
    </row>
    <row r="11248" spans="1:28" x14ac:dyDescent="0.25">
      <c r="A11248">
        <v>11246</v>
      </c>
      <c r="B11248">
        <v>11246</v>
      </c>
      <c r="C11248" s="1" t="s">
        <v>42458</v>
      </c>
      <c r="D11248" s="1" t="s">
        <v>108</v>
      </c>
      <c r="E11248" s="1" t="s">
        <v>42459</v>
      </c>
      <c r="F11248" s="1" t="s">
        <v>38</v>
      </c>
      <c r="G11248" s="1" t="s">
        <v>192</v>
      </c>
      <c r="H11248" s="2">
        <v>41639</v>
      </c>
      <c r="I11248">
        <v>900000</v>
      </c>
      <c r="J11248" s="1" t="s">
        <v>42353</v>
      </c>
      <c r="K11248" s="1" t="s">
        <v>244</v>
      </c>
      <c r="L11248" s="1" t="s">
        <v>244</v>
      </c>
      <c r="M11248" s="1" t="s">
        <v>38</v>
      </c>
      <c r="N11248" s="1" t="s">
        <v>38</v>
      </c>
      <c r="O11248" s="1" t="s">
        <v>38</v>
      </c>
      <c r="P11248" s="1" t="s">
        <v>38</v>
      </c>
      <c r="R11248" s="1" t="s">
        <v>38</v>
      </c>
      <c r="T11248" s="1" t="s">
        <v>38</v>
      </c>
      <c r="Y11248" s="1" t="s">
        <v>38</v>
      </c>
      <c r="AA11248" s="1" t="s">
        <v>38</v>
      </c>
      <c r="AB11248" s="1" t="s">
        <v>38</v>
      </c>
    </row>
    <row r="11249" spans="1:28" x14ac:dyDescent="0.25">
      <c r="A11249">
        <v>11247</v>
      </c>
      <c r="B11249">
        <v>11247</v>
      </c>
      <c r="C11249" s="1" t="s">
        <v>42460</v>
      </c>
      <c r="D11249" s="1" t="s">
        <v>108</v>
      </c>
      <c r="E11249" s="1" t="s">
        <v>42461</v>
      </c>
      <c r="F11249" s="1" t="s">
        <v>38</v>
      </c>
      <c r="G11249" s="1" t="s">
        <v>192</v>
      </c>
      <c r="H11249" s="2">
        <v>41639</v>
      </c>
      <c r="I11249">
        <v>900000</v>
      </c>
      <c r="J11249" s="1" t="s">
        <v>42353</v>
      </c>
      <c r="K11249" s="1" t="s">
        <v>244</v>
      </c>
      <c r="L11249" s="1" t="s">
        <v>244</v>
      </c>
      <c r="M11249" s="1" t="s">
        <v>38</v>
      </c>
      <c r="N11249" s="1" t="s">
        <v>38</v>
      </c>
      <c r="O11249" s="1" t="s">
        <v>38</v>
      </c>
      <c r="P11249" s="1" t="s">
        <v>38</v>
      </c>
      <c r="R11249" s="1" t="s">
        <v>38</v>
      </c>
      <c r="T11249" s="1" t="s">
        <v>38</v>
      </c>
      <c r="Y11249" s="1" t="s">
        <v>38</v>
      </c>
      <c r="AA11249" s="1" t="s">
        <v>38</v>
      </c>
      <c r="AB11249" s="1" t="s">
        <v>38</v>
      </c>
    </row>
    <row r="11250" spans="1:28" x14ac:dyDescent="0.25">
      <c r="A11250">
        <v>11248</v>
      </c>
      <c r="B11250">
        <v>11248</v>
      </c>
      <c r="C11250" s="1" t="s">
        <v>42462</v>
      </c>
      <c r="D11250" s="1" t="s">
        <v>108</v>
      </c>
      <c r="E11250" s="1" t="s">
        <v>42463</v>
      </c>
      <c r="F11250" s="1" t="s">
        <v>38</v>
      </c>
      <c r="G11250" s="1" t="s">
        <v>192</v>
      </c>
      <c r="H11250" s="2">
        <v>41639</v>
      </c>
      <c r="I11250">
        <v>900000</v>
      </c>
      <c r="J11250" s="1" t="s">
        <v>42353</v>
      </c>
      <c r="K11250" s="1" t="s">
        <v>244</v>
      </c>
      <c r="L11250" s="1" t="s">
        <v>244</v>
      </c>
      <c r="M11250" s="1" t="s">
        <v>38</v>
      </c>
      <c r="N11250" s="1" t="s">
        <v>38</v>
      </c>
      <c r="O11250" s="1" t="s">
        <v>38</v>
      </c>
      <c r="P11250" s="1" t="s">
        <v>38</v>
      </c>
      <c r="R11250" s="1" t="s">
        <v>38</v>
      </c>
      <c r="T11250" s="1" t="s">
        <v>38</v>
      </c>
      <c r="Y11250" s="1" t="s">
        <v>38</v>
      </c>
      <c r="AA11250" s="1" t="s">
        <v>38</v>
      </c>
      <c r="AB11250" s="1" t="s">
        <v>38</v>
      </c>
    </row>
    <row r="11251" spans="1:28" x14ac:dyDescent="0.25">
      <c r="A11251">
        <v>11249</v>
      </c>
      <c r="B11251">
        <v>11249</v>
      </c>
      <c r="C11251" s="1" t="s">
        <v>42464</v>
      </c>
      <c r="D11251" s="1" t="s">
        <v>108</v>
      </c>
      <c r="E11251" s="1" t="s">
        <v>42465</v>
      </c>
      <c r="F11251" s="1" t="s">
        <v>38</v>
      </c>
      <c r="G11251" s="1" t="s">
        <v>192</v>
      </c>
      <c r="H11251" s="2">
        <v>41639</v>
      </c>
      <c r="I11251">
        <v>900000</v>
      </c>
      <c r="J11251" s="1" t="s">
        <v>42353</v>
      </c>
      <c r="K11251" s="1" t="s">
        <v>244</v>
      </c>
      <c r="L11251" s="1" t="s">
        <v>244</v>
      </c>
      <c r="M11251" s="1" t="s">
        <v>38</v>
      </c>
      <c r="N11251" s="1" t="s">
        <v>38</v>
      </c>
      <c r="O11251" s="1" t="s">
        <v>38</v>
      </c>
      <c r="P11251" s="1" t="s">
        <v>38</v>
      </c>
      <c r="R11251" s="1" t="s">
        <v>38</v>
      </c>
      <c r="T11251" s="1" t="s">
        <v>38</v>
      </c>
      <c r="Y11251" s="1" t="s">
        <v>38</v>
      </c>
      <c r="AA11251" s="1" t="s">
        <v>38</v>
      </c>
      <c r="AB11251" s="1" t="s">
        <v>38</v>
      </c>
    </row>
    <row r="11252" spans="1:28" x14ac:dyDescent="0.25">
      <c r="A11252">
        <v>11250</v>
      </c>
      <c r="B11252">
        <v>11250</v>
      </c>
      <c r="C11252" s="1" t="s">
        <v>42466</v>
      </c>
      <c r="D11252" s="1" t="s">
        <v>108</v>
      </c>
      <c r="E11252" s="1" t="s">
        <v>42467</v>
      </c>
      <c r="F11252" s="1" t="s">
        <v>38</v>
      </c>
      <c r="G11252" s="1" t="s">
        <v>192</v>
      </c>
      <c r="H11252" s="2">
        <v>41639</v>
      </c>
      <c r="I11252">
        <v>900000</v>
      </c>
      <c r="J11252" s="1" t="s">
        <v>42353</v>
      </c>
      <c r="K11252" s="1" t="s">
        <v>244</v>
      </c>
      <c r="L11252" s="1" t="s">
        <v>244</v>
      </c>
      <c r="M11252" s="1" t="s">
        <v>38</v>
      </c>
      <c r="N11252" s="1" t="s">
        <v>38</v>
      </c>
      <c r="O11252" s="1" t="s">
        <v>38</v>
      </c>
      <c r="P11252" s="1" t="s">
        <v>38</v>
      </c>
      <c r="R11252" s="1" t="s">
        <v>38</v>
      </c>
      <c r="T11252" s="1" t="s">
        <v>38</v>
      </c>
      <c r="Y11252" s="1" t="s">
        <v>38</v>
      </c>
      <c r="AA11252" s="1" t="s">
        <v>38</v>
      </c>
      <c r="AB11252" s="1" t="s">
        <v>38</v>
      </c>
    </row>
    <row r="11253" spans="1:28" x14ac:dyDescent="0.25">
      <c r="A11253">
        <v>11251</v>
      </c>
      <c r="B11253">
        <v>11251</v>
      </c>
      <c r="C11253" s="1" t="s">
        <v>42468</v>
      </c>
      <c r="D11253" s="1" t="s">
        <v>108</v>
      </c>
      <c r="E11253" s="1" t="s">
        <v>42469</v>
      </c>
      <c r="F11253" s="1" t="s">
        <v>38</v>
      </c>
      <c r="G11253" s="1" t="s">
        <v>192</v>
      </c>
      <c r="H11253" s="2">
        <v>41639</v>
      </c>
      <c r="I11253">
        <v>900000</v>
      </c>
      <c r="J11253" s="1" t="s">
        <v>42353</v>
      </c>
      <c r="K11253" s="1" t="s">
        <v>244</v>
      </c>
      <c r="L11253" s="1" t="s">
        <v>244</v>
      </c>
      <c r="M11253" s="1" t="s">
        <v>38</v>
      </c>
      <c r="N11253" s="1" t="s">
        <v>38</v>
      </c>
      <c r="O11253" s="1" t="s">
        <v>38</v>
      </c>
      <c r="P11253" s="1" t="s">
        <v>38</v>
      </c>
      <c r="R11253" s="1" t="s">
        <v>38</v>
      </c>
      <c r="T11253" s="1" t="s">
        <v>38</v>
      </c>
      <c r="Y11253" s="1" t="s">
        <v>38</v>
      </c>
      <c r="AA11253" s="1" t="s">
        <v>38</v>
      </c>
      <c r="AB11253" s="1" t="s">
        <v>38</v>
      </c>
    </row>
    <row r="11254" spans="1:28" x14ac:dyDescent="0.25">
      <c r="A11254">
        <v>11252</v>
      </c>
      <c r="B11254">
        <v>11252</v>
      </c>
      <c r="C11254" s="1" t="s">
        <v>42470</v>
      </c>
      <c r="D11254" s="1" t="s">
        <v>108</v>
      </c>
      <c r="E11254" s="1" t="s">
        <v>42471</v>
      </c>
      <c r="F11254" s="1" t="s">
        <v>38</v>
      </c>
      <c r="G11254" s="1" t="s">
        <v>192</v>
      </c>
      <c r="H11254" s="2">
        <v>41639</v>
      </c>
      <c r="I11254">
        <v>900000</v>
      </c>
      <c r="J11254" s="1" t="s">
        <v>42353</v>
      </c>
      <c r="K11254" s="1" t="s">
        <v>244</v>
      </c>
      <c r="L11254" s="1" t="s">
        <v>244</v>
      </c>
      <c r="M11254" s="1" t="s">
        <v>38</v>
      </c>
      <c r="N11254" s="1" t="s">
        <v>38</v>
      </c>
      <c r="O11254" s="1" t="s">
        <v>38</v>
      </c>
      <c r="P11254" s="1" t="s">
        <v>38</v>
      </c>
      <c r="R11254" s="1" t="s">
        <v>38</v>
      </c>
      <c r="T11254" s="1" t="s">
        <v>38</v>
      </c>
      <c r="Y11254" s="1" t="s">
        <v>38</v>
      </c>
      <c r="AA11254" s="1" t="s">
        <v>38</v>
      </c>
      <c r="AB11254" s="1" t="s">
        <v>38</v>
      </c>
    </row>
    <row r="11255" spans="1:28" x14ac:dyDescent="0.25">
      <c r="A11255">
        <v>11253</v>
      </c>
      <c r="B11255">
        <v>11253</v>
      </c>
      <c r="C11255" s="1" t="s">
        <v>42472</v>
      </c>
      <c r="D11255" s="1" t="s">
        <v>108</v>
      </c>
      <c r="E11255" s="1" t="s">
        <v>42473</v>
      </c>
      <c r="F11255" s="1" t="s">
        <v>38</v>
      </c>
      <c r="G11255" s="1" t="s">
        <v>192</v>
      </c>
      <c r="H11255" s="2">
        <v>41639</v>
      </c>
      <c r="I11255">
        <v>900000</v>
      </c>
      <c r="J11255" s="1" t="s">
        <v>42353</v>
      </c>
      <c r="K11255" s="1" t="s">
        <v>244</v>
      </c>
      <c r="L11255" s="1" t="s">
        <v>244</v>
      </c>
      <c r="M11255" s="1" t="s">
        <v>38</v>
      </c>
      <c r="N11255" s="1" t="s">
        <v>38</v>
      </c>
      <c r="O11255" s="1" t="s">
        <v>38</v>
      </c>
      <c r="P11255" s="1" t="s">
        <v>38</v>
      </c>
      <c r="R11255" s="1" t="s">
        <v>38</v>
      </c>
      <c r="T11255" s="1" t="s">
        <v>38</v>
      </c>
      <c r="Y11255" s="1" t="s">
        <v>38</v>
      </c>
      <c r="AA11255" s="1" t="s">
        <v>38</v>
      </c>
      <c r="AB11255" s="1" t="s">
        <v>38</v>
      </c>
    </row>
    <row r="11256" spans="1:28" x14ac:dyDescent="0.25">
      <c r="A11256">
        <v>11254</v>
      </c>
      <c r="B11256">
        <v>11254</v>
      </c>
      <c r="C11256" s="1" t="s">
        <v>42474</v>
      </c>
      <c r="D11256" s="1" t="s">
        <v>108</v>
      </c>
      <c r="E11256" s="1" t="s">
        <v>42475</v>
      </c>
      <c r="F11256" s="1" t="s">
        <v>38</v>
      </c>
      <c r="G11256" s="1" t="s">
        <v>192</v>
      </c>
      <c r="H11256" s="2">
        <v>41639</v>
      </c>
      <c r="I11256">
        <v>900000</v>
      </c>
      <c r="J11256" s="1" t="s">
        <v>42353</v>
      </c>
      <c r="K11256" s="1" t="s">
        <v>244</v>
      </c>
      <c r="L11256" s="1" t="s">
        <v>244</v>
      </c>
      <c r="M11256" s="1" t="s">
        <v>38</v>
      </c>
      <c r="N11256" s="1" t="s">
        <v>38</v>
      </c>
      <c r="O11256" s="1" t="s">
        <v>38</v>
      </c>
      <c r="P11256" s="1" t="s">
        <v>38</v>
      </c>
      <c r="R11256" s="1" t="s">
        <v>38</v>
      </c>
      <c r="T11256" s="1" t="s">
        <v>38</v>
      </c>
      <c r="Y11256" s="1" t="s">
        <v>38</v>
      </c>
      <c r="AA11256" s="1" t="s">
        <v>38</v>
      </c>
      <c r="AB11256" s="1" t="s">
        <v>38</v>
      </c>
    </row>
    <row r="11257" spans="1:28" x14ac:dyDescent="0.25">
      <c r="A11257">
        <v>11255</v>
      </c>
      <c r="B11257">
        <v>11255</v>
      </c>
      <c r="C11257" s="1" t="s">
        <v>42476</v>
      </c>
      <c r="D11257" s="1" t="s">
        <v>108</v>
      </c>
      <c r="E11257" s="1" t="s">
        <v>42477</v>
      </c>
      <c r="F11257" s="1" t="s">
        <v>38</v>
      </c>
      <c r="G11257" s="1" t="s">
        <v>192</v>
      </c>
      <c r="H11257" s="2">
        <v>41639</v>
      </c>
      <c r="I11257">
        <v>900000</v>
      </c>
      <c r="J11257" s="1" t="s">
        <v>42353</v>
      </c>
      <c r="K11257" s="1" t="s">
        <v>244</v>
      </c>
      <c r="L11257" s="1" t="s">
        <v>244</v>
      </c>
      <c r="M11257" s="1" t="s">
        <v>38</v>
      </c>
      <c r="N11257" s="1" t="s">
        <v>38</v>
      </c>
      <c r="O11257" s="1" t="s">
        <v>38</v>
      </c>
      <c r="P11257" s="1" t="s">
        <v>38</v>
      </c>
      <c r="R11257" s="1" t="s">
        <v>38</v>
      </c>
      <c r="T11257" s="1" t="s">
        <v>38</v>
      </c>
      <c r="Y11257" s="1" t="s">
        <v>38</v>
      </c>
      <c r="AA11257" s="1" t="s">
        <v>38</v>
      </c>
      <c r="AB11257" s="1" t="s">
        <v>38</v>
      </c>
    </row>
    <row r="11258" spans="1:28" x14ac:dyDescent="0.25">
      <c r="A11258">
        <v>11256</v>
      </c>
      <c r="B11258">
        <v>11256</v>
      </c>
      <c r="C11258" s="1" t="s">
        <v>42478</v>
      </c>
      <c r="D11258" s="1" t="s">
        <v>108</v>
      </c>
      <c r="E11258" s="1" t="s">
        <v>42479</v>
      </c>
      <c r="F11258" s="1" t="s">
        <v>38</v>
      </c>
      <c r="G11258" s="1" t="s">
        <v>192</v>
      </c>
      <c r="H11258" s="2">
        <v>41639</v>
      </c>
      <c r="I11258">
        <v>900000</v>
      </c>
      <c r="J11258" s="1" t="s">
        <v>42353</v>
      </c>
      <c r="K11258" s="1" t="s">
        <v>244</v>
      </c>
      <c r="L11258" s="1" t="s">
        <v>244</v>
      </c>
      <c r="M11258" s="1" t="s">
        <v>38</v>
      </c>
      <c r="N11258" s="1" t="s">
        <v>38</v>
      </c>
      <c r="O11258" s="1" t="s">
        <v>38</v>
      </c>
      <c r="P11258" s="1" t="s">
        <v>38</v>
      </c>
      <c r="R11258" s="1" t="s">
        <v>38</v>
      </c>
      <c r="T11258" s="1" t="s">
        <v>38</v>
      </c>
      <c r="Y11258" s="1" t="s">
        <v>38</v>
      </c>
      <c r="AA11258" s="1" t="s">
        <v>38</v>
      </c>
      <c r="AB11258" s="1" t="s">
        <v>38</v>
      </c>
    </row>
    <row r="11259" spans="1:28" x14ac:dyDescent="0.25">
      <c r="A11259">
        <v>11257</v>
      </c>
      <c r="B11259">
        <v>11257</v>
      </c>
      <c r="C11259" s="1" t="s">
        <v>42480</v>
      </c>
      <c r="D11259" s="1" t="s">
        <v>108</v>
      </c>
      <c r="E11259" s="1" t="s">
        <v>42481</v>
      </c>
      <c r="F11259" s="1" t="s">
        <v>38</v>
      </c>
      <c r="G11259" s="1" t="s">
        <v>192</v>
      </c>
      <c r="H11259" s="2">
        <v>41639</v>
      </c>
      <c r="I11259">
        <v>900000</v>
      </c>
      <c r="J11259" s="1" t="s">
        <v>42353</v>
      </c>
      <c r="K11259" s="1" t="s">
        <v>244</v>
      </c>
      <c r="L11259" s="1" t="s">
        <v>244</v>
      </c>
      <c r="M11259" s="1" t="s">
        <v>38</v>
      </c>
      <c r="N11259" s="1" t="s">
        <v>38</v>
      </c>
      <c r="O11259" s="1" t="s">
        <v>38</v>
      </c>
      <c r="P11259" s="1" t="s">
        <v>38</v>
      </c>
      <c r="R11259" s="1" t="s">
        <v>38</v>
      </c>
      <c r="T11259" s="1" t="s">
        <v>38</v>
      </c>
      <c r="Y11259" s="1" t="s">
        <v>38</v>
      </c>
      <c r="AA11259" s="1" t="s">
        <v>38</v>
      </c>
      <c r="AB11259" s="1" t="s">
        <v>38</v>
      </c>
    </row>
    <row r="11260" spans="1:28" x14ac:dyDescent="0.25">
      <c r="A11260">
        <v>11258</v>
      </c>
      <c r="B11260">
        <v>11258</v>
      </c>
      <c r="C11260" s="1" t="s">
        <v>42482</v>
      </c>
      <c r="D11260" s="1" t="s">
        <v>108</v>
      </c>
      <c r="E11260" s="1" t="s">
        <v>42483</v>
      </c>
      <c r="F11260" s="1" t="s">
        <v>38</v>
      </c>
      <c r="G11260" s="1" t="s">
        <v>192</v>
      </c>
      <c r="H11260" s="2">
        <v>41639</v>
      </c>
      <c r="I11260">
        <v>900000</v>
      </c>
      <c r="J11260" s="1" t="s">
        <v>42353</v>
      </c>
      <c r="K11260" s="1" t="s">
        <v>244</v>
      </c>
      <c r="L11260" s="1" t="s">
        <v>244</v>
      </c>
      <c r="M11260" s="1" t="s">
        <v>38</v>
      </c>
      <c r="N11260" s="1" t="s">
        <v>38</v>
      </c>
      <c r="O11260" s="1" t="s">
        <v>38</v>
      </c>
      <c r="P11260" s="1" t="s">
        <v>38</v>
      </c>
      <c r="R11260" s="1" t="s">
        <v>38</v>
      </c>
      <c r="T11260" s="1" t="s">
        <v>38</v>
      </c>
      <c r="Y11260" s="1" t="s">
        <v>38</v>
      </c>
      <c r="AA11260" s="1" t="s">
        <v>38</v>
      </c>
      <c r="AB11260" s="1" t="s">
        <v>38</v>
      </c>
    </row>
    <row r="11261" spans="1:28" x14ac:dyDescent="0.25">
      <c r="A11261">
        <v>11259</v>
      </c>
      <c r="B11261">
        <v>11259</v>
      </c>
      <c r="C11261" s="1" t="s">
        <v>42484</v>
      </c>
      <c r="D11261" s="1" t="s">
        <v>108</v>
      </c>
      <c r="E11261" s="1" t="s">
        <v>42485</v>
      </c>
      <c r="F11261" s="1" t="s">
        <v>38</v>
      </c>
      <c r="G11261" s="1" t="s">
        <v>192</v>
      </c>
      <c r="H11261" s="2">
        <v>41639</v>
      </c>
      <c r="I11261">
        <v>900000</v>
      </c>
      <c r="J11261" s="1" t="s">
        <v>42353</v>
      </c>
      <c r="K11261" s="1" t="s">
        <v>244</v>
      </c>
      <c r="L11261" s="1" t="s">
        <v>244</v>
      </c>
      <c r="M11261" s="1" t="s">
        <v>38</v>
      </c>
      <c r="N11261" s="1" t="s">
        <v>38</v>
      </c>
      <c r="O11261" s="1" t="s">
        <v>38</v>
      </c>
      <c r="P11261" s="1" t="s">
        <v>38</v>
      </c>
      <c r="R11261" s="1" t="s">
        <v>38</v>
      </c>
      <c r="T11261" s="1" t="s">
        <v>38</v>
      </c>
      <c r="Y11261" s="1" t="s">
        <v>38</v>
      </c>
      <c r="AA11261" s="1" t="s">
        <v>38</v>
      </c>
      <c r="AB11261" s="1" t="s">
        <v>38</v>
      </c>
    </row>
    <row r="11262" spans="1:28" x14ac:dyDescent="0.25">
      <c r="A11262">
        <v>11260</v>
      </c>
      <c r="B11262">
        <v>11260</v>
      </c>
      <c r="C11262" s="1" t="s">
        <v>42486</v>
      </c>
      <c r="D11262" s="1" t="s">
        <v>108</v>
      </c>
      <c r="E11262" s="1" t="s">
        <v>42487</v>
      </c>
      <c r="F11262" s="1" t="s">
        <v>38</v>
      </c>
      <c r="G11262" s="1" t="s">
        <v>192</v>
      </c>
      <c r="H11262" s="2">
        <v>41639</v>
      </c>
      <c r="I11262">
        <v>900000</v>
      </c>
      <c r="J11262" s="1" t="s">
        <v>42353</v>
      </c>
      <c r="K11262" s="1" t="s">
        <v>244</v>
      </c>
      <c r="L11262" s="1" t="s">
        <v>244</v>
      </c>
      <c r="M11262" s="1" t="s">
        <v>38</v>
      </c>
      <c r="N11262" s="1" t="s">
        <v>38</v>
      </c>
      <c r="O11262" s="1" t="s">
        <v>38</v>
      </c>
      <c r="P11262" s="1" t="s">
        <v>38</v>
      </c>
      <c r="R11262" s="1" t="s">
        <v>38</v>
      </c>
      <c r="T11262" s="1" t="s">
        <v>38</v>
      </c>
      <c r="Y11262" s="1" t="s">
        <v>38</v>
      </c>
      <c r="AA11262" s="1" t="s">
        <v>38</v>
      </c>
      <c r="AB11262" s="1" t="s">
        <v>38</v>
      </c>
    </row>
    <row r="11263" spans="1:28" x14ac:dyDescent="0.25">
      <c r="A11263">
        <v>11261</v>
      </c>
      <c r="B11263">
        <v>11261</v>
      </c>
      <c r="C11263" s="1" t="s">
        <v>42488</v>
      </c>
      <c r="D11263" s="1" t="s">
        <v>108</v>
      </c>
      <c r="E11263" s="1" t="s">
        <v>42489</v>
      </c>
      <c r="F11263" s="1" t="s">
        <v>38</v>
      </c>
      <c r="G11263" s="1" t="s">
        <v>192</v>
      </c>
      <c r="H11263" s="2">
        <v>41639</v>
      </c>
      <c r="I11263">
        <v>900000</v>
      </c>
      <c r="J11263" s="1" t="s">
        <v>42353</v>
      </c>
      <c r="K11263" s="1" t="s">
        <v>244</v>
      </c>
      <c r="L11263" s="1" t="s">
        <v>244</v>
      </c>
      <c r="M11263" s="1" t="s">
        <v>38</v>
      </c>
      <c r="N11263" s="1" t="s">
        <v>38</v>
      </c>
      <c r="O11263" s="1" t="s">
        <v>38</v>
      </c>
      <c r="P11263" s="1" t="s">
        <v>38</v>
      </c>
      <c r="R11263" s="1" t="s">
        <v>38</v>
      </c>
      <c r="T11263" s="1" t="s">
        <v>38</v>
      </c>
      <c r="Y11263" s="1" t="s">
        <v>38</v>
      </c>
      <c r="AA11263" s="1" t="s">
        <v>38</v>
      </c>
      <c r="AB11263" s="1" t="s">
        <v>38</v>
      </c>
    </row>
    <row r="11264" spans="1:28" x14ac:dyDescent="0.25">
      <c r="A11264">
        <v>11262</v>
      </c>
      <c r="B11264">
        <v>11262</v>
      </c>
      <c r="C11264" s="1" t="s">
        <v>42490</v>
      </c>
      <c r="D11264" s="1" t="s">
        <v>108</v>
      </c>
      <c r="E11264" s="1" t="s">
        <v>42491</v>
      </c>
      <c r="F11264" s="1" t="s">
        <v>38</v>
      </c>
      <c r="G11264" s="1" t="s">
        <v>192</v>
      </c>
      <c r="H11264" s="2">
        <v>41639</v>
      </c>
      <c r="I11264">
        <v>900000</v>
      </c>
      <c r="J11264" s="1" t="s">
        <v>42353</v>
      </c>
      <c r="K11264" s="1" t="s">
        <v>244</v>
      </c>
      <c r="L11264" s="1" t="s">
        <v>244</v>
      </c>
      <c r="M11264" s="1" t="s">
        <v>38</v>
      </c>
      <c r="N11264" s="1" t="s">
        <v>38</v>
      </c>
      <c r="O11264" s="1" t="s">
        <v>38</v>
      </c>
      <c r="P11264" s="1" t="s">
        <v>38</v>
      </c>
      <c r="R11264" s="1" t="s">
        <v>38</v>
      </c>
      <c r="T11264" s="1" t="s">
        <v>38</v>
      </c>
      <c r="Y11264" s="1" t="s">
        <v>38</v>
      </c>
      <c r="AA11264" s="1" t="s">
        <v>38</v>
      </c>
      <c r="AB11264" s="1" t="s">
        <v>38</v>
      </c>
    </row>
    <row r="11265" spans="1:28" x14ac:dyDescent="0.25">
      <c r="A11265">
        <v>11263</v>
      </c>
      <c r="B11265">
        <v>11263</v>
      </c>
      <c r="C11265" s="1" t="s">
        <v>42492</v>
      </c>
      <c r="D11265" s="1" t="s">
        <v>108</v>
      </c>
      <c r="E11265" s="1" t="s">
        <v>42493</v>
      </c>
      <c r="F11265" s="1" t="s">
        <v>38</v>
      </c>
      <c r="G11265" s="1" t="s">
        <v>192</v>
      </c>
      <c r="H11265" s="2">
        <v>41639</v>
      </c>
      <c r="I11265">
        <v>900000</v>
      </c>
      <c r="J11265" s="1" t="s">
        <v>42353</v>
      </c>
      <c r="K11265" s="1" t="s">
        <v>244</v>
      </c>
      <c r="L11265" s="1" t="s">
        <v>244</v>
      </c>
      <c r="M11265" s="1" t="s">
        <v>38</v>
      </c>
      <c r="N11265" s="1" t="s">
        <v>38</v>
      </c>
      <c r="O11265" s="1" t="s">
        <v>38</v>
      </c>
      <c r="P11265" s="1" t="s">
        <v>38</v>
      </c>
      <c r="R11265" s="1" t="s">
        <v>38</v>
      </c>
      <c r="T11265" s="1" t="s">
        <v>38</v>
      </c>
      <c r="Y11265" s="1" t="s">
        <v>38</v>
      </c>
      <c r="AA11265" s="1" t="s">
        <v>38</v>
      </c>
      <c r="AB11265" s="1" t="s">
        <v>38</v>
      </c>
    </row>
    <row r="11266" spans="1:28" x14ac:dyDescent="0.25">
      <c r="A11266">
        <v>11264</v>
      </c>
      <c r="B11266">
        <v>11264</v>
      </c>
      <c r="C11266" s="1" t="s">
        <v>42494</v>
      </c>
      <c r="D11266" s="1" t="s">
        <v>108</v>
      </c>
      <c r="E11266" s="1" t="s">
        <v>42495</v>
      </c>
      <c r="F11266" s="1" t="s">
        <v>38</v>
      </c>
      <c r="G11266" s="1" t="s">
        <v>192</v>
      </c>
      <c r="H11266" s="2">
        <v>41639</v>
      </c>
      <c r="I11266">
        <v>900000</v>
      </c>
      <c r="J11266" s="1" t="s">
        <v>42353</v>
      </c>
      <c r="K11266" s="1" t="s">
        <v>244</v>
      </c>
      <c r="L11266" s="1" t="s">
        <v>244</v>
      </c>
      <c r="M11266" s="1" t="s">
        <v>38</v>
      </c>
      <c r="N11266" s="1" t="s">
        <v>38</v>
      </c>
      <c r="O11266" s="1" t="s">
        <v>38</v>
      </c>
      <c r="P11266" s="1" t="s">
        <v>38</v>
      </c>
      <c r="R11266" s="1" t="s">
        <v>38</v>
      </c>
      <c r="T11266" s="1" t="s">
        <v>38</v>
      </c>
      <c r="Y11266" s="1" t="s">
        <v>38</v>
      </c>
      <c r="AA11266" s="1" t="s">
        <v>38</v>
      </c>
      <c r="AB11266" s="1" t="s">
        <v>38</v>
      </c>
    </row>
    <row r="11267" spans="1:28" x14ac:dyDescent="0.25">
      <c r="A11267">
        <v>11265</v>
      </c>
      <c r="B11267">
        <v>11265</v>
      </c>
      <c r="C11267" s="1" t="s">
        <v>42496</v>
      </c>
      <c r="D11267" s="1" t="s">
        <v>108</v>
      </c>
      <c r="E11267" s="1" t="s">
        <v>42497</v>
      </c>
      <c r="F11267" s="1" t="s">
        <v>38</v>
      </c>
      <c r="G11267" s="1" t="s">
        <v>192</v>
      </c>
      <c r="H11267" s="2">
        <v>41639</v>
      </c>
      <c r="I11267">
        <v>900000</v>
      </c>
      <c r="J11267" s="1" t="s">
        <v>42353</v>
      </c>
      <c r="K11267" s="1" t="s">
        <v>244</v>
      </c>
      <c r="L11267" s="1" t="s">
        <v>244</v>
      </c>
      <c r="M11267" s="1" t="s">
        <v>38</v>
      </c>
      <c r="N11267" s="1" t="s">
        <v>38</v>
      </c>
      <c r="O11267" s="1" t="s">
        <v>38</v>
      </c>
      <c r="P11267" s="1" t="s">
        <v>38</v>
      </c>
      <c r="R11267" s="1" t="s">
        <v>38</v>
      </c>
      <c r="T11267" s="1" t="s">
        <v>38</v>
      </c>
      <c r="Y11267" s="1" t="s">
        <v>38</v>
      </c>
      <c r="AA11267" s="1" t="s">
        <v>38</v>
      </c>
      <c r="AB11267" s="1" t="s">
        <v>38</v>
      </c>
    </row>
    <row r="11268" spans="1:28" x14ac:dyDescent="0.25">
      <c r="A11268">
        <v>11266</v>
      </c>
      <c r="B11268">
        <v>11266</v>
      </c>
      <c r="C11268" s="1" t="s">
        <v>42498</v>
      </c>
      <c r="D11268" s="1" t="s">
        <v>108</v>
      </c>
      <c r="E11268" s="1" t="s">
        <v>42499</v>
      </c>
      <c r="F11268" s="1" t="s">
        <v>38</v>
      </c>
      <c r="G11268" s="1" t="s">
        <v>192</v>
      </c>
      <c r="H11268" s="2">
        <v>41639</v>
      </c>
      <c r="I11268">
        <v>900000</v>
      </c>
      <c r="J11268" s="1" t="s">
        <v>42353</v>
      </c>
      <c r="K11268" s="1" t="s">
        <v>244</v>
      </c>
      <c r="L11268" s="1" t="s">
        <v>244</v>
      </c>
      <c r="M11268" s="1" t="s">
        <v>38</v>
      </c>
      <c r="N11268" s="1" t="s">
        <v>38</v>
      </c>
      <c r="O11268" s="1" t="s">
        <v>38</v>
      </c>
      <c r="P11268" s="1" t="s">
        <v>38</v>
      </c>
      <c r="R11268" s="1" t="s">
        <v>38</v>
      </c>
      <c r="T11268" s="1" t="s">
        <v>38</v>
      </c>
      <c r="Y11268" s="1" t="s">
        <v>38</v>
      </c>
      <c r="AA11268" s="1" t="s">
        <v>38</v>
      </c>
      <c r="AB11268" s="1" t="s">
        <v>38</v>
      </c>
    </row>
    <row r="11269" spans="1:28" x14ac:dyDescent="0.25">
      <c r="A11269">
        <v>11267</v>
      </c>
      <c r="B11269">
        <v>11267</v>
      </c>
      <c r="C11269" s="1" t="s">
        <v>42500</v>
      </c>
      <c r="D11269" s="1" t="s">
        <v>108</v>
      </c>
      <c r="E11269" s="1" t="s">
        <v>42501</v>
      </c>
      <c r="F11269" s="1" t="s">
        <v>38</v>
      </c>
      <c r="G11269" s="1" t="s">
        <v>192</v>
      </c>
      <c r="H11269" s="2">
        <v>41639</v>
      </c>
      <c r="I11269">
        <v>900000</v>
      </c>
      <c r="J11269" s="1" t="s">
        <v>42353</v>
      </c>
      <c r="K11269" s="1" t="s">
        <v>244</v>
      </c>
      <c r="L11269" s="1" t="s">
        <v>244</v>
      </c>
      <c r="M11269" s="1" t="s">
        <v>38</v>
      </c>
      <c r="N11269" s="1" t="s">
        <v>38</v>
      </c>
      <c r="O11269" s="1" t="s">
        <v>38</v>
      </c>
      <c r="P11269" s="1" t="s">
        <v>38</v>
      </c>
      <c r="R11269" s="1" t="s">
        <v>38</v>
      </c>
      <c r="T11269" s="1" t="s">
        <v>38</v>
      </c>
      <c r="Y11269" s="1" t="s">
        <v>38</v>
      </c>
      <c r="AA11269" s="1" t="s">
        <v>38</v>
      </c>
      <c r="AB11269" s="1" t="s">
        <v>38</v>
      </c>
    </row>
    <row r="11270" spans="1:28" x14ac:dyDescent="0.25">
      <c r="A11270">
        <v>11268</v>
      </c>
      <c r="B11270">
        <v>11268</v>
      </c>
      <c r="C11270" s="1" t="s">
        <v>42502</v>
      </c>
      <c r="D11270" s="1" t="s">
        <v>108</v>
      </c>
      <c r="E11270" s="1" t="s">
        <v>42503</v>
      </c>
      <c r="F11270" s="1" t="s">
        <v>38</v>
      </c>
      <c r="G11270" s="1" t="s">
        <v>192</v>
      </c>
      <c r="H11270" s="2">
        <v>41639</v>
      </c>
      <c r="I11270">
        <v>900000</v>
      </c>
      <c r="J11270" s="1" t="s">
        <v>42353</v>
      </c>
      <c r="K11270" s="1" t="s">
        <v>244</v>
      </c>
      <c r="L11270" s="1" t="s">
        <v>244</v>
      </c>
      <c r="M11270" s="1" t="s">
        <v>38</v>
      </c>
      <c r="N11270" s="1" t="s">
        <v>38</v>
      </c>
      <c r="O11270" s="1" t="s">
        <v>38</v>
      </c>
      <c r="P11270" s="1" t="s">
        <v>38</v>
      </c>
      <c r="R11270" s="1" t="s">
        <v>38</v>
      </c>
      <c r="T11270" s="1" t="s">
        <v>38</v>
      </c>
      <c r="Y11270" s="1" t="s">
        <v>38</v>
      </c>
      <c r="AA11270" s="1" t="s">
        <v>38</v>
      </c>
      <c r="AB11270" s="1" t="s">
        <v>38</v>
      </c>
    </row>
    <row r="11271" spans="1:28" x14ac:dyDescent="0.25">
      <c r="A11271">
        <v>11269</v>
      </c>
      <c r="B11271">
        <v>11269</v>
      </c>
      <c r="C11271" s="1" t="s">
        <v>42504</v>
      </c>
      <c r="D11271" s="1" t="s">
        <v>108</v>
      </c>
      <c r="E11271" s="1" t="s">
        <v>42505</v>
      </c>
      <c r="F11271" s="1" t="s">
        <v>38</v>
      </c>
      <c r="G11271" s="1" t="s">
        <v>192</v>
      </c>
      <c r="H11271" s="2">
        <v>41639</v>
      </c>
      <c r="I11271">
        <v>900000</v>
      </c>
      <c r="J11271" s="1" t="s">
        <v>42353</v>
      </c>
      <c r="K11271" s="1" t="s">
        <v>244</v>
      </c>
      <c r="L11271" s="1" t="s">
        <v>244</v>
      </c>
      <c r="M11271" s="1" t="s">
        <v>38</v>
      </c>
      <c r="N11271" s="1" t="s">
        <v>38</v>
      </c>
      <c r="O11271" s="1" t="s">
        <v>38</v>
      </c>
      <c r="P11271" s="1" t="s">
        <v>38</v>
      </c>
      <c r="R11271" s="1" t="s">
        <v>38</v>
      </c>
      <c r="T11271" s="1" t="s">
        <v>38</v>
      </c>
      <c r="Y11271" s="1" t="s">
        <v>38</v>
      </c>
      <c r="AA11271" s="1" t="s">
        <v>38</v>
      </c>
      <c r="AB11271" s="1" t="s">
        <v>38</v>
      </c>
    </row>
    <row r="11272" spans="1:28" x14ac:dyDescent="0.25">
      <c r="A11272">
        <v>11270</v>
      </c>
      <c r="B11272">
        <v>11270</v>
      </c>
      <c r="C11272" s="1" t="s">
        <v>42506</v>
      </c>
      <c r="D11272" s="1" t="s">
        <v>108</v>
      </c>
      <c r="E11272" s="1" t="s">
        <v>42507</v>
      </c>
      <c r="F11272" s="1" t="s">
        <v>38</v>
      </c>
      <c r="G11272" s="1" t="s">
        <v>192</v>
      </c>
      <c r="H11272" s="2">
        <v>41639</v>
      </c>
      <c r="I11272">
        <v>900000</v>
      </c>
      <c r="J11272" s="1" t="s">
        <v>42353</v>
      </c>
      <c r="K11272" s="1" t="s">
        <v>244</v>
      </c>
      <c r="L11272" s="1" t="s">
        <v>244</v>
      </c>
      <c r="M11272" s="1" t="s">
        <v>38</v>
      </c>
      <c r="N11272" s="1" t="s">
        <v>38</v>
      </c>
      <c r="O11272" s="1" t="s">
        <v>38</v>
      </c>
      <c r="P11272" s="1" t="s">
        <v>38</v>
      </c>
      <c r="R11272" s="1" t="s">
        <v>38</v>
      </c>
      <c r="T11272" s="1" t="s">
        <v>38</v>
      </c>
      <c r="Y11272" s="1" t="s">
        <v>38</v>
      </c>
      <c r="AA11272" s="1" t="s">
        <v>38</v>
      </c>
      <c r="AB11272" s="1" t="s">
        <v>38</v>
      </c>
    </row>
    <row r="11273" spans="1:28" x14ac:dyDescent="0.25">
      <c r="A11273">
        <v>11271</v>
      </c>
      <c r="B11273">
        <v>11271</v>
      </c>
      <c r="C11273" s="1" t="s">
        <v>42508</v>
      </c>
      <c r="D11273" s="1" t="s">
        <v>108</v>
      </c>
      <c r="E11273" s="1" t="s">
        <v>42509</v>
      </c>
      <c r="F11273" s="1" t="s">
        <v>38</v>
      </c>
      <c r="G11273" s="1" t="s">
        <v>192</v>
      </c>
      <c r="H11273" s="2">
        <v>41639</v>
      </c>
      <c r="I11273">
        <v>900000</v>
      </c>
      <c r="J11273" s="1" t="s">
        <v>42353</v>
      </c>
      <c r="K11273" s="1" t="s">
        <v>244</v>
      </c>
      <c r="L11273" s="1" t="s">
        <v>244</v>
      </c>
      <c r="M11273" s="1" t="s">
        <v>38</v>
      </c>
      <c r="N11273" s="1" t="s">
        <v>38</v>
      </c>
      <c r="O11273" s="1" t="s">
        <v>38</v>
      </c>
      <c r="P11273" s="1" t="s">
        <v>38</v>
      </c>
      <c r="R11273" s="1" t="s">
        <v>38</v>
      </c>
      <c r="T11273" s="1" t="s">
        <v>38</v>
      </c>
      <c r="Y11273" s="1" t="s">
        <v>38</v>
      </c>
      <c r="AA11273" s="1" t="s">
        <v>38</v>
      </c>
      <c r="AB11273" s="1" t="s">
        <v>38</v>
      </c>
    </row>
    <row r="11274" spans="1:28" x14ac:dyDescent="0.25">
      <c r="A11274">
        <v>11272</v>
      </c>
      <c r="B11274">
        <v>11272</v>
      </c>
      <c r="C11274" s="1" t="s">
        <v>42510</v>
      </c>
      <c r="D11274" s="1" t="s">
        <v>108</v>
      </c>
      <c r="E11274" s="1" t="s">
        <v>42511</v>
      </c>
      <c r="F11274" s="1" t="s">
        <v>38</v>
      </c>
      <c r="G11274" s="1" t="s">
        <v>192</v>
      </c>
      <c r="H11274" s="2">
        <v>41639</v>
      </c>
      <c r="I11274">
        <v>900000</v>
      </c>
      <c r="J11274" s="1" t="s">
        <v>42353</v>
      </c>
      <c r="K11274" s="1" t="s">
        <v>244</v>
      </c>
      <c r="L11274" s="1" t="s">
        <v>244</v>
      </c>
      <c r="M11274" s="1" t="s">
        <v>38</v>
      </c>
      <c r="N11274" s="1" t="s">
        <v>38</v>
      </c>
      <c r="O11274" s="1" t="s">
        <v>38</v>
      </c>
      <c r="P11274" s="1" t="s">
        <v>38</v>
      </c>
      <c r="R11274" s="1" t="s">
        <v>38</v>
      </c>
      <c r="T11274" s="1" t="s">
        <v>38</v>
      </c>
      <c r="Y11274" s="1" t="s">
        <v>38</v>
      </c>
      <c r="AA11274" s="1" t="s">
        <v>38</v>
      </c>
      <c r="AB11274" s="1" t="s">
        <v>38</v>
      </c>
    </row>
    <row r="11275" spans="1:28" x14ac:dyDescent="0.25">
      <c r="A11275">
        <v>11273</v>
      </c>
      <c r="B11275">
        <v>11273</v>
      </c>
      <c r="C11275" s="1" t="s">
        <v>42512</v>
      </c>
      <c r="D11275" s="1" t="s">
        <v>108</v>
      </c>
      <c r="E11275" s="1" t="s">
        <v>42513</v>
      </c>
      <c r="F11275" s="1" t="s">
        <v>38</v>
      </c>
      <c r="G11275" s="1" t="s">
        <v>192</v>
      </c>
      <c r="H11275" s="2">
        <v>41639</v>
      </c>
      <c r="I11275">
        <v>900000</v>
      </c>
      <c r="J11275" s="1" t="s">
        <v>42353</v>
      </c>
      <c r="K11275" s="1" t="s">
        <v>244</v>
      </c>
      <c r="L11275" s="1" t="s">
        <v>244</v>
      </c>
      <c r="M11275" s="1" t="s">
        <v>38</v>
      </c>
      <c r="N11275" s="1" t="s">
        <v>38</v>
      </c>
      <c r="O11275" s="1" t="s">
        <v>38</v>
      </c>
      <c r="P11275" s="1" t="s">
        <v>38</v>
      </c>
      <c r="R11275" s="1" t="s">
        <v>38</v>
      </c>
      <c r="T11275" s="1" t="s">
        <v>38</v>
      </c>
      <c r="Y11275" s="1" t="s">
        <v>38</v>
      </c>
      <c r="AA11275" s="1" t="s">
        <v>38</v>
      </c>
      <c r="AB11275" s="1" t="s">
        <v>38</v>
      </c>
    </row>
    <row r="11276" spans="1:28" x14ac:dyDescent="0.25">
      <c r="A11276">
        <v>11274</v>
      </c>
      <c r="B11276">
        <v>11274</v>
      </c>
      <c r="C11276" s="1" t="s">
        <v>42514</v>
      </c>
      <c r="D11276" s="1" t="s">
        <v>108</v>
      </c>
      <c r="E11276" s="1" t="s">
        <v>42515</v>
      </c>
      <c r="F11276" s="1" t="s">
        <v>38</v>
      </c>
      <c r="G11276" s="1" t="s">
        <v>192</v>
      </c>
      <c r="H11276" s="2">
        <v>41639</v>
      </c>
      <c r="I11276">
        <v>900000</v>
      </c>
      <c r="J11276" s="1" t="s">
        <v>42353</v>
      </c>
      <c r="K11276" s="1" t="s">
        <v>244</v>
      </c>
      <c r="L11276" s="1" t="s">
        <v>244</v>
      </c>
      <c r="M11276" s="1" t="s">
        <v>38</v>
      </c>
      <c r="N11276" s="1" t="s">
        <v>38</v>
      </c>
      <c r="O11276" s="1" t="s">
        <v>38</v>
      </c>
      <c r="P11276" s="1" t="s">
        <v>38</v>
      </c>
      <c r="R11276" s="1" t="s">
        <v>38</v>
      </c>
      <c r="T11276" s="1" t="s">
        <v>38</v>
      </c>
      <c r="Y11276" s="1" t="s">
        <v>38</v>
      </c>
      <c r="AA11276" s="1" t="s">
        <v>38</v>
      </c>
      <c r="AB11276" s="1" t="s">
        <v>38</v>
      </c>
    </row>
    <row r="11277" spans="1:28" x14ac:dyDescent="0.25">
      <c r="A11277">
        <v>11275</v>
      </c>
      <c r="B11277">
        <v>11275</v>
      </c>
      <c r="C11277" s="1" t="s">
        <v>42516</v>
      </c>
      <c r="D11277" s="1" t="s">
        <v>108</v>
      </c>
      <c r="E11277" s="1" t="s">
        <v>42517</v>
      </c>
      <c r="F11277" s="1" t="s">
        <v>38</v>
      </c>
      <c r="G11277" s="1" t="s">
        <v>192</v>
      </c>
      <c r="H11277" s="2">
        <v>41639</v>
      </c>
      <c r="I11277">
        <v>900000</v>
      </c>
      <c r="J11277" s="1" t="s">
        <v>42353</v>
      </c>
      <c r="K11277" s="1" t="s">
        <v>244</v>
      </c>
      <c r="L11277" s="1" t="s">
        <v>244</v>
      </c>
      <c r="M11277" s="1" t="s">
        <v>38</v>
      </c>
      <c r="N11277" s="1" t="s">
        <v>38</v>
      </c>
      <c r="O11277" s="1" t="s">
        <v>38</v>
      </c>
      <c r="P11277" s="1" t="s">
        <v>38</v>
      </c>
      <c r="R11277" s="1" t="s">
        <v>38</v>
      </c>
      <c r="T11277" s="1" t="s">
        <v>38</v>
      </c>
      <c r="Y11277" s="1" t="s">
        <v>38</v>
      </c>
      <c r="AA11277" s="1" t="s">
        <v>38</v>
      </c>
      <c r="AB11277" s="1" t="s">
        <v>38</v>
      </c>
    </row>
    <row r="11278" spans="1:28" x14ac:dyDescent="0.25">
      <c r="A11278">
        <v>11276</v>
      </c>
      <c r="B11278">
        <v>11276</v>
      </c>
      <c r="C11278" s="1" t="s">
        <v>42518</v>
      </c>
      <c r="D11278" s="1" t="s">
        <v>108</v>
      </c>
      <c r="E11278" s="1" t="s">
        <v>42519</v>
      </c>
      <c r="F11278" s="1" t="s">
        <v>38</v>
      </c>
      <c r="G11278" s="1" t="s">
        <v>192</v>
      </c>
      <c r="H11278" s="2">
        <v>41639</v>
      </c>
      <c r="I11278">
        <v>900000</v>
      </c>
      <c r="J11278" s="1" t="s">
        <v>42353</v>
      </c>
      <c r="K11278" s="1" t="s">
        <v>244</v>
      </c>
      <c r="L11278" s="1" t="s">
        <v>244</v>
      </c>
      <c r="M11278" s="1" t="s">
        <v>38</v>
      </c>
      <c r="N11278" s="1" t="s">
        <v>38</v>
      </c>
      <c r="O11278" s="1" t="s">
        <v>38</v>
      </c>
      <c r="P11278" s="1" t="s">
        <v>38</v>
      </c>
      <c r="R11278" s="1" t="s">
        <v>38</v>
      </c>
      <c r="T11278" s="1" t="s">
        <v>38</v>
      </c>
      <c r="Y11278" s="1" t="s">
        <v>38</v>
      </c>
      <c r="AA11278" s="1" t="s">
        <v>38</v>
      </c>
      <c r="AB11278" s="1" t="s">
        <v>38</v>
      </c>
    </row>
    <row r="11279" spans="1:28" x14ac:dyDescent="0.25">
      <c r="A11279">
        <v>11277</v>
      </c>
      <c r="B11279">
        <v>11277</v>
      </c>
      <c r="C11279" s="1" t="s">
        <v>42520</v>
      </c>
      <c r="D11279" s="1" t="s">
        <v>108</v>
      </c>
      <c r="E11279" s="1" t="s">
        <v>42521</v>
      </c>
      <c r="F11279" s="1" t="s">
        <v>38</v>
      </c>
      <c r="G11279" s="1" t="s">
        <v>192</v>
      </c>
      <c r="H11279" s="2">
        <v>41639</v>
      </c>
      <c r="I11279">
        <v>900000</v>
      </c>
      <c r="J11279" s="1" t="s">
        <v>42353</v>
      </c>
      <c r="K11279" s="1" t="s">
        <v>244</v>
      </c>
      <c r="L11279" s="1" t="s">
        <v>244</v>
      </c>
      <c r="M11279" s="1" t="s">
        <v>38</v>
      </c>
      <c r="N11279" s="1" t="s">
        <v>38</v>
      </c>
      <c r="O11279" s="1" t="s">
        <v>38</v>
      </c>
      <c r="P11279" s="1" t="s">
        <v>38</v>
      </c>
      <c r="R11279" s="1" t="s">
        <v>38</v>
      </c>
      <c r="T11279" s="1" t="s">
        <v>38</v>
      </c>
      <c r="Y11279" s="1" t="s">
        <v>38</v>
      </c>
      <c r="AA11279" s="1" t="s">
        <v>38</v>
      </c>
      <c r="AB11279" s="1" t="s">
        <v>38</v>
      </c>
    </row>
    <row r="11280" spans="1:28" x14ac:dyDescent="0.25">
      <c r="A11280">
        <v>11278</v>
      </c>
      <c r="B11280">
        <v>11278</v>
      </c>
      <c r="C11280" s="1" t="s">
        <v>42522</v>
      </c>
      <c r="D11280" s="1" t="s">
        <v>108</v>
      </c>
      <c r="E11280" s="1" t="s">
        <v>42523</v>
      </c>
      <c r="F11280" s="1" t="s">
        <v>38</v>
      </c>
      <c r="G11280" s="1" t="s">
        <v>192</v>
      </c>
      <c r="H11280" s="2">
        <v>41639</v>
      </c>
      <c r="I11280">
        <v>900000</v>
      </c>
      <c r="J11280" s="1" t="s">
        <v>42353</v>
      </c>
      <c r="K11280" s="1" t="s">
        <v>244</v>
      </c>
      <c r="L11280" s="1" t="s">
        <v>244</v>
      </c>
      <c r="M11280" s="1" t="s">
        <v>38</v>
      </c>
      <c r="N11280" s="1" t="s">
        <v>38</v>
      </c>
      <c r="O11280" s="1" t="s">
        <v>38</v>
      </c>
      <c r="P11280" s="1" t="s">
        <v>38</v>
      </c>
      <c r="R11280" s="1" t="s">
        <v>38</v>
      </c>
      <c r="T11280" s="1" t="s">
        <v>38</v>
      </c>
      <c r="Y11280" s="1" t="s">
        <v>38</v>
      </c>
      <c r="AA11280" s="1" t="s">
        <v>38</v>
      </c>
      <c r="AB11280" s="1" t="s">
        <v>38</v>
      </c>
    </row>
    <row r="11281" spans="1:31" x14ac:dyDescent="0.25">
      <c r="A11281">
        <v>11279</v>
      </c>
      <c r="B11281">
        <v>11279</v>
      </c>
      <c r="C11281" s="1" t="s">
        <v>42524</v>
      </c>
      <c r="D11281" s="1" t="s">
        <v>108</v>
      </c>
      <c r="E11281" s="1" t="s">
        <v>42525</v>
      </c>
      <c r="F11281" s="1" t="s">
        <v>38</v>
      </c>
      <c r="G11281" s="1" t="s">
        <v>192</v>
      </c>
      <c r="H11281" s="2">
        <v>41639</v>
      </c>
      <c r="I11281">
        <v>900000</v>
      </c>
      <c r="J11281" s="1" t="s">
        <v>42353</v>
      </c>
      <c r="K11281" s="1" t="s">
        <v>244</v>
      </c>
      <c r="L11281" s="1" t="s">
        <v>244</v>
      </c>
      <c r="M11281" s="1" t="s">
        <v>38</v>
      </c>
      <c r="N11281" s="1" t="s">
        <v>38</v>
      </c>
      <c r="O11281" s="1" t="s">
        <v>38</v>
      </c>
      <c r="P11281" s="1" t="s">
        <v>38</v>
      </c>
      <c r="R11281" s="1" t="s">
        <v>38</v>
      </c>
      <c r="T11281" s="1" t="s">
        <v>38</v>
      </c>
      <c r="Y11281" s="1" t="s">
        <v>38</v>
      </c>
      <c r="AA11281" s="1" t="s">
        <v>38</v>
      </c>
      <c r="AB11281" s="1" t="s">
        <v>38</v>
      </c>
    </row>
    <row r="11282" spans="1:31" x14ac:dyDescent="0.25">
      <c r="A11282">
        <v>11280</v>
      </c>
      <c r="B11282">
        <v>11280</v>
      </c>
      <c r="C11282" s="1" t="s">
        <v>42526</v>
      </c>
      <c r="D11282" s="1" t="s">
        <v>108</v>
      </c>
      <c r="E11282" s="1" t="s">
        <v>42527</v>
      </c>
      <c r="F11282" s="1" t="s">
        <v>38</v>
      </c>
      <c r="G11282" s="1" t="s">
        <v>192</v>
      </c>
      <c r="H11282" s="2">
        <v>41639</v>
      </c>
      <c r="I11282">
        <v>900000</v>
      </c>
      <c r="J11282" s="1" t="s">
        <v>42353</v>
      </c>
      <c r="K11282" s="1" t="s">
        <v>244</v>
      </c>
      <c r="L11282" s="1" t="s">
        <v>244</v>
      </c>
      <c r="M11282" s="1" t="s">
        <v>38</v>
      </c>
      <c r="N11282" s="1" t="s">
        <v>38</v>
      </c>
      <c r="O11282" s="1" t="s">
        <v>38</v>
      </c>
      <c r="P11282" s="1" t="s">
        <v>38</v>
      </c>
      <c r="R11282" s="1" t="s">
        <v>38</v>
      </c>
      <c r="T11282" s="1" t="s">
        <v>38</v>
      </c>
      <c r="Y11282" s="1" t="s">
        <v>38</v>
      </c>
      <c r="AA11282" s="1" t="s">
        <v>38</v>
      </c>
      <c r="AB11282" s="1" t="s">
        <v>38</v>
      </c>
    </row>
    <row r="11283" spans="1:31" x14ac:dyDescent="0.25">
      <c r="A11283">
        <v>11281</v>
      </c>
      <c r="B11283">
        <v>11281</v>
      </c>
      <c r="C11283" s="1" t="s">
        <v>42528</v>
      </c>
      <c r="D11283" s="1" t="s">
        <v>108</v>
      </c>
      <c r="E11283" s="1" t="s">
        <v>42529</v>
      </c>
      <c r="F11283" s="1" t="s">
        <v>38</v>
      </c>
      <c r="G11283" s="1" t="s">
        <v>192</v>
      </c>
      <c r="H11283" s="2">
        <v>41639</v>
      </c>
      <c r="I11283">
        <v>900000</v>
      </c>
      <c r="J11283" s="1" t="s">
        <v>42353</v>
      </c>
      <c r="K11283" s="1" t="s">
        <v>244</v>
      </c>
      <c r="L11283" s="1" t="s">
        <v>244</v>
      </c>
      <c r="M11283" s="1" t="s">
        <v>38</v>
      </c>
      <c r="N11283" s="1" t="s">
        <v>38</v>
      </c>
      <c r="O11283" s="1" t="s">
        <v>38</v>
      </c>
      <c r="P11283" s="1" t="s">
        <v>38</v>
      </c>
      <c r="R11283" s="1" t="s">
        <v>38</v>
      </c>
      <c r="T11283" s="1" t="s">
        <v>38</v>
      </c>
      <c r="Y11283" s="1" t="s">
        <v>38</v>
      </c>
      <c r="AA11283" s="1" t="s">
        <v>38</v>
      </c>
      <c r="AB11283" s="1" t="s">
        <v>38</v>
      </c>
    </row>
    <row r="11284" spans="1:31" x14ac:dyDescent="0.25">
      <c r="A11284">
        <v>11282</v>
      </c>
      <c r="B11284">
        <v>11282</v>
      </c>
      <c r="C11284" s="1" t="s">
        <v>42530</v>
      </c>
      <c r="D11284" s="1" t="s">
        <v>108</v>
      </c>
      <c r="E11284" s="1" t="s">
        <v>42531</v>
      </c>
      <c r="F11284" s="1" t="s">
        <v>38</v>
      </c>
      <c r="G11284" s="1" t="s">
        <v>192</v>
      </c>
      <c r="H11284" s="2">
        <v>41639</v>
      </c>
      <c r="I11284">
        <v>900000</v>
      </c>
      <c r="J11284" s="1" t="s">
        <v>42353</v>
      </c>
      <c r="K11284" s="1" t="s">
        <v>244</v>
      </c>
      <c r="L11284" s="1" t="s">
        <v>244</v>
      </c>
      <c r="M11284" s="1" t="s">
        <v>38</v>
      </c>
      <c r="N11284" s="1" t="s">
        <v>38</v>
      </c>
      <c r="O11284" s="1" t="s">
        <v>38</v>
      </c>
      <c r="P11284" s="1" t="s">
        <v>38</v>
      </c>
      <c r="R11284" s="1" t="s">
        <v>38</v>
      </c>
      <c r="T11284" s="1" t="s">
        <v>38</v>
      </c>
      <c r="Y11284" s="1" t="s">
        <v>38</v>
      </c>
      <c r="AA11284" s="1" t="s">
        <v>38</v>
      </c>
      <c r="AB11284" s="1" t="s">
        <v>38</v>
      </c>
    </row>
    <row r="11285" spans="1:31" x14ac:dyDescent="0.25">
      <c r="A11285">
        <v>11283</v>
      </c>
      <c r="B11285">
        <v>11283</v>
      </c>
      <c r="C11285" s="1" t="s">
        <v>42532</v>
      </c>
      <c r="D11285" s="1" t="s">
        <v>108</v>
      </c>
      <c r="E11285" s="1" t="s">
        <v>42533</v>
      </c>
      <c r="F11285" s="1" t="s">
        <v>38</v>
      </c>
      <c r="G11285" s="1" t="s">
        <v>192</v>
      </c>
      <c r="H11285" s="2">
        <v>41639</v>
      </c>
      <c r="I11285">
        <v>900000</v>
      </c>
      <c r="J11285" s="1" t="s">
        <v>42353</v>
      </c>
      <c r="K11285" s="1" t="s">
        <v>244</v>
      </c>
      <c r="L11285" s="1" t="s">
        <v>244</v>
      </c>
      <c r="M11285" s="1" t="s">
        <v>38</v>
      </c>
      <c r="N11285" s="1" t="s">
        <v>38</v>
      </c>
      <c r="O11285" s="1" t="s">
        <v>38</v>
      </c>
      <c r="P11285" s="1" t="s">
        <v>38</v>
      </c>
      <c r="R11285" s="1" t="s">
        <v>38</v>
      </c>
      <c r="T11285" s="1" t="s">
        <v>38</v>
      </c>
      <c r="Y11285" s="1" t="s">
        <v>38</v>
      </c>
      <c r="AA11285" s="1" t="s">
        <v>38</v>
      </c>
      <c r="AB11285" s="1" t="s">
        <v>38</v>
      </c>
    </row>
    <row r="11286" spans="1:31" x14ac:dyDescent="0.25">
      <c r="A11286">
        <v>11284</v>
      </c>
      <c r="B11286">
        <v>11284</v>
      </c>
      <c r="C11286" s="1" t="s">
        <v>42534</v>
      </c>
      <c r="D11286" s="1" t="s">
        <v>108</v>
      </c>
      <c r="E11286" s="1" t="s">
        <v>42535</v>
      </c>
      <c r="F11286" s="1" t="s">
        <v>38</v>
      </c>
      <c r="G11286" s="1" t="s">
        <v>192</v>
      </c>
      <c r="H11286" s="2">
        <v>41639</v>
      </c>
      <c r="I11286">
        <v>900000</v>
      </c>
      <c r="J11286" s="1" t="s">
        <v>42353</v>
      </c>
      <c r="K11286" s="1" t="s">
        <v>244</v>
      </c>
      <c r="L11286" s="1" t="s">
        <v>244</v>
      </c>
      <c r="M11286" s="1" t="s">
        <v>38</v>
      </c>
      <c r="N11286" s="1" t="s">
        <v>38</v>
      </c>
      <c r="O11286" s="1" t="s">
        <v>38</v>
      </c>
      <c r="P11286" s="1" t="s">
        <v>38</v>
      </c>
      <c r="R11286" s="1" t="s">
        <v>38</v>
      </c>
      <c r="T11286" s="1" t="s">
        <v>38</v>
      </c>
      <c r="Y11286" s="1" t="s">
        <v>38</v>
      </c>
      <c r="AA11286" s="1" t="s">
        <v>38</v>
      </c>
      <c r="AB11286" s="1" t="s">
        <v>38</v>
      </c>
    </row>
    <row r="11287" spans="1:31" x14ac:dyDescent="0.25">
      <c r="A11287">
        <v>11285</v>
      </c>
      <c r="B11287">
        <v>11285</v>
      </c>
      <c r="C11287" s="1" t="s">
        <v>42536</v>
      </c>
      <c r="D11287" s="1" t="s">
        <v>108</v>
      </c>
      <c r="E11287" s="1" t="s">
        <v>42537</v>
      </c>
      <c r="F11287" s="1" t="s">
        <v>38</v>
      </c>
      <c r="G11287" s="1" t="s">
        <v>192</v>
      </c>
      <c r="H11287" s="2">
        <v>41639</v>
      </c>
      <c r="I11287">
        <v>900000</v>
      </c>
      <c r="J11287" s="1" t="s">
        <v>42353</v>
      </c>
      <c r="K11287" s="1" t="s">
        <v>244</v>
      </c>
      <c r="L11287" s="1" t="s">
        <v>244</v>
      </c>
      <c r="M11287" s="1" t="s">
        <v>38</v>
      </c>
      <c r="N11287" s="1" t="s">
        <v>38</v>
      </c>
      <c r="O11287" s="1" t="s">
        <v>38</v>
      </c>
      <c r="P11287" s="1" t="s">
        <v>38</v>
      </c>
      <c r="R11287" s="1" t="s">
        <v>38</v>
      </c>
      <c r="T11287" s="1" t="s">
        <v>38</v>
      </c>
      <c r="Y11287" s="1" t="s">
        <v>38</v>
      </c>
      <c r="AA11287" s="1" t="s">
        <v>38</v>
      </c>
      <c r="AB11287" s="1" t="s">
        <v>38</v>
      </c>
    </row>
    <row r="11288" spans="1:31" x14ac:dyDescent="0.25">
      <c r="A11288">
        <v>11286</v>
      </c>
      <c r="B11288">
        <v>11286</v>
      </c>
      <c r="C11288" s="1" t="s">
        <v>42538</v>
      </c>
      <c r="D11288" s="1" t="s">
        <v>108</v>
      </c>
      <c r="E11288" s="1" t="s">
        <v>42539</v>
      </c>
      <c r="F11288" s="1" t="s">
        <v>38</v>
      </c>
      <c r="G11288" s="1" t="s">
        <v>192</v>
      </c>
      <c r="H11288" s="2">
        <v>41639</v>
      </c>
      <c r="I11288">
        <v>900000</v>
      </c>
      <c r="J11288" s="1" t="s">
        <v>42353</v>
      </c>
      <c r="K11288" s="1" t="s">
        <v>244</v>
      </c>
      <c r="L11288" s="1" t="s">
        <v>244</v>
      </c>
      <c r="M11288" s="1" t="s">
        <v>38</v>
      </c>
      <c r="N11288" s="1" t="s">
        <v>38</v>
      </c>
      <c r="O11288" s="1" t="s">
        <v>38</v>
      </c>
      <c r="P11288" s="1" t="s">
        <v>38</v>
      </c>
      <c r="R11288" s="1" t="s">
        <v>38</v>
      </c>
      <c r="T11288" s="1" t="s">
        <v>38</v>
      </c>
      <c r="Y11288" s="1" t="s">
        <v>38</v>
      </c>
      <c r="AA11288" s="1" t="s">
        <v>38</v>
      </c>
      <c r="AB11288" s="1" t="s">
        <v>38</v>
      </c>
    </row>
    <row r="11289" spans="1:31" x14ac:dyDescent="0.25">
      <c r="A11289">
        <v>11287</v>
      </c>
      <c r="B11289">
        <v>11287</v>
      </c>
      <c r="C11289" s="1" t="s">
        <v>42540</v>
      </c>
      <c r="D11289" s="1" t="s">
        <v>108</v>
      </c>
      <c r="E11289" s="1" t="s">
        <v>42541</v>
      </c>
      <c r="F11289" s="1" t="s">
        <v>38</v>
      </c>
      <c r="G11289" s="1" t="s">
        <v>192</v>
      </c>
      <c r="H11289" s="2">
        <v>41639</v>
      </c>
      <c r="I11289">
        <v>900000</v>
      </c>
      <c r="J11289" s="1" t="s">
        <v>42353</v>
      </c>
      <c r="K11289" s="1" t="s">
        <v>244</v>
      </c>
      <c r="L11289" s="1" t="s">
        <v>244</v>
      </c>
      <c r="M11289" s="1" t="s">
        <v>38</v>
      </c>
      <c r="N11289" s="1" t="s">
        <v>38</v>
      </c>
      <c r="O11289" s="1" t="s">
        <v>38</v>
      </c>
      <c r="P11289" s="1" t="s">
        <v>38</v>
      </c>
      <c r="R11289" s="1" t="s">
        <v>38</v>
      </c>
      <c r="T11289" s="1" t="s">
        <v>38</v>
      </c>
      <c r="Y11289" s="1" t="s">
        <v>38</v>
      </c>
      <c r="AA11289" s="1" t="s">
        <v>38</v>
      </c>
      <c r="AB11289" s="1" t="s">
        <v>38</v>
      </c>
    </row>
    <row r="11290" spans="1:31" x14ac:dyDescent="0.25">
      <c r="A11290">
        <v>11288</v>
      </c>
      <c r="B11290">
        <v>11288</v>
      </c>
      <c r="C11290" s="1" t="s">
        <v>42542</v>
      </c>
      <c r="D11290" s="1" t="s">
        <v>108</v>
      </c>
      <c r="E11290" s="1" t="s">
        <v>42543</v>
      </c>
      <c r="F11290" s="1" t="s">
        <v>38</v>
      </c>
      <c r="G11290" s="1" t="s">
        <v>192</v>
      </c>
      <c r="H11290" s="2">
        <v>41639</v>
      </c>
      <c r="I11290">
        <v>900000</v>
      </c>
      <c r="J11290" s="1" t="s">
        <v>42353</v>
      </c>
      <c r="K11290" s="1" t="s">
        <v>244</v>
      </c>
      <c r="L11290" s="1" t="s">
        <v>244</v>
      </c>
      <c r="M11290" s="1" t="s">
        <v>38</v>
      </c>
      <c r="N11290" s="1" t="s">
        <v>38</v>
      </c>
      <c r="O11290" s="1" t="s">
        <v>38</v>
      </c>
      <c r="P11290" s="1" t="s">
        <v>38</v>
      </c>
      <c r="R11290" s="1" t="s">
        <v>38</v>
      </c>
      <c r="T11290" s="1" t="s">
        <v>38</v>
      </c>
      <c r="Y11290" s="1" t="s">
        <v>38</v>
      </c>
      <c r="AA11290" s="1" t="s">
        <v>38</v>
      </c>
      <c r="AB11290" s="1" t="s">
        <v>38</v>
      </c>
    </row>
    <row r="11291" spans="1:31" x14ac:dyDescent="0.25">
      <c r="A11291">
        <v>11289</v>
      </c>
      <c r="B11291">
        <v>11289</v>
      </c>
      <c r="C11291" s="1" t="s">
        <v>42544</v>
      </c>
      <c r="D11291" s="1" t="s">
        <v>40</v>
      </c>
      <c r="E11291" s="1" t="s">
        <v>42545</v>
      </c>
      <c r="F11291" s="1" t="s">
        <v>38</v>
      </c>
      <c r="G11291" s="1" t="s">
        <v>192</v>
      </c>
      <c r="H11291" s="2">
        <v>41613</v>
      </c>
      <c r="I11291">
        <v>147800</v>
      </c>
      <c r="J11291" s="1" t="s">
        <v>42546</v>
      </c>
      <c r="K11291" s="1" t="s">
        <v>37</v>
      </c>
      <c r="L11291" s="1" t="s">
        <v>37</v>
      </c>
      <c r="M11291" s="1" t="s">
        <v>42547</v>
      </c>
      <c r="N11291" s="1" t="s">
        <v>42545</v>
      </c>
      <c r="O11291" s="1" t="s">
        <v>192</v>
      </c>
      <c r="P11291" s="1" t="s">
        <v>44</v>
      </c>
      <c r="Q11291">
        <v>0.19</v>
      </c>
      <c r="R11291" s="1" t="s">
        <v>45</v>
      </c>
      <c r="S11291">
        <v>6333</v>
      </c>
      <c r="T11291" s="1" t="s">
        <v>42548</v>
      </c>
      <c r="U11291">
        <v>27500</v>
      </c>
      <c r="V11291">
        <v>110300</v>
      </c>
      <c r="W11291">
        <v>137800</v>
      </c>
      <c r="X11291">
        <v>1838</v>
      </c>
      <c r="Y11291" s="1" t="s">
        <v>70</v>
      </c>
      <c r="Z11291">
        <v>1996</v>
      </c>
      <c r="AA11291" s="1" t="s">
        <v>71</v>
      </c>
      <c r="AB11291" s="1" t="s">
        <v>49</v>
      </c>
      <c r="AC11291">
        <v>3</v>
      </c>
      <c r="AD11291">
        <v>3</v>
      </c>
      <c r="AE11291">
        <v>0</v>
      </c>
    </row>
    <row r="11292" spans="1:31" x14ac:dyDescent="0.25">
      <c r="A11292">
        <v>11290</v>
      </c>
      <c r="B11292">
        <v>11290</v>
      </c>
      <c r="C11292" s="1" t="s">
        <v>42549</v>
      </c>
      <c r="D11292" s="1" t="s">
        <v>40</v>
      </c>
      <c r="E11292" s="1" t="s">
        <v>42550</v>
      </c>
      <c r="F11292" s="1" t="s">
        <v>38</v>
      </c>
      <c r="G11292" s="1" t="s">
        <v>192</v>
      </c>
      <c r="H11292" s="2">
        <v>41620</v>
      </c>
      <c r="I11292">
        <v>175000</v>
      </c>
      <c r="J11292" s="1" t="s">
        <v>42551</v>
      </c>
      <c r="K11292" s="1" t="s">
        <v>37</v>
      </c>
      <c r="L11292" s="1" t="s">
        <v>37</v>
      </c>
      <c r="M11292" s="1" t="s">
        <v>38</v>
      </c>
      <c r="N11292" s="1" t="s">
        <v>38</v>
      </c>
      <c r="O11292" s="1" t="s">
        <v>38</v>
      </c>
      <c r="P11292" s="1" t="s">
        <v>38</v>
      </c>
      <c r="R11292" s="1" t="s">
        <v>38</v>
      </c>
      <c r="T11292" s="1" t="s">
        <v>38</v>
      </c>
      <c r="Y11292" s="1" t="s">
        <v>38</v>
      </c>
      <c r="AA11292" s="1" t="s">
        <v>38</v>
      </c>
      <c r="AB11292" s="1" t="s">
        <v>38</v>
      </c>
    </row>
    <row r="11293" spans="1:31" x14ac:dyDescent="0.25">
      <c r="A11293">
        <v>11291</v>
      </c>
      <c r="B11293">
        <v>11291</v>
      </c>
      <c r="C11293" s="1" t="s">
        <v>42552</v>
      </c>
      <c r="D11293" s="1" t="s">
        <v>40</v>
      </c>
      <c r="E11293" s="1" t="s">
        <v>42553</v>
      </c>
      <c r="F11293" s="1" t="s">
        <v>38</v>
      </c>
      <c r="G11293" s="1" t="s">
        <v>192</v>
      </c>
      <c r="H11293" s="2">
        <v>41614</v>
      </c>
      <c r="I11293">
        <v>143000</v>
      </c>
      <c r="J11293" s="1" t="s">
        <v>42554</v>
      </c>
      <c r="K11293" s="1" t="s">
        <v>37</v>
      </c>
      <c r="L11293" s="1" t="s">
        <v>37</v>
      </c>
      <c r="M11293" s="1" t="s">
        <v>38</v>
      </c>
      <c r="N11293" s="1" t="s">
        <v>38</v>
      </c>
      <c r="O11293" s="1" t="s">
        <v>38</v>
      </c>
      <c r="P11293" s="1" t="s">
        <v>38</v>
      </c>
      <c r="R11293" s="1" t="s">
        <v>38</v>
      </c>
      <c r="T11293" s="1" t="s">
        <v>38</v>
      </c>
      <c r="Y11293" s="1" t="s">
        <v>38</v>
      </c>
      <c r="AA11293" s="1" t="s">
        <v>38</v>
      </c>
      <c r="AB11293" s="1" t="s">
        <v>38</v>
      </c>
    </row>
    <row r="11294" spans="1:31" x14ac:dyDescent="0.25">
      <c r="A11294">
        <v>11292</v>
      </c>
      <c r="B11294">
        <v>11292</v>
      </c>
      <c r="C11294" s="1" t="s">
        <v>42555</v>
      </c>
      <c r="D11294" s="1" t="s">
        <v>40</v>
      </c>
      <c r="E11294" s="1" t="s">
        <v>42556</v>
      </c>
      <c r="F11294" s="1" t="s">
        <v>38</v>
      </c>
      <c r="G11294" s="1" t="s">
        <v>192</v>
      </c>
      <c r="H11294" s="2">
        <v>41621</v>
      </c>
      <c r="I11294">
        <v>150500</v>
      </c>
      <c r="J11294" s="1" t="s">
        <v>42557</v>
      </c>
      <c r="K11294" s="1" t="s">
        <v>37</v>
      </c>
      <c r="L11294" s="1" t="s">
        <v>37</v>
      </c>
      <c r="M11294" s="1" t="s">
        <v>38</v>
      </c>
      <c r="N11294" s="1" t="s">
        <v>38</v>
      </c>
      <c r="O11294" s="1" t="s">
        <v>38</v>
      </c>
      <c r="P11294" s="1" t="s">
        <v>38</v>
      </c>
      <c r="R11294" s="1" t="s">
        <v>38</v>
      </c>
      <c r="T11294" s="1" t="s">
        <v>38</v>
      </c>
      <c r="Y11294" s="1" t="s">
        <v>38</v>
      </c>
      <c r="AA11294" s="1" t="s">
        <v>38</v>
      </c>
      <c r="AB11294" s="1" t="s">
        <v>38</v>
      </c>
    </row>
    <row r="11295" spans="1:31" x14ac:dyDescent="0.25">
      <c r="A11295">
        <v>11293</v>
      </c>
      <c r="B11295">
        <v>11293</v>
      </c>
      <c r="C11295" s="1" t="s">
        <v>42558</v>
      </c>
      <c r="D11295" s="1" t="s">
        <v>40</v>
      </c>
      <c r="E11295" s="1" t="s">
        <v>42559</v>
      </c>
      <c r="F11295" s="1" t="s">
        <v>38</v>
      </c>
      <c r="G11295" s="1" t="s">
        <v>192</v>
      </c>
      <c r="H11295" s="2">
        <v>41635</v>
      </c>
      <c r="I11295">
        <v>126000</v>
      </c>
      <c r="J11295" s="1" t="s">
        <v>42560</v>
      </c>
      <c r="K11295" s="1" t="s">
        <v>37</v>
      </c>
      <c r="L11295" s="1" t="s">
        <v>37</v>
      </c>
      <c r="M11295" s="1" t="s">
        <v>38</v>
      </c>
      <c r="N11295" s="1" t="s">
        <v>38</v>
      </c>
      <c r="O11295" s="1" t="s">
        <v>38</v>
      </c>
      <c r="P11295" s="1" t="s">
        <v>38</v>
      </c>
      <c r="R11295" s="1" t="s">
        <v>38</v>
      </c>
      <c r="T11295" s="1" t="s">
        <v>38</v>
      </c>
      <c r="Y11295" s="1" t="s">
        <v>38</v>
      </c>
      <c r="AA11295" s="1" t="s">
        <v>38</v>
      </c>
      <c r="AB11295" s="1" t="s">
        <v>38</v>
      </c>
    </row>
    <row r="11296" spans="1:31" x14ac:dyDescent="0.25">
      <c r="A11296">
        <v>11294</v>
      </c>
      <c r="B11296">
        <v>11294</v>
      </c>
      <c r="C11296" s="1" t="s">
        <v>42561</v>
      </c>
      <c r="D11296" s="1" t="s">
        <v>40</v>
      </c>
      <c r="E11296" s="1" t="s">
        <v>42562</v>
      </c>
      <c r="F11296" s="1" t="s">
        <v>38</v>
      </c>
      <c r="G11296" s="1" t="s">
        <v>192</v>
      </c>
      <c r="H11296" s="2">
        <v>41621</v>
      </c>
      <c r="I11296">
        <v>152500</v>
      </c>
      <c r="J11296" s="1" t="s">
        <v>42563</v>
      </c>
      <c r="K11296" s="1" t="s">
        <v>37</v>
      </c>
      <c r="L11296" s="1" t="s">
        <v>37</v>
      </c>
      <c r="M11296" s="1" t="s">
        <v>38</v>
      </c>
      <c r="N11296" s="1" t="s">
        <v>38</v>
      </c>
      <c r="O11296" s="1" t="s">
        <v>38</v>
      </c>
      <c r="P11296" s="1" t="s">
        <v>38</v>
      </c>
      <c r="R11296" s="1" t="s">
        <v>38</v>
      </c>
      <c r="T11296" s="1" t="s">
        <v>38</v>
      </c>
      <c r="Y11296" s="1" t="s">
        <v>38</v>
      </c>
      <c r="AA11296" s="1" t="s">
        <v>38</v>
      </c>
      <c r="AB11296" s="1" t="s">
        <v>38</v>
      </c>
    </row>
    <row r="11297" spans="1:31" x14ac:dyDescent="0.25">
      <c r="A11297">
        <v>11295</v>
      </c>
      <c r="B11297">
        <v>11295</v>
      </c>
      <c r="C11297" s="1" t="s">
        <v>42564</v>
      </c>
      <c r="D11297" s="1" t="s">
        <v>40</v>
      </c>
      <c r="E11297" s="1" t="s">
        <v>42565</v>
      </c>
      <c r="F11297" s="1" t="s">
        <v>38</v>
      </c>
      <c r="G11297" s="1" t="s">
        <v>192</v>
      </c>
      <c r="H11297" s="2">
        <v>41626</v>
      </c>
      <c r="I11297">
        <v>136000</v>
      </c>
      <c r="J11297" s="1" t="s">
        <v>42566</v>
      </c>
      <c r="K11297" s="1" t="s">
        <v>37</v>
      </c>
      <c r="L11297" s="1" t="s">
        <v>37</v>
      </c>
      <c r="M11297" s="1" t="s">
        <v>42567</v>
      </c>
      <c r="N11297" s="1" t="s">
        <v>42565</v>
      </c>
      <c r="O11297" s="1" t="s">
        <v>192</v>
      </c>
      <c r="P11297" s="1" t="s">
        <v>44</v>
      </c>
      <c r="Q11297">
        <v>0.27</v>
      </c>
      <c r="R11297" s="1" t="s">
        <v>45</v>
      </c>
      <c r="S11297">
        <v>6328</v>
      </c>
      <c r="T11297" s="1" t="s">
        <v>42568</v>
      </c>
      <c r="U11297">
        <v>25000</v>
      </c>
      <c r="V11297">
        <v>84500</v>
      </c>
      <c r="W11297">
        <v>109500</v>
      </c>
      <c r="X11297">
        <v>1294</v>
      </c>
      <c r="Y11297" s="1" t="s">
        <v>56</v>
      </c>
      <c r="Z11297">
        <v>1996</v>
      </c>
      <c r="AA11297" s="1" t="s">
        <v>57</v>
      </c>
      <c r="AB11297" s="1" t="s">
        <v>49</v>
      </c>
      <c r="AC11297">
        <v>3</v>
      </c>
      <c r="AD11297">
        <v>2</v>
      </c>
      <c r="AE11297">
        <v>0</v>
      </c>
    </row>
    <row r="11298" spans="1:31" x14ac:dyDescent="0.25">
      <c r="A11298">
        <v>11296</v>
      </c>
      <c r="B11298">
        <v>11296</v>
      </c>
      <c r="C11298" s="1" t="s">
        <v>42569</v>
      </c>
      <c r="D11298" s="1" t="s">
        <v>40</v>
      </c>
      <c r="E11298" s="1" t="s">
        <v>42570</v>
      </c>
      <c r="F11298" s="1" t="s">
        <v>38</v>
      </c>
      <c r="G11298" s="1" t="s">
        <v>192</v>
      </c>
      <c r="H11298" s="2">
        <v>41631</v>
      </c>
      <c r="I11298">
        <v>144500</v>
      </c>
      <c r="J11298" s="1" t="s">
        <v>42571</v>
      </c>
      <c r="K11298" s="1" t="s">
        <v>37</v>
      </c>
      <c r="L11298" s="1" t="s">
        <v>37</v>
      </c>
      <c r="M11298" s="1" t="s">
        <v>38</v>
      </c>
      <c r="N11298" s="1" t="s">
        <v>38</v>
      </c>
      <c r="O11298" s="1" t="s">
        <v>38</v>
      </c>
      <c r="P11298" s="1" t="s">
        <v>38</v>
      </c>
      <c r="R11298" s="1" t="s">
        <v>38</v>
      </c>
      <c r="T11298" s="1" t="s">
        <v>38</v>
      </c>
      <c r="Y11298" s="1" t="s">
        <v>38</v>
      </c>
      <c r="AA11298" s="1" t="s">
        <v>38</v>
      </c>
      <c r="AB11298" s="1" t="s">
        <v>38</v>
      </c>
    </row>
    <row r="11299" spans="1:31" x14ac:dyDescent="0.25">
      <c r="A11299">
        <v>11297</v>
      </c>
      <c r="B11299">
        <v>11297</v>
      </c>
      <c r="C11299" s="1" t="s">
        <v>42572</v>
      </c>
      <c r="D11299" s="1" t="s">
        <v>40</v>
      </c>
      <c r="E11299" s="1" t="s">
        <v>42573</v>
      </c>
      <c r="F11299" s="1" t="s">
        <v>38</v>
      </c>
      <c r="G11299" s="1" t="s">
        <v>192</v>
      </c>
      <c r="H11299" s="2">
        <v>41627</v>
      </c>
      <c r="I11299">
        <v>144900</v>
      </c>
      <c r="J11299" s="1" t="s">
        <v>42574</v>
      </c>
      <c r="K11299" s="1" t="s">
        <v>37</v>
      </c>
      <c r="L11299" s="1" t="s">
        <v>37</v>
      </c>
      <c r="M11299" s="1" t="s">
        <v>38</v>
      </c>
      <c r="N11299" s="1" t="s">
        <v>38</v>
      </c>
      <c r="O11299" s="1" t="s">
        <v>38</v>
      </c>
      <c r="P11299" s="1" t="s">
        <v>38</v>
      </c>
      <c r="R11299" s="1" t="s">
        <v>38</v>
      </c>
      <c r="T11299" s="1" t="s">
        <v>38</v>
      </c>
      <c r="Y11299" s="1" t="s">
        <v>38</v>
      </c>
      <c r="AA11299" s="1" t="s">
        <v>38</v>
      </c>
      <c r="AB11299" s="1" t="s">
        <v>38</v>
      </c>
    </row>
    <row r="11300" spans="1:31" x14ac:dyDescent="0.25">
      <c r="A11300">
        <v>11298</v>
      </c>
      <c r="B11300">
        <v>11298</v>
      </c>
      <c r="C11300" s="1" t="s">
        <v>42575</v>
      </c>
      <c r="D11300" s="1" t="s">
        <v>40</v>
      </c>
      <c r="E11300" s="1" t="s">
        <v>42576</v>
      </c>
      <c r="F11300" s="1" t="s">
        <v>38</v>
      </c>
      <c r="G11300" s="1" t="s">
        <v>192</v>
      </c>
      <c r="H11300" s="2">
        <v>41635</v>
      </c>
      <c r="I11300">
        <v>133700</v>
      </c>
      <c r="J11300" s="1" t="s">
        <v>42577</v>
      </c>
      <c r="K11300" s="1" t="s">
        <v>37</v>
      </c>
      <c r="L11300" s="1" t="s">
        <v>37</v>
      </c>
      <c r="M11300" s="1" t="s">
        <v>38</v>
      </c>
      <c r="N11300" s="1" t="s">
        <v>38</v>
      </c>
      <c r="O11300" s="1" t="s">
        <v>38</v>
      </c>
      <c r="P11300" s="1" t="s">
        <v>38</v>
      </c>
      <c r="R11300" s="1" t="s">
        <v>38</v>
      </c>
      <c r="T11300" s="1" t="s">
        <v>38</v>
      </c>
      <c r="Y11300" s="1" t="s">
        <v>38</v>
      </c>
      <c r="AA11300" s="1" t="s">
        <v>38</v>
      </c>
      <c r="AB11300" s="1" t="s">
        <v>38</v>
      </c>
    </row>
    <row r="11301" spans="1:31" x14ac:dyDescent="0.25">
      <c r="A11301">
        <v>11299</v>
      </c>
      <c r="B11301">
        <v>11299</v>
      </c>
      <c r="C11301" s="1" t="s">
        <v>42578</v>
      </c>
      <c r="D11301" s="1" t="s">
        <v>40</v>
      </c>
      <c r="E11301" s="1" t="s">
        <v>38</v>
      </c>
      <c r="F11301" s="1" t="s">
        <v>38</v>
      </c>
      <c r="G11301" s="1" t="s">
        <v>38</v>
      </c>
      <c r="H11301" s="2">
        <v>41620</v>
      </c>
      <c r="I11301">
        <v>180000</v>
      </c>
      <c r="J11301" s="1" t="s">
        <v>42579</v>
      </c>
      <c r="K11301" s="1" t="s">
        <v>37</v>
      </c>
      <c r="L11301" s="1" t="s">
        <v>244</v>
      </c>
      <c r="M11301" s="1" t="s">
        <v>38</v>
      </c>
      <c r="N11301" s="1" t="s">
        <v>38</v>
      </c>
      <c r="O11301" s="1" t="s">
        <v>38</v>
      </c>
      <c r="P11301" s="1" t="s">
        <v>38</v>
      </c>
      <c r="R11301" s="1" t="s">
        <v>38</v>
      </c>
      <c r="T11301" s="1" t="s">
        <v>38</v>
      </c>
      <c r="Y11301" s="1" t="s">
        <v>38</v>
      </c>
      <c r="AA11301" s="1" t="s">
        <v>38</v>
      </c>
      <c r="AB11301" s="1" t="s">
        <v>38</v>
      </c>
    </row>
    <row r="11302" spans="1:31" x14ac:dyDescent="0.25">
      <c r="A11302">
        <v>11300</v>
      </c>
      <c r="B11302">
        <v>11300</v>
      </c>
      <c r="C11302" s="1" t="s">
        <v>42580</v>
      </c>
      <c r="D11302" s="1" t="s">
        <v>40</v>
      </c>
      <c r="E11302" s="1" t="s">
        <v>38</v>
      </c>
      <c r="F11302" s="1" t="s">
        <v>38</v>
      </c>
      <c r="G11302" s="1" t="s">
        <v>38</v>
      </c>
      <c r="H11302" s="2">
        <v>41620</v>
      </c>
      <c r="I11302">
        <v>180000</v>
      </c>
      <c r="J11302" s="1" t="s">
        <v>42579</v>
      </c>
      <c r="K11302" s="1" t="s">
        <v>37</v>
      </c>
      <c r="L11302" s="1" t="s">
        <v>244</v>
      </c>
      <c r="M11302" s="1" t="s">
        <v>38</v>
      </c>
      <c r="N11302" s="1" t="s">
        <v>38</v>
      </c>
      <c r="O11302" s="1" t="s">
        <v>38</v>
      </c>
      <c r="P11302" s="1" t="s">
        <v>38</v>
      </c>
      <c r="R11302" s="1" t="s">
        <v>38</v>
      </c>
      <c r="T11302" s="1" t="s">
        <v>38</v>
      </c>
      <c r="Y11302" s="1" t="s">
        <v>38</v>
      </c>
      <c r="AA11302" s="1" t="s">
        <v>38</v>
      </c>
      <c r="AB11302" s="1" t="s">
        <v>38</v>
      </c>
    </row>
    <row r="11303" spans="1:31" x14ac:dyDescent="0.25">
      <c r="A11303">
        <v>11301</v>
      </c>
      <c r="B11303">
        <v>11301</v>
      </c>
      <c r="C11303" s="1" t="s">
        <v>42581</v>
      </c>
      <c r="D11303" s="1" t="s">
        <v>40</v>
      </c>
      <c r="E11303" s="1" t="s">
        <v>42582</v>
      </c>
      <c r="F11303" s="1" t="s">
        <v>38</v>
      </c>
      <c r="G11303" s="1" t="s">
        <v>35</v>
      </c>
      <c r="H11303" s="2">
        <v>41624</v>
      </c>
      <c r="I11303">
        <v>304400</v>
      </c>
      <c r="J11303" s="1" t="s">
        <v>42583</v>
      </c>
      <c r="K11303" s="1" t="s">
        <v>37</v>
      </c>
      <c r="L11303" s="1" t="s">
        <v>37</v>
      </c>
      <c r="M11303" s="1" t="s">
        <v>42584</v>
      </c>
      <c r="N11303" s="1" t="s">
        <v>42582</v>
      </c>
      <c r="O11303" s="1" t="s">
        <v>35</v>
      </c>
      <c r="P11303" s="1" t="s">
        <v>44</v>
      </c>
      <c r="Q11303">
        <v>0.08</v>
      </c>
      <c r="R11303" s="1" t="s">
        <v>45</v>
      </c>
      <c r="S11303">
        <v>126</v>
      </c>
      <c r="T11303" s="1" t="s">
        <v>42585</v>
      </c>
      <c r="U11303">
        <v>40000</v>
      </c>
      <c r="V11303">
        <v>222400</v>
      </c>
      <c r="W11303">
        <v>262400</v>
      </c>
      <c r="X11303">
        <v>1631.25</v>
      </c>
      <c r="Y11303" s="1" t="s">
        <v>70</v>
      </c>
      <c r="Z11303">
        <v>2013</v>
      </c>
      <c r="AA11303" s="1" t="s">
        <v>71</v>
      </c>
      <c r="AB11303" s="1" t="s">
        <v>64</v>
      </c>
      <c r="AC11303">
        <v>2</v>
      </c>
      <c r="AD11303">
        <v>2</v>
      </c>
      <c r="AE11303">
        <v>1</v>
      </c>
    </row>
    <row r="11304" spans="1:31" x14ac:dyDescent="0.25">
      <c r="A11304">
        <v>11302</v>
      </c>
      <c r="B11304">
        <v>11302</v>
      </c>
      <c r="C11304" s="1" t="s">
        <v>42586</v>
      </c>
      <c r="D11304" s="1" t="s">
        <v>108</v>
      </c>
      <c r="E11304" s="1" t="s">
        <v>42587</v>
      </c>
      <c r="F11304" s="1" t="s">
        <v>38</v>
      </c>
      <c r="G11304" s="1" t="s">
        <v>35</v>
      </c>
      <c r="H11304" s="2">
        <v>41626</v>
      </c>
      <c r="I11304">
        <v>275000</v>
      </c>
      <c r="J11304" s="1" t="s">
        <v>42588</v>
      </c>
      <c r="K11304" s="1" t="s">
        <v>244</v>
      </c>
      <c r="L11304" s="1" t="s">
        <v>244</v>
      </c>
      <c r="M11304" s="1" t="s">
        <v>38</v>
      </c>
      <c r="N11304" s="1" t="s">
        <v>38</v>
      </c>
      <c r="O11304" s="1" t="s">
        <v>38</v>
      </c>
      <c r="P11304" s="1" t="s">
        <v>38</v>
      </c>
      <c r="R11304" s="1" t="s">
        <v>38</v>
      </c>
      <c r="T11304" s="1" t="s">
        <v>38</v>
      </c>
      <c r="Y11304" s="1" t="s">
        <v>38</v>
      </c>
      <c r="AA11304" s="1" t="s">
        <v>38</v>
      </c>
      <c r="AB11304" s="1" t="s">
        <v>38</v>
      </c>
    </row>
    <row r="11305" spans="1:31" x14ac:dyDescent="0.25">
      <c r="A11305">
        <v>11303</v>
      </c>
      <c r="B11305">
        <v>11303</v>
      </c>
      <c r="C11305" s="1" t="s">
        <v>42586</v>
      </c>
      <c r="D11305" s="1" t="s">
        <v>108</v>
      </c>
      <c r="E11305" s="1" t="s">
        <v>42587</v>
      </c>
      <c r="F11305" s="1" t="s">
        <v>38</v>
      </c>
      <c r="G11305" s="1" t="s">
        <v>35</v>
      </c>
      <c r="H11305" s="2">
        <v>41635</v>
      </c>
      <c r="I11305">
        <v>450000</v>
      </c>
      <c r="J11305" s="1" t="s">
        <v>42589</v>
      </c>
      <c r="K11305" s="1" t="s">
        <v>244</v>
      </c>
      <c r="L11305" s="1" t="s">
        <v>244</v>
      </c>
      <c r="M11305" s="1" t="s">
        <v>38</v>
      </c>
      <c r="N11305" s="1" t="s">
        <v>38</v>
      </c>
      <c r="O11305" s="1" t="s">
        <v>38</v>
      </c>
      <c r="P11305" s="1" t="s">
        <v>38</v>
      </c>
      <c r="R11305" s="1" t="s">
        <v>38</v>
      </c>
      <c r="T11305" s="1" t="s">
        <v>38</v>
      </c>
      <c r="Y11305" s="1" t="s">
        <v>38</v>
      </c>
      <c r="AA11305" s="1" t="s">
        <v>38</v>
      </c>
      <c r="AB11305" s="1" t="s">
        <v>38</v>
      </c>
    </row>
    <row r="11306" spans="1:31" x14ac:dyDescent="0.25">
      <c r="A11306">
        <v>11304</v>
      </c>
      <c r="B11306">
        <v>11304</v>
      </c>
      <c r="C11306" s="1" t="s">
        <v>42590</v>
      </c>
      <c r="D11306" s="1" t="s">
        <v>108</v>
      </c>
      <c r="E11306" s="1" t="s">
        <v>42591</v>
      </c>
      <c r="F11306" s="1" t="s">
        <v>38</v>
      </c>
      <c r="G11306" s="1" t="s">
        <v>35</v>
      </c>
      <c r="H11306" s="2">
        <v>41626</v>
      </c>
      <c r="I11306">
        <v>275000</v>
      </c>
      <c r="J11306" s="1" t="s">
        <v>42588</v>
      </c>
      <c r="K11306" s="1" t="s">
        <v>244</v>
      </c>
      <c r="L11306" s="1" t="s">
        <v>244</v>
      </c>
      <c r="M11306" s="1" t="s">
        <v>38</v>
      </c>
      <c r="N11306" s="1" t="s">
        <v>38</v>
      </c>
      <c r="O11306" s="1" t="s">
        <v>38</v>
      </c>
      <c r="P11306" s="1" t="s">
        <v>38</v>
      </c>
      <c r="R11306" s="1" t="s">
        <v>38</v>
      </c>
      <c r="T11306" s="1" t="s">
        <v>38</v>
      </c>
      <c r="Y11306" s="1" t="s">
        <v>38</v>
      </c>
      <c r="AA11306" s="1" t="s">
        <v>38</v>
      </c>
      <c r="AB11306" s="1" t="s">
        <v>38</v>
      </c>
    </row>
    <row r="11307" spans="1:31" x14ac:dyDescent="0.25">
      <c r="A11307">
        <v>11305</v>
      </c>
      <c r="B11307">
        <v>11305</v>
      </c>
      <c r="C11307" s="1" t="s">
        <v>42590</v>
      </c>
      <c r="D11307" s="1" t="s">
        <v>108</v>
      </c>
      <c r="E11307" s="1" t="s">
        <v>42591</v>
      </c>
      <c r="F11307" s="1" t="s">
        <v>38</v>
      </c>
      <c r="G11307" s="1" t="s">
        <v>35</v>
      </c>
      <c r="H11307" s="2">
        <v>41635</v>
      </c>
      <c r="I11307">
        <v>450000</v>
      </c>
      <c r="J11307" s="1" t="s">
        <v>42589</v>
      </c>
      <c r="K11307" s="1" t="s">
        <v>244</v>
      </c>
      <c r="L11307" s="1" t="s">
        <v>244</v>
      </c>
      <c r="M11307" s="1" t="s">
        <v>38</v>
      </c>
      <c r="N11307" s="1" t="s">
        <v>38</v>
      </c>
      <c r="O11307" s="1" t="s">
        <v>38</v>
      </c>
      <c r="P11307" s="1" t="s">
        <v>38</v>
      </c>
      <c r="R11307" s="1" t="s">
        <v>38</v>
      </c>
      <c r="T11307" s="1" t="s">
        <v>38</v>
      </c>
      <c r="Y11307" s="1" t="s">
        <v>38</v>
      </c>
      <c r="AA11307" s="1" t="s">
        <v>38</v>
      </c>
      <c r="AB11307" s="1" t="s">
        <v>38</v>
      </c>
    </row>
    <row r="11308" spans="1:31" x14ac:dyDescent="0.25">
      <c r="A11308">
        <v>11306</v>
      </c>
      <c r="B11308">
        <v>11306</v>
      </c>
      <c r="C11308" s="1" t="s">
        <v>42592</v>
      </c>
      <c r="D11308" s="1" t="s">
        <v>108</v>
      </c>
      <c r="E11308" s="1" t="s">
        <v>42593</v>
      </c>
      <c r="F11308" s="1" t="s">
        <v>38</v>
      </c>
      <c r="G11308" s="1" t="s">
        <v>35</v>
      </c>
      <c r="H11308" s="2">
        <v>41626</v>
      </c>
      <c r="I11308">
        <v>275000</v>
      </c>
      <c r="J11308" s="1" t="s">
        <v>42588</v>
      </c>
      <c r="K11308" s="1" t="s">
        <v>244</v>
      </c>
      <c r="L11308" s="1" t="s">
        <v>244</v>
      </c>
      <c r="M11308" s="1" t="s">
        <v>38</v>
      </c>
      <c r="N11308" s="1" t="s">
        <v>38</v>
      </c>
      <c r="O11308" s="1" t="s">
        <v>38</v>
      </c>
      <c r="P11308" s="1" t="s">
        <v>38</v>
      </c>
      <c r="R11308" s="1" t="s">
        <v>38</v>
      </c>
      <c r="T11308" s="1" t="s">
        <v>38</v>
      </c>
      <c r="Y11308" s="1" t="s">
        <v>38</v>
      </c>
      <c r="AA11308" s="1" t="s">
        <v>38</v>
      </c>
      <c r="AB11308" s="1" t="s">
        <v>38</v>
      </c>
    </row>
    <row r="11309" spans="1:31" x14ac:dyDescent="0.25">
      <c r="A11309">
        <v>11307</v>
      </c>
      <c r="B11309">
        <v>11307</v>
      </c>
      <c r="C11309" s="1" t="s">
        <v>42592</v>
      </c>
      <c r="D11309" s="1" t="s">
        <v>108</v>
      </c>
      <c r="E11309" s="1" t="s">
        <v>42593</v>
      </c>
      <c r="F11309" s="1" t="s">
        <v>38</v>
      </c>
      <c r="G11309" s="1" t="s">
        <v>35</v>
      </c>
      <c r="H11309" s="2">
        <v>41635</v>
      </c>
      <c r="I11309">
        <v>450000</v>
      </c>
      <c r="J11309" s="1" t="s">
        <v>42589</v>
      </c>
      <c r="K11309" s="1" t="s">
        <v>244</v>
      </c>
      <c r="L11309" s="1" t="s">
        <v>244</v>
      </c>
      <c r="M11309" s="1" t="s">
        <v>38</v>
      </c>
      <c r="N11309" s="1" t="s">
        <v>38</v>
      </c>
      <c r="O11309" s="1" t="s">
        <v>38</v>
      </c>
      <c r="P11309" s="1" t="s">
        <v>38</v>
      </c>
      <c r="R11309" s="1" t="s">
        <v>38</v>
      </c>
      <c r="T11309" s="1" t="s">
        <v>38</v>
      </c>
      <c r="Y11309" s="1" t="s">
        <v>38</v>
      </c>
      <c r="AA11309" s="1" t="s">
        <v>38</v>
      </c>
      <c r="AB11309" s="1" t="s">
        <v>38</v>
      </c>
    </row>
    <row r="11310" spans="1:31" x14ac:dyDescent="0.25">
      <c r="A11310">
        <v>11308</v>
      </c>
      <c r="B11310">
        <v>11308</v>
      </c>
      <c r="C11310" s="1" t="s">
        <v>42594</v>
      </c>
      <c r="D11310" s="1" t="s">
        <v>40</v>
      </c>
      <c r="E11310" s="1" t="s">
        <v>42595</v>
      </c>
      <c r="F11310" s="1" t="s">
        <v>38</v>
      </c>
      <c r="G11310" s="1" t="s">
        <v>35</v>
      </c>
      <c r="H11310" s="2">
        <v>41614</v>
      </c>
      <c r="I11310">
        <v>195000</v>
      </c>
      <c r="J11310" s="1" t="s">
        <v>42596</v>
      </c>
      <c r="K11310" s="1" t="s">
        <v>37</v>
      </c>
      <c r="L11310" s="1" t="s">
        <v>37</v>
      </c>
      <c r="M11310" s="1" t="s">
        <v>42597</v>
      </c>
      <c r="N11310" s="1" t="s">
        <v>42595</v>
      </c>
      <c r="O11310" s="1" t="s">
        <v>35</v>
      </c>
      <c r="P11310" s="1" t="s">
        <v>44</v>
      </c>
      <c r="Q11310">
        <v>0.19</v>
      </c>
      <c r="R11310" s="1" t="s">
        <v>45</v>
      </c>
      <c r="S11310">
        <v>126</v>
      </c>
      <c r="T11310" s="1" t="s">
        <v>42598</v>
      </c>
      <c r="U11310">
        <v>40000</v>
      </c>
      <c r="V11310">
        <v>96800</v>
      </c>
      <c r="W11310">
        <v>136800</v>
      </c>
      <c r="X11310">
        <v>1156</v>
      </c>
      <c r="Y11310" s="1" t="s">
        <v>70</v>
      </c>
      <c r="Z11310">
        <v>2004</v>
      </c>
      <c r="AA11310" s="1" t="s">
        <v>71</v>
      </c>
      <c r="AB11310" s="1" t="s">
        <v>85</v>
      </c>
      <c r="AC11310">
        <v>3</v>
      </c>
      <c r="AD11310">
        <v>2</v>
      </c>
      <c r="AE11310">
        <v>0</v>
      </c>
    </row>
    <row r="11311" spans="1:31" x14ac:dyDescent="0.25">
      <c r="A11311">
        <v>11309</v>
      </c>
      <c r="B11311">
        <v>11309</v>
      </c>
      <c r="C11311" s="1" t="s">
        <v>42599</v>
      </c>
      <c r="D11311" s="1" t="s">
        <v>40</v>
      </c>
      <c r="E11311" s="1" t="s">
        <v>42600</v>
      </c>
      <c r="F11311" s="1" t="s">
        <v>38</v>
      </c>
      <c r="G11311" s="1" t="s">
        <v>35</v>
      </c>
      <c r="H11311" s="2">
        <v>41638</v>
      </c>
      <c r="I11311">
        <v>260000</v>
      </c>
      <c r="J11311" s="1" t="s">
        <v>42601</v>
      </c>
      <c r="K11311" s="1" t="s">
        <v>37</v>
      </c>
      <c r="L11311" s="1" t="s">
        <v>37</v>
      </c>
      <c r="M11311" s="1" t="s">
        <v>42602</v>
      </c>
      <c r="N11311" s="1" t="s">
        <v>42600</v>
      </c>
      <c r="O11311" s="1" t="s">
        <v>35</v>
      </c>
      <c r="P11311" s="1" t="s">
        <v>44</v>
      </c>
      <c r="Q11311">
        <v>0.09</v>
      </c>
      <c r="R11311" s="1" t="s">
        <v>45</v>
      </c>
      <c r="S11311">
        <v>126</v>
      </c>
      <c r="T11311" s="1" t="s">
        <v>42603</v>
      </c>
      <c r="U11311">
        <v>40000</v>
      </c>
      <c r="V11311">
        <v>231800</v>
      </c>
      <c r="W11311">
        <v>271800</v>
      </c>
      <c r="X11311">
        <v>1766</v>
      </c>
      <c r="Y11311" s="1" t="s">
        <v>70</v>
      </c>
      <c r="Z11311">
        <v>2007</v>
      </c>
      <c r="AA11311" s="1" t="s">
        <v>71</v>
      </c>
      <c r="AB11311" s="1" t="s">
        <v>64</v>
      </c>
      <c r="AC11311">
        <v>3</v>
      </c>
      <c r="AD11311">
        <v>2</v>
      </c>
      <c r="AE11311">
        <v>1</v>
      </c>
    </row>
    <row r="11312" spans="1:31" x14ac:dyDescent="0.25">
      <c r="A11312">
        <v>11310</v>
      </c>
      <c r="B11312">
        <v>11310</v>
      </c>
      <c r="C11312" s="1" t="s">
        <v>42604</v>
      </c>
      <c r="D11312" s="1" t="s">
        <v>108</v>
      </c>
      <c r="E11312" s="1" t="s">
        <v>42605</v>
      </c>
      <c r="F11312" s="1" t="s">
        <v>38</v>
      </c>
      <c r="G11312" s="1" t="s">
        <v>35</v>
      </c>
      <c r="H11312" s="2">
        <v>41638</v>
      </c>
      <c r="I11312">
        <v>35000</v>
      </c>
      <c r="J11312" s="1" t="s">
        <v>42606</v>
      </c>
      <c r="K11312" s="1" t="s">
        <v>244</v>
      </c>
      <c r="L11312" s="1" t="s">
        <v>37</v>
      </c>
      <c r="M11312" s="1" t="s">
        <v>42607</v>
      </c>
      <c r="N11312" s="1" t="s">
        <v>42608</v>
      </c>
      <c r="O11312" s="1" t="s">
        <v>35</v>
      </c>
      <c r="P11312" s="1" t="s">
        <v>44</v>
      </c>
      <c r="Q11312">
        <v>0.13</v>
      </c>
      <c r="R11312" s="1" t="s">
        <v>45</v>
      </c>
      <c r="S11312">
        <v>126</v>
      </c>
      <c r="T11312" s="1" t="s">
        <v>38</v>
      </c>
      <c r="U11312">
        <v>40000</v>
      </c>
      <c r="V11312">
        <v>0</v>
      </c>
      <c r="W11312">
        <v>40000</v>
      </c>
      <c r="Y11312" s="1" t="s">
        <v>38</v>
      </c>
      <c r="AA11312" s="1" t="s">
        <v>38</v>
      </c>
      <c r="AB11312" s="1" t="s">
        <v>38</v>
      </c>
    </row>
    <row r="11313" spans="1:31" x14ac:dyDescent="0.25">
      <c r="A11313">
        <v>11311</v>
      </c>
      <c r="B11313">
        <v>11311</v>
      </c>
      <c r="C11313" s="1" t="s">
        <v>42609</v>
      </c>
      <c r="D11313" s="1" t="s">
        <v>32</v>
      </c>
      <c r="E11313" s="1" t="s">
        <v>42610</v>
      </c>
      <c r="F11313" s="1" t="s">
        <v>38</v>
      </c>
      <c r="G11313" s="1" t="s">
        <v>35</v>
      </c>
      <c r="H11313" s="2">
        <v>41635</v>
      </c>
      <c r="I11313">
        <v>245000</v>
      </c>
      <c r="J11313" s="1" t="s">
        <v>42611</v>
      </c>
      <c r="K11313" s="1" t="s">
        <v>37</v>
      </c>
      <c r="L11313" s="1" t="s">
        <v>37</v>
      </c>
      <c r="M11313" s="1" t="s">
        <v>38</v>
      </c>
      <c r="N11313" s="1" t="s">
        <v>38</v>
      </c>
      <c r="O11313" s="1" t="s">
        <v>38</v>
      </c>
      <c r="P11313" s="1" t="s">
        <v>38</v>
      </c>
      <c r="R11313" s="1" t="s">
        <v>38</v>
      </c>
      <c r="T11313" s="1" t="s">
        <v>38</v>
      </c>
      <c r="Y11313" s="1" t="s">
        <v>38</v>
      </c>
      <c r="AA11313" s="1" t="s">
        <v>38</v>
      </c>
      <c r="AB11313" s="1" t="s">
        <v>38</v>
      </c>
    </row>
    <row r="11314" spans="1:31" x14ac:dyDescent="0.25">
      <c r="A11314">
        <v>11312</v>
      </c>
      <c r="B11314">
        <v>11312</v>
      </c>
      <c r="C11314" s="1" t="s">
        <v>42612</v>
      </c>
      <c r="D11314" s="1" t="s">
        <v>40</v>
      </c>
      <c r="E11314" s="1" t="s">
        <v>42613</v>
      </c>
      <c r="F11314" s="1" t="s">
        <v>38</v>
      </c>
      <c r="G11314" s="1" t="s">
        <v>35</v>
      </c>
      <c r="H11314" s="2">
        <v>41639</v>
      </c>
      <c r="I11314">
        <v>14000</v>
      </c>
      <c r="J11314" s="1" t="s">
        <v>42614</v>
      </c>
      <c r="K11314" s="1" t="s">
        <v>37</v>
      </c>
      <c r="L11314" s="1" t="s">
        <v>37</v>
      </c>
      <c r="M11314" s="1" t="s">
        <v>42615</v>
      </c>
      <c r="N11314" s="1" t="s">
        <v>42613</v>
      </c>
      <c r="O11314" s="1" t="s">
        <v>35</v>
      </c>
      <c r="P11314" s="1" t="s">
        <v>44</v>
      </c>
      <c r="Q11314">
        <v>0.06</v>
      </c>
      <c r="R11314" s="1" t="s">
        <v>45</v>
      </c>
      <c r="S11314">
        <v>126</v>
      </c>
      <c r="T11314" s="1" t="s">
        <v>38</v>
      </c>
      <c r="U11314">
        <v>20000</v>
      </c>
      <c r="V11314">
        <v>0</v>
      </c>
      <c r="W11314">
        <v>20000</v>
      </c>
      <c r="Y11314" s="1" t="s">
        <v>38</v>
      </c>
      <c r="AA11314" s="1" t="s">
        <v>38</v>
      </c>
      <c r="AB11314" s="1" t="s">
        <v>38</v>
      </c>
    </row>
    <row r="11315" spans="1:31" x14ac:dyDescent="0.25">
      <c r="A11315">
        <v>11313</v>
      </c>
      <c r="B11315">
        <v>11313</v>
      </c>
      <c r="C11315" s="1" t="s">
        <v>42616</v>
      </c>
      <c r="D11315" s="1" t="s">
        <v>108</v>
      </c>
      <c r="E11315" s="1" t="s">
        <v>42617</v>
      </c>
      <c r="F11315" s="1" t="s">
        <v>38</v>
      </c>
      <c r="G11315" s="1" t="s">
        <v>35</v>
      </c>
      <c r="H11315" s="2">
        <v>41625</v>
      </c>
      <c r="I11315">
        <v>65000</v>
      </c>
      <c r="J11315" s="1" t="s">
        <v>42618</v>
      </c>
      <c r="K11315" s="1" t="s">
        <v>244</v>
      </c>
      <c r="L11315" s="1" t="s">
        <v>37</v>
      </c>
      <c r="M11315" s="1" t="s">
        <v>42619</v>
      </c>
      <c r="N11315" s="1" t="s">
        <v>42617</v>
      </c>
      <c r="O11315" s="1" t="s">
        <v>35</v>
      </c>
      <c r="P11315" s="1" t="s">
        <v>44</v>
      </c>
      <c r="Q11315">
        <v>0.25</v>
      </c>
      <c r="R11315" s="1" t="s">
        <v>45</v>
      </c>
      <c r="S11315">
        <v>126</v>
      </c>
      <c r="T11315" s="1" t="s">
        <v>38</v>
      </c>
      <c r="U11315">
        <v>40000</v>
      </c>
      <c r="V11315">
        <v>0</v>
      </c>
      <c r="W11315">
        <v>40000</v>
      </c>
      <c r="Y11315" s="1" t="s">
        <v>38</v>
      </c>
      <c r="AA11315" s="1" t="s">
        <v>38</v>
      </c>
      <c r="AB11315" s="1" t="s">
        <v>38</v>
      </c>
    </row>
    <row r="11316" spans="1:31" x14ac:dyDescent="0.25">
      <c r="A11316">
        <v>11314</v>
      </c>
      <c r="B11316">
        <v>11314</v>
      </c>
      <c r="C11316" s="1" t="s">
        <v>42620</v>
      </c>
      <c r="D11316" s="1" t="s">
        <v>40</v>
      </c>
      <c r="E11316" s="1" t="s">
        <v>42621</v>
      </c>
      <c r="F11316" s="1" t="s">
        <v>38</v>
      </c>
      <c r="G11316" s="1" t="s">
        <v>35</v>
      </c>
      <c r="H11316" s="2">
        <v>41631</v>
      </c>
      <c r="I11316">
        <v>140000</v>
      </c>
      <c r="J11316" s="1" t="s">
        <v>42622</v>
      </c>
      <c r="K11316" s="1" t="s">
        <v>37</v>
      </c>
      <c r="L11316" s="1" t="s">
        <v>37</v>
      </c>
      <c r="M11316" s="1" t="s">
        <v>42623</v>
      </c>
      <c r="N11316" s="1" t="s">
        <v>42621</v>
      </c>
      <c r="O11316" s="1" t="s">
        <v>35</v>
      </c>
      <c r="P11316" s="1" t="s">
        <v>44</v>
      </c>
      <c r="Q11316">
        <v>0.19</v>
      </c>
      <c r="R11316" s="1" t="s">
        <v>45</v>
      </c>
      <c r="S11316">
        <v>126</v>
      </c>
      <c r="T11316" s="1" t="s">
        <v>42624</v>
      </c>
      <c r="U11316">
        <v>40000</v>
      </c>
      <c r="V11316">
        <v>229100</v>
      </c>
      <c r="W11316">
        <v>269100</v>
      </c>
      <c r="X11316">
        <v>2795.375</v>
      </c>
      <c r="Y11316" s="1" t="s">
        <v>47</v>
      </c>
      <c r="Z11316">
        <v>1900</v>
      </c>
      <c r="AA11316" s="1" t="s">
        <v>48</v>
      </c>
      <c r="AB11316" s="1" t="s">
        <v>49</v>
      </c>
      <c r="AC11316">
        <v>4</v>
      </c>
      <c r="AD11316">
        <v>3</v>
      </c>
      <c r="AE11316">
        <v>0</v>
      </c>
    </row>
    <row r="11317" spans="1:31" x14ac:dyDescent="0.25">
      <c r="A11317">
        <v>11315</v>
      </c>
      <c r="B11317">
        <v>11315</v>
      </c>
      <c r="C11317" s="1" t="s">
        <v>42625</v>
      </c>
      <c r="D11317" s="1" t="s">
        <v>40</v>
      </c>
      <c r="E11317" s="1" t="s">
        <v>42626</v>
      </c>
      <c r="F11317" s="1" t="s">
        <v>38</v>
      </c>
      <c r="G11317" s="1" t="s">
        <v>35</v>
      </c>
      <c r="H11317" s="2">
        <v>41635</v>
      </c>
      <c r="I11317">
        <v>334000</v>
      </c>
      <c r="J11317" s="1" t="s">
        <v>42627</v>
      </c>
      <c r="K11317" s="1" t="s">
        <v>37</v>
      </c>
      <c r="L11317" s="1" t="s">
        <v>37</v>
      </c>
      <c r="M11317" s="1" t="s">
        <v>42628</v>
      </c>
      <c r="N11317" s="1" t="s">
        <v>42626</v>
      </c>
      <c r="O11317" s="1" t="s">
        <v>35</v>
      </c>
      <c r="P11317" s="1" t="s">
        <v>44</v>
      </c>
      <c r="Q11317">
        <v>0.09</v>
      </c>
      <c r="R11317" s="1" t="s">
        <v>45</v>
      </c>
      <c r="S11317">
        <v>126</v>
      </c>
      <c r="T11317" s="1" t="s">
        <v>42629</v>
      </c>
      <c r="U11317">
        <v>40000</v>
      </c>
      <c r="V11317">
        <v>247000</v>
      </c>
      <c r="W11317">
        <v>287000</v>
      </c>
      <c r="X11317">
        <v>2028</v>
      </c>
      <c r="Y11317" s="1" t="s">
        <v>70</v>
      </c>
      <c r="Z11317">
        <v>2007</v>
      </c>
      <c r="AA11317" s="1" t="s">
        <v>71</v>
      </c>
      <c r="AB11317" s="1" t="s">
        <v>64</v>
      </c>
      <c r="AC11317">
        <v>3</v>
      </c>
      <c r="AD11317">
        <v>2</v>
      </c>
      <c r="AE11317">
        <v>1</v>
      </c>
    </row>
    <row r="11318" spans="1:31" x14ac:dyDescent="0.25">
      <c r="A11318">
        <v>11316</v>
      </c>
      <c r="B11318">
        <v>11316</v>
      </c>
      <c r="C11318" s="1" t="s">
        <v>42630</v>
      </c>
      <c r="D11318" s="1" t="s">
        <v>40</v>
      </c>
      <c r="E11318" s="1" t="s">
        <v>42631</v>
      </c>
      <c r="F11318" s="1" t="s">
        <v>38</v>
      </c>
      <c r="G11318" s="1" t="s">
        <v>35</v>
      </c>
      <c r="H11318" s="2">
        <v>41619</v>
      </c>
      <c r="I11318">
        <v>148105</v>
      </c>
      <c r="J11318" s="1" t="s">
        <v>42632</v>
      </c>
      <c r="K11318" s="1" t="s">
        <v>37</v>
      </c>
      <c r="L11318" s="1" t="s">
        <v>37</v>
      </c>
      <c r="M11318" s="1" t="s">
        <v>42633</v>
      </c>
      <c r="N11318" s="1" t="s">
        <v>42631</v>
      </c>
      <c r="O11318" s="1" t="s">
        <v>35</v>
      </c>
      <c r="P11318" s="1" t="s">
        <v>44</v>
      </c>
      <c r="Q11318">
        <v>0.06</v>
      </c>
      <c r="R11318" s="1" t="s">
        <v>45</v>
      </c>
      <c r="S11318">
        <v>126</v>
      </c>
      <c r="T11318" s="1" t="s">
        <v>42634</v>
      </c>
      <c r="U11318">
        <v>20000</v>
      </c>
      <c r="V11318">
        <v>107900</v>
      </c>
      <c r="W11318">
        <v>127900</v>
      </c>
      <c r="X11318">
        <v>809</v>
      </c>
      <c r="Y11318" s="1" t="s">
        <v>70</v>
      </c>
      <c r="Z11318">
        <v>1940</v>
      </c>
      <c r="AA11318" s="1" t="s">
        <v>71</v>
      </c>
      <c r="AB11318" s="1" t="s">
        <v>49</v>
      </c>
      <c r="AC11318">
        <v>1</v>
      </c>
      <c r="AD11318">
        <v>1</v>
      </c>
      <c r="AE11318">
        <v>0</v>
      </c>
    </row>
    <row r="11319" spans="1:31" x14ac:dyDescent="0.25">
      <c r="A11319">
        <v>11317</v>
      </c>
      <c r="B11319">
        <v>11317</v>
      </c>
      <c r="C11319" s="1" t="s">
        <v>42635</v>
      </c>
      <c r="D11319" s="1" t="s">
        <v>404</v>
      </c>
      <c r="E11319" s="1" t="s">
        <v>42636</v>
      </c>
      <c r="F11319" s="1" t="s">
        <v>38</v>
      </c>
      <c r="G11319" s="1" t="s">
        <v>35</v>
      </c>
      <c r="H11319" s="2">
        <v>41614</v>
      </c>
      <c r="I11319">
        <v>197500</v>
      </c>
      <c r="J11319" s="1" t="s">
        <v>42637</v>
      </c>
      <c r="K11319" s="1" t="s">
        <v>37</v>
      </c>
      <c r="L11319" s="1" t="s">
        <v>37</v>
      </c>
      <c r="M11319" s="1" t="s">
        <v>38</v>
      </c>
      <c r="N11319" s="1" t="s">
        <v>38</v>
      </c>
      <c r="O11319" s="1" t="s">
        <v>38</v>
      </c>
      <c r="P11319" s="1" t="s">
        <v>38</v>
      </c>
      <c r="R11319" s="1" t="s">
        <v>38</v>
      </c>
      <c r="T11319" s="1" t="s">
        <v>38</v>
      </c>
      <c r="Y11319" s="1" t="s">
        <v>38</v>
      </c>
      <c r="AA11319" s="1" t="s">
        <v>38</v>
      </c>
      <c r="AB11319" s="1" t="s">
        <v>38</v>
      </c>
    </row>
    <row r="11320" spans="1:31" x14ac:dyDescent="0.25">
      <c r="A11320">
        <v>11318</v>
      </c>
      <c r="B11320">
        <v>11318</v>
      </c>
      <c r="C11320" s="1" t="s">
        <v>42638</v>
      </c>
      <c r="D11320" s="1" t="s">
        <v>404</v>
      </c>
      <c r="E11320" s="1" t="s">
        <v>42639</v>
      </c>
      <c r="F11320" s="1" t="s">
        <v>38</v>
      </c>
      <c r="G11320" s="1" t="s">
        <v>35</v>
      </c>
      <c r="H11320" s="2">
        <v>41614</v>
      </c>
      <c r="I11320">
        <v>199000</v>
      </c>
      <c r="J11320" s="1" t="s">
        <v>42640</v>
      </c>
      <c r="K11320" s="1" t="s">
        <v>37</v>
      </c>
      <c r="L11320" s="1" t="s">
        <v>37</v>
      </c>
      <c r="M11320" s="1" t="s">
        <v>38</v>
      </c>
      <c r="N11320" s="1" t="s">
        <v>38</v>
      </c>
      <c r="O11320" s="1" t="s">
        <v>38</v>
      </c>
      <c r="P11320" s="1" t="s">
        <v>38</v>
      </c>
      <c r="R11320" s="1" t="s">
        <v>38</v>
      </c>
      <c r="T11320" s="1" t="s">
        <v>38</v>
      </c>
      <c r="Y11320" s="1" t="s">
        <v>38</v>
      </c>
      <c r="AA11320" s="1" t="s">
        <v>38</v>
      </c>
      <c r="AB11320" s="1" t="s">
        <v>38</v>
      </c>
    </row>
    <row r="11321" spans="1:31" x14ac:dyDescent="0.25">
      <c r="A11321">
        <v>11319</v>
      </c>
      <c r="B11321">
        <v>11319</v>
      </c>
      <c r="C11321" s="1" t="s">
        <v>42641</v>
      </c>
      <c r="D11321" s="1" t="s">
        <v>404</v>
      </c>
      <c r="E11321" s="1" t="s">
        <v>42642</v>
      </c>
      <c r="F11321" s="1" t="s">
        <v>38</v>
      </c>
      <c r="G11321" s="1" t="s">
        <v>35</v>
      </c>
      <c r="H11321" s="2">
        <v>41635</v>
      </c>
      <c r="I11321">
        <v>199000</v>
      </c>
      <c r="J11321" s="1" t="s">
        <v>42643</v>
      </c>
      <c r="K11321" s="1" t="s">
        <v>37</v>
      </c>
      <c r="L11321" s="1" t="s">
        <v>37</v>
      </c>
      <c r="M11321" s="1" t="s">
        <v>38</v>
      </c>
      <c r="N11321" s="1" t="s">
        <v>38</v>
      </c>
      <c r="O11321" s="1" t="s">
        <v>38</v>
      </c>
      <c r="P11321" s="1" t="s">
        <v>38</v>
      </c>
      <c r="R11321" s="1" t="s">
        <v>38</v>
      </c>
      <c r="T11321" s="1" t="s">
        <v>38</v>
      </c>
      <c r="Y11321" s="1" t="s">
        <v>38</v>
      </c>
      <c r="AA11321" s="1" t="s">
        <v>38</v>
      </c>
      <c r="AB11321" s="1" t="s">
        <v>38</v>
      </c>
    </row>
    <row r="11322" spans="1:31" x14ac:dyDescent="0.25">
      <c r="A11322">
        <v>11320</v>
      </c>
      <c r="B11322">
        <v>11320</v>
      </c>
      <c r="C11322" s="1" t="s">
        <v>42644</v>
      </c>
      <c r="D11322" s="1" t="s">
        <v>404</v>
      </c>
      <c r="E11322" s="1" t="s">
        <v>42645</v>
      </c>
      <c r="F11322" s="1" t="s">
        <v>38</v>
      </c>
      <c r="G11322" s="1" t="s">
        <v>35</v>
      </c>
      <c r="H11322" s="2">
        <v>41614</v>
      </c>
      <c r="I11322">
        <v>199000</v>
      </c>
      <c r="J11322" s="1" t="s">
        <v>42646</v>
      </c>
      <c r="K11322" s="1" t="s">
        <v>37</v>
      </c>
      <c r="L11322" s="1" t="s">
        <v>37</v>
      </c>
      <c r="M11322" s="1" t="s">
        <v>38</v>
      </c>
      <c r="N11322" s="1" t="s">
        <v>38</v>
      </c>
      <c r="O11322" s="1" t="s">
        <v>38</v>
      </c>
      <c r="P11322" s="1" t="s">
        <v>38</v>
      </c>
      <c r="R11322" s="1" t="s">
        <v>38</v>
      </c>
      <c r="T11322" s="1" t="s">
        <v>38</v>
      </c>
      <c r="Y11322" s="1" t="s">
        <v>38</v>
      </c>
      <c r="AA11322" s="1" t="s">
        <v>38</v>
      </c>
      <c r="AB11322" s="1" t="s">
        <v>38</v>
      </c>
    </row>
    <row r="11323" spans="1:31" x14ac:dyDescent="0.25">
      <c r="A11323">
        <v>11321</v>
      </c>
      <c r="B11323">
        <v>11321</v>
      </c>
      <c r="C11323" s="1" t="s">
        <v>42647</v>
      </c>
      <c r="D11323" s="1" t="s">
        <v>108</v>
      </c>
      <c r="E11323" s="1" t="s">
        <v>42648</v>
      </c>
      <c r="F11323" s="1" t="s">
        <v>38</v>
      </c>
      <c r="G11323" s="1" t="s">
        <v>35</v>
      </c>
      <c r="H11323" s="2">
        <v>41628</v>
      </c>
      <c r="I11323">
        <v>420000</v>
      </c>
      <c r="J11323" s="1" t="s">
        <v>42649</v>
      </c>
      <c r="K11323" s="1" t="s">
        <v>37</v>
      </c>
      <c r="L11323" s="1" t="s">
        <v>37</v>
      </c>
      <c r="M11323" s="1" t="s">
        <v>38</v>
      </c>
      <c r="N11323" s="1" t="s">
        <v>38</v>
      </c>
      <c r="O11323" s="1" t="s">
        <v>38</v>
      </c>
      <c r="P11323" s="1" t="s">
        <v>38</v>
      </c>
      <c r="R11323" s="1" t="s">
        <v>38</v>
      </c>
      <c r="T11323" s="1" t="s">
        <v>38</v>
      </c>
      <c r="Y11323" s="1" t="s">
        <v>38</v>
      </c>
      <c r="AA11323" s="1" t="s">
        <v>38</v>
      </c>
      <c r="AB11323" s="1" t="s">
        <v>38</v>
      </c>
    </row>
    <row r="11324" spans="1:31" x14ac:dyDescent="0.25">
      <c r="A11324">
        <v>11322</v>
      </c>
      <c r="B11324">
        <v>11322</v>
      </c>
      <c r="C11324" s="1" t="s">
        <v>42650</v>
      </c>
      <c r="D11324" s="1" t="s">
        <v>32</v>
      </c>
      <c r="E11324" s="1" t="s">
        <v>42651</v>
      </c>
      <c r="F11324" s="1" t="s">
        <v>38</v>
      </c>
      <c r="G11324" s="1" t="s">
        <v>35</v>
      </c>
      <c r="H11324" s="2">
        <v>41619</v>
      </c>
      <c r="I11324">
        <v>375000</v>
      </c>
      <c r="J11324" s="1" t="s">
        <v>42652</v>
      </c>
      <c r="K11324" s="1" t="s">
        <v>37</v>
      </c>
      <c r="L11324" s="1" t="s">
        <v>37</v>
      </c>
      <c r="M11324" s="1" t="s">
        <v>38</v>
      </c>
      <c r="N11324" s="1" t="s">
        <v>38</v>
      </c>
      <c r="O11324" s="1" t="s">
        <v>38</v>
      </c>
      <c r="P11324" s="1" t="s">
        <v>38</v>
      </c>
      <c r="R11324" s="1" t="s">
        <v>38</v>
      </c>
      <c r="T11324" s="1" t="s">
        <v>38</v>
      </c>
      <c r="Y11324" s="1" t="s">
        <v>38</v>
      </c>
      <c r="AA11324" s="1" t="s">
        <v>38</v>
      </c>
      <c r="AB11324" s="1" t="s">
        <v>38</v>
      </c>
    </row>
    <row r="11325" spans="1:31" x14ac:dyDescent="0.25">
      <c r="A11325">
        <v>11323</v>
      </c>
      <c r="B11325">
        <v>11323</v>
      </c>
      <c r="C11325" s="1" t="s">
        <v>42653</v>
      </c>
      <c r="D11325" s="1" t="s">
        <v>32</v>
      </c>
      <c r="E11325" s="1" t="s">
        <v>42654</v>
      </c>
      <c r="F11325" s="1" t="s">
        <v>38</v>
      </c>
      <c r="G11325" s="1" t="s">
        <v>35</v>
      </c>
      <c r="H11325" s="2">
        <v>41635</v>
      </c>
      <c r="I11325">
        <v>379000</v>
      </c>
      <c r="J11325" s="1" t="s">
        <v>42655</v>
      </c>
      <c r="K11325" s="1" t="s">
        <v>37</v>
      </c>
      <c r="L11325" s="1" t="s">
        <v>37</v>
      </c>
      <c r="M11325" s="1" t="s">
        <v>38</v>
      </c>
      <c r="N11325" s="1" t="s">
        <v>38</v>
      </c>
      <c r="O11325" s="1" t="s">
        <v>38</v>
      </c>
      <c r="P11325" s="1" t="s">
        <v>38</v>
      </c>
      <c r="R11325" s="1" t="s">
        <v>38</v>
      </c>
      <c r="T11325" s="1" t="s">
        <v>38</v>
      </c>
      <c r="Y11325" s="1" t="s">
        <v>38</v>
      </c>
      <c r="AA11325" s="1" t="s">
        <v>38</v>
      </c>
      <c r="AB11325" s="1" t="s">
        <v>38</v>
      </c>
    </row>
    <row r="11326" spans="1:31" x14ac:dyDescent="0.25">
      <c r="A11326">
        <v>11324</v>
      </c>
      <c r="B11326">
        <v>11324</v>
      </c>
      <c r="C11326" s="1" t="s">
        <v>42656</v>
      </c>
      <c r="D11326" s="1" t="s">
        <v>40</v>
      </c>
      <c r="E11326" s="1" t="s">
        <v>42657</v>
      </c>
      <c r="F11326" s="1" t="s">
        <v>38</v>
      </c>
      <c r="G11326" s="1" t="s">
        <v>35</v>
      </c>
      <c r="H11326" s="2">
        <v>41638</v>
      </c>
      <c r="I11326">
        <v>262000</v>
      </c>
      <c r="J11326" s="1" t="s">
        <v>42658</v>
      </c>
      <c r="K11326" s="1" t="s">
        <v>37</v>
      </c>
      <c r="L11326" s="1" t="s">
        <v>37</v>
      </c>
      <c r="M11326" s="1" t="s">
        <v>42659</v>
      </c>
      <c r="N11326" s="1" t="s">
        <v>42657</v>
      </c>
      <c r="O11326" s="1" t="s">
        <v>35</v>
      </c>
      <c r="P11326" s="1" t="s">
        <v>44</v>
      </c>
      <c r="Q11326">
        <v>0.11</v>
      </c>
      <c r="R11326" s="1" t="s">
        <v>45</v>
      </c>
      <c r="S11326">
        <v>126</v>
      </c>
      <c r="T11326" s="1" t="s">
        <v>42660</v>
      </c>
      <c r="U11326">
        <v>40000</v>
      </c>
      <c r="V11326">
        <v>123900</v>
      </c>
      <c r="W11326">
        <v>163900</v>
      </c>
      <c r="X11326">
        <v>1371</v>
      </c>
      <c r="Y11326" s="1" t="s">
        <v>70</v>
      </c>
      <c r="Z11326">
        <v>2001</v>
      </c>
      <c r="AA11326" s="1" t="s">
        <v>71</v>
      </c>
      <c r="AB11326" s="1" t="s">
        <v>49</v>
      </c>
      <c r="AC11326">
        <v>4</v>
      </c>
      <c r="AD11326">
        <v>2</v>
      </c>
      <c r="AE11326">
        <v>1</v>
      </c>
    </row>
    <row r="11327" spans="1:31" x14ac:dyDescent="0.25">
      <c r="A11327">
        <v>11325</v>
      </c>
      <c r="B11327">
        <v>11325</v>
      </c>
      <c r="C11327" s="1" t="s">
        <v>42661</v>
      </c>
      <c r="D11327" s="1" t="s">
        <v>32</v>
      </c>
      <c r="E11327" s="1" t="s">
        <v>42662</v>
      </c>
      <c r="F11327" s="1" t="s">
        <v>38</v>
      </c>
      <c r="G11327" s="1" t="s">
        <v>35</v>
      </c>
      <c r="H11327" s="2">
        <v>41614</v>
      </c>
      <c r="I11327">
        <v>310000</v>
      </c>
      <c r="J11327" s="1" t="s">
        <v>42663</v>
      </c>
      <c r="K11327" s="1" t="s">
        <v>37</v>
      </c>
      <c r="L11327" s="1" t="s">
        <v>37</v>
      </c>
      <c r="M11327" s="1" t="s">
        <v>38</v>
      </c>
      <c r="N11327" s="1" t="s">
        <v>38</v>
      </c>
      <c r="O11327" s="1" t="s">
        <v>38</v>
      </c>
      <c r="P11327" s="1" t="s">
        <v>38</v>
      </c>
      <c r="R11327" s="1" t="s">
        <v>38</v>
      </c>
      <c r="T11327" s="1" t="s">
        <v>38</v>
      </c>
      <c r="Y11327" s="1" t="s">
        <v>38</v>
      </c>
      <c r="AA11327" s="1" t="s">
        <v>38</v>
      </c>
      <c r="AB11327" s="1" t="s">
        <v>38</v>
      </c>
    </row>
    <row r="11328" spans="1:31" x14ac:dyDescent="0.25">
      <c r="A11328">
        <v>11326</v>
      </c>
      <c r="B11328">
        <v>11326</v>
      </c>
      <c r="C11328" s="1" t="s">
        <v>42664</v>
      </c>
      <c r="D11328" s="1" t="s">
        <v>32</v>
      </c>
      <c r="E11328" s="1" t="s">
        <v>42665</v>
      </c>
      <c r="F11328" s="1" t="s">
        <v>38</v>
      </c>
      <c r="G11328" s="1" t="s">
        <v>35</v>
      </c>
      <c r="H11328" s="2">
        <v>41626</v>
      </c>
      <c r="I11328">
        <v>176000</v>
      </c>
      <c r="J11328" s="1" t="s">
        <v>42666</v>
      </c>
      <c r="K11328" s="1" t="s">
        <v>37</v>
      </c>
      <c r="L11328" s="1" t="s">
        <v>37</v>
      </c>
      <c r="M11328" s="1" t="s">
        <v>38</v>
      </c>
      <c r="N11328" s="1" t="s">
        <v>38</v>
      </c>
      <c r="O11328" s="1" t="s">
        <v>38</v>
      </c>
      <c r="P11328" s="1" t="s">
        <v>38</v>
      </c>
      <c r="R11328" s="1" t="s">
        <v>38</v>
      </c>
      <c r="T11328" s="1" t="s">
        <v>38</v>
      </c>
      <c r="Y11328" s="1" t="s">
        <v>38</v>
      </c>
      <c r="AA11328" s="1" t="s">
        <v>38</v>
      </c>
      <c r="AB11328" s="1" t="s">
        <v>38</v>
      </c>
    </row>
    <row r="11329" spans="1:28" x14ac:dyDescent="0.25">
      <c r="A11329">
        <v>11327</v>
      </c>
      <c r="B11329">
        <v>11327</v>
      </c>
      <c r="C11329" s="1" t="s">
        <v>42667</v>
      </c>
      <c r="D11329" s="1" t="s">
        <v>108</v>
      </c>
      <c r="E11329" s="1" t="s">
        <v>42668</v>
      </c>
      <c r="F11329" s="1" t="s">
        <v>38</v>
      </c>
      <c r="G11329" s="1" t="s">
        <v>35</v>
      </c>
      <c r="H11329" s="2">
        <v>41628</v>
      </c>
      <c r="I11329">
        <v>150000</v>
      </c>
      <c r="J11329" s="1" t="s">
        <v>42669</v>
      </c>
      <c r="K11329" s="1" t="s">
        <v>244</v>
      </c>
      <c r="L11329" s="1" t="s">
        <v>244</v>
      </c>
      <c r="M11329" s="1" t="s">
        <v>10765</v>
      </c>
      <c r="N11329" s="1" t="s">
        <v>42668</v>
      </c>
      <c r="O11329" s="1" t="s">
        <v>35</v>
      </c>
      <c r="P11329" s="1" t="s">
        <v>44</v>
      </c>
      <c r="Q11329">
        <v>0.11</v>
      </c>
      <c r="R11329" s="1" t="s">
        <v>45</v>
      </c>
      <c r="S11329">
        <v>126</v>
      </c>
      <c r="T11329" s="1" t="s">
        <v>42670</v>
      </c>
      <c r="U11329">
        <v>40000</v>
      </c>
      <c r="V11329">
        <v>0</v>
      </c>
      <c r="W11329">
        <v>40000</v>
      </c>
      <c r="Y11329" s="1" t="s">
        <v>38</v>
      </c>
      <c r="AA11329" s="1" t="s">
        <v>38</v>
      </c>
      <c r="AB11329" s="1" t="s">
        <v>38</v>
      </c>
    </row>
    <row r="11330" spans="1:28" x14ac:dyDescent="0.25">
      <c r="A11330">
        <v>11328</v>
      </c>
      <c r="B11330">
        <v>11328</v>
      </c>
      <c r="C11330" s="1" t="s">
        <v>42671</v>
      </c>
      <c r="D11330" s="1" t="s">
        <v>108</v>
      </c>
      <c r="E11330" s="1" t="s">
        <v>42672</v>
      </c>
      <c r="F11330" s="1" t="s">
        <v>38</v>
      </c>
      <c r="G11330" s="1" t="s">
        <v>35</v>
      </c>
      <c r="H11330" s="2">
        <v>41628</v>
      </c>
      <c r="I11330">
        <v>150000</v>
      </c>
      <c r="J11330" s="1" t="s">
        <v>42669</v>
      </c>
      <c r="K11330" s="1" t="s">
        <v>244</v>
      </c>
      <c r="L11330" s="1" t="s">
        <v>244</v>
      </c>
      <c r="M11330" s="1" t="s">
        <v>42673</v>
      </c>
      <c r="N11330" s="1" t="s">
        <v>42672</v>
      </c>
      <c r="O11330" s="1" t="s">
        <v>35</v>
      </c>
      <c r="P11330" s="1" t="s">
        <v>44</v>
      </c>
      <c r="Q11330">
        <v>0.11</v>
      </c>
      <c r="R11330" s="1" t="s">
        <v>45</v>
      </c>
      <c r="S11330">
        <v>126</v>
      </c>
      <c r="T11330" s="1" t="s">
        <v>42674</v>
      </c>
      <c r="U11330">
        <v>40000</v>
      </c>
      <c r="V11330">
        <v>0</v>
      </c>
      <c r="W11330">
        <v>40000</v>
      </c>
      <c r="Y11330" s="1" t="s">
        <v>38</v>
      </c>
      <c r="AA11330" s="1" t="s">
        <v>38</v>
      </c>
      <c r="AB11330" s="1" t="s">
        <v>38</v>
      </c>
    </row>
    <row r="11331" spans="1:28" x14ac:dyDescent="0.25">
      <c r="A11331">
        <v>11329</v>
      </c>
      <c r="B11331">
        <v>11329</v>
      </c>
      <c r="C11331" s="1" t="s">
        <v>42675</v>
      </c>
      <c r="D11331" s="1" t="s">
        <v>32</v>
      </c>
      <c r="E11331" s="1" t="s">
        <v>1708</v>
      </c>
      <c r="F11331" s="1" t="s">
        <v>42676</v>
      </c>
      <c r="G11331" s="1" t="s">
        <v>35</v>
      </c>
      <c r="H11331" s="2">
        <v>41627</v>
      </c>
      <c r="I11331">
        <v>257000</v>
      </c>
      <c r="J11331" s="1" t="s">
        <v>42677</v>
      </c>
      <c r="K11331" s="1" t="s">
        <v>37</v>
      </c>
      <c r="L11331" s="1" t="s">
        <v>37</v>
      </c>
      <c r="M11331" s="1" t="s">
        <v>38</v>
      </c>
      <c r="N11331" s="1" t="s">
        <v>38</v>
      </c>
      <c r="O11331" s="1" t="s">
        <v>38</v>
      </c>
      <c r="P11331" s="1" t="s">
        <v>38</v>
      </c>
      <c r="R11331" s="1" t="s">
        <v>38</v>
      </c>
      <c r="T11331" s="1" t="s">
        <v>38</v>
      </c>
      <c r="Y11331" s="1" t="s">
        <v>38</v>
      </c>
      <c r="AA11331" s="1" t="s">
        <v>38</v>
      </c>
      <c r="AB11331" s="1" t="s">
        <v>38</v>
      </c>
    </row>
    <row r="11332" spans="1:28" x14ac:dyDescent="0.25">
      <c r="A11332">
        <v>11330</v>
      </c>
      <c r="B11332">
        <v>11330</v>
      </c>
      <c r="C11332" s="1" t="s">
        <v>42678</v>
      </c>
      <c r="D11332" s="1" t="s">
        <v>32</v>
      </c>
      <c r="E11332" s="1" t="s">
        <v>1708</v>
      </c>
      <c r="F11332" s="1" t="s">
        <v>42679</v>
      </c>
      <c r="G11332" s="1" t="s">
        <v>35</v>
      </c>
      <c r="H11332" s="2">
        <v>41627</v>
      </c>
      <c r="I11332">
        <v>285000</v>
      </c>
      <c r="J11332" s="1" t="s">
        <v>42680</v>
      </c>
      <c r="K11332" s="1" t="s">
        <v>37</v>
      </c>
      <c r="L11332" s="1" t="s">
        <v>37</v>
      </c>
      <c r="M11332" s="1" t="s">
        <v>38</v>
      </c>
      <c r="N11332" s="1" t="s">
        <v>38</v>
      </c>
      <c r="O11332" s="1" t="s">
        <v>38</v>
      </c>
      <c r="P11332" s="1" t="s">
        <v>38</v>
      </c>
      <c r="R11332" s="1" t="s">
        <v>38</v>
      </c>
      <c r="T11332" s="1" t="s">
        <v>38</v>
      </c>
      <c r="Y11332" s="1" t="s">
        <v>38</v>
      </c>
      <c r="AA11332" s="1" t="s">
        <v>38</v>
      </c>
      <c r="AB11332" s="1" t="s">
        <v>38</v>
      </c>
    </row>
    <row r="11333" spans="1:28" x14ac:dyDescent="0.25">
      <c r="A11333">
        <v>11331</v>
      </c>
      <c r="B11333">
        <v>11331</v>
      </c>
      <c r="C11333" s="1" t="s">
        <v>42681</v>
      </c>
      <c r="D11333" s="1" t="s">
        <v>32</v>
      </c>
      <c r="E11333" s="1" t="s">
        <v>1708</v>
      </c>
      <c r="F11333" s="1" t="s">
        <v>42682</v>
      </c>
      <c r="G11333" s="1" t="s">
        <v>35</v>
      </c>
      <c r="H11333" s="2">
        <v>41635</v>
      </c>
      <c r="I11333">
        <v>295000</v>
      </c>
      <c r="J11333" s="1" t="s">
        <v>42683</v>
      </c>
      <c r="K11333" s="1" t="s">
        <v>37</v>
      </c>
      <c r="L11333" s="1" t="s">
        <v>37</v>
      </c>
      <c r="M11333" s="1" t="s">
        <v>38</v>
      </c>
      <c r="N11333" s="1" t="s">
        <v>38</v>
      </c>
      <c r="O11333" s="1" t="s">
        <v>38</v>
      </c>
      <c r="P11333" s="1" t="s">
        <v>38</v>
      </c>
      <c r="R11333" s="1" t="s">
        <v>38</v>
      </c>
      <c r="T11333" s="1" t="s">
        <v>38</v>
      </c>
      <c r="Y11333" s="1" t="s">
        <v>38</v>
      </c>
      <c r="AA11333" s="1" t="s">
        <v>38</v>
      </c>
      <c r="AB11333" s="1" t="s">
        <v>38</v>
      </c>
    </row>
    <row r="11334" spans="1:28" x14ac:dyDescent="0.25">
      <c r="A11334">
        <v>11332</v>
      </c>
      <c r="B11334">
        <v>11332</v>
      </c>
      <c r="C11334" s="1" t="s">
        <v>42684</v>
      </c>
      <c r="D11334" s="1" t="s">
        <v>32</v>
      </c>
      <c r="E11334" s="1" t="s">
        <v>9887</v>
      </c>
      <c r="F11334" s="1" t="s">
        <v>19704</v>
      </c>
      <c r="G11334" s="1" t="s">
        <v>35</v>
      </c>
      <c r="H11334" s="2">
        <v>41638</v>
      </c>
      <c r="I11334">
        <v>297000</v>
      </c>
      <c r="J11334" s="1" t="s">
        <v>42685</v>
      </c>
      <c r="K11334" s="1" t="s">
        <v>37</v>
      </c>
      <c r="L11334" s="1" t="s">
        <v>37</v>
      </c>
      <c r="M11334" s="1" t="s">
        <v>38</v>
      </c>
      <c r="N11334" s="1" t="s">
        <v>38</v>
      </c>
      <c r="O11334" s="1" t="s">
        <v>38</v>
      </c>
      <c r="P11334" s="1" t="s">
        <v>38</v>
      </c>
      <c r="R11334" s="1" t="s">
        <v>38</v>
      </c>
      <c r="T11334" s="1" t="s">
        <v>38</v>
      </c>
      <c r="Y11334" s="1" t="s">
        <v>38</v>
      </c>
      <c r="AA11334" s="1" t="s">
        <v>38</v>
      </c>
      <c r="AB11334" s="1" t="s">
        <v>38</v>
      </c>
    </row>
    <row r="11335" spans="1:28" x14ac:dyDescent="0.25">
      <c r="A11335">
        <v>11333</v>
      </c>
      <c r="B11335">
        <v>11333</v>
      </c>
      <c r="C11335" s="1" t="s">
        <v>42686</v>
      </c>
      <c r="D11335" s="1" t="s">
        <v>32</v>
      </c>
      <c r="E11335" s="1" t="s">
        <v>1725</v>
      </c>
      <c r="F11335" s="1" t="s">
        <v>42687</v>
      </c>
      <c r="G11335" s="1" t="s">
        <v>35</v>
      </c>
      <c r="H11335" s="2">
        <v>41610</v>
      </c>
      <c r="I11335">
        <v>221000</v>
      </c>
      <c r="J11335" s="1" t="s">
        <v>42688</v>
      </c>
      <c r="K11335" s="1" t="s">
        <v>37</v>
      </c>
      <c r="L11335" s="1" t="s">
        <v>37</v>
      </c>
      <c r="M11335" s="1" t="s">
        <v>38</v>
      </c>
      <c r="N11335" s="1" t="s">
        <v>38</v>
      </c>
      <c r="O11335" s="1" t="s">
        <v>38</v>
      </c>
      <c r="P11335" s="1" t="s">
        <v>38</v>
      </c>
      <c r="R11335" s="1" t="s">
        <v>38</v>
      </c>
      <c r="T11335" s="1" t="s">
        <v>38</v>
      </c>
      <c r="Y11335" s="1" t="s">
        <v>38</v>
      </c>
      <c r="AA11335" s="1" t="s">
        <v>38</v>
      </c>
      <c r="AB11335" s="1" t="s">
        <v>38</v>
      </c>
    </row>
    <row r="11336" spans="1:28" x14ac:dyDescent="0.25">
      <c r="A11336">
        <v>11334</v>
      </c>
      <c r="B11336">
        <v>11334</v>
      </c>
      <c r="C11336" s="1" t="s">
        <v>42689</v>
      </c>
      <c r="D11336" s="1" t="s">
        <v>32</v>
      </c>
      <c r="E11336" s="1" t="s">
        <v>1725</v>
      </c>
      <c r="F11336" s="1" t="s">
        <v>9888</v>
      </c>
      <c r="G11336" s="1" t="s">
        <v>35</v>
      </c>
      <c r="H11336" s="2">
        <v>41626</v>
      </c>
      <c r="I11336">
        <v>270000</v>
      </c>
      <c r="J11336" s="1" t="s">
        <v>42690</v>
      </c>
      <c r="K11336" s="1" t="s">
        <v>37</v>
      </c>
      <c r="L11336" s="1" t="s">
        <v>37</v>
      </c>
      <c r="M11336" s="1" t="s">
        <v>38</v>
      </c>
      <c r="N11336" s="1" t="s">
        <v>38</v>
      </c>
      <c r="O11336" s="1" t="s">
        <v>38</v>
      </c>
      <c r="P11336" s="1" t="s">
        <v>38</v>
      </c>
      <c r="R11336" s="1" t="s">
        <v>38</v>
      </c>
      <c r="T11336" s="1" t="s">
        <v>38</v>
      </c>
      <c r="Y11336" s="1" t="s">
        <v>38</v>
      </c>
      <c r="AA11336" s="1" t="s">
        <v>38</v>
      </c>
      <c r="AB11336" s="1" t="s">
        <v>38</v>
      </c>
    </row>
    <row r="11337" spans="1:28" x14ac:dyDescent="0.25">
      <c r="A11337">
        <v>11335</v>
      </c>
      <c r="B11337">
        <v>11335</v>
      </c>
      <c r="C11337" s="1" t="s">
        <v>42691</v>
      </c>
      <c r="D11337" s="1" t="s">
        <v>32</v>
      </c>
      <c r="E11337" s="1" t="s">
        <v>1725</v>
      </c>
      <c r="F11337" s="1" t="s">
        <v>42692</v>
      </c>
      <c r="G11337" s="1" t="s">
        <v>35</v>
      </c>
      <c r="H11337" s="2">
        <v>41639</v>
      </c>
      <c r="I11337">
        <v>190000</v>
      </c>
      <c r="J11337" s="1" t="s">
        <v>42693</v>
      </c>
      <c r="K11337" s="1" t="s">
        <v>37</v>
      </c>
      <c r="L11337" s="1" t="s">
        <v>37</v>
      </c>
      <c r="M11337" s="1" t="s">
        <v>38</v>
      </c>
      <c r="N11337" s="1" t="s">
        <v>38</v>
      </c>
      <c r="O11337" s="1" t="s">
        <v>38</v>
      </c>
      <c r="P11337" s="1" t="s">
        <v>38</v>
      </c>
      <c r="R11337" s="1" t="s">
        <v>38</v>
      </c>
      <c r="T11337" s="1" t="s">
        <v>38</v>
      </c>
      <c r="Y11337" s="1" t="s">
        <v>38</v>
      </c>
      <c r="AA11337" s="1" t="s">
        <v>38</v>
      </c>
      <c r="AB11337" s="1" t="s">
        <v>38</v>
      </c>
    </row>
    <row r="11338" spans="1:28" x14ac:dyDescent="0.25">
      <c r="A11338">
        <v>11336</v>
      </c>
      <c r="B11338">
        <v>11336</v>
      </c>
      <c r="C11338" s="1" t="s">
        <v>42694</v>
      </c>
      <c r="D11338" s="1" t="s">
        <v>32</v>
      </c>
      <c r="E11338" s="1" t="s">
        <v>1725</v>
      </c>
      <c r="F11338" s="1" t="s">
        <v>42695</v>
      </c>
      <c r="G11338" s="1" t="s">
        <v>35</v>
      </c>
      <c r="H11338" s="2">
        <v>41614</v>
      </c>
      <c r="I11338">
        <v>243575</v>
      </c>
      <c r="J11338" s="1" t="s">
        <v>42696</v>
      </c>
      <c r="K11338" s="1" t="s">
        <v>37</v>
      </c>
      <c r="L11338" s="1" t="s">
        <v>37</v>
      </c>
      <c r="M11338" s="1" t="s">
        <v>38</v>
      </c>
      <c r="N11338" s="1" t="s">
        <v>38</v>
      </c>
      <c r="O11338" s="1" t="s">
        <v>38</v>
      </c>
      <c r="P11338" s="1" t="s">
        <v>38</v>
      </c>
      <c r="R11338" s="1" t="s">
        <v>38</v>
      </c>
      <c r="T11338" s="1" t="s">
        <v>38</v>
      </c>
      <c r="Y11338" s="1" t="s">
        <v>38</v>
      </c>
      <c r="AA11338" s="1" t="s">
        <v>38</v>
      </c>
      <c r="AB11338" s="1" t="s">
        <v>38</v>
      </c>
    </row>
    <row r="11339" spans="1:28" x14ac:dyDescent="0.25">
      <c r="A11339">
        <v>11337</v>
      </c>
      <c r="B11339">
        <v>11337</v>
      </c>
      <c r="C11339" s="1" t="s">
        <v>42697</v>
      </c>
      <c r="D11339" s="1" t="s">
        <v>32</v>
      </c>
      <c r="E11339" s="1" t="s">
        <v>1725</v>
      </c>
      <c r="F11339" s="1" t="s">
        <v>42698</v>
      </c>
      <c r="G11339" s="1" t="s">
        <v>35</v>
      </c>
      <c r="H11339" s="2">
        <v>41624</v>
      </c>
      <c r="I11339">
        <v>475000</v>
      </c>
      <c r="J11339" s="1" t="s">
        <v>42699</v>
      </c>
      <c r="K11339" s="1" t="s">
        <v>37</v>
      </c>
      <c r="L11339" s="1" t="s">
        <v>37</v>
      </c>
      <c r="M11339" s="1" t="s">
        <v>38</v>
      </c>
      <c r="N11339" s="1" t="s">
        <v>38</v>
      </c>
      <c r="O11339" s="1" t="s">
        <v>38</v>
      </c>
      <c r="P11339" s="1" t="s">
        <v>38</v>
      </c>
      <c r="R11339" s="1" t="s">
        <v>38</v>
      </c>
      <c r="T11339" s="1" t="s">
        <v>38</v>
      </c>
      <c r="Y11339" s="1" t="s">
        <v>38</v>
      </c>
      <c r="AA11339" s="1" t="s">
        <v>38</v>
      </c>
      <c r="AB11339" s="1" t="s">
        <v>38</v>
      </c>
    </row>
    <row r="11340" spans="1:28" x14ac:dyDescent="0.25">
      <c r="A11340">
        <v>11338</v>
      </c>
      <c r="B11340">
        <v>11338</v>
      </c>
      <c r="C11340" s="1" t="s">
        <v>42700</v>
      </c>
      <c r="D11340" s="1" t="s">
        <v>32</v>
      </c>
      <c r="E11340" s="1" t="s">
        <v>42701</v>
      </c>
      <c r="F11340" s="1" t="s">
        <v>38</v>
      </c>
      <c r="G11340" s="1" t="s">
        <v>35</v>
      </c>
      <c r="H11340" s="2">
        <v>41626</v>
      </c>
      <c r="I11340">
        <v>260000</v>
      </c>
      <c r="J11340" s="1" t="s">
        <v>42702</v>
      </c>
      <c r="K11340" s="1" t="s">
        <v>37</v>
      </c>
      <c r="L11340" s="1" t="s">
        <v>37</v>
      </c>
      <c r="M11340" s="1" t="s">
        <v>38</v>
      </c>
      <c r="N11340" s="1" t="s">
        <v>38</v>
      </c>
      <c r="O11340" s="1" t="s">
        <v>38</v>
      </c>
      <c r="P11340" s="1" t="s">
        <v>38</v>
      </c>
      <c r="R11340" s="1" t="s">
        <v>38</v>
      </c>
      <c r="T11340" s="1" t="s">
        <v>38</v>
      </c>
      <c r="Y11340" s="1" t="s">
        <v>38</v>
      </c>
      <c r="AA11340" s="1" t="s">
        <v>38</v>
      </c>
      <c r="AB11340" s="1" t="s">
        <v>38</v>
      </c>
    </row>
    <row r="11341" spans="1:28" x14ac:dyDescent="0.25">
      <c r="A11341">
        <v>11339</v>
      </c>
      <c r="B11341">
        <v>11339</v>
      </c>
      <c r="C11341" s="1" t="s">
        <v>42703</v>
      </c>
      <c r="D11341" s="1" t="s">
        <v>32</v>
      </c>
      <c r="E11341" s="1" t="s">
        <v>38</v>
      </c>
      <c r="F11341" s="1" t="s">
        <v>38</v>
      </c>
      <c r="G11341" s="1" t="s">
        <v>38</v>
      </c>
      <c r="H11341" s="2">
        <v>41614</v>
      </c>
      <c r="I11341">
        <v>161500</v>
      </c>
      <c r="J11341" s="1" t="s">
        <v>42704</v>
      </c>
      <c r="K11341" s="1" t="s">
        <v>37</v>
      </c>
      <c r="L11341" s="1" t="s">
        <v>37</v>
      </c>
      <c r="M11341" s="1" t="s">
        <v>38</v>
      </c>
      <c r="N11341" s="1" t="s">
        <v>38</v>
      </c>
      <c r="O11341" s="1" t="s">
        <v>38</v>
      </c>
      <c r="P11341" s="1" t="s">
        <v>38</v>
      </c>
      <c r="R11341" s="1" t="s">
        <v>38</v>
      </c>
      <c r="T11341" s="1" t="s">
        <v>38</v>
      </c>
      <c r="Y11341" s="1" t="s">
        <v>38</v>
      </c>
      <c r="AA11341" s="1" t="s">
        <v>38</v>
      </c>
      <c r="AB11341" s="1" t="s">
        <v>38</v>
      </c>
    </row>
    <row r="11342" spans="1:28" x14ac:dyDescent="0.25">
      <c r="A11342">
        <v>11340</v>
      </c>
      <c r="B11342">
        <v>11340</v>
      </c>
      <c r="C11342" s="1" t="s">
        <v>42705</v>
      </c>
      <c r="D11342" s="1" t="s">
        <v>32</v>
      </c>
      <c r="E11342" s="1" t="s">
        <v>1732</v>
      </c>
      <c r="F11342" s="1" t="s">
        <v>9881</v>
      </c>
      <c r="G11342" s="1" t="s">
        <v>35</v>
      </c>
      <c r="H11342" s="2">
        <v>41611</v>
      </c>
      <c r="I11342">
        <v>409100</v>
      </c>
      <c r="J11342" s="1" t="s">
        <v>42706</v>
      </c>
      <c r="K11342" s="1" t="s">
        <v>37</v>
      </c>
      <c r="L11342" s="1" t="s">
        <v>37</v>
      </c>
      <c r="M11342" s="1" t="s">
        <v>38</v>
      </c>
      <c r="N11342" s="1" t="s">
        <v>38</v>
      </c>
      <c r="O11342" s="1" t="s">
        <v>38</v>
      </c>
      <c r="P11342" s="1" t="s">
        <v>38</v>
      </c>
      <c r="R11342" s="1" t="s">
        <v>38</v>
      </c>
      <c r="T11342" s="1" t="s">
        <v>38</v>
      </c>
      <c r="Y11342" s="1" t="s">
        <v>38</v>
      </c>
      <c r="AA11342" s="1" t="s">
        <v>38</v>
      </c>
      <c r="AB11342" s="1" t="s">
        <v>38</v>
      </c>
    </row>
    <row r="11343" spans="1:28" x14ac:dyDescent="0.25">
      <c r="A11343">
        <v>11341</v>
      </c>
      <c r="B11343">
        <v>11341</v>
      </c>
      <c r="C11343" s="1" t="s">
        <v>42707</v>
      </c>
      <c r="D11343" s="1" t="s">
        <v>32</v>
      </c>
      <c r="E11343" s="1" t="s">
        <v>1732</v>
      </c>
      <c r="F11343" s="1" t="s">
        <v>42708</v>
      </c>
      <c r="G11343" s="1" t="s">
        <v>35</v>
      </c>
      <c r="H11343" s="2">
        <v>41626</v>
      </c>
      <c r="I11343">
        <v>562500</v>
      </c>
      <c r="J11343" s="1" t="s">
        <v>42709</v>
      </c>
      <c r="K11343" s="1" t="s">
        <v>37</v>
      </c>
      <c r="L11343" s="1" t="s">
        <v>37</v>
      </c>
      <c r="M11343" s="1" t="s">
        <v>38</v>
      </c>
      <c r="N11343" s="1" t="s">
        <v>38</v>
      </c>
      <c r="O11343" s="1" t="s">
        <v>38</v>
      </c>
      <c r="P11343" s="1" t="s">
        <v>38</v>
      </c>
      <c r="R11343" s="1" t="s">
        <v>38</v>
      </c>
      <c r="T11343" s="1" t="s">
        <v>38</v>
      </c>
      <c r="Y11343" s="1" t="s">
        <v>38</v>
      </c>
      <c r="AA11343" s="1" t="s">
        <v>38</v>
      </c>
      <c r="AB11343" s="1" t="s">
        <v>38</v>
      </c>
    </row>
    <row r="11344" spans="1:28" x14ac:dyDescent="0.25">
      <c r="A11344">
        <v>11342</v>
      </c>
      <c r="B11344">
        <v>11342</v>
      </c>
      <c r="C11344" s="1" t="s">
        <v>42710</v>
      </c>
      <c r="D11344" s="1" t="s">
        <v>32</v>
      </c>
      <c r="E11344" s="1" t="s">
        <v>1732</v>
      </c>
      <c r="F11344" s="1" t="s">
        <v>42711</v>
      </c>
      <c r="G11344" s="1" t="s">
        <v>35</v>
      </c>
      <c r="H11344" s="2">
        <v>41613</v>
      </c>
      <c r="I11344">
        <v>564900</v>
      </c>
      <c r="J11344" s="1" t="s">
        <v>42712</v>
      </c>
      <c r="K11344" s="1" t="s">
        <v>37</v>
      </c>
      <c r="L11344" s="1" t="s">
        <v>37</v>
      </c>
      <c r="M11344" s="1" t="s">
        <v>38</v>
      </c>
      <c r="N11344" s="1" t="s">
        <v>38</v>
      </c>
      <c r="O11344" s="1" t="s">
        <v>38</v>
      </c>
      <c r="P11344" s="1" t="s">
        <v>38</v>
      </c>
      <c r="R11344" s="1" t="s">
        <v>38</v>
      </c>
      <c r="T11344" s="1" t="s">
        <v>38</v>
      </c>
      <c r="Y11344" s="1" t="s">
        <v>38</v>
      </c>
      <c r="AA11344" s="1" t="s">
        <v>38</v>
      </c>
      <c r="AB11344" s="1" t="s">
        <v>38</v>
      </c>
    </row>
    <row r="11345" spans="1:31" x14ac:dyDescent="0.25">
      <c r="A11345">
        <v>11343</v>
      </c>
      <c r="B11345">
        <v>11343</v>
      </c>
      <c r="C11345" s="1" t="s">
        <v>42713</v>
      </c>
      <c r="D11345" s="1" t="s">
        <v>32</v>
      </c>
      <c r="E11345" s="1" t="s">
        <v>1732</v>
      </c>
      <c r="F11345" s="1" t="s">
        <v>9942</v>
      </c>
      <c r="G11345" s="1" t="s">
        <v>35</v>
      </c>
      <c r="H11345" s="2">
        <v>41628</v>
      </c>
      <c r="I11345">
        <v>279000</v>
      </c>
      <c r="J11345" s="1" t="s">
        <v>42714</v>
      </c>
      <c r="K11345" s="1" t="s">
        <v>37</v>
      </c>
      <c r="L11345" s="1" t="s">
        <v>37</v>
      </c>
      <c r="M11345" s="1" t="s">
        <v>38</v>
      </c>
      <c r="N11345" s="1" t="s">
        <v>38</v>
      </c>
      <c r="O11345" s="1" t="s">
        <v>38</v>
      </c>
      <c r="P11345" s="1" t="s">
        <v>38</v>
      </c>
      <c r="R11345" s="1" t="s">
        <v>38</v>
      </c>
      <c r="T11345" s="1" t="s">
        <v>38</v>
      </c>
      <c r="Y11345" s="1" t="s">
        <v>38</v>
      </c>
      <c r="AA11345" s="1" t="s">
        <v>38</v>
      </c>
      <c r="AB11345" s="1" t="s">
        <v>38</v>
      </c>
    </row>
    <row r="11346" spans="1:31" x14ac:dyDescent="0.25">
      <c r="A11346">
        <v>11344</v>
      </c>
      <c r="B11346">
        <v>11344</v>
      </c>
      <c r="C11346" s="1" t="s">
        <v>42715</v>
      </c>
      <c r="D11346" s="1" t="s">
        <v>32</v>
      </c>
      <c r="E11346" s="1" t="s">
        <v>1732</v>
      </c>
      <c r="F11346" s="1" t="s">
        <v>19683</v>
      </c>
      <c r="G11346" s="1" t="s">
        <v>35</v>
      </c>
      <c r="H11346" s="2">
        <v>41638</v>
      </c>
      <c r="I11346">
        <v>342500</v>
      </c>
      <c r="J11346" s="1" t="s">
        <v>42716</v>
      </c>
      <c r="K11346" s="1" t="s">
        <v>37</v>
      </c>
      <c r="L11346" s="1" t="s">
        <v>37</v>
      </c>
      <c r="M11346" s="1" t="s">
        <v>38</v>
      </c>
      <c r="N11346" s="1" t="s">
        <v>38</v>
      </c>
      <c r="O11346" s="1" t="s">
        <v>38</v>
      </c>
      <c r="P11346" s="1" t="s">
        <v>38</v>
      </c>
      <c r="R11346" s="1" t="s">
        <v>38</v>
      </c>
      <c r="T11346" s="1" t="s">
        <v>38</v>
      </c>
      <c r="Y11346" s="1" t="s">
        <v>38</v>
      </c>
      <c r="AA11346" s="1" t="s">
        <v>38</v>
      </c>
      <c r="AB11346" s="1" t="s">
        <v>38</v>
      </c>
    </row>
    <row r="11347" spans="1:31" x14ac:dyDescent="0.25">
      <c r="A11347">
        <v>11345</v>
      </c>
      <c r="B11347">
        <v>11345</v>
      </c>
      <c r="C11347" s="1" t="s">
        <v>42717</v>
      </c>
      <c r="D11347" s="1" t="s">
        <v>32</v>
      </c>
      <c r="E11347" s="1" t="s">
        <v>1732</v>
      </c>
      <c r="F11347" s="1" t="s">
        <v>42718</v>
      </c>
      <c r="G11347" s="1" t="s">
        <v>35</v>
      </c>
      <c r="H11347" s="2">
        <v>41638</v>
      </c>
      <c r="I11347">
        <v>440000</v>
      </c>
      <c r="J11347" s="1" t="s">
        <v>42719</v>
      </c>
      <c r="K11347" s="1" t="s">
        <v>37</v>
      </c>
      <c r="L11347" s="1" t="s">
        <v>37</v>
      </c>
      <c r="M11347" s="1" t="s">
        <v>38</v>
      </c>
      <c r="N11347" s="1" t="s">
        <v>38</v>
      </c>
      <c r="O11347" s="1" t="s">
        <v>38</v>
      </c>
      <c r="P11347" s="1" t="s">
        <v>38</v>
      </c>
      <c r="R11347" s="1" t="s">
        <v>38</v>
      </c>
      <c r="T11347" s="1" t="s">
        <v>38</v>
      </c>
      <c r="Y11347" s="1" t="s">
        <v>38</v>
      </c>
      <c r="AA11347" s="1" t="s">
        <v>38</v>
      </c>
      <c r="AB11347" s="1" t="s">
        <v>38</v>
      </c>
    </row>
    <row r="11348" spans="1:31" x14ac:dyDescent="0.25">
      <c r="A11348">
        <v>11346</v>
      </c>
      <c r="B11348">
        <v>11346</v>
      </c>
      <c r="C11348" s="1" t="s">
        <v>42720</v>
      </c>
      <c r="D11348" s="1" t="s">
        <v>32</v>
      </c>
      <c r="E11348" s="1" t="s">
        <v>1732</v>
      </c>
      <c r="F11348" s="1" t="s">
        <v>42721</v>
      </c>
      <c r="G11348" s="1" t="s">
        <v>35</v>
      </c>
      <c r="H11348" s="2">
        <v>41611</v>
      </c>
      <c r="I11348">
        <v>482500</v>
      </c>
      <c r="J11348" s="1" t="s">
        <v>42722</v>
      </c>
      <c r="K11348" s="1" t="s">
        <v>37</v>
      </c>
      <c r="L11348" s="1" t="s">
        <v>37</v>
      </c>
      <c r="M11348" s="1" t="s">
        <v>38</v>
      </c>
      <c r="N11348" s="1" t="s">
        <v>38</v>
      </c>
      <c r="O11348" s="1" t="s">
        <v>38</v>
      </c>
      <c r="P11348" s="1" t="s">
        <v>38</v>
      </c>
      <c r="R11348" s="1" t="s">
        <v>38</v>
      </c>
      <c r="T11348" s="1" t="s">
        <v>38</v>
      </c>
      <c r="Y11348" s="1" t="s">
        <v>38</v>
      </c>
      <c r="AA11348" s="1" t="s">
        <v>38</v>
      </c>
      <c r="AB11348" s="1" t="s">
        <v>38</v>
      </c>
    </row>
    <row r="11349" spans="1:31" x14ac:dyDescent="0.25">
      <c r="A11349">
        <v>11347</v>
      </c>
      <c r="B11349">
        <v>11347</v>
      </c>
      <c r="C11349" s="1" t="s">
        <v>42723</v>
      </c>
      <c r="D11349" s="1" t="s">
        <v>40</v>
      </c>
      <c r="E11349" s="1" t="s">
        <v>42724</v>
      </c>
      <c r="F11349" s="1" t="s">
        <v>38</v>
      </c>
      <c r="G11349" s="1" t="s">
        <v>35</v>
      </c>
      <c r="H11349" s="2">
        <v>41661</v>
      </c>
      <c r="I11349">
        <v>110900</v>
      </c>
      <c r="J11349" s="1" t="s">
        <v>42725</v>
      </c>
      <c r="K11349" s="1" t="s">
        <v>37</v>
      </c>
      <c r="L11349" s="1" t="s">
        <v>37</v>
      </c>
      <c r="M11349" s="1" t="s">
        <v>42726</v>
      </c>
      <c r="N11349" s="1" t="s">
        <v>42724</v>
      </c>
      <c r="O11349" s="1" t="s">
        <v>35</v>
      </c>
      <c r="P11349" s="1" t="s">
        <v>44</v>
      </c>
      <c r="Q11349">
        <v>0.12</v>
      </c>
      <c r="R11349" s="1" t="s">
        <v>45</v>
      </c>
      <c r="S11349">
        <v>1426</v>
      </c>
      <c r="T11349" s="1" t="s">
        <v>42727</v>
      </c>
      <c r="U11349">
        <v>7500</v>
      </c>
      <c r="V11349">
        <v>68400</v>
      </c>
      <c r="W11349">
        <v>75900</v>
      </c>
      <c r="X11349">
        <v>1207</v>
      </c>
      <c r="Y11349" s="1" t="s">
        <v>70</v>
      </c>
      <c r="Z11349">
        <v>2012</v>
      </c>
      <c r="AA11349" s="1" t="s">
        <v>71</v>
      </c>
      <c r="AB11349" s="1" t="s">
        <v>49</v>
      </c>
      <c r="AC11349">
        <v>3</v>
      </c>
      <c r="AD11349">
        <v>2</v>
      </c>
      <c r="AE11349">
        <v>0</v>
      </c>
    </row>
    <row r="11350" spans="1:31" x14ac:dyDescent="0.25">
      <c r="A11350">
        <v>11348</v>
      </c>
      <c r="B11350">
        <v>11348</v>
      </c>
      <c r="C11350" s="1" t="s">
        <v>42728</v>
      </c>
      <c r="D11350" s="1" t="s">
        <v>40</v>
      </c>
      <c r="E11350" s="1" t="s">
        <v>42729</v>
      </c>
      <c r="F11350" s="1" t="s">
        <v>38</v>
      </c>
      <c r="G11350" s="1" t="s">
        <v>35</v>
      </c>
      <c r="H11350" s="2">
        <v>41652</v>
      </c>
      <c r="I11350">
        <v>80000</v>
      </c>
      <c r="J11350" s="1" t="s">
        <v>42730</v>
      </c>
      <c r="K11350" s="1" t="s">
        <v>37</v>
      </c>
      <c r="L11350" s="1" t="s">
        <v>37</v>
      </c>
      <c r="M11350" s="1" t="s">
        <v>38</v>
      </c>
      <c r="N11350" s="1" t="s">
        <v>42729</v>
      </c>
      <c r="O11350" s="1" t="s">
        <v>35</v>
      </c>
      <c r="P11350" s="1" t="s">
        <v>44</v>
      </c>
      <c r="Q11350">
        <v>7.0000000000000007E-2</v>
      </c>
      <c r="R11350" s="1" t="s">
        <v>45</v>
      </c>
      <c r="S11350">
        <v>3108</v>
      </c>
      <c r="T11350" s="1" t="s">
        <v>42731</v>
      </c>
      <c r="U11350">
        <v>15200</v>
      </c>
      <c r="V11350">
        <v>0</v>
      </c>
      <c r="W11350">
        <v>15200</v>
      </c>
      <c r="Y11350" s="1" t="s">
        <v>38</v>
      </c>
      <c r="AA11350" s="1" t="s">
        <v>38</v>
      </c>
      <c r="AB11350" s="1" t="s">
        <v>38</v>
      </c>
    </row>
    <row r="11351" spans="1:31" x14ac:dyDescent="0.25">
      <c r="A11351">
        <v>11349</v>
      </c>
      <c r="B11351">
        <v>11349</v>
      </c>
      <c r="C11351" s="1" t="s">
        <v>42732</v>
      </c>
      <c r="D11351" s="1" t="s">
        <v>40</v>
      </c>
      <c r="E11351" s="1" t="s">
        <v>42733</v>
      </c>
      <c r="F11351" s="1" t="s">
        <v>38</v>
      </c>
      <c r="G11351" s="1" t="s">
        <v>35</v>
      </c>
      <c r="H11351" s="2">
        <v>41645</v>
      </c>
      <c r="I11351">
        <v>91000</v>
      </c>
      <c r="J11351" s="1" t="s">
        <v>42734</v>
      </c>
      <c r="K11351" s="1" t="s">
        <v>37</v>
      </c>
      <c r="L11351" s="1" t="s">
        <v>37</v>
      </c>
      <c r="M11351" s="1" t="s">
        <v>42735</v>
      </c>
      <c r="N11351" s="1" t="s">
        <v>42733</v>
      </c>
      <c r="O11351" s="1" t="s">
        <v>35</v>
      </c>
      <c r="P11351" s="1" t="s">
        <v>44</v>
      </c>
      <c r="Q11351">
        <v>0.23</v>
      </c>
      <c r="R11351" s="1" t="s">
        <v>45</v>
      </c>
      <c r="S11351">
        <v>3127</v>
      </c>
      <c r="T11351" s="1" t="s">
        <v>42736</v>
      </c>
      <c r="U11351">
        <v>45000</v>
      </c>
      <c r="V11351">
        <v>35100</v>
      </c>
      <c r="W11351">
        <v>80100</v>
      </c>
      <c r="X11351">
        <v>788</v>
      </c>
      <c r="Y11351" s="1" t="s">
        <v>47</v>
      </c>
      <c r="Z11351">
        <v>1955</v>
      </c>
      <c r="AA11351" s="1" t="s">
        <v>71</v>
      </c>
      <c r="AB11351" s="1" t="s">
        <v>5082</v>
      </c>
      <c r="AC11351">
        <v>2</v>
      </c>
      <c r="AD11351">
        <v>1</v>
      </c>
      <c r="AE11351">
        <v>0</v>
      </c>
    </row>
    <row r="11352" spans="1:31" x14ac:dyDescent="0.25">
      <c r="A11352">
        <v>11350</v>
      </c>
      <c r="B11352">
        <v>11350</v>
      </c>
      <c r="C11352" s="1" t="s">
        <v>14615</v>
      </c>
      <c r="D11352" s="1" t="s">
        <v>108</v>
      </c>
      <c r="E11352" s="1" t="s">
        <v>14616</v>
      </c>
      <c r="F11352" s="1" t="s">
        <v>38</v>
      </c>
      <c r="G11352" s="1" t="s">
        <v>35</v>
      </c>
      <c r="H11352" s="2">
        <v>41663</v>
      </c>
      <c r="I11352">
        <v>107500</v>
      </c>
      <c r="J11352" s="1" t="s">
        <v>42737</v>
      </c>
      <c r="K11352" s="1" t="s">
        <v>244</v>
      </c>
      <c r="L11352" s="1" t="s">
        <v>37</v>
      </c>
      <c r="M11352" s="1" t="s">
        <v>38</v>
      </c>
      <c r="N11352" s="1" t="s">
        <v>38</v>
      </c>
      <c r="O11352" s="1" t="s">
        <v>38</v>
      </c>
      <c r="P11352" s="1" t="s">
        <v>38</v>
      </c>
      <c r="R11352" s="1" t="s">
        <v>38</v>
      </c>
      <c r="T11352" s="1" t="s">
        <v>38</v>
      </c>
      <c r="Y11352" s="1" t="s">
        <v>38</v>
      </c>
      <c r="AA11352" s="1" t="s">
        <v>38</v>
      </c>
      <c r="AB11352" s="1" t="s">
        <v>38</v>
      </c>
    </row>
    <row r="11353" spans="1:31" x14ac:dyDescent="0.25">
      <c r="A11353">
        <v>11351</v>
      </c>
      <c r="B11353">
        <v>11351</v>
      </c>
      <c r="C11353" s="1" t="s">
        <v>42738</v>
      </c>
      <c r="D11353" s="1" t="s">
        <v>40</v>
      </c>
      <c r="E11353" s="1" t="s">
        <v>42739</v>
      </c>
      <c r="F11353" s="1" t="s">
        <v>38</v>
      </c>
      <c r="G11353" s="1" t="s">
        <v>35</v>
      </c>
      <c r="H11353" s="2">
        <v>41652</v>
      </c>
      <c r="I11353">
        <v>55000</v>
      </c>
      <c r="J11353" s="1" t="s">
        <v>42740</v>
      </c>
      <c r="K11353" s="1" t="s">
        <v>37</v>
      </c>
      <c r="L11353" s="1" t="s">
        <v>37</v>
      </c>
      <c r="M11353" s="1" t="s">
        <v>42741</v>
      </c>
      <c r="N11353" s="1" t="s">
        <v>42739</v>
      </c>
      <c r="O11353" s="1" t="s">
        <v>35</v>
      </c>
      <c r="P11353" s="1" t="s">
        <v>44</v>
      </c>
      <c r="Q11353">
        <v>0.27</v>
      </c>
      <c r="R11353" s="1" t="s">
        <v>45</v>
      </c>
      <c r="S11353">
        <v>3130</v>
      </c>
      <c r="T11353" s="1" t="s">
        <v>42742</v>
      </c>
      <c r="U11353">
        <v>22000</v>
      </c>
      <c r="V11353">
        <v>83000</v>
      </c>
      <c r="W11353">
        <v>105300</v>
      </c>
      <c r="X11353">
        <v>1288</v>
      </c>
      <c r="Y11353" s="1" t="s">
        <v>70</v>
      </c>
      <c r="Z11353">
        <v>1950</v>
      </c>
      <c r="AA11353" s="1" t="s">
        <v>71</v>
      </c>
      <c r="AB11353" s="1" t="s">
        <v>49</v>
      </c>
      <c r="AC11353">
        <v>4</v>
      </c>
      <c r="AD11353">
        <v>2</v>
      </c>
      <c r="AE11353">
        <v>0</v>
      </c>
    </row>
    <row r="11354" spans="1:31" x14ac:dyDescent="0.25">
      <c r="A11354">
        <v>11352</v>
      </c>
      <c r="B11354">
        <v>11352</v>
      </c>
      <c r="C11354" s="1" t="s">
        <v>42743</v>
      </c>
      <c r="D11354" s="1" t="s">
        <v>40</v>
      </c>
      <c r="E11354" s="1" t="s">
        <v>42744</v>
      </c>
      <c r="F11354" s="1" t="s">
        <v>38</v>
      </c>
      <c r="G11354" s="1" t="s">
        <v>35</v>
      </c>
      <c r="H11354" s="2">
        <v>41647</v>
      </c>
      <c r="I11354">
        <v>86000</v>
      </c>
      <c r="J11354" s="1" t="s">
        <v>42745</v>
      </c>
      <c r="K11354" s="1" t="s">
        <v>37</v>
      </c>
      <c r="L11354" s="1" t="s">
        <v>37</v>
      </c>
      <c r="M11354" s="1" t="s">
        <v>42746</v>
      </c>
      <c r="N11354" s="1" t="s">
        <v>42744</v>
      </c>
      <c r="O11354" s="1" t="s">
        <v>35</v>
      </c>
      <c r="P11354" s="1" t="s">
        <v>44</v>
      </c>
      <c r="Q11354">
        <v>0.33</v>
      </c>
      <c r="R11354" s="1" t="s">
        <v>45</v>
      </c>
      <c r="S11354">
        <v>3132</v>
      </c>
      <c r="T11354" s="1" t="s">
        <v>42747</v>
      </c>
      <c r="U11354">
        <v>18000</v>
      </c>
      <c r="V11354">
        <v>62000</v>
      </c>
      <c r="W11354">
        <v>80000</v>
      </c>
      <c r="X11354">
        <v>898</v>
      </c>
      <c r="Y11354" s="1" t="s">
        <v>70</v>
      </c>
      <c r="Z11354">
        <v>1950</v>
      </c>
      <c r="AA11354" s="1" t="s">
        <v>71</v>
      </c>
      <c r="AB11354" s="1" t="s">
        <v>49</v>
      </c>
      <c r="AC11354">
        <v>2</v>
      </c>
      <c r="AD11354">
        <v>1</v>
      </c>
      <c r="AE11354">
        <v>0</v>
      </c>
    </row>
    <row r="11355" spans="1:31" x14ac:dyDescent="0.25">
      <c r="A11355">
        <v>11353</v>
      </c>
      <c r="B11355">
        <v>11353</v>
      </c>
      <c r="C11355" s="1" t="s">
        <v>42748</v>
      </c>
      <c r="D11355" s="1" t="s">
        <v>40</v>
      </c>
      <c r="E11355" s="1" t="s">
        <v>42749</v>
      </c>
      <c r="F11355" s="1" t="s">
        <v>38</v>
      </c>
      <c r="G11355" s="1" t="s">
        <v>35</v>
      </c>
      <c r="H11355" s="2">
        <v>41642</v>
      </c>
      <c r="I11355">
        <v>110000</v>
      </c>
      <c r="J11355" s="1" t="s">
        <v>42750</v>
      </c>
      <c r="K11355" s="1" t="s">
        <v>37</v>
      </c>
      <c r="L11355" s="1" t="s">
        <v>37</v>
      </c>
      <c r="M11355" s="1" t="s">
        <v>42751</v>
      </c>
      <c r="N11355" s="1" t="s">
        <v>42749</v>
      </c>
      <c r="O11355" s="1" t="s">
        <v>35</v>
      </c>
      <c r="P11355" s="1" t="s">
        <v>44</v>
      </c>
      <c r="Q11355">
        <v>0.27</v>
      </c>
      <c r="R11355" s="1" t="s">
        <v>45</v>
      </c>
      <c r="S11355">
        <v>3130</v>
      </c>
      <c r="T11355" s="1" t="s">
        <v>42752</v>
      </c>
      <c r="U11355">
        <v>22000</v>
      </c>
      <c r="V11355">
        <v>98300</v>
      </c>
      <c r="W11355">
        <v>139200</v>
      </c>
      <c r="X11355">
        <v>1344</v>
      </c>
      <c r="Y11355" s="1" t="s">
        <v>70</v>
      </c>
      <c r="Z11355">
        <v>1947</v>
      </c>
      <c r="AA11355" s="1" t="s">
        <v>71</v>
      </c>
      <c r="AB11355" s="1" t="s">
        <v>49</v>
      </c>
      <c r="AC11355">
        <v>2</v>
      </c>
      <c r="AD11355">
        <v>2</v>
      </c>
      <c r="AE11355">
        <v>0</v>
      </c>
    </row>
    <row r="11356" spans="1:31" x14ac:dyDescent="0.25">
      <c r="A11356">
        <v>11354</v>
      </c>
      <c r="B11356">
        <v>11354</v>
      </c>
      <c r="C11356" s="1" t="s">
        <v>42753</v>
      </c>
      <c r="D11356" s="1" t="s">
        <v>40</v>
      </c>
      <c r="E11356" s="1" t="s">
        <v>42754</v>
      </c>
      <c r="F11356" s="1" t="s">
        <v>38</v>
      </c>
      <c r="G11356" s="1" t="s">
        <v>35</v>
      </c>
      <c r="H11356" s="2">
        <v>41670</v>
      </c>
      <c r="I11356">
        <v>147000</v>
      </c>
      <c r="J11356" s="1" t="s">
        <v>42755</v>
      </c>
      <c r="K11356" s="1" t="s">
        <v>37</v>
      </c>
      <c r="L11356" s="1" t="s">
        <v>37</v>
      </c>
      <c r="M11356" s="1" t="s">
        <v>42756</v>
      </c>
      <c r="N11356" s="1" t="s">
        <v>42754</v>
      </c>
      <c r="O11356" s="1" t="s">
        <v>35</v>
      </c>
      <c r="P11356" s="1" t="s">
        <v>44</v>
      </c>
      <c r="Q11356">
        <v>0.17</v>
      </c>
      <c r="R11356" s="1" t="s">
        <v>45</v>
      </c>
      <c r="S11356">
        <v>3130</v>
      </c>
      <c r="T11356" s="1" t="s">
        <v>42757</v>
      </c>
      <c r="U11356">
        <v>25000</v>
      </c>
      <c r="V11356">
        <v>93600</v>
      </c>
      <c r="W11356">
        <v>121600</v>
      </c>
      <c r="X11356">
        <v>1271</v>
      </c>
      <c r="Y11356" s="1" t="s">
        <v>70</v>
      </c>
      <c r="Z11356">
        <v>1920</v>
      </c>
      <c r="AA11356" s="1" t="s">
        <v>71</v>
      </c>
      <c r="AB11356" s="1" t="s">
        <v>49</v>
      </c>
      <c r="AC11356">
        <v>3</v>
      </c>
      <c r="AD11356">
        <v>1</v>
      </c>
      <c r="AE11356">
        <v>0</v>
      </c>
    </row>
    <row r="11357" spans="1:31" x14ac:dyDescent="0.25">
      <c r="A11357">
        <v>11355</v>
      </c>
      <c r="B11357">
        <v>11355</v>
      </c>
      <c r="C11357" s="1" t="s">
        <v>42758</v>
      </c>
      <c r="D11357" s="1" t="s">
        <v>40</v>
      </c>
      <c r="E11357" s="1" t="s">
        <v>42759</v>
      </c>
      <c r="F11357" s="1" t="s">
        <v>38</v>
      </c>
      <c r="G11357" s="1" t="s">
        <v>35</v>
      </c>
      <c r="H11357" s="2">
        <v>41669</v>
      </c>
      <c r="I11357">
        <v>84000</v>
      </c>
      <c r="J11357" s="1" t="s">
        <v>42760</v>
      </c>
      <c r="K11357" s="1" t="s">
        <v>37</v>
      </c>
      <c r="L11357" s="1" t="s">
        <v>37</v>
      </c>
      <c r="M11357" s="1" t="s">
        <v>42761</v>
      </c>
      <c r="N11357" s="1" t="s">
        <v>42759</v>
      </c>
      <c r="O11357" s="1" t="s">
        <v>35</v>
      </c>
      <c r="P11357" s="1" t="s">
        <v>44</v>
      </c>
      <c r="Q11357">
        <v>0.17</v>
      </c>
      <c r="R11357" s="1" t="s">
        <v>45</v>
      </c>
      <c r="S11357">
        <v>3130</v>
      </c>
      <c r="T11357" s="1" t="s">
        <v>42762</v>
      </c>
      <c r="U11357">
        <v>25000</v>
      </c>
      <c r="V11357">
        <v>51400</v>
      </c>
      <c r="W11357">
        <v>76400</v>
      </c>
      <c r="X11357">
        <v>845</v>
      </c>
      <c r="Y11357" s="1" t="s">
        <v>70</v>
      </c>
      <c r="Z11357">
        <v>1943</v>
      </c>
      <c r="AA11357" s="1" t="s">
        <v>71</v>
      </c>
      <c r="AB11357" s="1" t="s">
        <v>49</v>
      </c>
      <c r="AC11357">
        <v>3</v>
      </c>
      <c r="AD11357">
        <v>1</v>
      </c>
      <c r="AE11357">
        <v>0</v>
      </c>
    </row>
    <row r="11358" spans="1:31" x14ac:dyDescent="0.25">
      <c r="A11358">
        <v>11356</v>
      </c>
      <c r="B11358">
        <v>11356</v>
      </c>
      <c r="C11358" s="1" t="s">
        <v>42763</v>
      </c>
      <c r="D11358" s="1" t="s">
        <v>108</v>
      </c>
      <c r="E11358" s="1" t="s">
        <v>42764</v>
      </c>
      <c r="F11358" s="1" t="s">
        <v>38</v>
      </c>
      <c r="G11358" s="1" t="s">
        <v>35</v>
      </c>
      <c r="H11358" s="2">
        <v>41656</v>
      </c>
      <c r="I11358">
        <v>40000</v>
      </c>
      <c r="J11358" s="1" t="s">
        <v>42765</v>
      </c>
      <c r="K11358" s="1" t="s">
        <v>244</v>
      </c>
      <c r="L11358" s="1" t="s">
        <v>37</v>
      </c>
      <c r="M11358" s="1" t="s">
        <v>42766</v>
      </c>
      <c r="N11358" s="1" t="s">
        <v>42764</v>
      </c>
      <c r="O11358" s="1" t="s">
        <v>35</v>
      </c>
      <c r="P11358" s="1" t="s">
        <v>44</v>
      </c>
      <c r="Q11358">
        <v>0.23</v>
      </c>
      <c r="R11358" s="1" t="s">
        <v>45</v>
      </c>
      <c r="S11358">
        <v>3130</v>
      </c>
      <c r="T11358" s="1" t="s">
        <v>42767</v>
      </c>
      <c r="U11358">
        <v>25000</v>
      </c>
      <c r="V11358">
        <v>171200</v>
      </c>
      <c r="W11358">
        <v>196200</v>
      </c>
      <c r="X11358">
        <v>1646</v>
      </c>
      <c r="Y11358" s="1" t="s">
        <v>70</v>
      </c>
      <c r="Z11358">
        <v>2014</v>
      </c>
      <c r="AA11358" s="1" t="s">
        <v>71</v>
      </c>
      <c r="AB11358" s="1" t="s">
        <v>49</v>
      </c>
      <c r="AC11358">
        <v>4</v>
      </c>
      <c r="AD11358">
        <v>3</v>
      </c>
      <c r="AE11358">
        <v>0</v>
      </c>
    </row>
    <row r="11359" spans="1:31" x14ac:dyDescent="0.25">
      <c r="A11359">
        <v>11357</v>
      </c>
      <c r="B11359">
        <v>11357</v>
      </c>
      <c r="C11359" s="1" t="s">
        <v>42768</v>
      </c>
      <c r="D11359" s="1" t="s">
        <v>40</v>
      </c>
      <c r="E11359" s="1" t="s">
        <v>42769</v>
      </c>
      <c r="F11359" s="1" t="s">
        <v>38</v>
      </c>
      <c r="G11359" s="1" t="s">
        <v>35</v>
      </c>
      <c r="H11359" s="2">
        <v>41654</v>
      </c>
      <c r="I11359">
        <v>120000</v>
      </c>
      <c r="J11359" s="1" t="s">
        <v>42770</v>
      </c>
      <c r="K11359" s="1" t="s">
        <v>37</v>
      </c>
      <c r="L11359" s="1" t="s">
        <v>37</v>
      </c>
      <c r="M11359" s="1" t="s">
        <v>42771</v>
      </c>
      <c r="N11359" s="1" t="s">
        <v>42769</v>
      </c>
      <c r="O11359" s="1" t="s">
        <v>35</v>
      </c>
      <c r="P11359" s="1" t="s">
        <v>44</v>
      </c>
      <c r="Q11359">
        <v>0.31</v>
      </c>
      <c r="R11359" s="1" t="s">
        <v>45</v>
      </c>
      <c r="S11359">
        <v>3130</v>
      </c>
      <c r="T11359" s="1" t="s">
        <v>42772</v>
      </c>
      <c r="U11359">
        <v>18000</v>
      </c>
      <c r="V11359">
        <v>70000</v>
      </c>
      <c r="W11359">
        <v>98100</v>
      </c>
      <c r="X11359">
        <v>960</v>
      </c>
      <c r="Y11359" s="1" t="s">
        <v>70</v>
      </c>
      <c r="Z11359">
        <v>1949</v>
      </c>
      <c r="AA11359" s="1" t="s">
        <v>71</v>
      </c>
      <c r="AB11359" s="1" t="s">
        <v>49</v>
      </c>
      <c r="AC11359">
        <v>2</v>
      </c>
      <c r="AD11359">
        <v>2</v>
      </c>
      <c r="AE11359">
        <v>0</v>
      </c>
    </row>
    <row r="11360" spans="1:31" x14ac:dyDescent="0.25">
      <c r="A11360">
        <v>11358</v>
      </c>
      <c r="B11360">
        <v>11358</v>
      </c>
      <c r="C11360" s="1" t="s">
        <v>42773</v>
      </c>
      <c r="D11360" s="1" t="s">
        <v>40</v>
      </c>
      <c r="E11360" s="1" t="s">
        <v>42774</v>
      </c>
      <c r="F11360" s="1" t="s">
        <v>38</v>
      </c>
      <c r="G11360" s="1" t="s">
        <v>35</v>
      </c>
      <c r="H11360" s="2">
        <v>41656</v>
      </c>
      <c r="I11360">
        <v>54000</v>
      </c>
      <c r="J11360" s="1" t="s">
        <v>42775</v>
      </c>
      <c r="K11360" s="1" t="s">
        <v>37</v>
      </c>
      <c r="L11360" s="1" t="s">
        <v>37</v>
      </c>
      <c r="M11360" s="1" t="s">
        <v>42776</v>
      </c>
      <c r="N11360" s="1" t="s">
        <v>42774</v>
      </c>
      <c r="O11360" s="1" t="s">
        <v>35</v>
      </c>
      <c r="P11360" s="1" t="s">
        <v>44</v>
      </c>
      <c r="Q11360">
        <v>0.28999999999999998</v>
      </c>
      <c r="R11360" s="1" t="s">
        <v>45</v>
      </c>
      <c r="S11360">
        <v>3130</v>
      </c>
      <c r="T11360" s="1" t="s">
        <v>42777</v>
      </c>
      <c r="U11360">
        <v>18000</v>
      </c>
      <c r="V11360">
        <v>54900</v>
      </c>
      <c r="W11360">
        <v>75700</v>
      </c>
      <c r="X11360">
        <v>1153</v>
      </c>
      <c r="Y11360" s="1" t="s">
        <v>70</v>
      </c>
      <c r="Z11360">
        <v>1949</v>
      </c>
      <c r="AA11360" s="1" t="s">
        <v>71</v>
      </c>
      <c r="AB11360" s="1" t="s">
        <v>85</v>
      </c>
      <c r="AC11360">
        <v>2</v>
      </c>
      <c r="AD11360">
        <v>1</v>
      </c>
      <c r="AE11360">
        <v>0</v>
      </c>
    </row>
    <row r="11361" spans="1:31" x14ac:dyDescent="0.25">
      <c r="A11361">
        <v>11359</v>
      </c>
      <c r="B11361">
        <v>11359</v>
      </c>
      <c r="C11361" s="1" t="s">
        <v>42778</v>
      </c>
      <c r="D11361" s="1" t="s">
        <v>40</v>
      </c>
      <c r="E11361" s="1" t="s">
        <v>42779</v>
      </c>
      <c r="F11361" s="1" t="s">
        <v>38</v>
      </c>
      <c r="G11361" s="1" t="s">
        <v>35</v>
      </c>
      <c r="H11361" s="2">
        <v>41654</v>
      </c>
      <c r="I11361">
        <v>119900</v>
      </c>
      <c r="J11361" s="1" t="s">
        <v>42780</v>
      </c>
      <c r="K11361" s="1" t="s">
        <v>37</v>
      </c>
      <c r="L11361" s="1" t="s">
        <v>37</v>
      </c>
      <c r="M11361" s="1" t="s">
        <v>42781</v>
      </c>
      <c r="N11361" s="1" t="s">
        <v>42779</v>
      </c>
      <c r="O11361" s="1" t="s">
        <v>35</v>
      </c>
      <c r="P11361" s="1" t="s">
        <v>44</v>
      </c>
      <c r="Q11361">
        <v>0.33</v>
      </c>
      <c r="R11361" s="1" t="s">
        <v>45</v>
      </c>
      <c r="S11361">
        <v>3126</v>
      </c>
      <c r="T11361" s="1" t="s">
        <v>42782</v>
      </c>
      <c r="U11361">
        <v>26000</v>
      </c>
      <c r="V11361">
        <v>75200</v>
      </c>
      <c r="W11361">
        <v>101200</v>
      </c>
      <c r="X11361">
        <v>728</v>
      </c>
      <c r="Y11361" s="1" t="s">
        <v>56</v>
      </c>
      <c r="Z11361">
        <v>1951</v>
      </c>
      <c r="AA11361" s="1" t="s">
        <v>71</v>
      </c>
      <c r="AB11361" s="1" t="s">
        <v>85</v>
      </c>
      <c r="AC11361">
        <v>2</v>
      </c>
      <c r="AD11361">
        <v>1</v>
      </c>
      <c r="AE11361">
        <v>0</v>
      </c>
    </row>
    <row r="11362" spans="1:31" x14ac:dyDescent="0.25">
      <c r="A11362">
        <v>11360</v>
      </c>
      <c r="B11362">
        <v>11360</v>
      </c>
      <c r="C11362" s="1" t="s">
        <v>42783</v>
      </c>
      <c r="D11362" s="1" t="s">
        <v>108</v>
      </c>
      <c r="E11362" s="1" t="s">
        <v>42784</v>
      </c>
      <c r="F11362" s="1" t="s">
        <v>38</v>
      </c>
      <c r="G11362" s="1" t="s">
        <v>35</v>
      </c>
      <c r="H11362" s="2">
        <v>41668</v>
      </c>
      <c r="I11362">
        <v>19000</v>
      </c>
      <c r="J11362" s="1" t="s">
        <v>42785</v>
      </c>
      <c r="K11362" s="1" t="s">
        <v>244</v>
      </c>
      <c r="L11362" s="1" t="s">
        <v>37</v>
      </c>
      <c r="M11362" s="1" t="s">
        <v>42786</v>
      </c>
      <c r="N11362" s="1" t="s">
        <v>42784</v>
      </c>
      <c r="O11362" s="1" t="s">
        <v>35</v>
      </c>
      <c r="P11362" s="1" t="s">
        <v>44</v>
      </c>
      <c r="Q11362">
        <v>0.41</v>
      </c>
      <c r="R11362" s="1" t="s">
        <v>45</v>
      </c>
      <c r="S11362">
        <v>3126</v>
      </c>
      <c r="T11362" s="1" t="s">
        <v>42787</v>
      </c>
      <c r="U11362">
        <v>26000</v>
      </c>
      <c r="V11362">
        <v>191900</v>
      </c>
      <c r="W11362">
        <v>217900</v>
      </c>
      <c r="X11362">
        <v>1518</v>
      </c>
      <c r="Y11362" s="1" t="s">
        <v>70</v>
      </c>
      <c r="Z11362">
        <v>2015</v>
      </c>
      <c r="AA11362" s="1" t="s">
        <v>71</v>
      </c>
      <c r="AB11362" s="1" t="s">
        <v>49</v>
      </c>
      <c r="AC11362">
        <v>3</v>
      </c>
      <c r="AD11362">
        <v>2</v>
      </c>
      <c r="AE11362">
        <v>0</v>
      </c>
    </row>
    <row r="11363" spans="1:31" x14ac:dyDescent="0.25">
      <c r="A11363">
        <v>11361</v>
      </c>
      <c r="B11363">
        <v>11361</v>
      </c>
      <c r="C11363" s="1" t="s">
        <v>42788</v>
      </c>
      <c r="D11363" s="1" t="s">
        <v>32</v>
      </c>
      <c r="E11363" s="1" t="s">
        <v>24416</v>
      </c>
      <c r="F11363" s="1" t="s">
        <v>25349</v>
      </c>
      <c r="G11363" s="1" t="s">
        <v>35</v>
      </c>
      <c r="H11363" s="2">
        <v>41667</v>
      </c>
      <c r="I11363">
        <v>75000</v>
      </c>
      <c r="J11363" s="1" t="s">
        <v>42789</v>
      </c>
      <c r="K11363" s="1" t="s">
        <v>37</v>
      </c>
      <c r="L11363" s="1" t="s">
        <v>37</v>
      </c>
      <c r="M11363" s="1" t="s">
        <v>38</v>
      </c>
      <c r="N11363" s="1" t="s">
        <v>38</v>
      </c>
      <c r="O11363" s="1" t="s">
        <v>38</v>
      </c>
      <c r="P11363" s="1" t="s">
        <v>38</v>
      </c>
      <c r="R11363" s="1" t="s">
        <v>38</v>
      </c>
      <c r="T11363" s="1" t="s">
        <v>38</v>
      </c>
      <c r="Y11363" s="1" t="s">
        <v>38</v>
      </c>
      <c r="AA11363" s="1" t="s">
        <v>38</v>
      </c>
      <c r="AB11363" s="1" t="s">
        <v>38</v>
      </c>
    </row>
    <row r="11364" spans="1:31" x14ac:dyDescent="0.25">
      <c r="A11364">
        <v>11362</v>
      </c>
      <c r="B11364">
        <v>11362</v>
      </c>
      <c r="C11364" s="1" t="s">
        <v>19842</v>
      </c>
      <c r="D11364" s="1" t="s">
        <v>40</v>
      </c>
      <c r="E11364" s="1" t="s">
        <v>19843</v>
      </c>
      <c r="F11364" s="1" t="s">
        <v>38</v>
      </c>
      <c r="G11364" s="1" t="s">
        <v>35</v>
      </c>
      <c r="H11364" s="2">
        <v>41663</v>
      </c>
      <c r="I11364">
        <v>139900</v>
      </c>
      <c r="J11364" s="1" t="s">
        <v>42790</v>
      </c>
      <c r="K11364" s="1" t="s">
        <v>37</v>
      </c>
      <c r="L11364" s="1" t="s">
        <v>37</v>
      </c>
      <c r="M11364" s="1" t="s">
        <v>19845</v>
      </c>
      <c r="N11364" s="1" t="s">
        <v>19843</v>
      </c>
      <c r="O11364" s="1" t="s">
        <v>35</v>
      </c>
      <c r="P11364" s="1" t="s">
        <v>44</v>
      </c>
      <c r="Q11364">
        <v>0.4</v>
      </c>
      <c r="R11364" s="1" t="s">
        <v>45</v>
      </c>
      <c r="S11364">
        <v>3131</v>
      </c>
      <c r="T11364" s="1" t="s">
        <v>19846</v>
      </c>
      <c r="U11364">
        <v>25000</v>
      </c>
      <c r="V11364">
        <v>93700</v>
      </c>
      <c r="W11364">
        <v>118700</v>
      </c>
      <c r="X11364">
        <v>1136</v>
      </c>
      <c r="Y11364" s="1" t="s">
        <v>47</v>
      </c>
      <c r="Z11364">
        <v>1945</v>
      </c>
      <c r="AA11364" s="1" t="s">
        <v>57</v>
      </c>
      <c r="AB11364" s="1" t="s">
        <v>49</v>
      </c>
      <c r="AC11364">
        <v>3</v>
      </c>
      <c r="AD11364">
        <v>1</v>
      </c>
      <c r="AE11364">
        <v>0</v>
      </c>
    </row>
    <row r="11365" spans="1:31" x14ac:dyDescent="0.25">
      <c r="A11365">
        <v>11363</v>
      </c>
      <c r="B11365">
        <v>11363</v>
      </c>
      <c r="C11365" s="1" t="s">
        <v>42791</v>
      </c>
      <c r="D11365" s="1" t="s">
        <v>40</v>
      </c>
      <c r="E11365" s="1" t="s">
        <v>42792</v>
      </c>
      <c r="F11365" s="1" t="s">
        <v>38</v>
      </c>
      <c r="G11365" s="1" t="s">
        <v>35</v>
      </c>
      <c r="H11365" s="2">
        <v>41649</v>
      </c>
      <c r="I11365">
        <v>61000</v>
      </c>
      <c r="J11365" s="1" t="s">
        <v>42793</v>
      </c>
      <c r="K11365" s="1" t="s">
        <v>37</v>
      </c>
      <c r="L11365" s="1" t="s">
        <v>37</v>
      </c>
      <c r="M11365" s="1" t="s">
        <v>42794</v>
      </c>
      <c r="N11365" s="1" t="s">
        <v>42792</v>
      </c>
      <c r="O11365" s="1" t="s">
        <v>35</v>
      </c>
      <c r="P11365" s="1" t="s">
        <v>44</v>
      </c>
      <c r="Q11365">
        <v>0.24</v>
      </c>
      <c r="R11365" s="1" t="s">
        <v>45</v>
      </c>
      <c r="S11365">
        <v>3126</v>
      </c>
      <c r="T11365" s="1" t="s">
        <v>42795</v>
      </c>
      <c r="U11365">
        <v>26000</v>
      </c>
      <c r="V11365">
        <v>67400</v>
      </c>
      <c r="W11365">
        <v>95800</v>
      </c>
      <c r="X11365">
        <v>870</v>
      </c>
      <c r="Y11365" s="1" t="s">
        <v>70</v>
      </c>
      <c r="Z11365">
        <v>1947</v>
      </c>
      <c r="AA11365" s="1" t="s">
        <v>71</v>
      </c>
      <c r="AB11365" s="1" t="s">
        <v>85</v>
      </c>
      <c r="AC11365">
        <v>2</v>
      </c>
      <c r="AD11365">
        <v>1</v>
      </c>
      <c r="AE11365">
        <v>0</v>
      </c>
    </row>
    <row r="11366" spans="1:31" x14ac:dyDescent="0.25">
      <c r="A11366">
        <v>11364</v>
      </c>
      <c r="B11366">
        <v>11364</v>
      </c>
      <c r="C11366" s="1" t="s">
        <v>42796</v>
      </c>
      <c r="D11366" s="1" t="s">
        <v>40</v>
      </c>
      <c r="E11366" s="1" t="s">
        <v>42797</v>
      </c>
      <c r="F11366" s="1" t="s">
        <v>38</v>
      </c>
      <c r="G11366" s="1" t="s">
        <v>35</v>
      </c>
      <c r="H11366" s="2">
        <v>41648</v>
      </c>
      <c r="I11366">
        <v>130000</v>
      </c>
      <c r="J11366" s="1" t="s">
        <v>42798</v>
      </c>
      <c r="K11366" s="1" t="s">
        <v>37</v>
      </c>
      <c r="L11366" s="1" t="s">
        <v>37</v>
      </c>
      <c r="M11366" s="1" t="s">
        <v>42799</v>
      </c>
      <c r="N11366" s="1" t="s">
        <v>42797</v>
      </c>
      <c r="O11366" s="1" t="s">
        <v>35</v>
      </c>
      <c r="P11366" s="1" t="s">
        <v>44</v>
      </c>
      <c r="Q11366">
        <v>0.21</v>
      </c>
      <c r="R11366" s="1" t="s">
        <v>45</v>
      </c>
      <c r="S11366">
        <v>3126</v>
      </c>
      <c r="T11366" s="1" t="s">
        <v>42800</v>
      </c>
      <c r="U11366">
        <v>26000</v>
      </c>
      <c r="V11366">
        <v>300600</v>
      </c>
      <c r="W11366">
        <v>336600</v>
      </c>
      <c r="X11366">
        <v>3010</v>
      </c>
      <c r="Y11366" s="1" t="s">
        <v>47</v>
      </c>
      <c r="Z11366">
        <v>1916</v>
      </c>
      <c r="AA11366" s="1" t="s">
        <v>48</v>
      </c>
      <c r="AB11366" s="1" t="s">
        <v>49</v>
      </c>
      <c r="AC11366">
        <v>5</v>
      </c>
      <c r="AD11366">
        <v>2</v>
      </c>
      <c r="AE11366">
        <v>0</v>
      </c>
    </row>
    <row r="11367" spans="1:31" x14ac:dyDescent="0.25">
      <c r="A11367">
        <v>11365</v>
      </c>
      <c r="B11367">
        <v>11365</v>
      </c>
      <c r="C11367" s="1" t="s">
        <v>42801</v>
      </c>
      <c r="D11367" s="1" t="s">
        <v>40</v>
      </c>
      <c r="E11367" s="1" t="s">
        <v>42802</v>
      </c>
      <c r="F11367" s="1" t="s">
        <v>38</v>
      </c>
      <c r="G11367" s="1" t="s">
        <v>35</v>
      </c>
      <c r="H11367" s="2">
        <v>41647</v>
      </c>
      <c r="I11367">
        <v>109950</v>
      </c>
      <c r="J11367" s="1" t="s">
        <v>42803</v>
      </c>
      <c r="K11367" s="1" t="s">
        <v>37</v>
      </c>
      <c r="L11367" s="1" t="s">
        <v>37</v>
      </c>
      <c r="M11367" s="1" t="s">
        <v>42804</v>
      </c>
      <c r="N11367" s="1" t="s">
        <v>42802</v>
      </c>
      <c r="O11367" s="1" t="s">
        <v>35</v>
      </c>
      <c r="P11367" s="1" t="s">
        <v>44</v>
      </c>
      <c r="Q11367">
        <v>0.22</v>
      </c>
      <c r="R11367" s="1" t="s">
        <v>45</v>
      </c>
      <c r="S11367">
        <v>3131</v>
      </c>
      <c r="T11367" s="1" t="s">
        <v>42805</v>
      </c>
      <c r="U11367">
        <v>18000</v>
      </c>
      <c r="V11367">
        <v>94400</v>
      </c>
      <c r="W11367">
        <v>115900</v>
      </c>
      <c r="X11367">
        <v>950</v>
      </c>
      <c r="Y11367" s="1" t="s">
        <v>70</v>
      </c>
      <c r="Z11367">
        <v>1953</v>
      </c>
      <c r="AA11367" s="1" t="s">
        <v>48</v>
      </c>
      <c r="AB11367" s="1" t="s">
        <v>49</v>
      </c>
      <c r="AC11367">
        <v>2</v>
      </c>
      <c r="AD11367">
        <v>1</v>
      </c>
      <c r="AE11367">
        <v>0</v>
      </c>
    </row>
    <row r="11368" spans="1:31" x14ac:dyDescent="0.25">
      <c r="A11368">
        <v>11366</v>
      </c>
      <c r="B11368">
        <v>11366</v>
      </c>
      <c r="C11368" s="1" t="s">
        <v>42806</v>
      </c>
      <c r="D11368" s="1" t="s">
        <v>40</v>
      </c>
      <c r="E11368" s="1" t="s">
        <v>42807</v>
      </c>
      <c r="F11368" s="1" t="s">
        <v>38</v>
      </c>
      <c r="G11368" s="1" t="s">
        <v>35</v>
      </c>
      <c r="H11368" s="2">
        <v>41660</v>
      </c>
      <c r="I11368">
        <v>123000</v>
      </c>
      <c r="J11368" s="1" t="s">
        <v>42808</v>
      </c>
      <c r="K11368" s="1" t="s">
        <v>37</v>
      </c>
      <c r="L11368" s="1" t="s">
        <v>37</v>
      </c>
      <c r="M11368" s="1" t="s">
        <v>42809</v>
      </c>
      <c r="N11368" s="1" t="s">
        <v>42807</v>
      </c>
      <c r="O11368" s="1" t="s">
        <v>35</v>
      </c>
      <c r="P11368" s="1" t="s">
        <v>44</v>
      </c>
      <c r="Q11368">
        <v>0.6</v>
      </c>
      <c r="R11368" s="1" t="s">
        <v>45</v>
      </c>
      <c r="S11368">
        <v>3926</v>
      </c>
      <c r="T11368" s="1" t="s">
        <v>42810</v>
      </c>
      <c r="U11368">
        <v>21500</v>
      </c>
      <c r="V11368">
        <v>91400</v>
      </c>
      <c r="W11368">
        <v>112900</v>
      </c>
      <c r="X11368">
        <v>1602.75</v>
      </c>
      <c r="Y11368" s="1" t="s">
        <v>63</v>
      </c>
      <c r="Z11368">
        <v>1968</v>
      </c>
      <c r="AA11368" s="1" t="s">
        <v>57</v>
      </c>
      <c r="AB11368" s="1" t="s">
        <v>49</v>
      </c>
      <c r="AC11368">
        <v>4</v>
      </c>
      <c r="AD11368">
        <v>1</v>
      </c>
      <c r="AE11368">
        <v>0</v>
      </c>
    </row>
    <row r="11369" spans="1:31" x14ac:dyDescent="0.25">
      <c r="A11369">
        <v>11367</v>
      </c>
      <c r="B11369">
        <v>11367</v>
      </c>
      <c r="C11369" s="1" t="s">
        <v>42811</v>
      </c>
      <c r="D11369" s="1" t="s">
        <v>449</v>
      </c>
      <c r="E11369" s="1" t="s">
        <v>42812</v>
      </c>
      <c r="F11369" s="1" t="s">
        <v>38</v>
      </c>
      <c r="G11369" s="1" t="s">
        <v>35</v>
      </c>
      <c r="H11369" s="2">
        <v>41663</v>
      </c>
      <c r="I11369">
        <v>37900</v>
      </c>
      <c r="J11369" s="1" t="s">
        <v>42813</v>
      </c>
      <c r="K11369" s="1" t="s">
        <v>37</v>
      </c>
      <c r="L11369" s="1" t="s">
        <v>37</v>
      </c>
      <c r="M11369" s="1" t="s">
        <v>42814</v>
      </c>
      <c r="N11369" s="1" t="s">
        <v>42812</v>
      </c>
      <c r="O11369" s="1" t="s">
        <v>35</v>
      </c>
      <c r="P11369" s="1" t="s">
        <v>44</v>
      </c>
      <c r="Q11369">
        <v>0.14000000000000001</v>
      </c>
      <c r="R11369" s="1" t="s">
        <v>45</v>
      </c>
      <c r="S11369">
        <v>3926</v>
      </c>
      <c r="T11369" s="1" t="s">
        <v>42815</v>
      </c>
      <c r="U11369">
        <v>10800</v>
      </c>
      <c r="V11369">
        <v>35800</v>
      </c>
      <c r="W11369">
        <v>46600</v>
      </c>
      <c r="X11369">
        <v>756</v>
      </c>
      <c r="Y11369" s="1" t="s">
        <v>70</v>
      </c>
      <c r="Z11369">
        <v>1984</v>
      </c>
      <c r="AA11369" s="1" t="s">
        <v>48</v>
      </c>
      <c r="AB11369" s="1" t="s">
        <v>49</v>
      </c>
      <c r="AC11369">
        <v>2</v>
      </c>
      <c r="AD11369">
        <v>1</v>
      </c>
      <c r="AE11369">
        <v>0</v>
      </c>
    </row>
    <row r="11370" spans="1:31" x14ac:dyDescent="0.25">
      <c r="A11370">
        <v>11368</v>
      </c>
      <c r="B11370">
        <v>11368</v>
      </c>
      <c r="C11370" s="1" t="s">
        <v>42816</v>
      </c>
      <c r="D11370" s="1" t="s">
        <v>32</v>
      </c>
      <c r="E11370" s="1" t="s">
        <v>1831</v>
      </c>
      <c r="F11370" s="1" t="s">
        <v>24473</v>
      </c>
      <c r="G11370" s="1" t="s">
        <v>35</v>
      </c>
      <c r="H11370" s="2">
        <v>41661</v>
      </c>
      <c r="I11370">
        <v>60000</v>
      </c>
      <c r="J11370" s="1" t="s">
        <v>42817</v>
      </c>
      <c r="K11370" s="1" t="s">
        <v>37</v>
      </c>
      <c r="L11370" s="1" t="s">
        <v>37</v>
      </c>
      <c r="M11370" s="1" t="s">
        <v>38</v>
      </c>
      <c r="N11370" s="1" t="s">
        <v>38</v>
      </c>
      <c r="O11370" s="1" t="s">
        <v>38</v>
      </c>
      <c r="P11370" s="1" t="s">
        <v>38</v>
      </c>
      <c r="R11370" s="1" t="s">
        <v>38</v>
      </c>
      <c r="T11370" s="1" t="s">
        <v>38</v>
      </c>
      <c r="Y11370" s="1" t="s">
        <v>38</v>
      </c>
      <c r="AA11370" s="1" t="s">
        <v>38</v>
      </c>
      <c r="AB11370" s="1" t="s">
        <v>38</v>
      </c>
    </row>
    <row r="11371" spans="1:31" x14ac:dyDescent="0.25">
      <c r="A11371">
        <v>11369</v>
      </c>
      <c r="B11371">
        <v>11369</v>
      </c>
      <c r="C11371" s="1" t="s">
        <v>19900</v>
      </c>
      <c r="D11371" s="1" t="s">
        <v>40</v>
      </c>
      <c r="E11371" s="1" t="s">
        <v>19901</v>
      </c>
      <c r="F11371" s="1" t="s">
        <v>38</v>
      </c>
      <c r="G11371" s="1" t="s">
        <v>35</v>
      </c>
      <c r="H11371" s="2">
        <v>41648</v>
      </c>
      <c r="I11371">
        <v>242000</v>
      </c>
      <c r="J11371" s="1" t="s">
        <v>42818</v>
      </c>
      <c r="K11371" s="1" t="s">
        <v>37</v>
      </c>
      <c r="L11371" s="1" t="s">
        <v>37</v>
      </c>
      <c r="M11371" s="1" t="s">
        <v>19903</v>
      </c>
      <c r="N11371" s="1" t="s">
        <v>19901</v>
      </c>
      <c r="O11371" s="1" t="s">
        <v>35</v>
      </c>
      <c r="P11371" s="1" t="s">
        <v>44</v>
      </c>
      <c r="Q11371">
        <v>0.42</v>
      </c>
      <c r="R11371" s="1" t="s">
        <v>45</v>
      </c>
      <c r="S11371">
        <v>4026</v>
      </c>
      <c r="T11371" s="1" t="s">
        <v>19904</v>
      </c>
      <c r="U11371">
        <v>35500</v>
      </c>
      <c r="V11371">
        <v>174500</v>
      </c>
      <c r="W11371">
        <v>210000</v>
      </c>
      <c r="X11371">
        <v>1239</v>
      </c>
      <c r="Y11371" s="1" t="s">
        <v>70</v>
      </c>
      <c r="Z11371">
        <v>1955</v>
      </c>
      <c r="AA11371" s="1" t="s">
        <v>48</v>
      </c>
      <c r="AB11371" s="1" t="s">
        <v>49</v>
      </c>
      <c r="AC11371">
        <v>3</v>
      </c>
      <c r="AD11371">
        <v>2</v>
      </c>
      <c r="AE11371">
        <v>0</v>
      </c>
    </row>
    <row r="11372" spans="1:31" x14ac:dyDescent="0.25">
      <c r="A11372">
        <v>11370</v>
      </c>
      <c r="B11372">
        <v>11370</v>
      </c>
      <c r="C11372" s="1" t="s">
        <v>42819</v>
      </c>
      <c r="D11372" s="1" t="s">
        <v>32</v>
      </c>
      <c r="E11372" s="1" t="s">
        <v>3595</v>
      </c>
      <c r="F11372" s="1" t="s">
        <v>42820</v>
      </c>
      <c r="G11372" s="1" t="s">
        <v>35</v>
      </c>
      <c r="H11372" s="2">
        <v>41654</v>
      </c>
      <c r="I11372">
        <v>20000</v>
      </c>
      <c r="J11372" s="1" t="s">
        <v>42821</v>
      </c>
      <c r="K11372" s="1" t="s">
        <v>37</v>
      </c>
      <c r="L11372" s="1" t="s">
        <v>37</v>
      </c>
      <c r="M11372" s="1" t="s">
        <v>38</v>
      </c>
      <c r="N11372" s="1" t="s">
        <v>38</v>
      </c>
      <c r="O11372" s="1" t="s">
        <v>38</v>
      </c>
      <c r="P11372" s="1" t="s">
        <v>38</v>
      </c>
      <c r="R11372" s="1" t="s">
        <v>38</v>
      </c>
      <c r="T11372" s="1" t="s">
        <v>38</v>
      </c>
      <c r="Y11372" s="1" t="s">
        <v>38</v>
      </c>
      <c r="AA11372" s="1" t="s">
        <v>38</v>
      </c>
      <c r="AB11372" s="1" t="s">
        <v>38</v>
      </c>
    </row>
    <row r="11373" spans="1:31" x14ac:dyDescent="0.25">
      <c r="A11373">
        <v>11371</v>
      </c>
      <c r="B11373">
        <v>11371</v>
      </c>
      <c r="C11373" s="1" t="s">
        <v>42822</v>
      </c>
      <c r="D11373" s="1" t="s">
        <v>40</v>
      </c>
      <c r="E11373" s="1" t="s">
        <v>42823</v>
      </c>
      <c r="F11373" s="1" t="s">
        <v>38</v>
      </c>
      <c r="G11373" s="1" t="s">
        <v>35</v>
      </c>
      <c r="H11373" s="2">
        <v>41656</v>
      </c>
      <c r="I11373">
        <v>109000</v>
      </c>
      <c r="J11373" s="1" t="s">
        <v>42824</v>
      </c>
      <c r="K11373" s="1" t="s">
        <v>37</v>
      </c>
      <c r="L11373" s="1" t="s">
        <v>37</v>
      </c>
      <c r="M11373" s="1" t="s">
        <v>42825</v>
      </c>
      <c r="N11373" s="1" t="s">
        <v>42823</v>
      </c>
      <c r="O11373" s="1" t="s">
        <v>35</v>
      </c>
      <c r="P11373" s="1" t="s">
        <v>44</v>
      </c>
      <c r="Q11373">
        <v>0.27</v>
      </c>
      <c r="R11373" s="1" t="s">
        <v>45</v>
      </c>
      <c r="S11373">
        <v>3926</v>
      </c>
      <c r="T11373" s="1" t="s">
        <v>42826</v>
      </c>
      <c r="U11373">
        <v>21500</v>
      </c>
      <c r="V11373">
        <v>78400</v>
      </c>
      <c r="W11373">
        <v>99900</v>
      </c>
      <c r="X11373">
        <v>1200</v>
      </c>
      <c r="Y11373" s="1" t="s">
        <v>70</v>
      </c>
      <c r="Z11373">
        <v>1966</v>
      </c>
      <c r="AA11373" s="1" t="s">
        <v>48</v>
      </c>
      <c r="AB11373" s="1" t="s">
        <v>49</v>
      </c>
      <c r="AC11373">
        <v>3</v>
      </c>
      <c r="AD11373">
        <v>1</v>
      </c>
      <c r="AE11373">
        <v>0</v>
      </c>
    </row>
    <row r="11374" spans="1:31" x14ac:dyDescent="0.25">
      <c r="A11374">
        <v>11372</v>
      </c>
      <c r="B11374">
        <v>11372</v>
      </c>
      <c r="C11374" s="1" t="s">
        <v>42827</v>
      </c>
      <c r="D11374" s="1" t="s">
        <v>40</v>
      </c>
      <c r="E11374" s="1" t="s">
        <v>42828</v>
      </c>
      <c r="F11374" s="1" t="s">
        <v>38</v>
      </c>
      <c r="G11374" s="1" t="s">
        <v>35</v>
      </c>
      <c r="H11374" s="2">
        <v>41654</v>
      </c>
      <c r="I11374">
        <v>95000</v>
      </c>
      <c r="J11374" s="1" t="s">
        <v>42829</v>
      </c>
      <c r="K11374" s="1" t="s">
        <v>37</v>
      </c>
      <c r="L11374" s="1" t="s">
        <v>37</v>
      </c>
      <c r="M11374" s="1" t="s">
        <v>42830</v>
      </c>
      <c r="N11374" s="1" t="s">
        <v>42828</v>
      </c>
      <c r="O11374" s="1" t="s">
        <v>35</v>
      </c>
      <c r="P11374" s="1" t="s">
        <v>44</v>
      </c>
      <c r="Q11374">
        <v>0.23</v>
      </c>
      <c r="R11374" s="1" t="s">
        <v>45</v>
      </c>
      <c r="S11374">
        <v>3926</v>
      </c>
      <c r="T11374" s="1" t="s">
        <v>42831</v>
      </c>
      <c r="U11374">
        <v>21500</v>
      </c>
      <c r="V11374">
        <v>72000</v>
      </c>
      <c r="W11374">
        <v>93500</v>
      </c>
      <c r="X11374">
        <v>901</v>
      </c>
      <c r="Y11374" s="1" t="s">
        <v>70</v>
      </c>
      <c r="Z11374">
        <v>1988</v>
      </c>
      <c r="AA11374" s="1" t="s">
        <v>71</v>
      </c>
      <c r="AB11374" s="1" t="s">
        <v>49</v>
      </c>
      <c r="AC11374">
        <v>2</v>
      </c>
      <c r="AD11374">
        <v>1</v>
      </c>
      <c r="AE11374">
        <v>0</v>
      </c>
    </row>
    <row r="11375" spans="1:31" x14ac:dyDescent="0.25">
      <c r="A11375">
        <v>11373</v>
      </c>
      <c r="B11375">
        <v>11373</v>
      </c>
      <c r="C11375" s="1" t="s">
        <v>42832</v>
      </c>
      <c r="D11375" s="1" t="s">
        <v>40</v>
      </c>
      <c r="E11375" s="1" t="s">
        <v>42833</v>
      </c>
      <c r="F11375" s="1" t="s">
        <v>38</v>
      </c>
      <c r="G11375" s="1" t="s">
        <v>35</v>
      </c>
      <c r="H11375" s="2">
        <v>41662</v>
      </c>
      <c r="I11375">
        <v>130000</v>
      </c>
      <c r="J11375" s="1" t="s">
        <v>42834</v>
      </c>
      <c r="K11375" s="1" t="s">
        <v>37</v>
      </c>
      <c r="L11375" s="1" t="s">
        <v>37</v>
      </c>
      <c r="M11375" s="1" t="s">
        <v>42835</v>
      </c>
      <c r="N11375" s="1" t="s">
        <v>42833</v>
      </c>
      <c r="O11375" s="1" t="s">
        <v>35</v>
      </c>
      <c r="P11375" s="1" t="s">
        <v>44</v>
      </c>
      <c r="Q11375">
        <v>0.23</v>
      </c>
      <c r="R11375" s="1" t="s">
        <v>45</v>
      </c>
      <c r="S11375">
        <v>3926</v>
      </c>
      <c r="T11375" s="1" t="s">
        <v>42836</v>
      </c>
      <c r="U11375">
        <v>21500</v>
      </c>
      <c r="V11375">
        <v>102500</v>
      </c>
      <c r="W11375">
        <v>124000</v>
      </c>
      <c r="X11375">
        <v>1272</v>
      </c>
      <c r="Y11375" s="1" t="s">
        <v>70</v>
      </c>
      <c r="Z11375">
        <v>1995</v>
      </c>
      <c r="AA11375" s="1" t="s">
        <v>71</v>
      </c>
      <c r="AB11375" s="1" t="s">
        <v>49</v>
      </c>
      <c r="AC11375">
        <v>3</v>
      </c>
      <c r="AD11375">
        <v>2</v>
      </c>
      <c r="AE11375">
        <v>0</v>
      </c>
    </row>
    <row r="11376" spans="1:31" x14ac:dyDescent="0.25">
      <c r="A11376">
        <v>11374</v>
      </c>
      <c r="B11376">
        <v>11374</v>
      </c>
      <c r="C11376" s="1" t="s">
        <v>24489</v>
      </c>
      <c r="D11376" s="1" t="s">
        <v>40</v>
      </c>
      <c r="E11376" s="1" t="s">
        <v>24490</v>
      </c>
      <c r="F11376" s="1" t="s">
        <v>38</v>
      </c>
      <c r="G11376" s="1" t="s">
        <v>35</v>
      </c>
      <c r="H11376" s="2">
        <v>41646</v>
      </c>
      <c r="I11376">
        <v>315000</v>
      </c>
      <c r="J11376" s="1" t="s">
        <v>42837</v>
      </c>
      <c r="K11376" s="1" t="s">
        <v>37</v>
      </c>
      <c r="L11376" s="1" t="s">
        <v>37</v>
      </c>
      <c r="M11376" s="1" t="s">
        <v>24492</v>
      </c>
      <c r="N11376" s="1" t="s">
        <v>24490</v>
      </c>
      <c r="O11376" s="1" t="s">
        <v>35</v>
      </c>
      <c r="P11376" s="1" t="s">
        <v>44</v>
      </c>
      <c r="Q11376">
        <v>0.48</v>
      </c>
      <c r="R11376" s="1" t="s">
        <v>45</v>
      </c>
      <c r="S11376">
        <v>4026</v>
      </c>
      <c r="T11376" s="1" t="s">
        <v>24493</v>
      </c>
      <c r="U11376">
        <v>46000</v>
      </c>
      <c r="V11376">
        <v>240300</v>
      </c>
      <c r="W11376">
        <v>286300</v>
      </c>
      <c r="X11376">
        <v>2192.9599600000001</v>
      </c>
      <c r="Y11376" s="1" t="s">
        <v>63</v>
      </c>
      <c r="Z11376">
        <v>1955</v>
      </c>
      <c r="AA11376" s="1" t="s">
        <v>48</v>
      </c>
      <c r="AB11376" s="1" t="s">
        <v>49</v>
      </c>
      <c r="AC11376">
        <v>3</v>
      </c>
      <c r="AD11376">
        <v>2</v>
      </c>
      <c r="AE11376">
        <v>0</v>
      </c>
    </row>
    <row r="11377" spans="1:31" x14ac:dyDescent="0.25">
      <c r="A11377">
        <v>11375</v>
      </c>
      <c r="B11377">
        <v>11375</v>
      </c>
      <c r="C11377" s="1" t="s">
        <v>42838</v>
      </c>
      <c r="D11377" s="1" t="s">
        <v>40</v>
      </c>
      <c r="E11377" s="1" t="s">
        <v>42839</v>
      </c>
      <c r="F11377" s="1" t="s">
        <v>38</v>
      </c>
      <c r="G11377" s="1" t="s">
        <v>35</v>
      </c>
      <c r="H11377" s="2">
        <v>41670</v>
      </c>
      <c r="I11377">
        <v>300000</v>
      </c>
      <c r="J11377" s="1" t="s">
        <v>42840</v>
      </c>
      <c r="K11377" s="1" t="s">
        <v>37</v>
      </c>
      <c r="L11377" s="1" t="s">
        <v>37</v>
      </c>
      <c r="M11377" s="1" t="s">
        <v>42841</v>
      </c>
      <c r="N11377" s="1" t="s">
        <v>42839</v>
      </c>
      <c r="O11377" s="1" t="s">
        <v>35</v>
      </c>
      <c r="P11377" s="1" t="s">
        <v>44</v>
      </c>
      <c r="Q11377">
        <v>0.34</v>
      </c>
      <c r="R11377" s="1" t="s">
        <v>45</v>
      </c>
      <c r="S11377">
        <v>4026</v>
      </c>
      <c r="T11377" s="1" t="s">
        <v>42842</v>
      </c>
      <c r="U11377">
        <v>37600</v>
      </c>
      <c r="V11377">
        <v>314300</v>
      </c>
      <c r="W11377">
        <v>354100</v>
      </c>
      <c r="X11377">
        <v>2664</v>
      </c>
      <c r="Y11377" s="1" t="s">
        <v>70</v>
      </c>
      <c r="Z11377">
        <v>1955</v>
      </c>
      <c r="AA11377" s="1" t="s">
        <v>48</v>
      </c>
      <c r="AB11377" s="1" t="s">
        <v>49</v>
      </c>
      <c r="AC11377">
        <v>4</v>
      </c>
      <c r="AD11377">
        <v>3</v>
      </c>
      <c r="AE11377">
        <v>1</v>
      </c>
    </row>
    <row r="11378" spans="1:31" x14ac:dyDescent="0.25">
      <c r="A11378">
        <v>11376</v>
      </c>
      <c r="B11378">
        <v>11376</v>
      </c>
      <c r="C11378" s="1" t="s">
        <v>42843</v>
      </c>
      <c r="D11378" s="1" t="s">
        <v>40</v>
      </c>
      <c r="E11378" s="1" t="s">
        <v>42844</v>
      </c>
      <c r="F11378" s="1" t="s">
        <v>38</v>
      </c>
      <c r="G11378" s="1" t="s">
        <v>35</v>
      </c>
      <c r="H11378" s="2">
        <v>41670</v>
      </c>
      <c r="I11378">
        <v>351000</v>
      </c>
      <c r="J11378" s="1" t="s">
        <v>42845</v>
      </c>
      <c r="K11378" s="1" t="s">
        <v>37</v>
      </c>
      <c r="L11378" s="1" t="s">
        <v>37</v>
      </c>
      <c r="M11378" s="1" t="s">
        <v>42846</v>
      </c>
      <c r="N11378" s="1" t="s">
        <v>42844</v>
      </c>
      <c r="O11378" s="1" t="s">
        <v>35</v>
      </c>
      <c r="P11378" s="1" t="s">
        <v>44</v>
      </c>
      <c r="Q11378">
        <v>0.36</v>
      </c>
      <c r="R11378" s="1" t="s">
        <v>45</v>
      </c>
      <c r="S11378">
        <v>4026</v>
      </c>
      <c r="T11378" s="1" t="s">
        <v>42847</v>
      </c>
      <c r="U11378">
        <v>47000</v>
      </c>
      <c r="V11378">
        <v>213500</v>
      </c>
      <c r="W11378">
        <v>260500</v>
      </c>
      <c r="X11378">
        <v>2315</v>
      </c>
      <c r="Y11378" s="1" t="s">
        <v>70</v>
      </c>
      <c r="Z11378">
        <v>1955</v>
      </c>
      <c r="AA11378" s="1" t="s">
        <v>57</v>
      </c>
      <c r="AB11378" s="1" t="s">
        <v>49</v>
      </c>
      <c r="AC11378">
        <v>5</v>
      </c>
      <c r="AD11378">
        <v>3</v>
      </c>
      <c r="AE11378">
        <v>1</v>
      </c>
    </row>
    <row r="11379" spans="1:31" x14ac:dyDescent="0.25">
      <c r="A11379">
        <v>11377</v>
      </c>
      <c r="B11379">
        <v>11377</v>
      </c>
      <c r="C11379" s="1" t="s">
        <v>42848</v>
      </c>
      <c r="D11379" s="1" t="s">
        <v>40</v>
      </c>
      <c r="E11379" s="1" t="s">
        <v>42849</v>
      </c>
      <c r="F11379" s="1" t="s">
        <v>38</v>
      </c>
      <c r="G11379" s="1" t="s">
        <v>35</v>
      </c>
      <c r="H11379" s="2">
        <v>41656</v>
      </c>
      <c r="I11379">
        <v>148900</v>
      </c>
      <c r="J11379" s="1" t="s">
        <v>42850</v>
      </c>
      <c r="K11379" s="1" t="s">
        <v>37</v>
      </c>
      <c r="L11379" s="1" t="s">
        <v>37</v>
      </c>
      <c r="M11379" s="1" t="s">
        <v>42851</v>
      </c>
      <c r="N11379" s="1" t="s">
        <v>42849</v>
      </c>
      <c r="O11379" s="1" t="s">
        <v>35</v>
      </c>
      <c r="P11379" s="1" t="s">
        <v>44</v>
      </c>
      <c r="Q11379">
        <v>0.28999999999999998</v>
      </c>
      <c r="R11379" s="1" t="s">
        <v>45</v>
      </c>
      <c r="S11379">
        <v>4026</v>
      </c>
      <c r="T11379" s="1" t="s">
        <v>42852</v>
      </c>
      <c r="U11379">
        <v>32700</v>
      </c>
      <c r="V11379">
        <v>151300</v>
      </c>
      <c r="W11379">
        <v>185200</v>
      </c>
      <c r="X11379">
        <v>1525</v>
      </c>
      <c r="Y11379" s="1" t="s">
        <v>70</v>
      </c>
      <c r="Z11379">
        <v>1962</v>
      </c>
      <c r="AA11379" s="1" t="s">
        <v>48</v>
      </c>
      <c r="AB11379" s="1" t="s">
        <v>49</v>
      </c>
      <c r="AC11379">
        <v>3</v>
      </c>
      <c r="AD11379">
        <v>1</v>
      </c>
      <c r="AE11379">
        <v>1</v>
      </c>
    </row>
    <row r="11380" spans="1:31" x14ac:dyDescent="0.25">
      <c r="A11380">
        <v>11378</v>
      </c>
      <c r="B11380">
        <v>11378</v>
      </c>
      <c r="C11380" s="1" t="s">
        <v>42853</v>
      </c>
      <c r="D11380" s="1" t="s">
        <v>136</v>
      </c>
      <c r="E11380" s="1" t="s">
        <v>42854</v>
      </c>
      <c r="F11380" s="1" t="s">
        <v>38</v>
      </c>
      <c r="G11380" s="1" t="s">
        <v>35</v>
      </c>
      <c r="H11380" s="2">
        <v>41654</v>
      </c>
      <c r="I11380">
        <v>120000</v>
      </c>
      <c r="J11380" s="1" t="s">
        <v>42855</v>
      </c>
      <c r="K11380" s="1" t="s">
        <v>37</v>
      </c>
      <c r="L11380" s="1" t="s">
        <v>37</v>
      </c>
      <c r="M11380" s="1" t="s">
        <v>42856</v>
      </c>
      <c r="N11380" s="1" t="s">
        <v>42854</v>
      </c>
      <c r="O11380" s="1" t="s">
        <v>35</v>
      </c>
      <c r="P11380" s="1" t="s">
        <v>44</v>
      </c>
      <c r="Q11380">
        <v>0.85</v>
      </c>
      <c r="R11380" s="1" t="s">
        <v>45</v>
      </c>
      <c r="S11380">
        <v>4026</v>
      </c>
      <c r="T11380" s="1" t="s">
        <v>42857</v>
      </c>
      <c r="U11380">
        <v>35500</v>
      </c>
      <c r="V11380">
        <v>207200</v>
      </c>
      <c r="W11380">
        <v>242700</v>
      </c>
      <c r="X11380">
        <v>2100</v>
      </c>
      <c r="Y11380" s="1" t="s">
        <v>63</v>
      </c>
      <c r="Z11380">
        <v>1956</v>
      </c>
      <c r="AA11380" s="1" t="s">
        <v>48</v>
      </c>
      <c r="AB11380" s="1" t="s">
        <v>49</v>
      </c>
      <c r="AC11380">
        <v>5</v>
      </c>
      <c r="AD11380">
        <v>2</v>
      </c>
      <c r="AE11380">
        <v>0</v>
      </c>
    </row>
    <row r="11381" spans="1:31" x14ac:dyDescent="0.25">
      <c r="A11381">
        <v>11379</v>
      </c>
      <c r="B11381">
        <v>11379</v>
      </c>
      <c r="C11381" s="1" t="s">
        <v>42858</v>
      </c>
      <c r="D11381" s="1" t="s">
        <v>32</v>
      </c>
      <c r="E11381" s="1" t="s">
        <v>6131</v>
      </c>
      <c r="F11381" s="1" t="s">
        <v>42859</v>
      </c>
      <c r="G11381" s="1" t="s">
        <v>35</v>
      </c>
      <c r="H11381" s="2">
        <v>41642</v>
      </c>
      <c r="I11381">
        <v>40000</v>
      </c>
      <c r="J11381" s="1" t="s">
        <v>42860</v>
      </c>
      <c r="K11381" s="1" t="s">
        <v>37</v>
      </c>
      <c r="L11381" s="1" t="s">
        <v>37</v>
      </c>
      <c r="M11381" s="1" t="s">
        <v>38</v>
      </c>
      <c r="N11381" s="1" t="s">
        <v>38</v>
      </c>
      <c r="O11381" s="1" t="s">
        <v>38</v>
      </c>
      <c r="P11381" s="1" t="s">
        <v>38</v>
      </c>
      <c r="R11381" s="1" t="s">
        <v>38</v>
      </c>
      <c r="T11381" s="1" t="s">
        <v>38</v>
      </c>
      <c r="Y11381" s="1" t="s">
        <v>38</v>
      </c>
      <c r="AA11381" s="1" t="s">
        <v>38</v>
      </c>
      <c r="AB11381" s="1" t="s">
        <v>38</v>
      </c>
    </row>
    <row r="11382" spans="1:31" x14ac:dyDescent="0.25">
      <c r="A11382">
        <v>11380</v>
      </c>
      <c r="B11382">
        <v>11380</v>
      </c>
      <c r="C11382" s="1" t="s">
        <v>42861</v>
      </c>
      <c r="D11382" s="1" t="s">
        <v>40</v>
      </c>
      <c r="E11382" s="1" t="s">
        <v>42862</v>
      </c>
      <c r="F11382" s="1" t="s">
        <v>38</v>
      </c>
      <c r="G11382" s="1" t="s">
        <v>35</v>
      </c>
      <c r="H11382" s="2">
        <v>41656</v>
      </c>
      <c r="I11382">
        <v>280000</v>
      </c>
      <c r="J11382" s="1" t="s">
        <v>42863</v>
      </c>
      <c r="K11382" s="1" t="s">
        <v>37</v>
      </c>
      <c r="L11382" s="1" t="s">
        <v>37</v>
      </c>
      <c r="M11382" s="1" t="s">
        <v>42864</v>
      </c>
      <c r="N11382" s="1" t="s">
        <v>42862</v>
      </c>
      <c r="O11382" s="1" t="s">
        <v>35</v>
      </c>
      <c r="P11382" s="1" t="s">
        <v>44</v>
      </c>
      <c r="Q11382">
        <v>0.52</v>
      </c>
      <c r="R11382" s="1" t="s">
        <v>45</v>
      </c>
      <c r="S11382">
        <v>4026</v>
      </c>
      <c r="T11382" s="1" t="s">
        <v>42865</v>
      </c>
      <c r="U11382">
        <v>46000</v>
      </c>
      <c r="V11382">
        <v>215600</v>
      </c>
      <c r="W11382">
        <v>261600</v>
      </c>
      <c r="X11382">
        <v>1676</v>
      </c>
      <c r="Y11382" s="1" t="s">
        <v>56</v>
      </c>
      <c r="Z11382">
        <v>1997</v>
      </c>
      <c r="AA11382" s="1" t="s">
        <v>48</v>
      </c>
      <c r="AB11382" s="1" t="s">
        <v>49</v>
      </c>
      <c r="AC11382">
        <v>3</v>
      </c>
      <c r="AD11382">
        <v>2</v>
      </c>
      <c r="AE11382">
        <v>0</v>
      </c>
    </row>
    <row r="11383" spans="1:31" x14ac:dyDescent="0.25">
      <c r="A11383">
        <v>11381</v>
      </c>
      <c r="B11383">
        <v>11381</v>
      </c>
      <c r="C11383" s="1" t="s">
        <v>42866</v>
      </c>
      <c r="D11383" s="1" t="s">
        <v>32</v>
      </c>
      <c r="E11383" s="1" t="s">
        <v>42867</v>
      </c>
      <c r="F11383" s="1" t="s">
        <v>38</v>
      </c>
      <c r="G11383" s="1" t="s">
        <v>35</v>
      </c>
      <c r="H11383" s="2">
        <v>41653</v>
      </c>
      <c r="I11383">
        <v>143000</v>
      </c>
      <c r="J11383" s="1" t="s">
        <v>42868</v>
      </c>
      <c r="K11383" s="1" t="s">
        <v>37</v>
      </c>
      <c r="L11383" s="1" t="s">
        <v>37</v>
      </c>
      <c r="M11383" s="1" t="s">
        <v>38</v>
      </c>
      <c r="N11383" s="1" t="s">
        <v>38</v>
      </c>
      <c r="O11383" s="1" t="s">
        <v>38</v>
      </c>
      <c r="P11383" s="1" t="s">
        <v>38</v>
      </c>
      <c r="R11383" s="1" t="s">
        <v>38</v>
      </c>
      <c r="T11383" s="1" t="s">
        <v>38</v>
      </c>
      <c r="Y11383" s="1" t="s">
        <v>38</v>
      </c>
      <c r="AA11383" s="1" t="s">
        <v>38</v>
      </c>
      <c r="AB11383" s="1" t="s">
        <v>38</v>
      </c>
    </row>
    <row r="11384" spans="1:31" x14ac:dyDescent="0.25">
      <c r="A11384">
        <v>11382</v>
      </c>
      <c r="B11384">
        <v>11382</v>
      </c>
      <c r="C11384" s="1" t="s">
        <v>42869</v>
      </c>
      <c r="D11384" s="1" t="s">
        <v>40</v>
      </c>
      <c r="E11384" s="1" t="s">
        <v>42870</v>
      </c>
      <c r="F11384" s="1" t="s">
        <v>38</v>
      </c>
      <c r="G11384" s="1" t="s">
        <v>35</v>
      </c>
      <c r="H11384" s="2">
        <v>41642</v>
      </c>
      <c r="I11384">
        <v>228900</v>
      </c>
      <c r="J11384" s="1" t="s">
        <v>42871</v>
      </c>
      <c r="K11384" s="1" t="s">
        <v>37</v>
      </c>
      <c r="L11384" s="1" t="s">
        <v>37</v>
      </c>
      <c r="M11384" s="1" t="s">
        <v>42872</v>
      </c>
      <c r="N11384" s="1" t="s">
        <v>42870</v>
      </c>
      <c r="O11384" s="1" t="s">
        <v>35</v>
      </c>
      <c r="P11384" s="1" t="s">
        <v>44</v>
      </c>
      <c r="Q11384">
        <v>0.36</v>
      </c>
      <c r="R11384" s="1" t="s">
        <v>45</v>
      </c>
      <c r="S11384">
        <v>4028</v>
      </c>
      <c r="T11384" s="1" t="s">
        <v>42873</v>
      </c>
      <c r="U11384">
        <v>32000</v>
      </c>
      <c r="V11384">
        <v>147100</v>
      </c>
      <c r="W11384">
        <v>179100</v>
      </c>
      <c r="X11384">
        <v>2091.96002</v>
      </c>
      <c r="Y11384" s="1" t="s">
        <v>63</v>
      </c>
      <c r="Z11384">
        <v>1965</v>
      </c>
      <c r="AA11384" s="1" t="s">
        <v>48</v>
      </c>
      <c r="AB11384" s="1" t="s">
        <v>49</v>
      </c>
      <c r="AC11384">
        <v>3</v>
      </c>
      <c r="AD11384">
        <v>2</v>
      </c>
      <c r="AE11384">
        <v>0</v>
      </c>
    </row>
    <row r="11385" spans="1:31" x14ac:dyDescent="0.25">
      <c r="A11385">
        <v>11383</v>
      </c>
      <c r="B11385">
        <v>11383</v>
      </c>
      <c r="C11385" s="1" t="s">
        <v>42874</v>
      </c>
      <c r="D11385" s="1" t="s">
        <v>40</v>
      </c>
      <c r="E11385" s="1" t="s">
        <v>42875</v>
      </c>
      <c r="F11385" s="1" t="s">
        <v>38</v>
      </c>
      <c r="G11385" s="1" t="s">
        <v>35</v>
      </c>
      <c r="H11385" s="2">
        <v>41649</v>
      </c>
      <c r="I11385">
        <v>118500</v>
      </c>
      <c r="J11385" s="1" t="s">
        <v>42876</v>
      </c>
      <c r="K11385" s="1" t="s">
        <v>37</v>
      </c>
      <c r="L11385" s="1" t="s">
        <v>37</v>
      </c>
      <c r="M11385" s="1" t="s">
        <v>42877</v>
      </c>
      <c r="N11385" s="1" t="s">
        <v>42875</v>
      </c>
      <c r="O11385" s="1" t="s">
        <v>35</v>
      </c>
      <c r="P11385" s="1" t="s">
        <v>44</v>
      </c>
      <c r="Q11385">
        <v>0.3</v>
      </c>
      <c r="R11385" s="1" t="s">
        <v>45</v>
      </c>
      <c r="S11385">
        <v>4028</v>
      </c>
      <c r="T11385" s="1" t="s">
        <v>42878</v>
      </c>
      <c r="U11385">
        <v>32000</v>
      </c>
      <c r="V11385">
        <v>78100</v>
      </c>
      <c r="W11385">
        <v>110100</v>
      </c>
      <c r="X11385">
        <v>1058</v>
      </c>
      <c r="Y11385" s="1" t="s">
        <v>70</v>
      </c>
      <c r="Z11385">
        <v>1960</v>
      </c>
      <c r="AA11385" s="1" t="s">
        <v>48</v>
      </c>
      <c r="AB11385" s="1" t="s">
        <v>49</v>
      </c>
      <c r="AC11385">
        <v>3</v>
      </c>
      <c r="AD11385">
        <v>1</v>
      </c>
      <c r="AE11385">
        <v>0</v>
      </c>
    </row>
    <row r="11386" spans="1:31" x14ac:dyDescent="0.25">
      <c r="A11386">
        <v>11384</v>
      </c>
      <c r="B11386">
        <v>11384</v>
      </c>
      <c r="C11386" s="1" t="s">
        <v>42879</v>
      </c>
      <c r="D11386" s="1" t="s">
        <v>40</v>
      </c>
      <c r="E11386" s="1" t="s">
        <v>42880</v>
      </c>
      <c r="F11386" s="1" t="s">
        <v>38</v>
      </c>
      <c r="G11386" s="1" t="s">
        <v>35</v>
      </c>
      <c r="H11386" s="2">
        <v>41652</v>
      </c>
      <c r="I11386">
        <v>28500</v>
      </c>
      <c r="J11386" s="1" t="s">
        <v>42881</v>
      </c>
      <c r="K11386" s="1" t="s">
        <v>37</v>
      </c>
      <c r="L11386" s="1" t="s">
        <v>37</v>
      </c>
      <c r="M11386" s="1" t="s">
        <v>42882</v>
      </c>
      <c r="N11386" s="1" t="s">
        <v>42880</v>
      </c>
      <c r="O11386" s="1" t="s">
        <v>35</v>
      </c>
      <c r="P11386" s="1" t="s">
        <v>44</v>
      </c>
      <c r="Q11386">
        <v>0.39</v>
      </c>
      <c r="R11386" s="1" t="s">
        <v>45</v>
      </c>
      <c r="S11386">
        <v>3927</v>
      </c>
      <c r="T11386" s="1" t="s">
        <v>42883</v>
      </c>
      <c r="U11386">
        <v>21000</v>
      </c>
      <c r="V11386">
        <v>87400</v>
      </c>
      <c r="W11386">
        <v>108400</v>
      </c>
      <c r="X11386">
        <v>1300</v>
      </c>
      <c r="Y11386" s="1" t="s">
        <v>70</v>
      </c>
      <c r="Z11386">
        <v>1958</v>
      </c>
      <c r="AA11386" s="1" t="s">
        <v>48</v>
      </c>
      <c r="AB11386" s="1" t="s">
        <v>49</v>
      </c>
      <c r="AC11386">
        <v>4</v>
      </c>
      <c r="AD11386">
        <v>1</v>
      </c>
      <c r="AE11386">
        <v>0</v>
      </c>
    </row>
    <row r="11387" spans="1:31" x14ac:dyDescent="0.25">
      <c r="A11387">
        <v>11385</v>
      </c>
      <c r="B11387">
        <v>11385</v>
      </c>
      <c r="C11387" s="1" t="s">
        <v>42884</v>
      </c>
      <c r="D11387" s="1" t="s">
        <v>136</v>
      </c>
      <c r="E11387" s="1" t="s">
        <v>42885</v>
      </c>
      <c r="F11387" s="1" t="s">
        <v>38</v>
      </c>
      <c r="G11387" s="1" t="s">
        <v>35</v>
      </c>
      <c r="H11387" s="2">
        <v>41648</v>
      </c>
      <c r="I11387">
        <v>145000</v>
      </c>
      <c r="J11387" s="1" t="s">
        <v>42886</v>
      </c>
      <c r="K11387" s="1" t="s">
        <v>37</v>
      </c>
      <c r="L11387" s="1" t="s">
        <v>37</v>
      </c>
      <c r="M11387" s="1" t="s">
        <v>42887</v>
      </c>
      <c r="N11387" s="1" t="s">
        <v>42885</v>
      </c>
      <c r="O11387" s="1" t="s">
        <v>35</v>
      </c>
      <c r="P11387" s="1" t="s">
        <v>44</v>
      </c>
      <c r="Q11387">
        <v>0.18</v>
      </c>
      <c r="R11387" s="1" t="s">
        <v>45</v>
      </c>
      <c r="S11387">
        <v>3928</v>
      </c>
      <c r="T11387" s="1" t="s">
        <v>42888</v>
      </c>
      <c r="U11387">
        <v>15000</v>
      </c>
      <c r="V11387">
        <v>101400</v>
      </c>
      <c r="W11387">
        <v>116400</v>
      </c>
      <c r="X11387">
        <v>1822</v>
      </c>
      <c r="Y11387" s="1" t="s">
        <v>56</v>
      </c>
      <c r="Z11387">
        <v>1979</v>
      </c>
      <c r="AA11387" s="1" t="s">
        <v>48</v>
      </c>
      <c r="AB11387" s="1" t="s">
        <v>49</v>
      </c>
      <c r="AC11387">
        <v>4</v>
      </c>
      <c r="AD11387">
        <v>2</v>
      </c>
      <c r="AE11387">
        <v>0</v>
      </c>
    </row>
    <row r="11388" spans="1:31" x14ac:dyDescent="0.25">
      <c r="A11388">
        <v>11386</v>
      </c>
      <c r="B11388">
        <v>11386</v>
      </c>
      <c r="C11388" s="1" t="s">
        <v>42889</v>
      </c>
      <c r="D11388" s="1" t="s">
        <v>40</v>
      </c>
      <c r="E11388" s="1" t="s">
        <v>42890</v>
      </c>
      <c r="F11388" s="1" t="s">
        <v>38</v>
      </c>
      <c r="G11388" s="1" t="s">
        <v>35</v>
      </c>
      <c r="H11388" s="2">
        <v>41669</v>
      </c>
      <c r="I11388">
        <v>312000</v>
      </c>
      <c r="J11388" s="1" t="s">
        <v>42891</v>
      </c>
      <c r="K11388" s="1" t="s">
        <v>37</v>
      </c>
      <c r="L11388" s="1" t="s">
        <v>37</v>
      </c>
      <c r="M11388" s="1" t="s">
        <v>42892</v>
      </c>
      <c r="N11388" s="1" t="s">
        <v>42890</v>
      </c>
      <c r="O11388" s="1" t="s">
        <v>35</v>
      </c>
      <c r="P11388" s="1" t="s">
        <v>44</v>
      </c>
      <c r="Q11388">
        <v>1.01</v>
      </c>
      <c r="R11388" s="1" t="s">
        <v>45</v>
      </c>
      <c r="S11388">
        <v>4027</v>
      </c>
      <c r="T11388" s="1" t="s">
        <v>42893</v>
      </c>
      <c r="U11388">
        <v>67200</v>
      </c>
      <c r="V11388">
        <v>246700</v>
      </c>
      <c r="W11388">
        <v>334900</v>
      </c>
      <c r="X11388">
        <v>2622</v>
      </c>
      <c r="Y11388" s="1" t="s">
        <v>47</v>
      </c>
      <c r="Z11388">
        <v>1960</v>
      </c>
      <c r="AA11388" s="1" t="s">
        <v>48</v>
      </c>
      <c r="AB11388" s="1" t="s">
        <v>64</v>
      </c>
      <c r="AC11388">
        <v>4</v>
      </c>
      <c r="AD11388">
        <v>3</v>
      </c>
      <c r="AE11388">
        <v>0</v>
      </c>
    </row>
    <row r="11389" spans="1:31" x14ac:dyDescent="0.25">
      <c r="A11389">
        <v>11387</v>
      </c>
      <c r="B11389">
        <v>11387</v>
      </c>
      <c r="C11389" s="1" t="s">
        <v>42894</v>
      </c>
      <c r="D11389" s="1" t="s">
        <v>40</v>
      </c>
      <c r="E11389" s="1" t="s">
        <v>42895</v>
      </c>
      <c r="F11389" s="1" t="s">
        <v>38</v>
      </c>
      <c r="G11389" s="1" t="s">
        <v>168</v>
      </c>
      <c r="H11389" s="2">
        <v>41652</v>
      </c>
      <c r="I11389">
        <v>379000</v>
      </c>
      <c r="J11389" s="1" t="s">
        <v>42896</v>
      </c>
      <c r="K11389" s="1" t="s">
        <v>37</v>
      </c>
      <c r="L11389" s="1" t="s">
        <v>37</v>
      </c>
      <c r="M11389" s="1" t="s">
        <v>38</v>
      </c>
      <c r="N11389" s="1" t="s">
        <v>38</v>
      </c>
      <c r="O11389" s="1" t="s">
        <v>38</v>
      </c>
      <c r="P11389" s="1" t="s">
        <v>38</v>
      </c>
      <c r="R11389" s="1" t="s">
        <v>38</v>
      </c>
      <c r="T11389" s="1" t="s">
        <v>38</v>
      </c>
      <c r="Y11389" s="1" t="s">
        <v>38</v>
      </c>
      <c r="AA11389" s="1" t="s">
        <v>38</v>
      </c>
      <c r="AB11389" s="1" t="s">
        <v>38</v>
      </c>
    </row>
    <row r="11390" spans="1:31" x14ac:dyDescent="0.25">
      <c r="A11390">
        <v>11388</v>
      </c>
      <c r="B11390">
        <v>11388</v>
      </c>
      <c r="C11390" s="1" t="s">
        <v>42897</v>
      </c>
      <c r="D11390" s="1" t="s">
        <v>32</v>
      </c>
      <c r="E11390" s="1" t="s">
        <v>42898</v>
      </c>
      <c r="F11390" s="1" t="s">
        <v>38</v>
      </c>
      <c r="G11390" s="1" t="s">
        <v>168</v>
      </c>
      <c r="H11390" s="2">
        <v>41663</v>
      </c>
      <c r="I11390">
        <v>144000</v>
      </c>
      <c r="J11390" s="1" t="s">
        <v>42899</v>
      </c>
      <c r="K11390" s="1" t="s">
        <v>37</v>
      </c>
      <c r="L11390" s="1" t="s">
        <v>37</v>
      </c>
      <c r="M11390" s="1" t="s">
        <v>38</v>
      </c>
      <c r="N11390" s="1" t="s">
        <v>38</v>
      </c>
      <c r="O11390" s="1" t="s">
        <v>38</v>
      </c>
      <c r="P11390" s="1" t="s">
        <v>38</v>
      </c>
      <c r="R11390" s="1" t="s">
        <v>38</v>
      </c>
      <c r="T11390" s="1" t="s">
        <v>38</v>
      </c>
      <c r="Y11390" s="1" t="s">
        <v>38</v>
      </c>
      <c r="AA11390" s="1" t="s">
        <v>38</v>
      </c>
      <c r="AB11390" s="1" t="s">
        <v>38</v>
      </c>
    </row>
    <row r="11391" spans="1:31" x14ac:dyDescent="0.25">
      <c r="A11391">
        <v>11389</v>
      </c>
      <c r="B11391">
        <v>11389</v>
      </c>
      <c r="C11391" s="1" t="s">
        <v>42900</v>
      </c>
      <c r="D11391" s="1" t="s">
        <v>32</v>
      </c>
      <c r="E11391" s="1" t="s">
        <v>20093</v>
      </c>
      <c r="F11391" s="1" t="s">
        <v>7057</v>
      </c>
      <c r="G11391" s="1" t="s">
        <v>168</v>
      </c>
      <c r="H11391" s="2">
        <v>41642</v>
      </c>
      <c r="I11391">
        <v>250000</v>
      </c>
      <c r="J11391" s="1" t="s">
        <v>42901</v>
      </c>
      <c r="K11391" s="1" t="s">
        <v>37</v>
      </c>
      <c r="L11391" s="1" t="s">
        <v>37</v>
      </c>
      <c r="M11391" s="1" t="s">
        <v>38</v>
      </c>
      <c r="N11391" s="1" t="s">
        <v>38</v>
      </c>
      <c r="O11391" s="1" t="s">
        <v>38</v>
      </c>
      <c r="P11391" s="1" t="s">
        <v>38</v>
      </c>
      <c r="R11391" s="1" t="s">
        <v>38</v>
      </c>
      <c r="T11391" s="1" t="s">
        <v>38</v>
      </c>
      <c r="Y11391" s="1" t="s">
        <v>38</v>
      </c>
      <c r="AA11391" s="1" t="s">
        <v>38</v>
      </c>
      <c r="AB11391" s="1" t="s">
        <v>38</v>
      </c>
    </row>
    <row r="11392" spans="1:31" x14ac:dyDescent="0.25">
      <c r="A11392">
        <v>11390</v>
      </c>
      <c r="B11392">
        <v>11390</v>
      </c>
      <c r="C11392" s="1" t="s">
        <v>42902</v>
      </c>
      <c r="D11392" s="1" t="s">
        <v>32</v>
      </c>
      <c r="E11392" s="1" t="s">
        <v>1905</v>
      </c>
      <c r="F11392" s="1" t="s">
        <v>1924</v>
      </c>
      <c r="G11392" s="1" t="s">
        <v>35</v>
      </c>
      <c r="H11392" s="2">
        <v>41662</v>
      </c>
      <c r="I11392">
        <v>56000</v>
      </c>
      <c r="J11392" s="1" t="s">
        <v>42903</v>
      </c>
      <c r="K11392" s="1" t="s">
        <v>37</v>
      </c>
      <c r="L11392" s="1" t="s">
        <v>37</v>
      </c>
      <c r="M11392" s="1" t="s">
        <v>38</v>
      </c>
      <c r="N11392" s="1" t="s">
        <v>38</v>
      </c>
      <c r="O11392" s="1" t="s">
        <v>38</v>
      </c>
      <c r="P11392" s="1" t="s">
        <v>38</v>
      </c>
      <c r="R11392" s="1" t="s">
        <v>38</v>
      </c>
      <c r="T11392" s="1" t="s">
        <v>38</v>
      </c>
      <c r="Y11392" s="1" t="s">
        <v>38</v>
      </c>
      <c r="AA11392" s="1" t="s">
        <v>38</v>
      </c>
      <c r="AB11392" s="1" t="s">
        <v>38</v>
      </c>
    </row>
    <row r="11393" spans="1:31" x14ac:dyDescent="0.25">
      <c r="A11393">
        <v>11391</v>
      </c>
      <c r="B11393">
        <v>11391</v>
      </c>
      <c r="C11393" s="1" t="s">
        <v>42904</v>
      </c>
      <c r="D11393" s="1" t="s">
        <v>32</v>
      </c>
      <c r="E11393" s="1" t="s">
        <v>42905</v>
      </c>
      <c r="F11393" s="1" t="s">
        <v>38</v>
      </c>
      <c r="G11393" s="1" t="s">
        <v>35</v>
      </c>
      <c r="H11393" s="2">
        <v>41642</v>
      </c>
      <c r="I11393">
        <v>170000</v>
      </c>
      <c r="J11393" s="1" t="s">
        <v>42906</v>
      </c>
      <c r="K11393" s="1" t="s">
        <v>37</v>
      </c>
      <c r="L11393" s="1" t="s">
        <v>37</v>
      </c>
      <c r="M11393" s="1" t="s">
        <v>38</v>
      </c>
      <c r="N11393" s="1" t="s">
        <v>38</v>
      </c>
      <c r="O11393" s="1" t="s">
        <v>38</v>
      </c>
      <c r="P11393" s="1" t="s">
        <v>38</v>
      </c>
      <c r="R11393" s="1" t="s">
        <v>38</v>
      </c>
      <c r="T11393" s="1" t="s">
        <v>38</v>
      </c>
      <c r="Y11393" s="1" t="s">
        <v>38</v>
      </c>
      <c r="AA11393" s="1" t="s">
        <v>38</v>
      </c>
      <c r="AB11393" s="1" t="s">
        <v>38</v>
      </c>
    </row>
    <row r="11394" spans="1:31" x14ac:dyDescent="0.25">
      <c r="A11394">
        <v>11392</v>
      </c>
      <c r="B11394">
        <v>11392</v>
      </c>
      <c r="C11394" s="1" t="s">
        <v>42907</v>
      </c>
      <c r="D11394" s="1" t="s">
        <v>40</v>
      </c>
      <c r="E11394" s="1" t="s">
        <v>42908</v>
      </c>
      <c r="F11394" s="1" t="s">
        <v>38</v>
      </c>
      <c r="G11394" s="1" t="s">
        <v>35</v>
      </c>
      <c r="H11394" s="2">
        <v>41648</v>
      </c>
      <c r="I11394">
        <v>175000</v>
      </c>
      <c r="J11394" s="1" t="s">
        <v>42909</v>
      </c>
      <c r="K11394" s="1" t="s">
        <v>37</v>
      </c>
      <c r="L11394" s="1" t="s">
        <v>37</v>
      </c>
      <c r="M11394" s="1" t="s">
        <v>38</v>
      </c>
      <c r="N11394" s="1" t="s">
        <v>38</v>
      </c>
      <c r="O11394" s="1" t="s">
        <v>38</v>
      </c>
      <c r="P11394" s="1" t="s">
        <v>38</v>
      </c>
      <c r="R11394" s="1" t="s">
        <v>38</v>
      </c>
      <c r="T11394" s="1" t="s">
        <v>38</v>
      </c>
      <c r="Y11394" s="1" t="s">
        <v>38</v>
      </c>
      <c r="AA11394" s="1" t="s">
        <v>38</v>
      </c>
      <c r="AB11394" s="1" t="s">
        <v>38</v>
      </c>
    </row>
    <row r="11395" spans="1:31" x14ac:dyDescent="0.25">
      <c r="A11395">
        <v>11393</v>
      </c>
      <c r="B11395">
        <v>11393</v>
      </c>
      <c r="C11395" s="1" t="s">
        <v>42910</v>
      </c>
      <c r="D11395" s="1" t="s">
        <v>40</v>
      </c>
      <c r="E11395" s="1" t="s">
        <v>42911</v>
      </c>
      <c r="F11395" s="1" t="s">
        <v>38</v>
      </c>
      <c r="G11395" s="1" t="s">
        <v>35</v>
      </c>
      <c r="H11395" s="2">
        <v>41656</v>
      </c>
      <c r="I11395">
        <v>200000</v>
      </c>
      <c r="J11395" s="1" t="s">
        <v>42912</v>
      </c>
      <c r="K11395" s="1" t="s">
        <v>37</v>
      </c>
      <c r="L11395" s="1" t="s">
        <v>37</v>
      </c>
      <c r="M11395" s="1" t="s">
        <v>38</v>
      </c>
      <c r="N11395" s="1" t="s">
        <v>38</v>
      </c>
      <c r="O11395" s="1" t="s">
        <v>38</v>
      </c>
      <c r="P11395" s="1" t="s">
        <v>38</v>
      </c>
      <c r="R11395" s="1" t="s">
        <v>38</v>
      </c>
      <c r="T11395" s="1" t="s">
        <v>38</v>
      </c>
      <c r="Y11395" s="1" t="s">
        <v>38</v>
      </c>
      <c r="AA11395" s="1" t="s">
        <v>38</v>
      </c>
      <c r="AB11395" s="1" t="s">
        <v>38</v>
      </c>
    </row>
    <row r="11396" spans="1:31" x14ac:dyDescent="0.25">
      <c r="A11396">
        <v>11394</v>
      </c>
      <c r="B11396">
        <v>11394</v>
      </c>
      <c r="C11396" s="1" t="s">
        <v>42913</v>
      </c>
      <c r="D11396" s="1" t="s">
        <v>40</v>
      </c>
      <c r="E11396" s="1" t="s">
        <v>42914</v>
      </c>
      <c r="F11396" s="1" t="s">
        <v>38</v>
      </c>
      <c r="G11396" s="1" t="s">
        <v>35</v>
      </c>
      <c r="H11396" s="2">
        <v>41654</v>
      </c>
      <c r="I11396">
        <v>198000</v>
      </c>
      <c r="J11396" s="1" t="s">
        <v>42915</v>
      </c>
      <c r="K11396" s="1" t="s">
        <v>37</v>
      </c>
      <c r="L11396" s="1" t="s">
        <v>37</v>
      </c>
      <c r="M11396" s="1" t="s">
        <v>38</v>
      </c>
      <c r="N11396" s="1" t="s">
        <v>38</v>
      </c>
      <c r="O11396" s="1" t="s">
        <v>38</v>
      </c>
      <c r="P11396" s="1" t="s">
        <v>38</v>
      </c>
      <c r="R11396" s="1" t="s">
        <v>38</v>
      </c>
      <c r="T11396" s="1" t="s">
        <v>38</v>
      </c>
      <c r="Y11396" s="1" t="s">
        <v>38</v>
      </c>
      <c r="AA11396" s="1" t="s">
        <v>38</v>
      </c>
      <c r="AB11396" s="1" t="s">
        <v>38</v>
      </c>
    </row>
    <row r="11397" spans="1:31" x14ac:dyDescent="0.25">
      <c r="A11397">
        <v>11395</v>
      </c>
      <c r="B11397">
        <v>11395</v>
      </c>
      <c r="C11397" s="1" t="s">
        <v>42916</v>
      </c>
      <c r="D11397" s="1" t="s">
        <v>40</v>
      </c>
      <c r="E11397" s="1" t="s">
        <v>42917</v>
      </c>
      <c r="F11397" s="1" t="s">
        <v>38</v>
      </c>
      <c r="G11397" s="1" t="s">
        <v>35</v>
      </c>
      <c r="H11397" s="2">
        <v>41648</v>
      </c>
      <c r="I11397">
        <v>167000</v>
      </c>
      <c r="J11397" s="1" t="s">
        <v>42918</v>
      </c>
      <c r="K11397" s="1" t="s">
        <v>37</v>
      </c>
      <c r="L11397" s="1" t="s">
        <v>37</v>
      </c>
      <c r="M11397" s="1" t="s">
        <v>38</v>
      </c>
      <c r="N11397" s="1" t="s">
        <v>38</v>
      </c>
      <c r="O11397" s="1" t="s">
        <v>38</v>
      </c>
      <c r="P11397" s="1" t="s">
        <v>38</v>
      </c>
      <c r="R11397" s="1" t="s">
        <v>38</v>
      </c>
      <c r="T11397" s="1" t="s">
        <v>38</v>
      </c>
      <c r="Y11397" s="1" t="s">
        <v>38</v>
      </c>
      <c r="AA11397" s="1" t="s">
        <v>38</v>
      </c>
      <c r="AB11397" s="1" t="s">
        <v>38</v>
      </c>
    </row>
    <row r="11398" spans="1:31" x14ac:dyDescent="0.25">
      <c r="A11398">
        <v>11396</v>
      </c>
      <c r="B11398">
        <v>11396</v>
      </c>
      <c r="C11398" s="1" t="s">
        <v>42919</v>
      </c>
      <c r="D11398" s="1" t="s">
        <v>32</v>
      </c>
      <c r="E11398" s="1" t="s">
        <v>42920</v>
      </c>
      <c r="F11398" s="1" t="s">
        <v>38</v>
      </c>
      <c r="G11398" s="1" t="s">
        <v>35</v>
      </c>
      <c r="H11398" s="2">
        <v>41663</v>
      </c>
      <c r="I11398">
        <v>228000</v>
      </c>
      <c r="J11398" s="1" t="s">
        <v>42921</v>
      </c>
      <c r="K11398" s="1" t="s">
        <v>37</v>
      </c>
      <c r="L11398" s="1" t="s">
        <v>37</v>
      </c>
      <c r="M11398" s="1" t="s">
        <v>38</v>
      </c>
      <c r="N11398" s="1" t="s">
        <v>38</v>
      </c>
      <c r="O11398" s="1" t="s">
        <v>38</v>
      </c>
      <c r="P11398" s="1" t="s">
        <v>38</v>
      </c>
      <c r="R11398" s="1" t="s">
        <v>38</v>
      </c>
      <c r="T11398" s="1" t="s">
        <v>38</v>
      </c>
      <c r="Y11398" s="1" t="s">
        <v>38</v>
      </c>
      <c r="AA11398" s="1" t="s">
        <v>38</v>
      </c>
      <c r="AB11398" s="1" t="s">
        <v>38</v>
      </c>
    </row>
    <row r="11399" spans="1:31" x14ac:dyDescent="0.25">
      <c r="A11399">
        <v>11397</v>
      </c>
      <c r="B11399">
        <v>11397</v>
      </c>
      <c r="C11399" s="1" t="s">
        <v>42922</v>
      </c>
      <c r="D11399" s="1" t="s">
        <v>32</v>
      </c>
      <c r="E11399" s="1" t="s">
        <v>42923</v>
      </c>
      <c r="F11399" s="1" t="s">
        <v>38</v>
      </c>
      <c r="G11399" s="1" t="s">
        <v>35</v>
      </c>
      <c r="H11399" s="2">
        <v>41642</v>
      </c>
      <c r="I11399">
        <v>163000</v>
      </c>
      <c r="J11399" s="1" t="s">
        <v>42924</v>
      </c>
      <c r="K11399" s="1" t="s">
        <v>37</v>
      </c>
      <c r="L11399" s="1" t="s">
        <v>37</v>
      </c>
      <c r="M11399" s="1" t="s">
        <v>38</v>
      </c>
      <c r="N11399" s="1" t="s">
        <v>38</v>
      </c>
      <c r="O11399" s="1" t="s">
        <v>38</v>
      </c>
      <c r="P11399" s="1" t="s">
        <v>38</v>
      </c>
      <c r="R11399" s="1" t="s">
        <v>38</v>
      </c>
      <c r="T11399" s="1" t="s">
        <v>38</v>
      </c>
      <c r="Y11399" s="1" t="s">
        <v>38</v>
      </c>
      <c r="AA11399" s="1" t="s">
        <v>38</v>
      </c>
      <c r="AB11399" s="1" t="s">
        <v>38</v>
      </c>
    </row>
    <row r="11400" spans="1:31" x14ac:dyDescent="0.25">
      <c r="A11400">
        <v>11398</v>
      </c>
      <c r="B11400">
        <v>11398</v>
      </c>
      <c r="C11400" s="1" t="s">
        <v>42925</v>
      </c>
      <c r="D11400" s="1" t="s">
        <v>32</v>
      </c>
      <c r="E11400" s="1" t="s">
        <v>42926</v>
      </c>
      <c r="F11400" s="1" t="s">
        <v>38</v>
      </c>
      <c r="G11400" s="1" t="s">
        <v>35</v>
      </c>
      <c r="H11400" s="2">
        <v>41654</v>
      </c>
      <c r="I11400">
        <v>170000</v>
      </c>
      <c r="J11400" s="1" t="s">
        <v>42927</v>
      </c>
      <c r="K11400" s="1" t="s">
        <v>37</v>
      </c>
      <c r="L11400" s="1" t="s">
        <v>37</v>
      </c>
      <c r="M11400" s="1" t="s">
        <v>38</v>
      </c>
      <c r="N11400" s="1" t="s">
        <v>38</v>
      </c>
      <c r="O11400" s="1" t="s">
        <v>38</v>
      </c>
      <c r="P11400" s="1" t="s">
        <v>38</v>
      </c>
      <c r="R11400" s="1" t="s">
        <v>38</v>
      </c>
      <c r="T11400" s="1" t="s">
        <v>38</v>
      </c>
      <c r="Y11400" s="1" t="s">
        <v>38</v>
      </c>
      <c r="AA11400" s="1" t="s">
        <v>38</v>
      </c>
      <c r="AB11400" s="1" t="s">
        <v>38</v>
      </c>
    </row>
    <row r="11401" spans="1:31" x14ac:dyDescent="0.25">
      <c r="A11401">
        <v>11399</v>
      </c>
      <c r="B11401">
        <v>11399</v>
      </c>
      <c r="C11401" s="1" t="s">
        <v>42928</v>
      </c>
      <c r="D11401" s="1" t="s">
        <v>40</v>
      </c>
      <c r="E11401" s="1" t="s">
        <v>42929</v>
      </c>
      <c r="F11401" s="1" t="s">
        <v>38</v>
      </c>
      <c r="G11401" s="1" t="s">
        <v>192</v>
      </c>
      <c r="H11401" s="2">
        <v>41662</v>
      </c>
      <c r="I11401">
        <v>132000</v>
      </c>
      <c r="J11401" s="1" t="s">
        <v>42930</v>
      </c>
      <c r="K11401" s="1" t="s">
        <v>37</v>
      </c>
      <c r="L11401" s="1" t="s">
        <v>37</v>
      </c>
      <c r="M11401" s="1" t="s">
        <v>42931</v>
      </c>
      <c r="N11401" s="1" t="s">
        <v>42929</v>
      </c>
      <c r="O11401" s="1" t="s">
        <v>192</v>
      </c>
      <c r="P11401" s="1" t="s">
        <v>44</v>
      </c>
      <c r="Q11401">
        <v>0.27</v>
      </c>
      <c r="R11401" s="1" t="s">
        <v>45</v>
      </c>
      <c r="S11401">
        <v>3929</v>
      </c>
      <c r="T11401" s="1" t="s">
        <v>42932</v>
      </c>
      <c r="U11401">
        <v>24000</v>
      </c>
      <c r="V11401">
        <v>92800</v>
      </c>
      <c r="W11401">
        <v>124500</v>
      </c>
      <c r="X11401">
        <v>1733</v>
      </c>
      <c r="Y11401" s="1" t="s">
        <v>56</v>
      </c>
      <c r="Z11401">
        <v>1968</v>
      </c>
      <c r="AA11401" s="1" t="s">
        <v>57</v>
      </c>
      <c r="AB11401" s="1" t="s">
        <v>49</v>
      </c>
      <c r="AC11401">
        <v>3</v>
      </c>
      <c r="AD11401">
        <v>1</v>
      </c>
      <c r="AE11401">
        <v>1</v>
      </c>
    </row>
    <row r="11402" spans="1:31" x14ac:dyDescent="0.25">
      <c r="A11402">
        <v>11400</v>
      </c>
      <c r="B11402">
        <v>11400</v>
      </c>
      <c r="C11402" s="1" t="s">
        <v>42933</v>
      </c>
      <c r="D11402" s="1" t="s">
        <v>40</v>
      </c>
      <c r="E11402" s="1" t="s">
        <v>42934</v>
      </c>
      <c r="F11402" s="1" t="s">
        <v>38</v>
      </c>
      <c r="G11402" s="1" t="s">
        <v>192</v>
      </c>
      <c r="H11402" s="2">
        <v>41646</v>
      </c>
      <c r="I11402">
        <v>146000</v>
      </c>
      <c r="J11402" s="1" t="s">
        <v>42935</v>
      </c>
      <c r="K11402" s="1" t="s">
        <v>37</v>
      </c>
      <c r="L11402" s="1" t="s">
        <v>37</v>
      </c>
      <c r="M11402" s="1" t="s">
        <v>42936</v>
      </c>
      <c r="N11402" s="1" t="s">
        <v>42934</v>
      </c>
      <c r="O11402" s="1" t="s">
        <v>192</v>
      </c>
      <c r="P11402" s="1" t="s">
        <v>44</v>
      </c>
      <c r="Q11402">
        <v>0.32</v>
      </c>
      <c r="R11402" s="1" t="s">
        <v>45</v>
      </c>
      <c r="S11402">
        <v>3929</v>
      </c>
      <c r="T11402" s="1" t="s">
        <v>42937</v>
      </c>
      <c r="U11402">
        <v>24000</v>
      </c>
      <c r="V11402">
        <v>92100</v>
      </c>
      <c r="W11402">
        <v>116100</v>
      </c>
      <c r="X11402">
        <v>1950</v>
      </c>
      <c r="Y11402" s="1" t="s">
        <v>63</v>
      </c>
      <c r="Z11402">
        <v>1972</v>
      </c>
      <c r="AA11402" s="1" t="s">
        <v>48</v>
      </c>
      <c r="AB11402" s="1" t="s">
        <v>49</v>
      </c>
      <c r="AC11402">
        <v>3</v>
      </c>
      <c r="AD11402">
        <v>2</v>
      </c>
      <c r="AE11402">
        <v>0</v>
      </c>
    </row>
    <row r="11403" spans="1:31" x14ac:dyDescent="0.25">
      <c r="A11403">
        <v>11401</v>
      </c>
      <c r="B11403">
        <v>11401</v>
      </c>
      <c r="C11403" s="1" t="s">
        <v>42938</v>
      </c>
      <c r="D11403" s="1" t="s">
        <v>136</v>
      </c>
      <c r="E11403" s="1" t="s">
        <v>42939</v>
      </c>
      <c r="F11403" s="1" t="s">
        <v>38</v>
      </c>
      <c r="G11403" s="1" t="s">
        <v>192</v>
      </c>
      <c r="H11403" s="2">
        <v>41659</v>
      </c>
      <c r="I11403">
        <v>118000</v>
      </c>
      <c r="J11403" s="1" t="s">
        <v>42940</v>
      </c>
      <c r="K11403" s="1" t="s">
        <v>37</v>
      </c>
      <c r="L11403" s="1" t="s">
        <v>37</v>
      </c>
      <c r="M11403" s="1" t="s">
        <v>5412</v>
      </c>
      <c r="N11403" s="1" t="s">
        <v>42939</v>
      </c>
      <c r="O11403" s="1" t="s">
        <v>192</v>
      </c>
      <c r="P11403" s="1" t="s">
        <v>44</v>
      </c>
      <c r="Q11403">
        <v>0.21</v>
      </c>
      <c r="R11403" s="1" t="s">
        <v>45</v>
      </c>
      <c r="S11403">
        <v>3928</v>
      </c>
      <c r="T11403" s="1" t="s">
        <v>42941</v>
      </c>
      <c r="U11403">
        <v>17000</v>
      </c>
      <c r="V11403">
        <v>80400</v>
      </c>
      <c r="W11403">
        <v>97400</v>
      </c>
      <c r="X11403">
        <v>1785</v>
      </c>
      <c r="Y11403" s="1" t="s">
        <v>70</v>
      </c>
      <c r="Z11403">
        <v>1975</v>
      </c>
      <c r="AA11403" s="1" t="s">
        <v>57</v>
      </c>
      <c r="AB11403" s="1" t="s">
        <v>49</v>
      </c>
      <c r="AC11403">
        <v>4</v>
      </c>
      <c r="AD11403">
        <v>2</v>
      </c>
      <c r="AE11403">
        <v>0</v>
      </c>
    </row>
    <row r="11404" spans="1:31" x14ac:dyDescent="0.25">
      <c r="A11404">
        <v>11402</v>
      </c>
      <c r="B11404">
        <v>11402</v>
      </c>
      <c r="C11404" s="1" t="s">
        <v>42942</v>
      </c>
      <c r="D11404" s="1" t="s">
        <v>40</v>
      </c>
      <c r="E11404" s="1" t="s">
        <v>42943</v>
      </c>
      <c r="F11404" s="1" t="s">
        <v>38</v>
      </c>
      <c r="G11404" s="1" t="s">
        <v>192</v>
      </c>
      <c r="H11404" s="2">
        <v>41653</v>
      </c>
      <c r="I11404">
        <v>113000</v>
      </c>
      <c r="J11404" s="1" t="s">
        <v>42944</v>
      </c>
      <c r="K11404" s="1" t="s">
        <v>37</v>
      </c>
      <c r="L11404" s="1" t="s">
        <v>37</v>
      </c>
      <c r="M11404" s="1" t="s">
        <v>38</v>
      </c>
      <c r="N11404" s="1" t="s">
        <v>38</v>
      </c>
      <c r="O11404" s="1" t="s">
        <v>38</v>
      </c>
      <c r="P11404" s="1" t="s">
        <v>38</v>
      </c>
      <c r="R11404" s="1" t="s">
        <v>38</v>
      </c>
      <c r="T11404" s="1" t="s">
        <v>38</v>
      </c>
      <c r="Y11404" s="1" t="s">
        <v>38</v>
      </c>
      <c r="AA11404" s="1" t="s">
        <v>38</v>
      </c>
      <c r="AB11404" s="1" t="s">
        <v>38</v>
      </c>
    </row>
    <row r="11405" spans="1:31" x14ac:dyDescent="0.25">
      <c r="A11405">
        <v>11403</v>
      </c>
      <c r="B11405">
        <v>11403</v>
      </c>
      <c r="C11405" s="1" t="s">
        <v>42945</v>
      </c>
      <c r="D11405" s="1" t="s">
        <v>32</v>
      </c>
      <c r="E11405" s="1" t="s">
        <v>20233</v>
      </c>
      <c r="F11405" s="1" t="s">
        <v>42946</v>
      </c>
      <c r="G11405" s="1" t="s">
        <v>192</v>
      </c>
      <c r="H11405" s="2">
        <v>41656</v>
      </c>
      <c r="I11405">
        <v>119900</v>
      </c>
      <c r="J11405" s="1" t="s">
        <v>42947</v>
      </c>
      <c r="K11405" s="1" t="s">
        <v>37</v>
      </c>
      <c r="L11405" s="1" t="s">
        <v>37</v>
      </c>
      <c r="M11405" s="1" t="s">
        <v>38</v>
      </c>
      <c r="N11405" s="1" t="s">
        <v>38</v>
      </c>
      <c r="O11405" s="1" t="s">
        <v>38</v>
      </c>
      <c r="P11405" s="1" t="s">
        <v>38</v>
      </c>
      <c r="R11405" s="1" t="s">
        <v>38</v>
      </c>
      <c r="T11405" s="1" t="s">
        <v>38</v>
      </c>
      <c r="Y11405" s="1" t="s">
        <v>38</v>
      </c>
      <c r="AA11405" s="1" t="s">
        <v>38</v>
      </c>
      <c r="AB11405" s="1" t="s">
        <v>38</v>
      </c>
    </row>
    <row r="11406" spans="1:31" x14ac:dyDescent="0.25">
      <c r="A11406">
        <v>11404</v>
      </c>
      <c r="B11406">
        <v>11404</v>
      </c>
      <c r="C11406" s="1" t="s">
        <v>42948</v>
      </c>
      <c r="D11406" s="1" t="s">
        <v>40</v>
      </c>
      <c r="E11406" s="1" t="s">
        <v>42949</v>
      </c>
      <c r="F11406" s="1" t="s">
        <v>38</v>
      </c>
      <c r="G11406" s="1" t="s">
        <v>192</v>
      </c>
      <c r="H11406" s="2">
        <v>41670</v>
      </c>
      <c r="I11406">
        <v>183150</v>
      </c>
      <c r="J11406" s="1" t="s">
        <v>42950</v>
      </c>
      <c r="K11406" s="1" t="s">
        <v>37</v>
      </c>
      <c r="L11406" s="1" t="s">
        <v>37</v>
      </c>
      <c r="M11406" s="1" t="s">
        <v>38</v>
      </c>
      <c r="N11406" s="1" t="s">
        <v>38</v>
      </c>
      <c r="O11406" s="1" t="s">
        <v>38</v>
      </c>
      <c r="P11406" s="1" t="s">
        <v>38</v>
      </c>
      <c r="R11406" s="1" t="s">
        <v>38</v>
      </c>
      <c r="T11406" s="1" t="s">
        <v>38</v>
      </c>
      <c r="Y11406" s="1" t="s">
        <v>38</v>
      </c>
      <c r="AA11406" s="1" t="s">
        <v>38</v>
      </c>
      <c r="AB11406" s="1" t="s">
        <v>38</v>
      </c>
    </row>
    <row r="11407" spans="1:31" x14ac:dyDescent="0.25">
      <c r="A11407">
        <v>11405</v>
      </c>
      <c r="B11407">
        <v>11405</v>
      </c>
      <c r="C11407" s="1" t="s">
        <v>42951</v>
      </c>
      <c r="D11407" s="1" t="s">
        <v>404</v>
      </c>
      <c r="E11407" s="1" t="s">
        <v>42952</v>
      </c>
      <c r="F11407" s="1" t="s">
        <v>38</v>
      </c>
      <c r="G11407" s="1" t="s">
        <v>168</v>
      </c>
      <c r="H11407" s="2">
        <v>41661</v>
      </c>
      <c r="I11407">
        <v>165000</v>
      </c>
      <c r="J11407" s="1" t="s">
        <v>42953</v>
      </c>
      <c r="K11407" s="1" t="s">
        <v>37</v>
      </c>
      <c r="L11407" s="1" t="s">
        <v>37</v>
      </c>
      <c r="M11407" s="1" t="s">
        <v>38</v>
      </c>
      <c r="N11407" s="1" t="s">
        <v>38</v>
      </c>
      <c r="O11407" s="1" t="s">
        <v>38</v>
      </c>
      <c r="P11407" s="1" t="s">
        <v>38</v>
      </c>
      <c r="R11407" s="1" t="s">
        <v>38</v>
      </c>
      <c r="T11407" s="1" t="s">
        <v>38</v>
      </c>
      <c r="Y11407" s="1" t="s">
        <v>38</v>
      </c>
      <c r="AA11407" s="1" t="s">
        <v>38</v>
      </c>
      <c r="AB11407" s="1" t="s">
        <v>38</v>
      </c>
    </row>
    <row r="11408" spans="1:31" x14ac:dyDescent="0.25">
      <c r="A11408">
        <v>11406</v>
      </c>
      <c r="B11408">
        <v>11406</v>
      </c>
      <c r="C11408" s="1" t="s">
        <v>42954</v>
      </c>
      <c r="D11408" s="1" t="s">
        <v>32</v>
      </c>
      <c r="E11408" s="1" t="s">
        <v>42955</v>
      </c>
      <c r="F11408" s="1" t="s">
        <v>38</v>
      </c>
      <c r="G11408" s="1" t="s">
        <v>168</v>
      </c>
      <c r="H11408" s="2">
        <v>41670</v>
      </c>
      <c r="I11408">
        <v>190000</v>
      </c>
      <c r="J11408" s="1" t="s">
        <v>42956</v>
      </c>
      <c r="K11408" s="1" t="s">
        <v>37</v>
      </c>
      <c r="L11408" s="1" t="s">
        <v>37</v>
      </c>
      <c r="M11408" s="1" t="s">
        <v>38</v>
      </c>
      <c r="N11408" s="1" t="s">
        <v>38</v>
      </c>
      <c r="O11408" s="1" t="s">
        <v>38</v>
      </c>
      <c r="P11408" s="1" t="s">
        <v>38</v>
      </c>
      <c r="R11408" s="1" t="s">
        <v>38</v>
      </c>
      <c r="T11408" s="1" t="s">
        <v>38</v>
      </c>
      <c r="Y11408" s="1" t="s">
        <v>38</v>
      </c>
      <c r="AA11408" s="1" t="s">
        <v>38</v>
      </c>
      <c r="AB11408" s="1" t="s">
        <v>38</v>
      </c>
    </row>
    <row r="11409" spans="1:31" x14ac:dyDescent="0.25">
      <c r="A11409">
        <v>11407</v>
      </c>
      <c r="B11409">
        <v>11407</v>
      </c>
      <c r="C11409" s="1" t="s">
        <v>42957</v>
      </c>
      <c r="D11409" s="1" t="s">
        <v>32</v>
      </c>
      <c r="E11409" s="1" t="s">
        <v>203</v>
      </c>
      <c r="F11409" s="1" t="s">
        <v>42958</v>
      </c>
      <c r="G11409" s="1" t="s">
        <v>168</v>
      </c>
      <c r="H11409" s="2">
        <v>41670</v>
      </c>
      <c r="I11409">
        <v>232100</v>
      </c>
      <c r="J11409" s="1" t="s">
        <v>42959</v>
      </c>
      <c r="K11409" s="1" t="s">
        <v>37</v>
      </c>
      <c r="L11409" s="1" t="s">
        <v>37</v>
      </c>
      <c r="M11409" s="1" t="s">
        <v>38</v>
      </c>
      <c r="N11409" s="1" t="s">
        <v>38</v>
      </c>
      <c r="O11409" s="1" t="s">
        <v>38</v>
      </c>
      <c r="P11409" s="1" t="s">
        <v>38</v>
      </c>
      <c r="R11409" s="1" t="s">
        <v>38</v>
      </c>
      <c r="T11409" s="1" t="s">
        <v>38</v>
      </c>
      <c r="Y11409" s="1" t="s">
        <v>38</v>
      </c>
      <c r="AA11409" s="1" t="s">
        <v>38</v>
      </c>
      <c r="AB11409" s="1" t="s">
        <v>38</v>
      </c>
    </row>
    <row r="11410" spans="1:31" x14ac:dyDescent="0.25">
      <c r="A11410">
        <v>11408</v>
      </c>
      <c r="B11410">
        <v>11408</v>
      </c>
      <c r="C11410" s="1" t="s">
        <v>42960</v>
      </c>
      <c r="D11410" s="1" t="s">
        <v>40</v>
      </c>
      <c r="E11410" s="1" t="s">
        <v>42961</v>
      </c>
      <c r="F11410" s="1" t="s">
        <v>38</v>
      </c>
      <c r="G11410" s="1" t="s">
        <v>168</v>
      </c>
      <c r="H11410" s="2">
        <v>41656</v>
      </c>
      <c r="I11410">
        <v>360000</v>
      </c>
      <c r="J11410" s="1" t="s">
        <v>42962</v>
      </c>
      <c r="K11410" s="1" t="s">
        <v>37</v>
      </c>
      <c r="L11410" s="1" t="s">
        <v>37</v>
      </c>
      <c r="M11410" s="1" t="s">
        <v>38</v>
      </c>
      <c r="N11410" s="1" t="s">
        <v>38</v>
      </c>
      <c r="O11410" s="1" t="s">
        <v>38</v>
      </c>
      <c r="P11410" s="1" t="s">
        <v>38</v>
      </c>
      <c r="R11410" s="1" t="s">
        <v>38</v>
      </c>
      <c r="T11410" s="1" t="s">
        <v>38</v>
      </c>
      <c r="Y11410" s="1" t="s">
        <v>38</v>
      </c>
      <c r="AA11410" s="1" t="s">
        <v>38</v>
      </c>
      <c r="AB11410" s="1" t="s">
        <v>38</v>
      </c>
    </row>
    <row r="11411" spans="1:31" x14ac:dyDescent="0.25">
      <c r="A11411">
        <v>11409</v>
      </c>
      <c r="B11411">
        <v>11409</v>
      </c>
      <c r="C11411" s="1" t="s">
        <v>42963</v>
      </c>
      <c r="D11411" s="1" t="s">
        <v>32</v>
      </c>
      <c r="E11411" s="1" t="s">
        <v>42964</v>
      </c>
      <c r="F11411" s="1" t="s">
        <v>38</v>
      </c>
      <c r="G11411" s="1" t="s">
        <v>168</v>
      </c>
      <c r="H11411" s="2">
        <v>41646</v>
      </c>
      <c r="I11411">
        <v>299000</v>
      </c>
      <c r="J11411" s="1" t="s">
        <v>42965</v>
      </c>
      <c r="K11411" s="1" t="s">
        <v>37</v>
      </c>
      <c r="L11411" s="1" t="s">
        <v>37</v>
      </c>
      <c r="M11411" s="1" t="s">
        <v>38</v>
      </c>
      <c r="N11411" s="1" t="s">
        <v>38</v>
      </c>
      <c r="O11411" s="1" t="s">
        <v>38</v>
      </c>
      <c r="P11411" s="1" t="s">
        <v>38</v>
      </c>
      <c r="R11411" s="1" t="s">
        <v>38</v>
      </c>
      <c r="T11411" s="1" t="s">
        <v>38</v>
      </c>
      <c r="Y11411" s="1" t="s">
        <v>38</v>
      </c>
      <c r="AA11411" s="1" t="s">
        <v>38</v>
      </c>
      <c r="AB11411" s="1" t="s">
        <v>38</v>
      </c>
    </row>
    <row r="11412" spans="1:31" x14ac:dyDescent="0.25">
      <c r="A11412">
        <v>11410</v>
      </c>
      <c r="B11412">
        <v>11410</v>
      </c>
      <c r="C11412" s="1" t="s">
        <v>42966</v>
      </c>
      <c r="D11412" s="1" t="s">
        <v>40</v>
      </c>
      <c r="E11412" s="1" t="s">
        <v>42967</v>
      </c>
      <c r="F11412" s="1" t="s">
        <v>38</v>
      </c>
      <c r="G11412" s="1" t="s">
        <v>35</v>
      </c>
      <c r="H11412" s="2">
        <v>41642</v>
      </c>
      <c r="I11412">
        <v>428500</v>
      </c>
      <c r="J11412" s="1" t="s">
        <v>42968</v>
      </c>
      <c r="K11412" s="1" t="s">
        <v>37</v>
      </c>
      <c r="L11412" s="1" t="s">
        <v>37</v>
      </c>
      <c r="M11412" s="1" t="s">
        <v>42969</v>
      </c>
      <c r="N11412" s="1" t="s">
        <v>42967</v>
      </c>
      <c r="O11412" s="1" t="s">
        <v>35</v>
      </c>
      <c r="P11412" s="1" t="s">
        <v>44</v>
      </c>
      <c r="Q11412">
        <v>0.87</v>
      </c>
      <c r="R11412" s="1" t="s">
        <v>45</v>
      </c>
      <c r="S11412">
        <v>4027</v>
      </c>
      <c r="T11412" s="1" t="s">
        <v>42970</v>
      </c>
      <c r="U11412">
        <v>67000</v>
      </c>
      <c r="V11412">
        <v>207800</v>
      </c>
      <c r="W11412">
        <v>310200</v>
      </c>
      <c r="X11412">
        <v>3364</v>
      </c>
      <c r="Y11412" s="1" t="s">
        <v>70</v>
      </c>
      <c r="Z11412">
        <v>1958</v>
      </c>
      <c r="AA11412" s="1" t="s">
        <v>621</v>
      </c>
      <c r="AB11412" s="1" t="s">
        <v>49</v>
      </c>
      <c r="AC11412">
        <v>4</v>
      </c>
      <c r="AD11412">
        <v>2</v>
      </c>
      <c r="AE11412">
        <v>1</v>
      </c>
    </row>
    <row r="11413" spans="1:31" x14ac:dyDescent="0.25">
      <c r="A11413">
        <v>11411</v>
      </c>
      <c r="B11413">
        <v>11411</v>
      </c>
      <c r="C11413" s="1" t="s">
        <v>42971</v>
      </c>
      <c r="D11413" s="1" t="s">
        <v>40</v>
      </c>
      <c r="E11413" s="1" t="s">
        <v>42972</v>
      </c>
      <c r="F11413" s="1" t="s">
        <v>38</v>
      </c>
      <c r="G11413" s="1" t="s">
        <v>35</v>
      </c>
      <c r="H11413" s="2">
        <v>41642</v>
      </c>
      <c r="I11413">
        <v>228900</v>
      </c>
      <c r="J11413" s="1" t="s">
        <v>42973</v>
      </c>
      <c r="K11413" s="1" t="s">
        <v>37</v>
      </c>
      <c r="L11413" s="1" t="s">
        <v>37</v>
      </c>
      <c r="M11413" s="1" t="s">
        <v>38</v>
      </c>
      <c r="N11413" s="1" t="s">
        <v>38</v>
      </c>
      <c r="O11413" s="1" t="s">
        <v>38</v>
      </c>
      <c r="P11413" s="1" t="s">
        <v>38</v>
      </c>
      <c r="R11413" s="1" t="s">
        <v>38</v>
      </c>
      <c r="T11413" s="1" t="s">
        <v>38</v>
      </c>
      <c r="Y11413" s="1" t="s">
        <v>38</v>
      </c>
      <c r="AA11413" s="1" t="s">
        <v>38</v>
      </c>
      <c r="AB11413" s="1" t="s">
        <v>38</v>
      </c>
    </row>
    <row r="11414" spans="1:31" x14ac:dyDescent="0.25">
      <c r="A11414">
        <v>11412</v>
      </c>
      <c r="B11414">
        <v>11412</v>
      </c>
      <c r="C11414" s="1" t="s">
        <v>42974</v>
      </c>
      <c r="D11414" s="1" t="s">
        <v>108</v>
      </c>
      <c r="E11414" s="1" t="s">
        <v>42975</v>
      </c>
      <c r="F11414" s="1" t="s">
        <v>38</v>
      </c>
      <c r="G11414" s="1" t="s">
        <v>35</v>
      </c>
      <c r="H11414" s="2">
        <v>41641</v>
      </c>
      <c r="I11414">
        <v>55000</v>
      </c>
      <c r="J11414" s="1" t="s">
        <v>42976</v>
      </c>
      <c r="K11414" s="1" t="s">
        <v>244</v>
      </c>
      <c r="L11414" s="1" t="s">
        <v>37</v>
      </c>
      <c r="M11414" s="1" t="s">
        <v>38</v>
      </c>
      <c r="N11414" s="1" t="s">
        <v>38</v>
      </c>
      <c r="O11414" s="1" t="s">
        <v>38</v>
      </c>
      <c r="P11414" s="1" t="s">
        <v>38</v>
      </c>
      <c r="R11414" s="1" t="s">
        <v>38</v>
      </c>
      <c r="T11414" s="1" t="s">
        <v>38</v>
      </c>
      <c r="Y11414" s="1" t="s">
        <v>38</v>
      </c>
      <c r="AA11414" s="1" t="s">
        <v>38</v>
      </c>
      <c r="AB11414" s="1" t="s">
        <v>38</v>
      </c>
    </row>
    <row r="11415" spans="1:31" x14ac:dyDescent="0.25">
      <c r="A11415">
        <v>11413</v>
      </c>
      <c r="B11415">
        <v>11413</v>
      </c>
      <c r="C11415" s="1" t="s">
        <v>42977</v>
      </c>
      <c r="D11415" s="1" t="s">
        <v>108</v>
      </c>
      <c r="E11415" s="1" t="s">
        <v>42978</v>
      </c>
      <c r="F11415" s="1" t="s">
        <v>38</v>
      </c>
      <c r="G11415" s="1" t="s">
        <v>35</v>
      </c>
      <c r="H11415" s="2">
        <v>41641</v>
      </c>
      <c r="I11415">
        <v>55000</v>
      </c>
      <c r="J11415" s="1" t="s">
        <v>42979</v>
      </c>
      <c r="K11415" s="1" t="s">
        <v>244</v>
      </c>
      <c r="L11415" s="1" t="s">
        <v>37</v>
      </c>
      <c r="M11415" s="1" t="s">
        <v>38</v>
      </c>
      <c r="N11415" s="1" t="s">
        <v>38</v>
      </c>
      <c r="O11415" s="1" t="s">
        <v>38</v>
      </c>
      <c r="P11415" s="1" t="s">
        <v>38</v>
      </c>
      <c r="R11415" s="1" t="s">
        <v>38</v>
      </c>
      <c r="T11415" s="1" t="s">
        <v>38</v>
      </c>
      <c r="Y11415" s="1" t="s">
        <v>38</v>
      </c>
      <c r="AA11415" s="1" t="s">
        <v>38</v>
      </c>
      <c r="AB11415" s="1" t="s">
        <v>38</v>
      </c>
    </row>
    <row r="11416" spans="1:31" x14ac:dyDescent="0.25">
      <c r="A11416">
        <v>11414</v>
      </c>
      <c r="B11416">
        <v>11414</v>
      </c>
      <c r="C11416" s="1" t="s">
        <v>42980</v>
      </c>
      <c r="D11416" s="1" t="s">
        <v>108</v>
      </c>
      <c r="E11416" s="1" t="s">
        <v>42981</v>
      </c>
      <c r="F11416" s="1" t="s">
        <v>38</v>
      </c>
      <c r="G11416" s="1" t="s">
        <v>35</v>
      </c>
      <c r="H11416" s="2">
        <v>41641</v>
      </c>
      <c r="I11416">
        <v>55000</v>
      </c>
      <c r="J11416" s="1" t="s">
        <v>42982</v>
      </c>
      <c r="K11416" s="1" t="s">
        <v>244</v>
      </c>
      <c r="L11416" s="1" t="s">
        <v>37</v>
      </c>
      <c r="M11416" s="1" t="s">
        <v>38</v>
      </c>
      <c r="N11416" s="1" t="s">
        <v>38</v>
      </c>
      <c r="O11416" s="1" t="s">
        <v>38</v>
      </c>
      <c r="P11416" s="1" t="s">
        <v>38</v>
      </c>
      <c r="R11416" s="1" t="s">
        <v>38</v>
      </c>
      <c r="T11416" s="1" t="s">
        <v>38</v>
      </c>
      <c r="Y11416" s="1" t="s">
        <v>38</v>
      </c>
      <c r="AA11416" s="1" t="s">
        <v>38</v>
      </c>
      <c r="AB11416" s="1" t="s">
        <v>38</v>
      </c>
    </row>
    <row r="11417" spans="1:31" x14ac:dyDescent="0.25">
      <c r="A11417">
        <v>11415</v>
      </c>
      <c r="B11417">
        <v>11415</v>
      </c>
      <c r="C11417" s="1" t="s">
        <v>42983</v>
      </c>
      <c r="D11417" s="1" t="s">
        <v>40</v>
      </c>
      <c r="E11417" s="1" t="s">
        <v>42984</v>
      </c>
      <c r="F11417" s="1" t="s">
        <v>38</v>
      </c>
      <c r="G11417" s="1" t="s">
        <v>35</v>
      </c>
      <c r="H11417" s="2">
        <v>41669</v>
      </c>
      <c r="I11417">
        <v>199900</v>
      </c>
      <c r="J11417" s="1" t="s">
        <v>42985</v>
      </c>
      <c r="K11417" s="1" t="s">
        <v>37</v>
      </c>
      <c r="L11417" s="1" t="s">
        <v>37</v>
      </c>
      <c r="M11417" s="1" t="s">
        <v>38</v>
      </c>
      <c r="N11417" s="1" t="s">
        <v>38</v>
      </c>
      <c r="O11417" s="1" t="s">
        <v>38</v>
      </c>
      <c r="P11417" s="1" t="s">
        <v>38</v>
      </c>
      <c r="R11417" s="1" t="s">
        <v>38</v>
      </c>
      <c r="T11417" s="1" t="s">
        <v>38</v>
      </c>
      <c r="Y11417" s="1" t="s">
        <v>38</v>
      </c>
      <c r="AA11417" s="1" t="s">
        <v>38</v>
      </c>
      <c r="AB11417" s="1" t="s">
        <v>38</v>
      </c>
    </row>
    <row r="11418" spans="1:31" x14ac:dyDescent="0.25">
      <c r="A11418">
        <v>11416</v>
      </c>
      <c r="B11418">
        <v>11416</v>
      </c>
      <c r="C11418" s="1" t="s">
        <v>42986</v>
      </c>
      <c r="D11418" s="1" t="s">
        <v>40</v>
      </c>
      <c r="E11418" s="1" t="s">
        <v>42987</v>
      </c>
      <c r="F11418" s="1" t="s">
        <v>38</v>
      </c>
      <c r="G11418" s="1" t="s">
        <v>168</v>
      </c>
      <c r="H11418" s="2">
        <v>41663</v>
      </c>
      <c r="I11418">
        <v>280000</v>
      </c>
      <c r="J11418" s="1" t="s">
        <v>42988</v>
      </c>
      <c r="K11418" s="1" t="s">
        <v>37</v>
      </c>
      <c r="L11418" s="1" t="s">
        <v>37</v>
      </c>
      <c r="M11418" s="1" t="s">
        <v>38</v>
      </c>
      <c r="N11418" s="1" t="s">
        <v>38</v>
      </c>
      <c r="O11418" s="1" t="s">
        <v>38</v>
      </c>
      <c r="P11418" s="1" t="s">
        <v>38</v>
      </c>
      <c r="R11418" s="1" t="s">
        <v>38</v>
      </c>
      <c r="T11418" s="1" t="s">
        <v>38</v>
      </c>
      <c r="Y11418" s="1" t="s">
        <v>38</v>
      </c>
      <c r="AA11418" s="1" t="s">
        <v>38</v>
      </c>
      <c r="AB11418" s="1" t="s">
        <v>38</v>
      </c>
    </row>
    <row r="11419" spans="1:31" x14ac:dyDescent="0.25">
      <c r="A11419">
        <v>11417</v>
      </c>
      <c r="B11419">
        <v>11417</v>
      </c>
      <c r="C11419" s="1" t="s">
        <v>42989</v>
      </c>
      <c r="D11419" s="1" t="s">
        <v>40</v>
      </c>
      <c r="E11419" s="1" t="s">
        <v>42990</v>
      </c>
      <c r="F11419" s="1" t="s">
        <v>38</v>
      </c>
      <c r="G11419" s="1" t="s">
        <v>35</v>
      </c>
      <c r="H11419" s="2">
        <v>41648</v>
      </c>
      <c r="I11419">
        <v>159500</v>
      </c>
      <c r="J11419" s="1" t="s">
        <v>42991</v>
      </c>
      <c r="K11419" s="1" t="s">
        <v>37</v>
      </c>
      <c r="L11419" s="1" t="s">
        <v>37</v>
      </c>
      <c r="M11419" s="1" t="s">
        <v>38</v>
      </c>
      <c r="N11419" s="1" t="s">
        <v>38</v>
      </c>
      <c r="O11419" s="1" t="s">
        <v>38</v>
      </c>
      <c r="P11419" s="1" t="s">
        <v>38</v>
      </c>
      <c r="R11419" s="1" t="s">
        <v>38</v>
      </c>
      <c r="T11419" s="1" t="s">
        <v>38</v>
      </c>
      <c r="Y11419" s="1" t="s">
        <v>38</v>
      </c>
      <c r="AA11419" s="1" t="s">
        <v>38</v>
      </c>
      <c r="AB11419" s="1" t="s">
        <v>38</v>
      </c>
    </row>
    <row r="11420" spans="1:31" x14ac:dyDescent="0.25">
      <c r="A11420">
        <v>11418</v>
      </c>
      <c r="B11420">
        <v>11418</v>
      </c>
      <c r="C11420" s="1" t="s">
        <v>42992</v>
      </c>
      <c r="D11420" s="1" t="s">
        <v>40</v>
      </c>
      <c r="E11420" s="1" t="s">
        <v>42993</v>
      </c>
      <c r="F11420" s="1" t="s">
        <v>38</v>
      </c>
      <c r="G11420" s="1" t="s">
        <v>168</v>
      </c>
      <c r="H11420" s="2">
        <v>41654</v>
      </c>
      <c r="I11420">
        <v>373500</v>
      </c>
      <c r="J11420" s="1" t="s">
        <v>42994</v>
      </c>
      <c r="K11420" s="1" t="s">
        <v>37</v>
      </c>
      <c r="L11420" s="1" t="s">
        <v>37</v>
      </c>
      <c r="M11420" s="1" t="s">
        <v>38</v>
      </c>
      <c r="N11420" s="1" t="s">
        <v>38</v>
      </c>
      <c r="O11420" s="1" t="s">
        <v>38</v>
      </c>
      <c r="P11420" s="1" t="s">
        <v>38</v>
      </c>
      <c r="R11420" s="1" t="s">
        <v>38</v>
      </c>
      <c r="T11420" s="1" t="s">
        <v>38</v>
      </c>
      <c r="Y11420" s="1" t="s">
        <v>38</v>
      </c>
      <c r="AA11420" s="1" t="s">
        <v>38</v>
      </c>
      <c r="AB11420" s="1" t="s">
        <v>38</v>
      </c>
    </row>
    <row r="11421" spans="1:31" x14ac:dyDescent="0.25">
      <c r="A11421">
        <v>11419</v>
      </c>
      <c r="B11421">
        <v>11419</v>
      </c>
      <c r="C11421" s="1" t="s">
        <v>42995</v>
      </c>
      <c r="D11421" s="1" t="s">
        <v>40</v>
      </c>
      <c r="E11421" s="1" t="s">
        <v>42996</v>
      </c>
      <c r="F11421" s="1" t="s">
        <v>38</v>
      </c>
      <c r="G11421" s="1" t="s">
        <v>35</v>
      </c>
      <c r="H11421" s="2">
        <v>41670</v>
      </c>
      <c r="I11421">
        <v>557991</v>
      </c>
      <c r="J11421" s="1" t="s">
        <v>42997</v>
      </c>
      <c r="K11421" s="1" t="s">
        <v>37</v>
      </c>
      <c r="L11421" s="1" t="s">
        <v>37</v>
      </c>
      <c r="M11421" s="1" t="s">
        <v>38</v>
      </c>
      <c r="N11421" s="1" t="s">
        <v>38</v>
      </c>
      <c r="O11421" s="1" t="s">
        <v>38</v>
      </c>
      <c r="P11421" s="1" t="s">
        <v>38</v>
      </c>
      <c r="R11421" s="1" t="s">
        <v>38</v>
      </c>
      <c r="T11421" s="1" t="s">
        <v>38</v>
      </c>
      <c r="Y11421" s="1" t="s">
        <v>38</v>
      </c>
      <c r="AA11421" s="1" t="s">
        <v>38</v>
      </c>
      <c r="AB11421" s="1" t="s">
        <v>38</v>
      </c>
    </row>
    <row r="11422" spans="1:31" x14ac:dyDescent="0.25">
      <c r="A11422">
        <v>11420</v>
      </c>
      <c r="B11422">
        <v>11420</v>
      </c>
      <c r="C11422" s="1" t="s">
        <v>42998</v>
      </c>
      <c r="D11422" s="1" t="s">
        <v>40</v>
      </c>
      <c r="E11422" s="1" t="s">
        <v>42999</v>
      </c>
      <c r="F11422" s="1" t="s">
        <v>38</v>
      </c>
      <c r="G11422" s="1" t="s">
        <v>35</v>
      </c>
      <c r="H11422" s="2">
        <v>41645</v>
      </c>
      <c r="I11422">
        <v>216000</v>
      </c>
      <c r="J11422" s="1" t="s">
        <v>43000</v>
      </c>
      <c r="K11422" s="1" t="s">
        <v>37</v>
      </c>
      <c r="L11422" s="1" t="s">
        <v>37</v>
      </c>
      <c r="M11422" s="1" t="s">
        <v>38</v>
      </c>
      <c r="N11422" s="1" t="s">
        <v>38</v>
      </c>
      <c r="O11422" s="1" t="s">
        <v>38</v>
      </c>
      <c r="P11422" s="1" t="s">
        <v>38</v>
      </c>
      <c r="R11422" s="1" t="s">
        <v>38</v>
      </c>
      <c r="T11422" s="1" t="s">
        <v>38</v>
      </c>
      <c r="Y11422" s="1" t="s">
        <v>38</v>
      </c>
      <c r="AA11422" s="1" t="s">
        <v>38</v>
      </c>
      <c r="AB11422" s="1" t="s">
        <v>38</v>
      </c>
    </row>
    <row r="11423" spans="1:31" x14ac:dyDescent="0.25">
      <c r="A11423">
        <v>11421</v>
      </c>
      <c r="B11423">
        <v>11421</v>
      </c>
      <c r="C11423" s="1" t="s">
        <v>43001</v>
      </c>
      <c r="D11423" s="1" t="s">
        <v>449</v>
      </c>
      <c r="E11423" s="1" t="s">
        <v>43002</v>
      </c>
      <c r="F11423" s="1" t="s">
        <v>38</v>
      </c>
      <c r="G11423" s="1" t="s">
        <v>192</v>
      </c>
      <c r="H11423" s="2">
        <v>41670</v>
      </c>
      <c r="I11423">
        <v>55000</v>
      </c>
      <c r="J11423" s="1" t="s">
        <v>43003</v>
      </c>
      <c r="K11423" s="1" t="s">
        <v>37</v>
      </c>
      <c r="L11423" s="1" t="s">
        <v>37</v>
      </c>
      <c r="M11423" s="1" t="s">
        <v>43004</v>
      </c>
      <c r="N11423" s="1" t="s">
        <v>43002</v>
      </c>
      <c r="O11423" s="1" t="s">
        <v>192</v>
      </c>
      <c r="P11423" s="1" t="s">
        <v>44</v>
      </c>
      <c r="Q11423">
        <v>0.14000000000000001</v>
      </c>
      <c r="R11423" s="1" t="s">
        <v>45</v>
      </c>
      <c r="S11423">
        <v>4079</v>
      </c>
      <c r="T11423" s="1" t="s">
        <v>43005</v>
      </c>
      <c r="U11423">
        <v>16000</v>
      </c>
      <c r="V11423">
        <v>59500</v>
      </c>
      <c r="W11423">
        <v>75500</v>
      </c>
      <c r="X11423">
        <v>960</v>
      </c>
      <c r="Y11423" s="1" t="s">
        <v>70</v>
      </c>
      <c r="Z11423">
        <v>1984</v>
      </c>
      <c r="AA11423" s="1" t="s">
        <v>57</v>
      </c>
      <c r="AB11423" s="1" t="s">
        <v>49</v>
      </c>
      <c r="AC11423">
        <v>2</v>
      </c>
      <c r="AD11423">
        <v>1</v>
      </c>
      <c r="AE11423">
        <v>0</v>
      </c>
    </row>
    <row r="11424" spans="1:31" x14ac:dyDescent="0.25">
      <c r="A11424">
        <v>11422</v>
      </c>
      <c r="B11424">
        <v>11422</v>
      </c>
      <c r="C11424" s="1" t="s">
        <v>43006</v>
      </c>
      <c r="D11424" s="1" t="s">
        <v>32</v>
      </c>
      <c r="E11424" s="1" t="s">
        <v>43007</v>
      </c>
      <c r="F11424" s="1" t="s">
        <v>38</v>
      </c>
      <c r="G11424" s="1" t="s">
        <v>192</v>
      </c>
      <c r="H11424" s="2">
        <v>41652</v>
      </c>
      <c r="I11424">
        <v>105000</v>
      </c>
      <c r="J11424" s="1" t="s">
        <v>43008</v>
      </c>
      <c r="K11424" s="1" t="s">
        <v>37</v>
      </c>
      <c r="L11424" s="1" t="s">
        <v>37</v>
      </c>
      <c r="M11424" s="1" t="s">
        <v>38</v>
      </c>
      <c r="N11424" s="1" t="s">
        <v>38</v>
      </c>
      <c r="O11424" s="1" t="s">
        <v>38</v>
      </c>
      <c r="P11424" s="1" t="s">
        <v>38</v>
      </c>
      <c r="R11424" s="1" t="s">
        <v>38</v>
      </c>
      <c r="T11424" s="1" t="s">
        <v>38</v>
      </c>
      <c r="Y11424" s="1" t="s">
        <v>38</v>
      </c>
      <c r="AA11424" s="1" t="s">
        <v>38</v>
      </c>
      <c r="AB11424" s="1" t="s">
        <v>38</v>
      </c>
    </row>
    <row r="11425" spans="1:28" x14ac:dyDescent="0.25">
      <c r="A11425">
        <v>11423</v>
      </c>
      <c r="B11425">
        <v>11423</v>
      </c>
      <c r="C11425" s="1" t="s">
        <v>43006</v>
      </c>
      <c r="D11425" s="1" t="s">
        <v>32</v>
      </c>
      <c r="E11425" s="1" t="s">
        <v>43007</v>
      </c>
      <c r="F11425" s="1" t="s">
        <v>38</v>
      </c>
      <c r="G11425" s="1" t="s">
        <v>192</v>
      </c>
      <c r="H11425" s="2">
        <v>41655</v>
      </c>
      <c r="I11425">
        <v>105000</v>
      </c>
      <c r="J11425" s="1" t="s">
        <v>43009</v>
      </c>
      <c r="K11425" s="1" t="s">
        <v>37</v>
      </c>
      <c r="L11425" s="1" t="s">
        <v>37</v>
      </c>
      <c r="M11425" s="1" t="s">
        <v>38</v>
      </c>
      <c r="N11425" s="1" t="s">
        <v>38</v>
      </c>
      <c r="O11425" s="1" t="s">
        <v>38</v>
      </c>
      <c r="P11425" s="1" t="s">
        <v>38</v>
      </c>
      <c r="R11425" s="1" t="s">
        <v>38</v>
      </c>
      <c r="T11425" s="1" t="s">
        <v>38</v>
      </c>
      <c r="Y11425" s="1" t="s">
        <v>38</v>
      </c>
      <c r="AA11425" s="1" t="s">
        <v>38</v>
      </c>
      <c r="AB11425" s="1" t="s">
        <v>38</v>
      </c>
    </row>
    <row r="11426" spans="1:28" x14ac:dyDescent="0.25">
      <c r="A11426">
        <v>11424</v>
      </c>
      <c r="B11426">
        <v>11424</v>
      </c>
      <c r="C11426" s="1" t="s">
        <v>43010</v>
      </c>
      <c r="D11426" s="1" t="s">
        <v>108</v>
      </c>
      <c r="E11426" s="1" t="s">
        <v>43011</v>
      </c>
      <c r="F11426" s="1" t="s">
        <v>38</v>
      </c>
      <c r="G11426" s="1" t="s">
        <v>192</v>
      </c>
      <c r="H11426" s="2">
        <v>41655</v>
      </c>
      <c r="I11426">
        <v>34500</v>
      </c>
      <c r="J11426" s="1" t="s">
        <v>43012</v>
      </c>
      <c r="K11426" s="1" t="s">
        <v>244</v>
      </c>
      <c r="L11426" s="1" t="s">
        <v>37</v>
      </c>
      <c r="M11426" s="1" t="s">
        <v>38</v>
      </c>
      <c r="N11426" s="1" t="s">
        <v>38</v>
      </c>
      <c r="O11426" s="1" t="s">
        <v>38</v>
      </c>
      <c r="P11426" s="1" t="s">
        <v>38</v>
      </c>
      <c r="R11426" s="1" t="s">
        <v>38</v>
      </c>
      <c r="T11426" s="1" t="s">
        <v>38</v>
      </c>
      <c r="Y11426" s="1" t="s">
        <v>38</v>
      </c>
      <c r="AA11426" s="1" t="s">
        <v>38</v>
      </c>
      <c r="AB11426" s="1" t="s">
        <v>38</v>
      </c>
    </row>
    <row r="11427" spans="1:28" x14ac:dyDescent="0.25">
      <c r="A11427">
        <v>11425</v>
      </c>
      <c r="B11427">
        <v>11425</v>
      </c>
      <c r="C11427" s="1" t="s">
        <v>43013</v>
      </c>
      <c r="D11427" s="1" t="s">
        <v>108</v>
      </c>
      <c r="E11427" s="1" t="s">
        <v>43014</v>
      </c>
      <c r="F11427" s="1" t="s">
        <v>38</v>
      </c>
      <c r="G11427" s="1" t="s">
        <v>192</v>
      </c>
      <c r="H11427" s="2">
        <v>41669</v>
      </c>
      <c r="I11427">
        <v>182000</v>
      </c>
      <c r="J11427" s="1" t="s">
        <v>43015</v>
      </c>
      <c r="K11427" s="1" t="s">
        <v>37</v>
      </c>
      <c r="L11427" s="1" t="s">
        <v>37</v>
      </c>
      <c r="M11427" s="1" t="s">
        <v>38</v>
      </c>
      <c r="N11427" s="1" t="s">
        <v>38</v>
      </c>
      <c r="O11427" s="1" t="s">
        <v>38</v>
      </c>
      <c r="P11427" s="1" t="s">
        <v>38</v>
      </c>
      <c r="R11427" s="1" t="s">
        <v>38</v>
      </c>
      <c r="T11427" s="1" t="s">
        <v>38</v>
      </c>
      <c r="Y11427" s="1" t="s">
        <v>38</v>
      </c>
      <c r="AA11427" s="1" t="s">
        <v>38</v>
      </c>
      <c r="AB11427" s="1" t="s">
        <v>38</v>
      </c>
    </row>
    <row r="11428" spans="1:28" x14ac:dyDescent="0.25">
      <c r="A11428">
        <v>11426</v>
      </c>
      <c r="B11428">
        <v>11426</v>
      </c>
      <c r="C11428" s="1" t="s">
        <v>43016</v>
      </c>
      <c r="D11428" s="1" t="s">
        <v>108</v>
      </c>
      <c r="E11428" s="1" t="s">
        <v>43017</v>
      </c>
      <c r="F11428" s="1" t="s">
        <v>38</v>
      </c>
      <c r="G11428" s="1" t="s">
        <v>192</v>
      </c>
      <c r="H11428" s="2">
        <v>41655</v>
      </c>
      <c r="I11428">
        <v>34500</v>
      </c>
      <c r="J11428" s="1" t="s">
        <v>43018</v>
      </c>
      <c r="K11428" s="1" t="s">
        <v>244</v>
      </c>
      <c r="L11428" s="1" t="s">
        <v>37</v>
      </c>
      <c r="M11428" s="1" t="s">
        <v>38</v>
      </c>
      <c r="N11428" s="1" t="s">
        <v>38</v>
      </c>
      <c r="O11428" s="1" t="s">
        <v>38</v>
      </c>
      <c r="P11428" s="1" t="s">
        <v>38</v>
      </c>
      <c r="R11428" s="1" t="s">
        <v>38</v>
      </c>
      <c r="T11428" s="1" t="s">
        <v>38</v>
      </c>
      <c r="Y11428" s="1" t="s">
        <v>38</v>
      </c>
      <c r="AA11428" s="1" t="s">
        <v>38</v>
      </c>
      <c r="AB11428" s="1" t="s">
        <v>38</v>
      </c>
    </row>
    <row r="11429" spans="1:28" x14ac:dyDescent="0.25">
      <c r="A11429">
        <v>11427</v>
      </c>
      <c r="B11429">
        <v>11427</v>
      </c>
      <c r="C11429" s="1" t="s">
        <v>43019</v>
      </c>
      <c r="D11429" s="1" t="s">
        <v>40</v>
      </c>
      <c r="E11429" s="1" t="s">
        <v>43020</v>
      </c>
      <c r="F11429" s="1" t="s">
        <v>38</v>
      </c>
      <c r="G11429" s="1" t="s">
        <v>192</v>
      </c>
      <c r="H11429" s="2">
        <v>41663</v>
      </c>
      <c r="I11429">
        <v>243000</v>
      </c>
      <c r="J11429" s="1" t="s">
        <v>43021</v>
      </c>
      <c r="K11429" s="1" t="s">
        <v>37</v>
      </c>
      <c r="L11429" s="1" t="s">
        <v>37</v>
      </c>
      <c r="M11429" s="1" t="s">
        <v>38</v>
      </c>
      <c r="N11429" s="1" t="s">
        <v>38</v>
      </c>
      <c r="O11429" s="1" t="s">
        <v>38</v>
      </c>
      <c r="P11429" s="1" t="s">
        <v>38</v>
      </c>
      <c r="R11429" s="1" t="s">
        <v>38</v>
      </c>
      <c r="T11429" s="1" t="s">
        <v>38</v>
      </c>
      <c r="Y11429" s="1" t="s">
        <v>38</v>
      </c>
      <c r="AA11429" s="1" t="s">
        <v>38</v>
      </c>
      <c r="AB11429" s="1" t="s">
        <v>38</v>
      </c>
    </row>
    <row r="11430" spans="1:28" x14ac:dyDescent="0.25">
      <c r="A11430">
        <v>11428</v>
      </c>
      <c r="B11430">
        <v>11428</v>
      </c>
      <c r="C11430" s="1" t="s">
        <v>24987</v>
      </c>
      <c r="D11430" s="1" t="s">
        <v>108</v>
      </c>
      <c r="E11430" s="1" t="s">
        <v>24988</v>
      </c>
      <c r="F11430" s="1" t="s">
        <v>38</v>
      </c>
      <c r="G11430" s="1" t="s">
        <v>192</v>
      </c>
      <c r="H11430" s="2">
        <v>41669</v>
      </c>
      <c r="I11430">
        <v>195605</v>
      </c>
      <c r="J11430" s="1" t="s">
        <v>43022</v>
      </c>
      <c r="K11430" s="1" t="s">
        <v>37</v>
      </c>
      <c r="L11430" s="1" t="s">
        <v>37</v>
      </c>
      <c r="M11430" s="1" t="s">
        <v>38</v>
      </c>
      <c r="N11430" s="1" t="s">
        <v>38</v>
      </c>
      <c r="O11430" s="1" t="s">
        <v>38</v>
      </c>
      <c r="P11430" s="1" t="s">
        <v>38</v>
      </c>
      <c r="R11430" s="1" t="s">
        <v>38</v>
      </c>
      <c r="T11430" s="1" t="s">
        <v>38</v>
      </c>
      <c r="Y11430" s="1" t="s">
        <v>38</v>
      </c>
      <c r="AA11430" s="1" t="s">
        <v>38</v>
      </c>
      <c r="AB11430" s="1" t="s">
        <v>38</v>
      </c>
    </row>
    <row r="11431" spans="1:28" x14ac:dyDescent="0.25">
      <c r="A11431">
        <v>11429</v>
      </c>
      <c r="B11431">
        <v>11429</v>
      </c>
      <c r="C11431" s="1" t="s">
        <v>43023</v>
      </c>
      <c r="D11431" s="1" t="s">
        <v>40</v>
      </c>
      <c r="E11431" s="1" t="s">
        <v>43024</v>
      </c>
      <c r="F11431" s="1" t="s">
        <v>38</v>
      </c>
      <c r="G11431" s="1" t="s">
        <v>192</v>
      </c>
      <c r="H11431" s="2">
        <v>41656</v>
      </c>
      <c r="I11431">
        <v>193990</v>
      </c>
      <c r="J11431" s="1" t="s">
        <v>43025</v>
      </c>
      <c r="K11431" s="1" t="s">
        <v>37</v>
      </c>
      <c r="L11431" s="1" t="s">
        <v>37</v>
      </c>
      <c r="M11431" s="1" t="s">
        <v>38</v>
      </c>
      <c r="N11431" s="1" t="s">
        <v>38</v>
      </c>
      <c r="O11431" s="1" t="s">
        <v>38</v>
      </c>
      <c r="P11431" s="1" t="s">
        <v>38</v>
      </c>
      <c r="R11431" s="1" t="s">
        <v>38</v>
      </c>
      <c r="T11431" s="1" t="s">
        <v>38</v>
      </c>
      <c r="Y11431" s="1" t="s">
        <v>38</v>
      </c>
      <c r="AA11431" s="1" t="s">
        <v>38</v>
      </c>
      <c r="AB11431" s="1" t="s">
        <v>38</v>
      </c>
    </row>
    <row r="11432" spans="1:28" x14ac:dyDescent="0.25">
      <c r="A11432">
        <v>11430</v>
      </c>
      <c r="B11432">
        <v>11430</v>
      </c>
      <c r="C11432" s="1" t="s">
        <v>10492</v>
      </c>
      <c r="D11432" s="1" t="s">
        <v>40</v>
      </c>
      <c r="E11432" s="1" t="s">
        <v>10493</v>
      </c>
      <c r="F11432" s="1" t="s">
        <v>38</v>
      </c>
      <c r="G11432" s="1" t="s">
        <v>192</v>
      </c>
      <c r="H11432" s="2">
        <v>41654</v>
      </c>
      <c r="I11432">
        <v>220990</v>
      </c>
      <c r="J11432" s="1" t="s">
        <v>43026</v>
      </c>
      <c r="K11432" s="1" t="s">
        <v>37</v>
      </c>
      <c r="L11432" s="1" t="s">
        <v>37</v>
      </c>
      <c r="M11432" s="1" t="s">
        <v>38</v>
      </c>
      <c r="N11432" s="1" t="s">
        <v>38</v>
      </c>
      <c r="O11432" s="1" t="s">
        <v>38</v>
      </c>
      <c r="P11432" s="1" t="s">
        <v>38</v>
      </c>
      <c r="R11432" s="1" t="s">
        <v>38</v>
      </c>
      <c r="T11432" s="1" t="s">
        <v>38</v>
      </c>
      <c r="Y11432" s="1" t="s">
        <v>38</v>
      </c>
      <c r="AA11432" s="1" t="s">
        <v>38</v>
      </c>
      <c r="AB11432" s="1" t="s">
        <v>38</v>
      </c>
    </row>
    <row r="11433" spans="1:28" x14ac:dyDescent="0.25">
      <c r="A11433">
        <v>11431</v>
      </c>
      <c r="B11433">
        <v>11431</v>
      </c>
      <c r="C11433" s="1" t="s">
        <v>43027</v>
      </c>
      <c r="D11433" s="1" t="s">
        <v>108</v>
      </c>
      <c r="E11433" s="1" t="s">
        <v>43028</v>
      </c>
      <c r="F11433" s="1" t="s">
        <v>38</v>
      </c>
      <c r="G11433" s="1" t="s">
        <v>192</v>
      </c>
      <c r="H11433" s="2">
        <v>41653</v>
      </c>
      <c r="I11433">
        <v>45000</v>
      </c>
      <c r="J11433" s="1" t="s">
        <v>43029</v>
      </c>
      <c r="K11433" s="1" t="s">
        <v>244</v>
      </c>
      <c r="L11433" s="1" t="s">
        <v>37</v>
      </c>
      <c r="M11433" s="1" t="s">
        <v>38</v>
      </c>
      <c r="N11433" s="1" t="s">
        <v>38</v>
      </c>
      <c r="O11433" s="1" t="s">
        <v>38</v>
      </c>
      <c r="P11433" s="1" t="s">
        <v>38</v>
      </c>
      <c r="R11433" s="1" t="s">
        <v>38</v>
      </c>
      <c r="T11433" s="1" t="s">
        <v>38</v>
      </c>
      <c r="Y11433" s="1" t="s">
        <v>38</v>
      </c>
      <c r="AA11433" s="1" t="s">
        <v>38</v>
      </c>
      <c r="AB11433" s="1" t="s">
        <v>38</v>
      </c>
    </row>
    <row r="11434" spans="1:28" x14ac:dyDescent="0.25">
      <c r="A11434">
        <v>11432</v>
      </c>
      <c r="B11434">
        <v>11432</v>
      </c>
      <c r="C11434" s="1" t="s">
        <v>43030</v>
      </c>
      <c r="D11434" s="1" t="s">
        <v>40</v>
      </c>
      <c r="E11434" s="1" t="s">
        <v>43031</v>
      </c>
      <c r="F11434" s="1" t="s">
        <v>38</v>
      </c>
      <c r="G11434" s="1" t="s">
        <v>35</v>
      </c>
      <c r="H11434" s="2">
        <v>41649</v>
      </c>
      <c r="I11434">
        <v>199000</v>
      </c>
      <c r="J11434" s="1" t="s">
        <v>43032</v>
      </c>
      <c r="K11434" s="1" t="s">
        <v>37</v>
      </c>
      <c r="L11434" s="1" t="s">
        <v>37</v>
      </c>
      <c r="M11434" s="1" t="s">
        <v>38</v>
      </c>
      <c r="N11434" s="1" t="s">
        <v>38</v>
      </c>
      <c r="O11434" s="1" t="s">
        <v>38</v>
      </c>
      <c r="P11434" s="1" t="s">
        <v>38</v>
      </c>
      <c r="R11434" s="1" t="s">
        <v>38</v>
      </c>
      <c r="T11434" s="1" t="s">
        <v>38</v>
      </c>
      <c r="Y11434" s="1" t="s">
        <v>38</v>
      </c>
      <c r="AA11434" s="1" t="s">
        <v>38</v>
      </c>
      <c r="AB11434" s="1" t="s">
        <v>38</v>
      </c>
    </row>
    <row r="11435" spans="1:28" x14ac:dyDescent="0.25">
      <c r="A11435">
        <v>11433</v>
      </c>
      <c r="B11435">
        <v>11433</v>
      </c>
      <c r="C11435" s="1" t="s">
        <v>43033</v>
      </c>
      <c r="D11435" s="1" t="s">
        <v>40</v>
      </c>
      <c r="E11435" s="1" t="s">
        <v>43034</v>
      </c>
      <c r="F11435" s="1" t="s">
        <v>38</v>
      </c>
      <c r="G11435" s="1" t="s">
        <v>35</v>
      </c>
      <c r="H11435" s="2">
        <v>41642</v>
      </c>
      <c r="I11435">
        <v>265000</v>
      </c>
      <c r="J11435" s="1" t="s">
        <v>43035</v>
      </c>
      <c r="K11435" s="1" t="s">
        <v>37</v>
      </c>
      <c r="L11435" s="1" t="s">
        <v>37</v>
      </c>
      <c r="M11435" s="1" t="s">
        <v>38</v>
      </c>
      <c r="N11435" s="1" t="s">
        <v>38</v>
      </c>
      <c r="O11435" s="1" t="s">
        <v>38</v>
      </c>
      <c r="P11435" s="1" t="s">
        <v>38</v>
      </c>
      <c r="R11435" s="1" t="s">
        <v>38</v>
      </c>
      <c r="T11435" s="1" t="s">
        <v>38</v>
      </c>
      <c r="Y11435" s="1" t="s">
        <v>38</v>
      </c>
      <c r="AA11435" s="1" t="s">
        <v>38</v>
      </c>
      <c r="AB11435" s="1" t="s">
        <v>38</v>
      </c>
    </row>
    <row r="11436" spans="1:28" x14ac:dyDescent="0.25">
      <c r="A11436">
        <v>11434</v>
      </c>
      <c r="B11436">
        <v>11434</v>
      </c>
      <c r="C11436" s="1" t="s">
        <v>43036</v>
      </c>
      <c r="D11436" s="1" t="s">
        <v>40</v>
      </c>
      <c r="E11436" s="1" t="s">
        <v>43037</v>
      </c>
      <c r="F11436" s="1" t="s">
        <v>38</v>
      </c>
      <c r="G11436" s="1" t="s">
        <v>35</v>
      </c>
      <c r="H11436" s="2">
        <v>41642</v>
      </c>
      <c r="I11436">
        <v>260000</v>
      </c>
      <c r="J11436" s="1" t="s">
        <v>43038</v>
      </c>
      <c r="K11436" s="1" t="s">
        <v>37</v>
      </c>
      <c r="L11436" s="1" t="s">
        <v>37</v>
      </c>
      <c r="M11436" s="1" t="s">
        <v>38</v>
      </c>
      <c r="N11436" s="1" t="s">
        <v>38</v>
      </c>
      <c r="O11436" s="1" t="s">
        <v>38</v>
      </c>
      <c r="P11436" s="1" t="s">
        <v>38</v>
      </c>
      <c r="R11436" s="1" t="s">
        <v>38</v>
      </c>
      <c r="T11436" s="1" t="s">
        <v>38</v>
      </c>
      <c r="Y11436" s="1" t="s">
        <v>38</v>
      </c>
      <c r="AA11436" s="1" t="s">
        <v>38</v>
      </c>
      <c r="AB11436" s="1" t="s">
        <v>38</v>
      </c>
    </row>
    <row r="11437" spans="1:28" x14ac:dyDescent="0.25">
      <c r="A11437">
        <v>11435</v>
      </c>
      <c r="B11437">
        <v>11435</v>
      </c>
      <c r="C11437" s="1" t="s">
        <v>32357</v>
      </c>
      <c r="D11437" s="1" t="s">
        <v>108</v>
      </c>
      <c r="E11437" s="1" t="s">
        <v>32358</v>
      </c>
      <c r="F11437" s="1" t="s">
        <v>38</v>
      </c>
      <c r="G11437" s="1" t="s">
        <v>192</v>
      </c>
      <c r="H11437" s="2">
        <v>41663</v>
      </c>
      <c r="I11437">
        <v>208150</v>
      </c>
      <c r="J11437" s="1" t="s">
        <v>43039</v>
      </c>
      <c r="K11437" s="1" t="s">
        <v>37</v>
      </c>
      <c r="L11437" s="1" t="s">
        <v>37</v>
      </c>
      <c r="M11437" s="1" t="s">
        <v>38</v>
      </c>
      <c r="N11437" s="1" t="s">
        <v>38</v>
      </c>
      <c r="O11437" s="1" t="s">
        <v>38</v>
      </c>
      <c r="P11437" s="1" t="s">
        <v>38</v>
      </c>
      <c r="R11437" s="1" t="s">
        <v>38</v>
      </c>
      <c r="T11437" s="1" t="s">
        <v>38</v>
      </c>
      <c r="Y11437" s="1" t="s">
        <v>38</v>
      </c>
      <c r="AA11437" s="1" t="s">
        <v>38</v>
      </c>
      <c r="AB11437" s="1" t="s">
        <v>38</v>
      </c>
    </row>
    <row r="11438" spans="1:28" x14ac:dyDescent="0.25">
      <c r="A11438">
        <v>11436</v>
      </c>
      <c r="B11438">
        <v>11436</v>
      </c>
      <c r="C11438" s="1" t="s">
        <v>32360</v>
      </c>
      <c r="D11438" s="1" t="s">
        <v>108</v>
      </c>
      <c r="E11438" s="1" t="s">
        <v>32361</v>
      </c>
      <c r="F11438" s="1" t="s">
        <v>38</v>
      </c>
      <c r="G11438" s="1" t="s">
        <v>192</v>
      </c>
      <c r="H11438" s="2">
        <v>41666</v>
      </c>
      <c r="I11438">
        <v>209958</v>
      </c>
      <c r="J11438" s="1" t="s">
        <v>43040</v>
      </c>
      <c r="K11438" s="1" t="s">
        <v>37</v>
      </c>
      <c r="L11438" s="1" t="s">
        <v>37</v>
      </c>
      <c r="M11438" s="1" t="s">
        <v>38</v>
      </c>
      <c r="N11438" s="1" t="s">
        <v>38</v>
      </c>
      <c r="O11438" s="1" t="s">
        <v>38</v>
      </c>
      <c r="P11438" s="1" t="s">
        <v>38</v>
      </c>
      <c r="R11438" s="1" t="s">
        <v>38</v>
      </c>
      <c r="T11438" s="1" t="s">
        <v>38</v>
      </c>
      <c r="Y11438" s="1" t="s">
        <v>38</v>
      </c>
      <c r="AA11438" s="1" t="s">
        <v>38</v>
      </c>
      <c r="AB11438" s="1" t="s">
        <v>38</v>
      </c>
    </row>
    <row r="11439" spans="1:28" x14ac:dyDescent="0.25">
      <c r="A11439">
        <v>11437</v>
      </c>
      <c r="B11439">
        <v>11437</v>
      </c>
      <c r="C11439" s="1" t="s">
        <v>43041</v>
      </c>
      <c r="D11439" s="1" t="s">
        <v>40</v>
      </c>
      <c r="E11439" s="1" t="s">
        <v>43042</v>
      </c>
      <c r="F11439" s="1" t="s">
        <v>38</v>
      </c>
      <c r="G11439" s="1" t="s">
        <v>192</v>
      </c>
      <c r="H11439" s="2">
        <v>41663</v>
      </c>
      <c r="I11439">
        <v>245000</v>
      </c>
      <c r="J11439" s="1" t="s">
        <v>43043</v>
      </c>
      <c r="K11439" s="1" t="s">
        <v>37</v>
      </c>
      <c r="L11439" s="1" t="s">
        <v>37</v>
      </c>
      <c r="M11439" s="1" t="s">
        <v>38</v>
      </c>
      <c r="N11439" s="1" t="s">
        <v>38</v>
      </c>
      <c r="O11439" s="1" t="s">
        <v>38</v>
      </c>
      <c r="P11439" s="1" t="s">
        <v>38</v>
      </c>
      <c r="R11439" s="1" t="s">
        <v>38</v>
      </c>
      <c r="T11439" s="1" t="s">
        <v>38</v>
      </c>
      <c r="Y11439" s="1" t="s">
        <v>38</v>
      </c>
      <c r="AA11439" s="1" t="s">
        <v>38</v>
      </c>
      <c r="AB11439" s="1" t="s">
        <v>38</v>
      </c>
    </row>
    <row r="11440" spans="1:28" x14ac:dyDescent="0.25">
      <c r="A11440">
        <v>11438</v>
      </c>
      <c r="B11440">
        <v>11438</v>
      </c>
      <c r="C11440" s="1" t="s">
        <v>43044</v>
      </c>
      <c r="D11440" s="1" t="s">
        <v>40</v>
      </c>
      <c r="E11440" s="1" t="s">
        <v>43045</v>
      </c>
      <c r="F11440" s="1" t="s">
        <v>38</v>
      </c>
      <c r="G11440" s="1" t="s">
        <v>192</v>
      </c>
      <c r="H11440" s="2">
        <v>41663</v>
      </c>
      <c r="I11440">
        <v>232000</v>
      </c>
      <c r="J11440" s="1" t="s">
        <v>43046</v>
      </c>
      <c r="K11440" s="1" t="s">
        <v>37</v>
      </c>
      <c r="L11440" s="1" t="s">
        <v>37</v>
      </c>
      <c r="M11440" s="1" t="s">
        <v>38</v>
      </c>
      <c r="N11440" s="1" t="s">
        <v>38</v>
      </c>
      <c r="O11440" s="1" t="s">
        <v>38</v>
      </c>
      <c r="P11440" s="1" t="s">
        <v>38</v>
      </c>
      <c r="R11440" s="1" t="s">
        <v>38</v>
      </c>
      <c r="T11440" s="1" t="s">
        <v>38</v>
      </c>
      <c r="Y11440" s="1" t="s">
        <v>38</v>
      </c>
      <c r="AA11440" s="1" t="s">
        <v>38</v>
      </c>
      <c r="AB11440" s="1" t="s">
        <v>38</v>
      </c>
    </row>
    <row r="11441" spans="1:28" x14ac:dyDescent="0.25">
      <c r="A11441">
        <v>11439</v>
      </c>
      <c r="B11441">
        <v>11439</v>
      </c>
      <c r="C11441" s="1" t="s">
        <v>15270</v>
      </c>
      <c r="D11441" s="1" t="s">
        <v>108</v>
      </c>
      <c r="E11441" s="1" t="s">
        <v>15271</v>
      </c>
      <c r="F11441" s="1" t="s">
        <v>38</v>
      </c>
      <c r="G11441" s="1" t="s">
        <v>192</v>
      </c>
      <c r="H11441" s="2">
        <v>41669</v>
      </c>
      <c r="I11441">
        <v>205000</v>
      </c>
      <c r="J11441" s="1" t="s">
        <v>43047</v>
      </c>
      <c r="K11441" s="1" t="s">
        <v>37</v>
      </c>
      <c r="L11441" s="1" t="s">
        <v>37</v>
      </c>
      <c r="M11441" s="1" t="s">
        <v>38</v>
      </c>
      <c r="N11441" s="1" t="s">
        <v>38</v>
      </c>
      <c r="O11441" s="1" t="s">
        <v>38</v>
      </c>
      <c r="P11441" s="1" t="s">
        <v>38</v>
      </c>
      <c r="R11441" s="1" t="s">
        <v>38</v>
      </c>
      <c r="T11441" s="1" t="s">
        <v>38</v>
      </c>
      <c r="Y11441" s="1" t="s">
        <v>38</v>
      </c>
      <c r="AA11441" s="1" t="s">
        <v>38</v>
      </c>
      <c r="AB11441" s="1" t="s">
        <v>38</v>
      </c>
    </row>
    <row r="11442" spans="1:28" x14ac:dyDescent="0.25">
      <c r="A11442">
        <v>11440</v>
      </c>
      <c r="B11442">
        <v>11440</v>
      </c>
      <c r="C11442" s="1" t="s">
        <v>43048</v>
      </c>
      <c r="D11442" s="1" t="s">
        <v>40</v>
      </c>
      <c r="E11442" s="1" t="s">
        <v>43049</v>
      </c>
      <c r="F11442" s="1" t="s">
        <v>38</v>
      </c>
      <c r="G11442" s="1" t="s">
        <v>192</v>
      </c>
      <c r="H11442" s="2">
        <v>41670</v>
      </c>
      <c r="I11442">
        <v>170000</v>
      </c>
      <c r="J11442" s="1" t="s">
        <v>43050</v>
      </c>
      <c r="K11442" s="1" t="s">
        <v>37</v>
      </c>
      <c r="L11442" s="1" t="s">
        <v>37</v>
      </c>
      <c r="M11442" s="1" t="s">
        <v>38</v>
      </c>
      <c r="N11442" s="1" t="s">
        <v>38</v>
      </c>
      <c r="O11442" s="1" t="s">
        <v>38</v>
      </c>
      <c r="P11442" s="1" t="s">
        <v>38</v>
      </c>
      <c r="R11442" s="1" t="s">
        <v>38</v>
      </c>
      <c r="T11442" s="1" t="s">
        <v>38</v>
      </c>
      <c r="Y11442" s="1" t="s">
        <v>38</v>
      </c>
      <c r="AA11442" s="1" t="s">
        <v>38</v>
      </c>
      <c r="AB11442" s="1" t="s">
        <v>38</v>
      </c>
    </row>
    <row r="11443" spans="1:28" x14ac:dyDescent="0.25">
      <c r="A11443">
        <v>11441</v>
      </c>
      <c r="B11443">
        <v>11441</v>
      </c>
      <c r="C11443" s="1" t="s">
        <v>43051</v>
      </c>
      <c r="D11443" s="1" t="s">
        <v>40</v>
      </c>
      <c r="E11443" s="1" t="s">
        <v>43052</v>
      </c>
      <c r="F11443" s="1" t="s">
        <v>38</v>
      </c>
      <c r="G11443" s="1" t="s">
        <v>192</v>
      </c>
      <c r="H11443" s="2">
        <v>41648</v>
      </c>
      <c r="I11443">
        <v>145000</v>
      </c>
      <c r="J11443" s="1" t="s">
        <v>43053</v>
      </c>
      <c r="K11443" s="1" t="s">
        <v>37</v>
      </c>
      <c r="L11443" s="1" t="s">
        <v>37</v>
      </c>
      <c r="M11443" s="1" t="s">
        <v>38</v>
      </c>
      <c r="N11443" s="1" t="s">
        <v>38</v>
      </c>
      <c r="O11443" s="1" t="s">
        <v>38</v>
      </c>
      <c r="P11443" s="1" t="s">
        <v>38</v>
      </c>
      <c r="R11443" s="1" t="s">
        <v>38</v>
      </c>
      <c r="T11443" s="1" t="s">
        <v>38</v>
      </c>
      <c r="Y11443" s="1" t="s">
        <v>38</v>
      </c>
      <c r="AA11443" s="1" t="s">
        <v>38</v>
      </c>
      <c r="AB11443" s="1" t="s">
        <v>38</v>
      </c>
    </row>
    <row r="11444" spans="1:28" x14ac:dyDescent="0.25">
      <c r="A11444">
        <v>11442</v>
      </c>
      <c r="B11444">
        <v>11442</v>
      </c>
      <c r="C11444" s="1" t="s">
        <v>43054</v>
      </c>
      <c r="D11444" s="1" t="s">
        <v>108</v>
      </c>
      <c r="E11444" s="1" t="s">
        <v>43055</v>
      </c>
      <c r="F11444" s="1" t="s">
        <v>38</v>
      </c>
      <c r="G11444" s="1" t="s">
        <v>192</v>
      </c>
      <c r="H11444" s="2">
        <v>41654</v>
      </c>
      <c r="I11444">
        <v>26000</v>
      </c>
      <c r="J11444" s="1" t="s">
        <v>43056</v>
      </c>
      <c r="K11444" s="1" t="s">
        <v>244</v>
      </c>
      <c r="L11444" s="1" t="s">
        <v>37</v>
      </c>
      <c r="M11444" s="1" t="s">
        <v>38</v>
      </c>
      <c r="N11444" s="1" t="s">
        <v>38</v>
      </c>
      <c r="O11444" s="1" t="s">
        <v>38</v>
      </c>
      <c r="P11444" s="1" t="s">
        <v>38</v>
      </c>
      <c r="R11444" s="1" t="s">
        <v>38</v>
      </c>
      <c r="T11444" s="1" t="s">
        <v>38</v>
      </c>
      <c r="Y11444" s="1" t="s">
        <v>38</v>
      </c>
      <c r="AA11444" s="1" t="s">
        <v>38</v>
      </c>
      <c r="AB11444" s="1" t="s">
        <v>38</v>
      </c>
    </row>
    <row r="11445" spans="1:28" x14ac:dyDescent="0.25">
      <c r="A11445">
        <v>11443</v>
      </c>
      <c r="B11445">
        <v>11443</v>
      </c>
      <c r="C11445" s="1" t="s">
        <v>43057</v>
      </c>
      <c r="D11445" s="1" t="s">
        <v>40</v>
      </c>
      <c r="E11445" s="1" t="s">
        <v>43058</v>
      </c>
      <c r="F11445" s="1" t="s">
        <v>38</v>
      </c>
      <c r="G11445" s="1" t="s">
        <v>35</v>
      </c>
      <c r="H11445" s="2">
        <v>41670</v>
      </c>
      <c r="I11445">
        <v>278000</v>
      </c>
      <c r="J11445" s="1" t="s">
        <v>43059</v>
      </c>
      <c r="K11445" s="1" t="s">
        <v>37</v>
      </c>
      <c r="L11445" s="1" t="s">
        <v>37</v>
      </c>
      <c r="M11445" s="1" t="s">
        <v>38</v>
      </c>
      <c r="N11445" s="1" t="s">
        <v>38</v>
      </c>
      <c r="O11445" s="1" t="s">
        <v>38</v>
      </c>
      <c r="P11445" s="1" t="s">
        <v>38</v>
      </c>
      <c r="R11445" s="1" t="s">
        <v>38</v>
      </c>
      <c r="T11445" s="1" t="s">
        <v>38</v>
      </c>
      <c r="Y11445" s="1" t="s">
        <v>38</v>
      </c>
      <c r="AA11445" s="1" t="s">
        <v>38</v>
      </c>
      <c r="AB11445" s="1" t="s">
        <v>38</v>
      </c>
    </row>
    <row r="11446" spans="1:28" x14ac:dyDescent="0.25">
      <c r="A11446">
        <v>11444</v>
      </c>
      <c r="B11446">
        <v>11444</v>
      </c>
      <c r="C11446" s="1" t="s">
        <v>43060</v>
      </c>
      <c r="D11446" s="1" t="s">
        <v>40</v>
      </c>
      <c r="E11446" s="1" t="s">
        <v>43061</v>
      </c>
      <c r="F11446" s="1" t="s">
        <v>38</v>
      </c>
      <c r="G11446" s="1" t="s">
        <v>35</v>
      </c>
      <c r="H11446" s="2">
        <v>41654</v>
      </c>
      <c r="I11446">
        <v>306000</v>
      </c>
      <c r="J11446" s="1" t="s">
        <v>43062</v>
      </c>
      <c r="K11446" s="1" t="s">
        <v>37</v>
      </c>
      <c r="L11446" s="1" t="s">
        <v>37</v>
      </c>
      <c r="M11446" s="1" t="s">
        <v>38</v>
      </c>
      <c r="N11446" s="1" t="s">
        <v>38</v>
      </c>
      <c r="O11446" s="1" t="s">
        <v>38</v>
      </c>
      <c r="P11446" s="1" t="s">
        <v>38</v>
      </c>
      <c r="R11446" s="1" t="s">
        <v>38</v>
      </c>
      <c r="T11446" s="1" t="s">
        <v>38</v>
      </c>
      <c r="Y11446" s="1" t="s">
        <v>38</v>
      </c>
      <c r="AA11446" s="1" t="s">
        <v>38</v>
      </c>
      <c r="AB11446" s="1" t="s">
        <v>38</v>
      </c>
    </row>
    <row r="11447" spans="1:28" x14ac:dyDescent="0.25">
      <c r="A11447">
        <v>11445</v>
      </c>
      <c r="B11447">
        <v>11445</v>
      </c>
      <c r="C11447" s="1" t="s">
        <v>43063</v>
      </c>
      <c r="D11447" s="1" t="s">
        <v>40</v>
      </c>
      <c r="E11447" s="1" t="s">
        <v>43064</v>
      </c>
      <c r="F11447" s="1" t="s">
        <v>38</v>
      </c>
      <c r="G11447" s="1" t="s">
        <v>35</v>
      </c>
      <c r="H11447" s="2">
        <v>41649</v>
      </c>
      <c r="I11447">
        <v>242000</v>
      </c>
      <c r="J11447" s="1" t="s">
        <v>43065</v>
      </c>
      <c r="K11447" s="1" t="s">
        <v>37</v>
      </c>
      <c r="L11447" s="1" t="s">
        <v>37</v>
      </c>
      <c r="M11447" s="1" t="s">
        <v>38</v>
      </c>
      <c r="N11447" s="1" t="s">
        <v>38</v>
      </c>
      <c r="O11447" s="1" t="s">
        <v>38</v>
      </c>
      <c r="P11447" s="1" t="s">
        <v>38</v>
      </c>
      <c r="R11447" s="1" t="s">
        <v>38</v>
      </c>
      <c r="T11447" s="1" t="s">
        <v>38</v>
      </c>
      <c r="Y11447" s="1" t="s">
        <v>38</v>
      </c>
      <c r="AA11447" s="1" t="s">
        <v>38</v>
      </c>
      <c r="AB11447" s="1" t="s">
        <v>38</v>
      </c>
    </row>
    <row r="11448" spans="1:28" x14ac:dyDescent="0.25">
      <c r="A11448">
        <v>11446</v>
      </c>
      <c r="B11448">
        <v>11446</v>
      </c>
      <c r="C11448" s="1" t="s">
        <v>43066</v>
      </c>
      <c r="D11448" s="1" t="s">
        <v>40</v>
      </c>
      <c r="E11448" s="1" t="s">
        <v>43067</v>
      </c>
      <c r="F11448" s="1" t="s">
        <v>38</v>
      </c>
      <c r="G11448" s="1" t="s">
        <v>35</v>
      </c>
      <c r="H11448" s="2">
        <v>41663</v>
      </c>
      <c r="I11448">
        <v>284900</v>
      </c>
      <c r="J11448" s="1" t="s">
        <v>43068</v>
      </c>
      <c r="K11448" s="1" t="s">
        <v>37</v>
      </c>
      <c r="L11448" s="1" t="s">
        <v>37</v>
      </c>
      <c r="M11448" s="1" t="s">
        <v>38</v>
      </c>
      <c r="N11448" s="1" t="s">
        <v>38</v>
      </c>
      <c r="O11448" s="1" t="s">
        <v>38</v>
      </c>
      <c r="P11448" s="1" t="s">
        <v>38</v>
      </c>
      <c r="R11448" s="1" t="s">
        <v>38</v>
      </c>
      <c r="T11448" s="1" t="s">
        <v>38</v>
      </c>
      <c r="Y11448" s="1" t="s">
        <v>38</v>
      </c>
      <c r="AA11448" s="1" t="s">
        <v>38</v>
      </c>
      <c r="AB11448" s="1" t="s">
        <v>38</v>
      </c>
    </row>
    <row r="11449" spans="1:28" x14ac:dyDescent="0.25">
      <c r="A11449">
        <v>11447</v>
      </c>
      <c r="B11449">
        <v>11447</v>
      </c>
      <c r="C11449" s="1" t="s">
        <v>43069</v>
      </c>
      <c r="D11449" s="1" t="s">
        <v>40</v>
      </c>
      <c r="E11449" s="1" t="s">
        <v>43070</v>
      </c>
      <c r="F11449" s="1" t="s">
        <v>38</v>
      </c>
      <c r="G11449" s="1" t="s">
        <v>35</v>
      </c>
      <c r="H11449" s="2">
        <v>41666</v>
      </c>
      <c r="I11449">
        <v>269250</v>
      </c>
      <c r="J11449" s="1" t="s">
        <v>43071</v>
      </c>
      <c r="K11449" s="1" t="s">
        <v>37</v>
      </c>
      <c r="L11449" s="1" t="s">
        <v>37</v>
      </c>
      <c r="M11449" s="1" t="s">
        <v>38</v>
      </c>
      <c r="N11449" s="1" t="s">
        <v>38</v>
      </c>
      <c r="O11449" s="1" t="s">
        <v>38</v>
      </c>
      <c r="P11449" s="1" t="s">
        <v>38</v>
      </c>
      <c r="R11449" s="1" t="s">
        <v>38</v>
      </c>
      <c r="T11449" s="1" t="s">
        <v>38</v>
      </c>
      <c r="Y11449" s="1" t="s">
        <v>38</v>
      </c>
      <c r="AA11449" s="1" t="s">
        <v>38</v>
      </c>
      <c r="AB11449" s="1" t="s">
        <v>38</v>
      </c>
    </row>
    <row r="11450" spans="1:28" x14ac:dyDescent="0.25">
      <c r="A11450">
        <v>11448</v>
      </c>
      <c r="B11450">
        <v>11448</v>
      </c>
      <c r="C11450" s="1" t="s">
        <v>29287</v>
      </c>
      <c r="D11450" s="1" t="s">
        <v>108</v>
      </c>
      <c r="E11450" s="1" t="s">
        <v>29288</v>
      </c>
      <c r="F11450" s="1" t="s">
        <v>38</v>
      </c>
      <c r="G11450" s="1" t="s">
        <v>35</v>
      </c>
      <c r="H11450" s="2">
        <v>41662</v>
      </c>
      <c r="I11450">
        <v>219900</v>
      </c>
      <c r="J11450" s="1" t="s">
        <v>43072</v>
      </c>
      <c r="K11450" s="1" t="s">
        <v>37</v>
      </c>
      <c r="L11450" s="1" t="s">
        <v>37</v>
      </c>
      <c r="M11450" s="1" t="s">
        <v>38</v>
      </c>
      <c r="N11450" s="1" t="s">
        <v>38</v>
      </c>
      <c r="O11450" s="1" t="s">
        <v>38</v>
      </c>
      <c r="P11450" s="1" t="s">
        <v>38</v>
      </c>
      <c r="R11450" s="1" t="s">
        <v>38</v>
      </c>
      <c r="T11450" s="1" t="s">
        <v>38</v>
      </c>
      <c r="Y11450" s="1" t="s">
        <v>38</v>
      </c>
      <c r="AA11450" s="1" t="s">
        <v>38</v>
      </c>
      <c r="AB11450" s="1" t="s">
        <v>38</v>
      </c>
    </row>
    <row r="11451" spans="1:28" x14ac:dyDescent="0.25">
      <c r="A11451">
        <v>11449</v>
      </c>
      <c r="B11451">
        <v>11449</v>
      </c>
      <c r="C11451" s="1" t="s">
        <v>43073</v>
      </c>
      <c r="D11451" s="1" t="s">
        <v>108</v>
      </c>
      <c r="E11451" s="1" t="s">
        <v>43074</v>
      </c>
      <c r="F11451" s="1" t="s">
        <v>38</v>
      </c>
      <c r="G11451" s="1" t="s">
        <v>35</v>
      </c>
      <c r="H11451" s="2">
        <v>41655</v>
      </c>
      <c r="I11451">
        <v>271000</v>
      </c>
      <c r="J11451" s="1" t="s">
        <v>43075</v>
      </c>
      <c r="K11451" s="1" t="s">
        <v>37</v>
      </c>
      <c r="L11451" s="1" t="s">
        <v>37</v>
      </c>
      <c r="M11451" s="1" t="s">
        <v>38</v>
      </c>
      <c r="N11451" s="1" t="s">
        <v>38</v>
      </c>
      <c r="O11451" s="1" t="s">
        <v>38</v>
      </c>
      <c r="P11451" s="1" t="s">
        <v>38</v>
      </c>
      <c r="R11451" s="1" t="s">
        <v>38</v>
      </c>
      <c r="T11451" s="1" t="s">
        <v>38</v>
      </c>
      <c r="Y11451" s="1" t="s">
        <v>38</v>
      </c>
      <c r="AA11451" s="1" t="s">
        <v>38</v>
      </c>
      <c r="AB11451" s="1" t="s">
        <v>38</v>
      </c>
    </row>
    <row r="11452" spans="1:28" x14ac:dyDescent="0.25">
      <c r="A11452">
        <v>11450</v>
      </c>
      <c r="B11452">
        <v>11450</v>
      </c>
      <c r="C11452" s="1" t="s">
        <v>29289</v>
      </c>
      <c r="D11452" s="1" t="s">
        <v>108</v>
      </c>
      <c r="E11452" s="1" t="s">
        <v>29290</v>
      </c>
      <c r="F11452" s="1" t="s">
        <v>38</v>
      </c>
      <c r="G11452" s="1" t="s">
        <v>35</v>
      </c>
      <c r="H11452" s="2">
        <v>41649</v>
      </c>
      <c r="I11452">
        <v>250000</v>
      </c>
      <c r="J11452" s="1" t="s">
        <v>43076</v>
      </c>
      <c r="K11452" s="1" t="s">
        <v>37</v>
      </c>
      <c r="L11452" s="1" t="s">
        <v>37</v>
      </c>
      <c r="M11452" s="1" t="s">
        <v>38</v>
      </c>
      <c r="N11452" s="1" t="s">
        <v>38</v>
      </c>
      <c r="O11452" s="1" t="s">
        <v>38</v>
      </c>
      <c r="P11452" s="1" t="s">
        <v>38</v>
      </c>
      <c r="R11452" s="1" t="s">
        <v>38</v>
      </c>
      <c r="T11452" s="1" t="s">
        <v>38</v>
      </c>
      <c r="Y11452" s="1" t="s">
        <v>38</v>
      </c>
      <c r="AA11452" s="1" t="s">
        <v>38</v>
      </c>
      <c r="AB11452" s="1" t="s">
        <v>38</v>
      </c>
    </row>
    <row r="11453" spans="1:28" x14ac:dyDescent="0.25">
      <c r="A11453">
        <v>11451</v>
      </c>
      <c r="B11453">
        <v>11451</v>
      </c>
      <c r="C11453" s="1" t="s">
        <v>43077</v>
      </c>
      <c r="D11453" s="1" t="s">
        <v>40</v>
      </c>
      <c r="E11453" s="1" t="s">
        <v>43078</v>
      </c>
      <c r="F11453" s="1" t="s">
        <v>38</v>
      </c>
      <c r="G11453" s="1" t="s">
        <v>192</v>
      </c>
      <c r="H11453" s="2">
        <v>41641</v>
      </c>
      <c r="I11453">
        <v>215000</v>
      </c>
      <c r="J11453" s="1" t="s">
        <v>43079</v>
      </c>
      <c r="K11453" s="1" t="s">
        <v>37</v>
      </c>
      <c r="L11453" s="1" t="s">
        <v>37</v>
      </c>
      <c r="M11453" s="1" t="s">
        <v>38</v>
      </c>
      <c r="N11453" s="1" t="s">
        <v>38</v>
      </c>
      <c r="O11453" s="1" t="s">
        <v>38</v>
      </c>
      <c r="P11453" s="1" t="s">
        <v>38</v>
      </c>
      <c r="R11453" s="1" t="s">
        <v>38</v>
      </c>
      <c r="T11453" s="1" t="s">
        <v>38</v>
      </c>
      <c r="Y11453" s="1" t="s">
        <v>38</v>
      </c>
      <c r="AA11453" s="1" t="s">
        <v>38</v>
      </c>
      <c r="AB11453" s="1" t="s">
        <v>38</v>
      </c>
    </row>
    <row r="11454" spans="1:28" x14ac:dyDescent="0.25">
      <c r="A11454">
        <v>11452</v>
      </c>
      <c r="B11454">
        <v>11452</v>
      </c>
      <c r="C11454" s="1" t="s">
        <v>32469</v>
      </c>
      <c r="D11454" s="1" t="s">
        <v>108</v>
      </c>
      <c r="E11454" s="1" t="s">
        <v>32470</v>
      </c>
      <c r="F11454" s="1" t="s">
        <v>38</v>
      </c>
      <c r="G11454" s="1" t="s">
        <v>168</v>
      </c>
      <c r="H11454" s="2">
        <v>41660</v>
      </c>
      <c r="I11454">
        <v>249565</v>
      </c>
      <c r="J11454" s="1" t="s">
        <v>43080</v>
      </c>
      <c r="K11454" s="1" t="s">
        <v>37</v>
      </c>
      <c r="L11454" s="1" t="s">
        <v>37</v>
      </c>
      <c r="M11454" s="1" t="s">
        <v>38</v>
      </c>
      <c r="N11454" s="1" t="s">
        <v>38</v>
      </c>
      <c r="O11454" s="1" t="s">
        <v>38</v>
      </c>
      <c r="P11454" s="1" t="s">
        <v>38</v>
      </c>
      <c r="R11454" s="1" t="s">
        <v>38</v>
      </c>
      <c r="T11454" s="1" t="s">
        <v>38</v>
      </c>
      <c r="Y11454" s="1" t="s">
        <v>38</v>
      </c>
      <c r="AA11454" s="1" t="s">
        <v>38</v>
      </c>
      <c r="AB11454" s="1" t="s">
        <v>38</v>
      </c>
    </row>
    <row r="11455" spans="1:28" x14ac:dyDescent="0.25">
      <c r="A11455">
        <v>11453</v>
      </c>
      <c r="B11455">
        <v>11453</v>
      </c>
      <c r="C11455" s="1" t="s">
        <v>43081</v>
      </c>
      <c r="D11455" s="1" t="s">
        <v>108</v>
      </c>
      <c r="E11455" s="1" t="s">
        <v>43082</v>
      </c>
      <c r="F11455" s="1" t="s">
        <v>38</v>
      </c>
      <c r="G11455" s="1" t="s">
        <v>168</v>
      </c>
      <c r="H11455" s="2">
        <v>41654</v>
      </c>
      <c r="I11455">
        <v>63750</v>
      </c>
      <c r="J11455" s="1" t="s">
        <v>43083</v>
      </c>
      <c r="K11455" s="1" t="s">
        <v>244</v>
      </c>
      <c r="L11455" s="1" t="s">
        <v>37</v>
      </c>
      <c r="M11455" s="1" t="s">
        <v>38</v>
      </c>
      <c r="N11455" s="1" t="s">
        <v>38</v>
      </c>
      <c r="O11455" s="1" t="s">
        <v>38</v>
      </c>
      <c r="P11455" s="1" t="s">
        <v>38</v>
      </c>
      <c r="R11455" s="1" t="s">
        <v>38</v>
      </c>
      <c r="T11455" s="1" t="s">
        <v>38</v>
      </c>
      <c r="Y11455" s="1" t="s">
        <v>38</v>
      </c>
      <c r="AA11455" s="1" t="s">
        <v>38</v>
      </c>
      <c r="AB11455" s="1" t="s">
        <v>38</v>
      </c>
    </row>
    <row r="11456" spans="1:28" x14ac:dyDescent="0.25">
      <c r="A11456">
        <v>11454</v>
      </c>
      <c r="B11456">
        <v>11454</v>
      </c>
      <c r="C11456" s="1" t="s">
        <v>43084</v>
      </c>
      <c r="D11456" s="1" t="s">
        <v>108</v>
      </c>
      <c r="E11456" s="1" t="s">
        <v>43085</v>
      </c>
      <c r="F11456" s="1" t="s">
        <v>38</v>
      </c>
      <c r="G11456" s="1" t="s">
        <v>168</v>
      </c>
      <c r="H11456" s="2">
        <v>41641</v>
      </c>
      <c r="I11456">
        <v>309650</v>
      </c>
      <c r="J11456" s="1" t="s">
        <v>43086</v>
      </c>
      <c r="K11456" s="1" t="s">
        <v>37</v>
      </c>
      <c r="L11456" s="1" t="s">
        <v>37</v>
      </c>
      <c r="M11456" s="1" t="s">
        <v>38</v>
      </c>
      <c r="N11456" s="1" t="s">
        <v>38</v>
      </c>
      <c r="O11456" s="1" t="s">
        <v>38</v>
      </c>
      <c r="P11456" s="1" t="s">
        <v>38</v>
      </c>
      <c r="R11456" s="1" t="s">
        <v>38</v>
      </c>
      <c r="T11456" s="1" t="s">
        <v>38</v>
      </c>
      <c r="Y11456" s="1" t="s">
        <v>38</v>
      </c>
      <c r="AA11456" s="1" t="s">
        <v>38</v>
      </c>
      <c r="AB11456" s="1" t="s">
        <v>38</v>
      </c>
    </row>
    <row r="11457" spans="1:28" x14ac:dyDescent="0.25">
      <c r="A11457">
        <v>11455</v>
      </c>
      <c r="B11457">
        <v>11455</v>
      </c>
      <c r="C11457" s="1" t="s">
        <v>29314</v>
      </c>
      <c r="D11457" s="1" t="s">
        <v>108</v>
      </c>
      <c r="E11457" s="1" t="s">
        <v>29315</v>
      </c>
      <c r="F11457" s="1" t="s">
        <v>38</v>
      </c>
      <c r="G11457" s="1" t="s">
        <v>168</v>
      </c>
      <c r="H11457" s="2">
        <v>41656</v>
      </c>
      <c r="I11457">
        <v>303525</v>
      </c>
      <c r="J11457" s="1" t="s">
        <v>43087</v>
      </c>
      <c r="K11457" s="1" t="s">
        <v>37</v>
      </c>
      <c r="L11457" s="1" t="s">
        <v>37</v>
      </c>
      <c r="M11457" s="1" t="s">
        <v>38</v>
      </c>
      <c r="N11457" s="1" t="s">
        <v>38</v>
      </c>
      <c r="O11457" s="1" t="s">
        <v>38</v>
      </c>
      <c r="P11457" s="1" t="s">
        <v>38</v>
      </c>
      <c r="R11457" s="1" t="s">
        <v>38</v>
      </c>
      <c r="T11457" s="1" t="s">
        <v>38</v>
      </c>
      <c r="Y11457" s="1" t="s">
        <v>38</v>
      </c>
      <c r="AA11457" s="1" t="s">
        <v>38</v>
      </c>
      <c r="AB11457" s="1" t="s">
        <v>38</v>
      </c>
    </row>
    <row r="11458" spans="1:28" x14ac:dyDescent="0.25">
      <c r="A11458">
        <v>11456</v>
      </c>
      <c r="B11458">
        <v>11456</v>
      </c>
      <c r="C11458" s="1" t="s">
        <v>43088</v>
      </c>
      <c r="D11458" s="1" t="s">
        <v>108</v>
      </c>
      <c r="E11458" s="1" t="s">
        <v>43089</v>
      </c>
      <c r="F11458" s="1" t="s">
        <v>38</v>
      </c>
      <c r="G11458" s="1" t="s">
        <v>168</v>
      </c>
      <c r="H11458" s="2">
        <v>41641</v>
      </c>
      <c r="I11458">
        <v>63750</v>
      </c>
      <c r="J11458" s="1" t="s">
        <v>43090</v>
      </c>
      <c r="K11458" s="1" t="s">
        <v>244</v>
      </c>
      <c r="L11458" s="1" t="s">
        <v>37</v>
      </c>
      <c r="M11458" s="1" t="s">
        <v>38</v>
      </c>
      <c r="N11458" s="1" t="s">
        <v>38</v>
      </c>
      <c r="O11458" s="1" t="s">
        <v>38</v>
      </c>
      <c r="P11458" s="1" t="s">
        <v>38</v>
      </c>
      <c r="R11458" s="1" t="s">
        <v>38</v>
      </c>
      <c r="T11458" s="1" t="s">
        <v>38</v>
      </c>
      <c r="Y11458" s="1" t="s">
        <v>38</v>
      </c>
      <c r="AA11458" s="1" t="s">
        <v>38</v>
      </c>
      <c r="AB11458" s="1" t="s">
        <v>38</v>
      </c>
    </row>
    <row r="11459" spans="1:28" x14ac:dyDescent="0.25">
      <c r="A11459">
        <v>11457</v>
      </c>
      <c r="B11459">
        <v>11457</v>
      </c>
      <c r="C11459" s="1" t="s">
        <v>43091</v>
      </c>
      <c r="D11459" s="1" t="s">
        <v>108</v>
      </c>
      <c r="E11459" s="1" t="s">
        <v>43092</v>
      </c>
      <c r="F11459" s="1" t="s">
        <v>38</v>
      </c>
      <c r="G11459" s="1" t="s">
        <v>168</v>
      </c>
      <c r="H11459" s="2">
        <v>41668</v>
      </c>
      <c r="I11459">
        <v>63750</v>
      </c>
      <c r="J11459" s="1" t="s">
        <v>43093</v>
      </c>
      <c r="K11459" s="1" t="s">
        <v>244</v>
      </c>
      <c r="L11459" s="1" t="s">
        <v>37</v>
      </c>
      <c r="M11459" s="1" t="s">
        <v>38</v>
      </c>
      <c r="N11459" s="1" t="s">
        <v>38</v>
      </c>
      <c r="O11459" s="1" t="s">
        <v>38</v>
      </c>
      <c r="P11459" s="1" t="s">
        <v>38</v>
      </c>
      <c r="R11459" s="1" t="s">
        <v>38</v>
      </c>
      <c r="T11459" s="1" t="s">
        <v>38</v>
      </c>
      <c r="Y11459" s="1" t="s">
        <v>38</v>
      </c>
      <c r="AA11459" s="1" t="s">
        <v>38</v>
      </c>
      <c r="AB11459" s="1" t="s">
        <v>38</v>
      </c>
    </row>
    <row r="11460" spans="1:28" x14ac:dyDescent="0.25">
      <c r="A11460">
        <v>11458</v>
      </c>
      <c r="B11460">
        <v>11458</v>
      </c>
      <c r="C11460" s="1" t="s">
        <v>43094</v>
      </c>
      <c r="D11460" s="1" t="s">
        <v>108</v>
      </c>
      <c r="E11460" s="1" t="s">
        <v>43095</v>
      </c>
      <c r="F11460" s="1" t="s">
        <v>38</v>
      </c>
      <c r="G11460" s="1" t="s">
        <v>168</v>
      </c>
      <c r="H11460" s="2">
        <v>41670</v>
      </c>
      <c r="I11460">
        <v>306292</v>
      </c>
      <c r="J11460" s="1" t="s">
        <v>43096</v>
      </c>
      <c r="K11460" s="1" t="s">
        <v>37</v>
      </c>
      <c r="L11460" s="1" t="s">
        <v>37</v>
      </c>
      <c r="M11460" s="1" t="s">
        <v>38</v>
      </c>
      <c r="N11460" s="1" t="s">
        <v>38</v>
      </c>
      <c r="O11460" s="1" t="s">
        <v>38</v>
      </c>
      <c r="P11460" s="1" t="s">
        <v>38</v>
      </c>
      <c r="R11460" s="1" t="s">
        <v>38</v>
      </c>
      <c r="T11460" s="1" t="s">
        <v>38</v>
      </c>
      <c r="Y11460" s="1" t="s">
        <v>38</v>
      </c>
      <c r="AA11460" s="1" t="s">
        <v>38</v>
      </c>
      <c r="AB11460" s="1" t="s">
        <v>38</v>
      </c>
    </row>
    <row r="11461" spans="1:28" x14ac:dyDescent="0.25">
      <c r="A11461">
        <v>11459</v>
      </c>
      <c r="B11461">
        <v>11459</v>
      </c>
      <c r="C11461" s="1" t="s">
        <v>43097</v>
      </c>
      <c r="D11461" s="1" t="s">
        <v>108</v>
      </c>
      <c r="E11461" s="1" t="s">
        <v>43098</v>
      </c>
      <c r="F11461" s="1" t="s">
        <v>38</v>
      </c>
      <c r="G11461" s="1" t="s">
        <v>168</v>
      </c>
      <c r="H11461" s="2">
        <v>41655</v>
      </c>
      <c r="I11461">
        <v>310000</v>
      </c>
      <c r="J11461" s="1" t="s">
        <v>43099</v>
      </c>
      <c r="K11461" s="1" t="s">
        <v>37</v>
      </c>
      <c r="L11461" s="1" t="s">
        <v>37</v>
      </c>
      <c r="M11461" s="1" t="s">
        <v>38</v>
      </c>
      <c r="N11461" s="1" t="s">
        <v>38</v>
      </c>
      <c r="O11461" s="1" t="s">
        <v>38</v>
      </c>
      <c r="P11461" s="1" t="s">
        <v>38</v>
      </c>
      <c r="R11461" s="1" t="s">
        <v>38</v>
      </c>
      <c r="T11461" s="1" t="s">
        <v>38</v>
      </c>
      <c r="Y11461" s="1" t="s">
        <v>38</v>
      </c>
      <c r="AA11461" s="1" t="s">
        <v>38</v>
      </c>
      <c r="AB11461" s="1" t="s">
        <v>38</v>
      </c>
    </row>
    <row r="11462" spans="1:28" x14ac:dyDescent="0.25">
      <c r="A11462">
        <v>11460</v>
      </c>
      <c r="B11462">
        <v>11460</v>
      </c>
      <c r="C11462" s="1" t="s">
        <v>43100</v>
      </c>
      <c r="D11462" s="1" t="s">
        <v>108</v>
      </c>
      <c r="E11462" s="1" t="s">
        <v>43101</v>
      </c>
      <c r="F11462" s="1" t="s">
        <v>38</v>
      </c>
      <c r="G11462" s="1" t="s">
        <v>168</v>
      </c>
      <c r="H11462" s="2">
        <v>41649</v>
      </c>
      <c r="I11462">
        <v>206549</v>
      </c>
      <c r="J11462" s="1" t="s">
        <v>43102</v>
      </c>
      <c r="K11462" s="1" t="s">
        <v>37</v>
      </c>
      <c r="L11462" s="1" t="s">
        <v>37</v>
      </c>
      <c r="M11462" s="1" t="s">
        <v>38</v>
      </c>
      <c r="N11462" s="1" t="s">
        <v>38</v>
      </c>
      <c r="O11462" s="1" t="s">
        <v>38</v>
      </c>
      <c r="P11462" s="1" t="s">
        <v>38</v>
      </c>
      <c r="R11462" s="1" t="s">
        <v>38</v>
      </c>
      <c r="T11462" s="1" t="s">
        <v>38</v>
      </c>
      <c r="Y11462" s="1" t="s">
        <v>38</v>
      </c>
      <c r="AA11462" s="1" t="s">
        <v>38</v>
      </c>
      <c r="AB11462" s="1" t="s">
        <v>38</v>
      </c>
    </row>
    <row r="11463" spans="1:28" x14ac:dyDescent="0.25">
      <c r="A11463">
        <v>11461</v>
      </c>
      <c r="B11463">
        <v>11461</v>
      </c>
      <c r="C11463" s="1" t="s">
        <v>43103</v>
      </c>
      <c r="D11463" s="1" t="s">
        <v>108</v>
      </c>
      <c r="E11463" s="1" t="s">
        <v>43104</v>
      </c>
      <c r="F11463" s="1" t="s">
        <v>38</v>
      </c>
      <c r="G11463" s="1" t="s">
        <v>168</v>
      </c>
      <c r="H11463" s="2">
        <v>41666</v>
      </c>
      <c r="I11463">
        <v>209199</v>
      </c>
      <c r="J11463" s="1" t="s">
        <v>43105</v>
      </c>
      <c r="K11463" s="1" t="s">
        <v>37</v>
      </c>
      <c r="L11463" s="1" t="s">
        <v>37</v>
      </c>
      <c r="M11463" s="1" t="s">
        <v>38</v>
      </c>
      <c r="N11463" s="1" t="s">
        <v>38</v>
      </c>
      <c r="O11463" s="1" t="s">
        <v>38</v>
      </c>
      <c r="P11463" s="1" t="s">
        <v>38</v>
      </c>
      <c r="R11463" s="1" t="s">
        <v>38</v>
      </c>
      <c r="T11463" s="1" t="s">
        <v>38</v>
      </c>
      <c r="Y11463" s="1" t="s">
        <v>38</v>
      </c>
      <c r="AA11463" s="1" t="s">
        <v>38</v>
      </c>
      <c r="AB11463" s="1" t="s">
        <v>38</v>
      </c>
    </row>
    <row r="11464" spans="1:28" x14ac:dyDescent="0.25">
      <c r="A11464">
        <v>11462</v>
      </c>
      <c r="B11464">
        <v>11462</v>
      </c>
      <c r="C11464" s="1" t="s">
        <v>43106</v>
      </c>
      <c r="D11464" s="1" t="s">
        <v>108</v>
      </c>
      <c r="E11464" s="1" t="s">
        <v>43107</v>
      </c>
      <c r="F11464" s="1" t="s">
        <v>38</v>
      </c>
      <c r="G11464" s="1" t="s">
        <v>168</v>
      </c>
      <c r="H11464" s="2">
        <v>41649</v>
      </c>
      <c r="I11464">
        <v>205225</v>
      </c>
      <c r="J11464" s="1" t="s">
        <v>43108</v>
      </c>
      <c r="K11464" s="1" t="s">
        <v>37</v>
      </c>
      <c r="L11464" s="1" t="s">
        <v>37</v>
      </c>
      <c r="M11464" s="1" t="s">
        <v>38</v>
      </c>
      <c r="N11464" s="1" t="s">
        <v>38</v>
      </c>
      <c r="O11464" s="1" t="s">
        <v>38</v>
      </c>
      <c r="P11464" s="1" t="s">
        <v>38</v>
      </c>
      <c r="R11464" s="1" t="s">
        <v>38</v>
      </c>
      <c r="T11464" s="1" t="s">
        <v>38</v>
      </c>
      <c r="Y11464" s="1" t="s">
        <v>38</v>
      </c>
      <c r="AA11464" s="1" t="s">
        <v>38</v>
      </c>
      <c r="AB11464" s="1" t="s">
        <v>38</v>
      </c>
    </row>
    <row r="11465" spans="1:28" x14ac:dyDescent="0.25">
      <c r="A11465">
        <v>11463</v>
      </c>
      <c r="B11465">
        <v>11463</v>
      </c>
      <c r="C11465" s="1" t="s">
        <v>43109</v>
      </c>
      <c r="D11465" s="1" t="s">
        <v>108</v>
      </c>
      <c r="E11465" s="1" t="s">
        <v>43110</v>
      </c>
      <c r="F11465" s="1" t="s">
        <v>38</v>
      </c>
      <c r="G11465" s="1" t="s">
        <v>168</v>
      </c>
      <c r="H11465" s="2">
        <v>41668</v>
      </c>
      <c r="I11465">
        <v>239900</v>
      </c>
      <c r="J11465" s="1" t="s">
        <v>43111</v>
      </c>
      <c r="K11465" s="1" t="s">
        <v>37</v>
      </c>
      <c r="L11465" s="1" t="s">
        <v>37</v>
      </c>
      <c r="M11465" s="1" t="s">
        <v>38</v>
      </c>
      <c r="N11465" s="1" t="s">
        <v>38</v>
      </c>
      <c r="O11465" s="1" t="s">
        <v>38</v>
      </c>
      <c r="P11465" s="1" t="s">
        <v>38</v>
      </c>
      <c r="R11465" s="1" t="s">
        <v>38</v>
      </c>
      <c r="T11465" s="1" t="s">
        <v>38</v>
      </c>
      <c r="Y11465" s="1" t="s">
        <v>38</v>
      </c>
      <c r="AA11465" s="1" t="s">
        <v>38</v>
      </c>
      <c r="AB11465" s="1" t="s">
        <v>38</v>
      </c>
    </row>
    <row r="11466" spans="1:28" x14ac:dyDescent="0.25">
      <c r="A11466">
        <v>11464</v>
      </c>
      <c r="B11466">
        <v>11464</v>
      </c>
      <c r="C11466" s="1" t="s">
        <v>43112</v>
      </c>
      <c r="D11466" s="1" t="s">
        <v>40</v>
      </c>
      <c r="E11466" s="1" t="s">
        <v>43113</v>
      </c>
      <c r="F11466" s="1" t="s">
        <v>38</v>
      </c>
      <c r="G11466" s="1" t="s">
        <v>168</v>
      </c>
      <c r="H11466" s="2">
        <v>41653</v>
      </c>
      <c r="I11466">
        <v>248799</v>
      </c>
      <c r="J11466" s="1" t="s">
        <v>43114</v>
      </c>
      <c r="K11466" s="1" t="s">
        <v>37</v>
      </c>
      <c r="L11466" s="1" t="s">
        <v>37</v>
      </c>
      <c r="M11466" s="1" t="s">
        <v>38</v>
      </c>
      <c r="N11466" s="1" t="s">
        <v>38</v>
      </c>
      <c r="O11466" s="1" t="s">
        <v>38</v>
      </c>
      <c r="P11466" s="1" t="s">
        <v>38</v>
      </c>
      <c r="R11466" s="1" t="s">
        <v>38</v>
      </c>
      <c r="T11466" s="1" t="s">
        <v>38</v>
      </c>
      <c r="Y11466" s="1" t="s">
        <v>38</v>
      </c>
      <c r="AA11466" s="1" t="s">
        <v>38</v>
      </c>
      <c r="AB11466" s="1" t="s">
        <v>38</v>
      </c>
    </row>
    <row r="11467" spans="1:28" x14ac:dyDescent="0.25">
      <c r="A11467">
        <v>11465</v>
      </c>
      <c r="B11467">
        <v>11465</v>
      </c>
      <c r="C11467" s="1" t="s">
        <v>43115</v>
      </c>
      <c r="D11467" s="1" t="s">
        <v>32</v>
      </c>
      <c r="E11467" s="1" t="s">
        <v>43116</v>
      </c>
      <c r="F11467" s="1" t="s">
        <v>38</v>
      </c>
      <c r="G11467" s="1" t="s">
        <v>168</v>
      </c>
      <c r="H11467" s="2">
        <v>41666</v>
      </c>
      <c r="I11467">
        <v>171000</v>
      </c>
      <c r="J11467" s="1" t="s">
        <v>43117</v>
      </c>
      <c r="K11467" s="1" t="s">
        <v>37</v>
      </c>
      <c r="L11467" s="1" t="s">
        <v>37</v>
      </c>
      <c r="M11467" s="1" t="s">
        <v>38</v>
      </c>
      <c r="N11467" s="1" t="s">
        <v>38</v>
      </c>
      <c r="O11467" s="1" t="s">
        <v>38</v>
      </c>
      <c r="P11467" s="1" t="s">
        <v>38</v>
      </c>
      <c r="R11467" s="1" t="s">
        <v>38</v>
      </c>
      <c r="T11467" s="1" t="s">
        <v>38</v>
      </c>
      <c r="Y11467" s="1" t="s">
        <v>38</v>
      </c>
      <c r="AA11467" s="1" t="s">
        <v>38</v>
      </c>
      <c r="AB11467" s="1" t="s">
        <v>38</v>
      </c>
    </row>
    <row r="11468" spans="1:28" x14ac:dyDescent="0.25">
      <c r="A11468">
        <v>11466</v>
      </c>
      <c r="B11468">
        <v>11466</v>
      </c>
      <c r="C11468" s="1" t="s">
        <v>43118</v>
      </c>
      <c r="D11468" s="1" t="s">
        <v>40</v>
      </c>
      <c r="E11468" s="1" t="s">
        <v>43119</v>
      </c>
      <c r="F11468" s="1" t="s">
        <v>38</v>
      </c>
      <c r="G11468" s="1" t="s">
        <v>192</v>
      </c>
      <c r="H11468" s="2">
        <v>41656</v>
      </c>
      <c r="I11468">
        <v>175000</v>
      </c>
      <c r="J11468" s="1" t="s">
        <v>43120</v>
      </c>
      <c r="K11468" s="1" t="s">
        <v>37</v>
      </c>
      <c r="L11468" s="1" t="s">
        <v>37</v>
      </c>
      <c r="M11468" s="1" t="s">
        <v>38</v>
      </c>
      <c r="N11468" s="1" t="s">
        <v>38</v>
      </c>
      <c r="O11468" s="1" t="s">
        <v>38</v>
      </c>
      <c r="P11468" s="1" t="s">
        <v>38</v>
      </c>
      <c r="R11468" s="1" t="s">
        <v>38</v>
      </c>
      <c r="T11468" s="1" t="s">
        <v>38</v>
      </c>
      <c r="Y11468" s="1" t="s">
        <v>38</v>
      </c>
      <c r="AA11468" s="1" t="s">
        <v>38</v>
      </c>
      <c r="AB11468" s="1" t="s">
        <v>38</v>
      </c>
    </row>
    <row r="11469" spans="1:28" x14ac:dyDescent="0.25">
      <c r="A11469">
        <v>11467</v>
      </c>
      <c r="B11469">
        <v>11467</v>
      </c>
      <c r="C11469" s="1" t="s">
        <v>43121</v>
      </c>
      <c r="D11469" s="1" t="s">
        <v>108</v>
      </c>
      <c r="E11469" s="1" t="s">
        <v>43122</v>
      </c>
      <c r="F11469" s="1" t="s">
        <v>38</v>
      </c>
      <c r="G11469" s="1" t="s">
        <v>192</v>
      </c>
      <c r="H11469" s="2">
        <v>41641</v>
      </c>
      <c r="I11469">
        <v>50000</v>
      </c>
      <c r="J11469" s="1" t="s">
        <v>43123</v>
      </c>
      <c r="K11469" s="1" t="s">
        <v>244</v>
      </c>
      <c r="L11469" s="1" t="s">
        <v>37</v>
      </c>
      <c r="M11469" s="1" t="s">
        <v>38</v>
      </c>
      <c r="N11469" s="1" t="s">
        <v>38</v>
      </c>
      <c r="O11469" s="1" t="s">
        <v>38</v>
      </c>
      <c r="P11469" s="1" t="s">
        <v>38</v>
      </c>
      <c r="R11469" s="1" t="s">
        <v>38</v>
      </c>
      <c r="T11469" s="1" t="s">
        <v>38</v>
      </c>
      <c r="Y11469" s="1" t="s">
        <v>38</v>
      </c>
      <c r="AA11469" s="1" t="s">
        <v>38</v>
      </c>
      <c r="AB11469" s="1" t="s">
        <v>38</v>
      </c>
    </row>
    <row r="11470" spans="1:28" x14ac:dyDescent="0.25">
      <c r="A11470">
        <v>11468</v>
      </c>
      <c r="B11470">
        <v>11468</v>
      </c>
      <c r="C11470" s="1" t="s">
        <v>43124</v>
      </c>
      <c r="D11470" s="1" t="s">
        <v>108</v>
      </c>
      <c r="E11470" s="1" t="s">
        <v>43125</v>
      </c>
      <c r="F11470" s="1" t="s">
        <v>38</v>
      </c>
      <c r="G11470" s="1" t="s">
        <v>192</v>
      </c>
      <c r="H11470" s="2">
        <v>41649</v>
      </c>
      <c r="I11470">
        <v>45000</v>
      </c>
      <c r="J11470" s="1" t="s">
        <v>43126</v>
      </c>
      <c r="K11470" s="1" t="s">
        <v>244</v>
      </c>
      <c r="L11470" s="1" t="s">
        <v>37</v>
      </c>
      <c r="M11470" s="1" t="s">
        <v>38</v>
      </c>
      <c r="N11470" s="1" t="s">
        <v>38</v>
      </c>
      <c r="O11470" s="1" t="s">
        <v>38</v>
      </c>
      <c r="P11470" s="1" t="s">
        <v>38</v>
      </c>
      <c r="R11470" s="1" t="s">
        <v>38</v>
      </c>
      <c r="T11470" s="1" t="s">
        <v>38</v>
      </c>
      <c r="Y11470" s="1" t="s">
        <v>38</v>
      </c>
      <c r="AA11470" s="1" t="s">
        <v>38</v>
      </c>
      <c r="AB11470" s="1" t="s">
        <v>38</v>
      </c>
    </row>
    <row r="11471" spans="1:28" x14ac:dyDescent="0.25">
      <c r="A11471">
        <v>11469</v>
      </c>
      <c r="B11471">
        <v>11469</v>
      </c>
      <c r="C11471" s="1" t="s">
        <v>43127</v>
      </c>
      <c r="D11471" s="1" t="s">
        <v>40</v>
      </c>
      <c r="E11471" s="1" t="s">
        <v>43128</v>
      </c>
      <c r="F11471" s="1" t="s">
        <v>38</v>
      </c>
      <c r="G11471" s="1" t="s">
        <v>192</v>
      </c>
      <c r="H11471" s="2">
        <v>41669</v>
      </c>
      <c r="I11471">
        <v>132500</v>
      </c>
      <c r="J11471" s="1" t="s">
        <v>43129</v>
      </c>
      <c r="K11471" s="1" t="s">
        <v>37</v>
      </c>
      <c r="L11471" s="1" t="s">
        <v>37</v>
      </c>
      <c r="M11471" s="1" t="s">
        <v>38</v>
      </c>
      <c r="N11471" s="1" t="s">
        <v>38</v>
      </c>
      <c r="O11471" s="1" t="s">
        <v>38</v>
      </c>
      <c r="P11471" s="1" t="s">
        <v>38</v>
      </c>
      <c r="R11471" s="1" t="s">
        <v>38</v>
      </c>
      <c r="T11471" s="1" t="s">
        <v>38</v>
      </c>
      <c r="Y11471" s="1" t="s">
        <v>38</v>
      </c>
      <c r="AA11471" s="1" t="s">
        <v>38</v>
      </c>
      <c r="AB11471" s="1" t="s">
        <v>38</v>
      </c>
    </row>
    <row r="11472" spans="1:28" x14ac:dyDescent="0.25">
      <c r="A11472">
        <v>11470</v>
      </c>
      <c r="B11472">
        <v>11470</v>
      </c>
      <c r="C11472" s="1" t="s">
        <v>43130</v>
      </c>
      <c r="D11472" s="1" t="s">
        <v>40</v>
      </c>
      <c r="E11472" s="1" t="s">
        <v>43131</v>
      </c>
      <c r="F11472" s="1" t="s">
        <v>38</v>
      </c>
      <c r="G11472" s="1" t="s">
        <v>192</v>
      </c>
      <c r="H11472" s="2">
        <v>41656</v>
      </c>
      <c r="I11472">
        <v>180000</v>
      </c>
      <c r="J11472" s="1" t="s">
        <v>43132</v>
      </c>
      <c r="K11472" s="1" t="s">
        <v>37</v>
      </c>
      <c r="L11472" s="1" t="s">
        <v>37</v>
      </c>
      <c r="M11472" s="1" t="s">
        <v>38</v>
      </c>
      <c r="N11472" s="1" t="s">
        <v>38</v>
      </c>
      <c r="O11472" s="1" t="s">
        <v>38</v>
      </c>
      <c r="P11472" s="1" t="s">
        <v>38</v>
      </c>
      <c r="R11472" s="1" t="s">
        <v>38</v>
      </c>
      <c r="T11472" s="1" t="s">
        <v>38</v>
      </c>
      <c r="Y11472" s="1" t="s">
        <v>38</v>
      </c>
      <c r="AA11472" s="1" t="s">
        <v>38</v>
      </c>
      <c r="AB11472" s="1" t="s">
        <v>38</v>
      </c>
    </row>
    <row r="11473" spans="1:31" x14ac:dyDescent="0.25">
      <c r="A11473">
        <v>11471</v>
      </c>
      <c r="B11473">
        <v>11471</v>
      </c>
      <c r="C11473" s="1" t="s">
        <v>43133</v>
      </c>
      <c r="D11473" s="1" t="s">
        <v>40</v>
      </c>
      <c r="E11473" s="1" t="s">
        <v>43134</v>
      </c>
      <c r="F11473" s="1" t="s">
        <v>38</v>
      </c>
      <c r="G11473" s="1" t="s">
        <v>192</v>
      </c>
      <c r="H11473" s="2">
        <v>41663</v>
      </c>
      <c r="I11473">
        <v>137000</v>
      </c>
      <c r="J11473" s="1" t="s">
        <v>43135</v>
      </c>
      <c r="K11473" s="1" t="s">
        <v>37</v>
      </c>
      <c r="L11473" s="1" t="s">
        <v>37</v>
      </c>
      <c r="M11473" s="1" t="s">
        <v>38</v>
      </c>
      <c r="N11473" s="1" t="s">
        <v>38</v>
      </c>
      <c r="O11473" s="1" t="s">
        <v>38</v>
      </c>
      <c r="P11473" s="1" t="s">
        <v>38</v>
      </c>
      <c r="R11473" s="1" t="s">
        <v>38</v>
      </c>
      <c r="T11473" s="1" t="s">
        <v>38</v>
      </c>
      <c r="Y11473" s="1" t="s">
        <v>38</v>
      </c>
      <c r="AA11473" s="1" t="s">
        <v>38</v>
      </c>
      <c r="AB11473" s="1" t="s">
        <v>38</v>
      </c>
    </row>
    <row r="11474" spans="1:31" x14ac:dyDescent="0.25">
      <c r="A11474">
        <v>11472</v>
      </c>
      <c r="B11474">
        <v>11472</v>
      </c>
      <c r="C11474" s="1" t="s">
        <v>43136</v>
      </c>
      <c r="D11474" s="1" t="s">
        <v>40</v>
      </c>
      <c r="E11474" s="1" t="s">
        <v>43137</v>
      </c>
      <c r="F11474" s="1" t="s">
        <v>38</v>
      </c>
      <c r="G11474" s="1" t="s">
        <v>192</v>
      </c>
      <c r="H11474" s="2">
        <v>41660</v>
      </c>
      <c r="I11474">
        <v>181200</v>
      </c>
      <c r="J11474" s="1" t="s">
        <v>43138</v>
      </c>
      <c r="K11474" s="1" t="s">
        <v>37</v>
      </c>
      <c r="L11474" s="1" t="s">
        <v>37</v>
      </c>
      <c r="M11474" s="1" t="s">
        <v>38</v>
      </c>
      <c r="N11474" s="1" t="s">
        <v>38</v>
      </c>
      <c r="O11474" s="1" t="s">
        <v>38</v>
      </c>
      <c r="P11474" s="1" t="s">
        <v>38</v>
      </c>
      <c r="R11474" s="1" t="s">
        <v>38</v>
      </c>
      <c r="T11474" s="1" t="s">
        <v>38</v>
      </c>
      <c r="Y11474" s="1" t="s">
        <v>38</v>
      </c>
      <c r="AA11474" s="1" t="s">
        <v>38</v>
      </c>
      <c r="AB11474" s="1" t="s">
        <v>38</v>
      </c>
    </row>
    <row r="11475" spans="1:31" x14ac:dyDescent="0.25">
      <c r="A11475">
        <v>11473</v>
      </c>
      <c r="B11475">
        <v>11473</v>
      </c>
      <c r="C11475" s="1" t="s">
        <v>25154</v>
      </c>
      <c r="D11475" s="1" t="s">
        <v>108</v>
      </c>
      <c r="E11475" s="1" t="s">
        <v>25155</v>
      </c>
      <c r="F11475" s="1" t="s">
        <v>38</v>
      </c>
      <c r="G11475" s="1" t="s">
        <v>347</v>
      </c>
      <c r="H11475" s="2">
        <v>41656</v>
      </c>
      <c r="I11475">
        <v>369900</v>
      </c>
      <c r="J11475" s="1" t="s">
        <v>43139</v>
      </c>
      <c r="K11475" s="1" t="s">
        <v>37</v>
      </c>
      <c r="L11475" s="1" t="s">
        <v>37</v>
      </c>
      <c r="M11475" s="1" t="s">
        <v>38</v>
      </c>
      <c r="N11475" s="1" t="s">
        <v>38</v>
      </c>
      <c r="O11475" s="1" t="s">
        <v>38</v>
      </c>
      <c r="P11475" s="1" t="s">
        <v>38</v>
      </c>
      <c r="R11475" s="1" t="s">
        <v>38</v>
      </c>
      <c r="T11475" s="1" t="s">
        <v>38</v>
      </c>
      <c r="Y11475" s="1" t="s">
        <v>38</v>
      </c>
      <c r="AA11475" s="1" t="s">
        <v>38</v>
      </c>
      <c r="AB11475" s="1" t="s">
        <v>38</v>
      </c>
    </row>
    <row r="11476" spans="1:31" x14ac:dyDescent="0.25">
      <c r="A11476">
        <v>11474</v>
      </c>
      <c r="B11476">
        <v>11474</v>
      </c>
      <c r="C11476" s="1" t="s">
        <v>43140</v>
      </c>
      <c r="D11476" s="1" t="s">
        <v>108</v>
      </c>
      <c r="E11476" s="1" t="s">
        <v>43141</v>
      </c>
      <c r="F11476" s="1" t="s">
        <v>38</v>
      </c>
      <c r="G11476" s="1" t="s">
        <v>347</v>
      </c>
      <c r="H11476" s="2">
        <v>41649</v>
      </c>
      <c r="I11476">
        <v>358051</v>
      </c>
      <c r="J11476" s="1" t="s">
        <v>43142</v>
      </c>
      <c r="K11476" s="1" t="s">
        <v>37</v>
      </c>
      <c r="L11476" s="1" t="s">
        <v>37</v>
      </c>
      <c r="M11476" s="1" t="s">
        <v>38</v>
      </c>
      <c r="N11476" s="1" t="s">
        <v>38</v>
      </c>
      <c r="O11476" s="1" t="s">
        <v>38</v>
      </c>
      <c r="P11476" s="1" t="s">
        <v>38</v>
      </c>
      <c r="R11476" s="1" t="s">
        <v>38</v>
      </c>
      <c r="T11476" s="1" t="s">
        <v>38</v>
      </c>
      <c r="Y11476" s="1" t="s">
        <v>38</v>
      </c>
      <c r="AA11476" s="1" t="s">
        <v>38</v>
      </c>
      <c r="AB11476" s="1" t="s">
        <v>38</v>
      </c>
    </row>
    <row r="11477" spans="1:31" x14ac:dyDescent="0.25">
      <c r="A11477">
        <v>11475</v>
      </c>
      <c r="B11477">
        <v>11475</v>
      </c>
      <c r="C11477" s="1" t="s">
        <v>43143</v>
      </c>
      <c r="D11477" s="1" t="s">
        <v>40</v>
      </c>
      <c r="E11477" s="1" t="s">
        <v>43144</v>
      </c>
      <c r="F11477" s="1" t="s">
        <v>38</v>
      </c>
      <c r="G11477" s="1" t="s">
        <v>35</v>
      </c>
      <c r="H11477" s="2">
        <v>41669</v>
      </c>
      <c r="I11477">
        <v>223000</v>
      </c>
      <c r="J11477" s="1" t="s">
        <v>43145</v>
      </c>
      <c r="K11477" s="1" t="s">
        <v>37</v>
      </c>
      <c r="L11477" s="1" t="s">
        <v>37</v>
      </c>
      <c r="M11477" s="1" t="s">
        <v>43146</v>
      </c>
      <c r="N11477" s="1" t="s">
        <v>43144</v>
      </c>
      <c r="O11477" s="1" t="s">
        <v>35</v>
      </c>
      <c r="P11477" s="1" t="s">
        <v>44</v>
      </c>
      <c r="Q11477">
        <v>0.23</v>
      </c>
      <c r="R11477" s="1" t="s">
        <v>45</v>
      </c>
      <c r="S11477">
        <v>2526</v>
      </c>
      <c r="T11477" s="1" t="s">
        <v>43147</v>
      </c>
      <c r="U11477">
        <v>120000</v>
      </c>
      <c r="V11477">
        <v>102500</v>
      </c>
      <c r="W11477">
        <v>222500</v>
      </c>
      <c r="X11477">
        <v>1152</v>
      </c>
      <c r="Y11477" s="1" t="s">
        <v>70</v>
      </c>
      <c r="Z11477">
        <v>1945</v>
      </c>
      <c r="AA11477" s="1" t="s">
        <v>71</v>
      </c>
      <c r="AB11477" s="1" t="s">
        <v>49</v>
      </c>
      <c r="AC11477">
        <v>3</v>
      </c>
      <c r="AD11477">
        <v>2</v>
      </c>
      <c r="AE11477">
        <v>0</v>
      </c>
    </row>
    <row r="11478" spans="1:31" x14ac:dyDescent="0.25">
      <c r="A11478">
        <v>11476</v>
      </c>
      <c r="B11478">
        <v>11476</v>
      </c>
      <c r="C11478" s="1" t="s">
        <v>43148</v>
      </c>
      <c r="D11478" s="1" t="s">
        <v>40</v>
      </c>
      <c r="E11478" s="1" t="s">
        <v>43149</v>
      </c>
      <c r="F11478" s="1" t="s">
        <v>38</v>
      </c>
      <c r="G11478" s="1" t="s">
        <v>35</v>
      </c>
      <c r="H11478" s="2">
        <v>41641</v>
      </c>
      <c r="I11478">
        <v>340000</v>
      </c>
      <c r="J11478" s="1" t="s">
        <v>43150</v>
      </c>
      <c r="K11478" s="1" t="s">
        <v>37</v>
      </c>
      <c r="L11478" s="1" t="s">
        <v>37</v>
      </c>
      <c r="M11478" s="1" t="s">
        <v>38</v>
      </c>
      <c r="N11478" s="1" t="s">
        <v>38</v>
      </c>
      <c r="O11478" s="1" t="s">
        <v>38</v>
      </c>
      <c r="P11478" s="1" t="s">
        <v>38</v>
      </c>
      <c r="R11478" s="1" t="s">
        <v>38</v>
      </c>
      <c r="T11478" s="1" t="s">
        <v>38</v>
      </c>
      <c r="Y11478" s="1" t="s">
        <v>38</v>
      </c>
      <c r="AA11478" s="1" t="s">
        <v>38</v>
      </c>
      <c r="AB11478" s="1" t="s">
        <v>38</v>
      </c>
    </row>
    <row r="11479" spans="1:31" x14ac:dyDescent="0.25">
      <c r="A11479">
        <v>11477</v>
      </c>
      <c r="B11479">
        <v>11477</v>
      </c>
      <c r="C11479" s="1" t="s">
        <v>43151</v>
      </c>
      <c r="D11479" s="1" t="s">
        <v>1272</v>
      </c>
      <c r="E11479" s="1" t="s">
        <v>43152</v>
      </c>
      <c r="F11479" s="1" t="s">
        <v>38</v>
      </c>
      <c r="G11479" s="1" t="s">
        <v>35</v>
      </c>
      <c r="H11479" s="2">
        <v>41649</v>
      </c>
      <c r="I11479">
        <v>16960</v>
      </c>
      <c r="J11479" s="1" t="s">
        <v>43153</v>
      </c>
      <c r="K11479" s="1" t="s">
        <v>37</v>
      </c>
      <c r="L11479" s="1" t="s">
        <v>37</v>
      </c>
      <c r="M11479" s="1" t="s">
        <v>39421</v>
      </c>
      <c r="N11479" s="1" t="s">
        <v>43152</v>
      </c>
      <c r="O11479" s="1" t="s">
        <v>35</v>
      </c>
      <c r="P11479" s="1" t="s">
        <v>44</v>
      </c>
      <c r="Q11479">
        <v>0.14000000000000001</v>
      </c>
      <c r="R11479" s="1" t="s">
        <v>45</v>
      </c>
      <c r="S11479">
        <v>1129</v>
      </c>
      <c r="T11479" s="1" t="s">
        <v>43154</v>
      </c>
      <c r="U11479">
        <v>11000</v>
      </c>
      <c r="V11479">
        <v>93300</v>
      </c>
      <c r="W11479">
        <v>104300</v>
      </c>
      <c r="X11479">
        <v>2798</v>
      </c>
      <c r="Y11479" s="1" t="s">
        <v>56</v>
      </c>
      <c r="Z11479">
        <v>1973</v>
      </c>
      <c r="AA11479" s="1" t="s">
        <v>57</v>
      </c>
      <c r="AB11479" s="1" t="s">
        <v>85</v>
      </c>
      <c r="AC11479">
        <v>4</v>
      </c>
      <c r="AD11479">
        <v>3</v>
      </c>
      <c r="AE11479">
        <v>0</v>
      </c>
    </row>
    <row r="11480" spans="1:31" x14ac:dyDescent="0.25">
      <c r="A11480">
        <v>11478</v>
      </c>
      <c r="B11480">
        <v>11478</v>
      </c>
      <c r="C11480" s="1" t="s">
        <v>6673</v>
      </c>
      <c r="D11480" s="1" t="s">
        <v>40</v>
      </c>
      <c r="E11480" s="1" t="s">
        <v>6674</v>
      </c>
      <c r="F11480" s="1" t="s">
        <v>38</v>
      </c>
      <c r="G11480" s="1" t="s">
        <v>35</v>
      </c>
      <c r="H11480" s="2">
        <v>41656</v>
      </c>
      <c r="I11480">
        <v>269500</v>
      </c>
      <c r="J11480" s="1" t="s">
        <v>43155</v>
      </c>
      <c r="K11480" s="1" t="s">
        <v>37</v>
      </c>
      <c r="L11480" s="1" t="s">
        <v>37</v>
      </c>
      <c r="M11480" s="1" t="s">
        <v>6676</v>
      </c>
      <c r="N11480" s="1" t="s">
        <v>6674</v>
      </c>
      <c r="O11480" s="1" t="s">
        <v>35</v>
      </c>
      <c r="P11480" s="1" t="s">
        <v>44</v>
      </c>
      <c r="Q11480">
        <v>0.34</v>
      </c>
      <c r="R11480" s="1" t="s">
        <v>45</v>
      </c>
      <c r="S11480">
        <v>1126</v>
      </c>
      <c r="T11480" s="1" t="s">
        <v>6677</v>
      </c>
      <c r="U11480">
        <v>91000</v>
      </c>
      <c r="V11480">
        <v>107100</v>
      </c>
      <c r="W11480">
        <v>198100</v>
      </c>
      <c r="X11480">
        <v>945</v>
      </c>
      <c r="Y11480" s="1" t="s">
        <v>47</v>
      </c>
      <c r="Z11480">
        <v>1945</v>
      </c>
      <c r="AA11480" s="1" t="s">
        <v>71</v>
      </c>
      <c r="AB11480" s="1" t="s">
        <v>85</v>
      </c>
      <c r="AC11480">
        <v>2</v>
      </c>
      <c r="AD11480">
        <v>1</v>
      </c>
      <c r="AE11480">
        <v>0</v>
      </c>
    </row>
    <row r="11481" spans="1:31" x14ac:dyDescent="0.25">
      <c r="A11481">
        <v>11479</v>
      </c>
      <c r="B11481">
        <v>11479</v>
      </c>
      <c r="C11481" s="1" t="s">
        <v>3977</v>
      </c>
      <c r="D11481" s="1" t="s">
        <v>32</v>
      </c>
      <c r="E11481" s="1" t="s">
        <v>397</v>
      </c>
      <c r="F11481" s="1" t="s">
        <v>3978</v>
      </c>
      <c r="G11481" s="1" t="s">
        <v>35</v>
      </c>
      <c r="H11481" s="2">
        <v>41661</v>
      </c>
      <c r="I11481">
        <v>1100000</v>
      </c>
      <c r="J11481" s="1" t="s">
        <v>43156</v>
      </c>
      <c r="K11481" s="1" t="s">
        <v>37</v>
      </c>
      <c r="L11481" s="1" t="s">
        <v>37</v>
      </c>
      <c r="M11481" s="1" t="s">
        <v>38</v>
      </c>
      <c r="N11481" s="1" t="s">
        <v>38</v>
      </c>
      <c r="O11481" s="1" t="s">
        <v>38</v>
      </c>
      <c r="P11481" s="1" t="s">
        <v>38</v>
      </c>
      <c r="R11481" s="1" t="s">
        <v>38</v>
      </c>
      <c r="T11481" s="1" t="s">
        <v>38</v>
      </c>
      <c r="Y11481" s="1" t="s">
        <v>38</v>
      </c>
      <c r="AA11481" s="1" t="s">
        <v>38</v>
      </c>
      <c r="AB11481" s="1" t="s">
        <v>38</v>
      </c>
    </row>
    <row r="11482" spans="1:31" x14ac:dyDescent="0.25">
      <c r="A11482">
        <v>11480</v>
      </c>
      <c r="B11482">
        <v>11480</v>
      </c>
      <c r="C11482" s="1" t="s">
        <v>43157</v>
      </c>
      <c r="D11482" s="1" t="s">
        <v>40</v>
      </c>
      <c r="E11482" s="1" t="s">
        <v>43158</v>
      </c>
      <c r="F11482" s="1" t="s">
        <v>38</v>
      </c>
      <c r="G11482" s="1" t="s">
        <v>35</v>
      </c>
      <c r="H11482" s="2">
        <v>41670</v>
      </c>
      <c r="I11482">
        <v>149100</v>
      </c>
      <c r="J11482" s="1" t="s">
        <v>43159</v>
      </c>
      <c r="K11482" s="1" t="s">
        <v>37</v>
      </c>
      <c r="L11482" s="1" t="s">
        <v>37</v>
      </c>
      <c r="M11482" s="1" t="s">
        <v>43160</v>
      </c>
      <c r="N11482" s="1" t="s">
        <v>43158</v>
      </c>
      <c r="O11482" s="1" t="s">
        <v>35</v>
      </c>
      <c r="P11482" s="1" t="s">
        <v>44</v>
      </c>
      <c r="Q11482">
        <v>0.28999999999999998</v>
      </c>
      <c r="R11482" s="1" t="s">
        <v>45</v>
      </c>
      <c r="S11482">
        <v>3337</v>
      </c>
      <c r="T11482" s="1" t="s">
        <v>43161</v>
      </c>
      <c r="U11482">
        <v>32000</v>
      </c>
      <c r="V11482">
        <v>125600</v>
      </c>
      <c r="W11482">
        <v>157600</v>
      </c>
      <c r="X11482">
        <v>2080</v>
      </c>
      <c r="Y11482" s="1" t="s">
        <v>56</v>
      </c>
      <c r="Z11482">
        <v>1963</v>
      </c>
      <c r="AA11482" s="1" t="s">
        <v>48</v>
      </c>
      <c r="AB11482" s="1" t="s">
        <v>49</v>
      </c>
      <c r="AC11482">
        <v>4</v>
      </c>
      <c r="AD11482">
        <v>2</v>
      </c>
      <c r="AE11482">
        <v>0</v>
      </c>
    </row>
    <row r="11483" spans="1:31" x14ac:dyDescent="0.25">
      <c r="A11483">
        <v>11481</v>
      </c>
      <c r="B11483">
        <v>11481</v>
      </c>
      <c r="C11483" s="1" t="s">
        <v>43162</v>
      </c>
      <c r="D11483" s="1" t="s">
        <v>40</v>
      </c>
      <c r="E11483" s="1" t="s">
        <v>43163</v>
      </c>
      <c r="F11483" s="1" t="s">
        <v>38</v>
      </c>
      <c r="G11483" s="1" t="s">
        <v>35</v>
      </c>
      <c r="H11483" s="2">
        <v>41654</v>
      </c>
      <c r="I11483">
        <v>365000</v>
      </c>
      <c r="J11483" s="1" t="s">
        <v>43164</v>
      </c>
      <c r="K11483" s="1" t="s">
        <v>37</v>
      </c>
      <c r="L11483" s="1" t="s">
        <v>37</v>
      </c>
      <c r="M11483" s="1" t="s">
        <v>38</v>
      </c>
      <c r="N11483" s="1" t="s">
        <v>38</v>
      </c>
      <c r="O11483" s="1" t="s">
        <v>38</v>
      </c>
      <c r="P11483" s="1" t="s">
        <v>38</v>
      </c>
      <c r="R11483" s="1" t="s">
        <v>38</v>
      </c>
      <c r="T11483" s="1" t="s">
        <v>38</v>
      </c>
      <c r="Y11483" s="1" t="s">
        <v>38</v>
      </c>
      <c r="AA11483" s="1" t="s">
        <v>38</v>
      </c>
      <c r="AB11483" s="1" t="s">
        <v>38</v>
      </c>
    </row>
    <row r="11484" spans="1:31" x14ac:dyDescent="0.25">
      <c r="A11484">
        <v>11482</v>
      </c>
      <c r="B11484">
        <v>11482</v>
      </c>
      <c r="C11484" s="1" t="s">
        <v>43165</v>
      </c>
      <c r="D11484" s="1" t="s">
        <v>32</v>
      </c>
      <c r="E11484" s="1" t="s">
        <v>43166</v>
      </c>
      <c r="F11484" s="1" t="s">
        <v>38</v>
      </c>
      <c r="G11484" s="1" t="s">
        <v>35</v>
      </c>
      <c r="H11484" s="2">
        <v>41668</v>
      </c>
      <c r="I11484">
        <v>233900</v>
      </c>
      <c r="J11484" s="1" t="s">
        <v>43167</v>
      </c>
      <c r="K11484" s="1" t="s">
        <v>37</v>
      </c>
      <c r="L11484" s="1" t="s">
        <v>37</v>
      </c>
      <c r="M11484" s="1" t="s">
        <v>38</v>
      </c>
      <c r="N11484" s="1" t="s">
        <v>38</v>
      </c>
      <c r="O11484" s="1" t="s">
        <v>38</v>
      </c>
      <c r="P11484" s="1" t="s">
        <v>38</v>
      </c>
      <c r="R11484" s="1" t="s">
        <v>38</v>
      </c>
      <c r="T11484" s="1" t="s">
        <v>38</v>
      </c>
      <c r="Y11484" s="1" t="s">
        <v>38</v>
      </c>
      <c r="AA11484" s="1" t="s">
        <v>38</v>
      </c>
      <c r="AB11484" s="1" t="s">
        <v>38</v>
      </c>
    </row>
    <row r="11485" spans="1:31" x14ac:dyDescent="0.25">
      <c r="A11485">
        <v>11483</v>
      </c>
      <c r="B11485">
        <v>11483</v>
      </c>
      <c r="C11485" s="1" t="s">
        <v>43168</v>
      </c>
      <c r="D11485" s="1" t="s">
        <v>40</v>
      </c>
      <c r="E11485" s="1" t="s">
        <v>43169</v>
      </c>
      <c r="F11485" s="1" t="s">
        <v>38</v>
      </c>
      <c r="G11485" s="1" t="s">
        <v>35</v>
      </c>
      <c r="H11485" s="2">
        <v>41654</v>
      </c>
      <c r="I11485">
        <v>262000</v>
      </c>
      <c r="J11485" s="1" t="s">
        <v>43170</v>
      </c>
      <c r="K11485" s="1" t="s">
        <v>37</v>
      </c>
      <c r="L11485" s="1" t="s">
        <v>37</v>
      </c>
      <c r="M11485" s="1" t="s">
        <v>43171</v>
      </c>
      <c r="N11485" s="1" t="s">
        <v>43169</v>
      </c>
      <c r="O11485" s="1" t="s">
        <v>35</v>
      </c>
      <c r="P11485" s="1" t="s">
        <v>44</v>
      </c>
      <c r="Q11485">
        <v>0.15</v>
      </c>
      <c r="R11485" s="1" t="s">
        <v>45</v>
      </c>
      <c r="S11485">
        <v>2526</v>
      </c>
      <c r="T11485" s="1" t="s">
        <v>43172</v>
      </c>
      <c r="U11485">
        <v>120000</v>
      </c>
      <c r="V11485">
        <v>96500</v>
      </c>
      <c r="W11485">
        <v>218100</v>
      </c>
      <c r="X11485">
        <v>975</v>
      </c>
      <c r="Y11485" s="1" t="s">
        <v>70</v>
      </c>
      <c r="Z11485">
        <v>1958</v>
      </c>
      <c r="AA11485" s="1" t="s">
        <v>48</v>
      </c>
      <c r="AB11485" s="1" t="s">
        <v>49</v>
      </c>
      <c r="AC11485">
        <v>3</v>
      </c>
      <c r="AD11485">
        <v>1</v>
      </c>
      <c r="AE11485">
        <v>0</v>
      </c>
    </row>
    <row r="11486" spans="1:31" x14ac:dyDescent="0.25">
      <c r="A11486">
        <v>11484</v>
      </c>
      <c r="B11486">
        <v>11484</v>
      </c>
      <c r="C11486" s="1" t="s">
        <v>43173</v>
      </c>
      <c r="D11486" s="1" t="s">
        <v>40</v>
      </c>
      <c r="E11486" s="1" t="s">
        <v>43174</v>
      </c>
      <c r="F11486" s="1" t="s">
        <v>38</v>
      </c>
      <c r="G11486" s="1" t="s">
        <v>35</v>
      </c>
      <c r="H11486" s="2">
        <v>41654</v>
      </c>
      <c r="I11486">
        <v>285000</v>
      </c>
      <c r="J11486" s="1" t="s">
        <v>43175</v>
      </c>
      <c r="K11486" s="1" t="s">
        <v>37</v>
      </c>
      <c r="L11486" s="1" t="s">
        <v>37</v>
      </c>
      <c r="M11486" s="1" t="s">
        <v>43176</v>
      </c>
      <c r="N11486" s="1" t="s">
        <v>43174</v>
      </c>
      <c r="O11486" s="1" t="s">
        <v>35</v>
      </c>
      <c r="P11486" s="1" t="s">
        <v>44</v>
      </c>
      <c r="Q11486">
        <v>0.2</v>
      </c>
      <c r="R11486" s="1" t="s">
        <v>45</v>
      </c>
      <c r="S11486">
        <v>2526</v>
      </c>
      <c r="T11486" s="1" t="s">
        <v>43177</v>
      </c>
      <c r="U11486">
        <v>120000</v>
      </c>
      <c r="V11486">
        <v>120000</v>
      </c>
      <c r="W11486">
        <v>247700</v>
      </c>
      <c r="X11486">
        <v>1348</v>
      </c>
      <c r="Y11486" s="1" t="s">
        <v>70</v>
      </c>
      <c r="Z11486">
        <v>1941</v>
      </c>
      <c r="AA11486" s="1" t="s">
        <v>71</v>
      </c>
      <c r="AB11486" s="1" t="s">
        <v>49</v>
      </c>
      <c r="AC11486">
        <v>3</v>
      </c>
      <c r="AD11486">
        <v>1</v>
      </c>
      <c r="AE11486">
        <v>0</v>
      </c>
    </row>
    <row r="11487" spans="1:31" x14ac:dyDescent="0.25">
      <c r="A11487">
        <v>11485</v>
      </c>
      <c r="B11487">
        <v>11485</v>
      </c>
      <c r="C11487" s="1" t="s">
        <v>43178</v>
      </c>
      <c r="D11487" s="1" t="s">
        <v>40</v>
      </c>
      <c r="E11487" s="1" t="s">
        <v>43179</v>
      </c>
      <c r="F11487" s="1" t="s">
        <v>38</v>
      </c>
      <c r="G11487" s="1" t="s">
        <v>35</v>
      </c>
      <c r="H11487" s="2">
        <v>41660</v>
      </c>
      <c r="I11487">
        <v>650000</v>
      </c>
      <c r="J11487" s="1" t="s">
        <v>43180</v>
      </c>
      <c r="K11487" s="1" t="s">
        <v>37</v>
      </c>
      <c r="L11487" s="1" t="s">
        <v>37</v>
      </c>
      <c r="M11487" s="1" t="s">
        <v>32563</v>
      </c>
      <c r="N11487" s="1" t="s">
        <v>43179</v>
      </c>
      <c r="O11487" s="1" t="s">
        <v>35</v>
      </c>
      <c r="P11487" s="1" t="s">
        <v>44</v>
      </c>
      <c r="Q11487">
        <v>0.17</v>
      </c>
      <c r="R11487" s="1" t="s">
        <v>45</v>
      </c>
      <c r="S11487">
        <v>2526</v>
      </c>
      <c r="T11487" s="1" t="s">
        <v>43181</v>
      </c>
      <c r="U11487">
        <v>120000</v>
      </c>
      <c r="V11487">
        <v>386600</v>
      </c>
      <c r="W11487">
        <v>537300</v>
      </c>
      <c r="X11487">
        <v>2912.16</v>
      </c>
      <c r="Y11487" s="1" t="s">
        <v>47</v>
      </c>
      <c r="Z11487">
        <v>2013</v>
      </c>
      <c r="AA11487" s="1" t="s">
        <v>71</v>
      </c>
      <c r="AB11487" s="1" t="s">
        <v>64</v>
      </c>
      <c r="AC11487">
        <v>4</v>
      </c>
      <c r="AD11487">
        <v>3</v>
      </c>
      <c r="AE11487">
        <v>1</v>
      </c>
    </row>
    <row r="11488" spans="1:31" x14ac:dyDescent="0.25">
      <c r="A11488">
        <v>11486</v>
      </c>
      <c r="B11488">
        <v>11486</v>
      </c>
      <c r="C11488" s="1" t="s">
        <v>32649</v>
      </c>
      <c r="D11488" s="1" t="s">
        <v>136</v>
      </c>
      <c r="E11488" s="1" t="s">
        <v>32650</v>
      </c>
      <c r="F11488" s="1" t="s">
        <v>38</v>
      </c>
      <c r="G11488" s="1" t="s">
        <v>35</v>
      </c>
      <c r="H11488" s="2">
        <v>41642</v>
      </c>
      <c r="I11488">
        <v>310000</v>
      </c>
      <c r="J11488" s="1" t="s">
        <v>43182</v>
      </c>
      <c r="K11488" s="1" t="s">
        <v>37</v>
      </c>
      <c r="L11488" s="1" t="s">
        <v>37</v>
      </c>
      <c r="M11488" s="1" t="s">
        <v>38</v>
      </c>
      <c r="N11488" s="1" t="s">
        <v>38</v>
      </c>
      <c r="O11488" s="1" t="s">
        <v>38</v>
      </c>
      <c r="P11488" s="1" t="s">
        <v>38</v>
      </c>
      <c r="R11488" s="1" t="s">
        <v>38</v>
      </c>
      <c r="T11488" s="1" t="s">
        <v>38</v>
      </c>
      <c r="Y11488" s="1" t="s">
        <v>38</v>
      </c>
      <c r="AA11488" s="1" t="s">
        <v>38</v>
      </c>
      <c r="AB11488" s="1" t="s">
        <v>38</v>
      </c>
    </row>
    <row r="11489" spans="1:31" x14ac:dyDescent="0.25">
      <c r="A11489">
        <v>11487</v>
      </c>
      <c r="B11489">
        <v>11487</v>
      </c>
      <c r="C11489" s="1" t="s">
        <v>43183</v>
      </c>
      <c r="D11489" s="1" t="s">
        <v>40</v>
      </c>
      <c r="E11489" s="1" t="s">
        <v>43184</v>
      </c>
      <c r="F11489" s="1" t="s">
        <v>38</v>
      </c>
      <c r="G11489" s="1" t="s">
        <v>35</v>
      </c>
      <c r="H11489" s="2">
        <v>41652</v>
      </c>
      <c r="I11489">
        <v>240000</v>
      </c>
      <c r="J11489" s="1" t="s">
        <v>43185</v>
      </c>
      <c r="K11489" s="1" t="s">
        <v>37</v>
      </c>
      <c r="L11489" s="1" t="s">
        <v>37</v>
      </c>
      <c r="M11489" s="1" t="s">
        <v>43186</v>
      </c>
      <c r="N11489" s="1" t="s">
        <v>43184</v>
      </c>
      <c r="O11489" s="1" t="s">
        <v>35</v>
      </c>
      <c r="P11489" s="1" t="s">
        <v>44</v>
      </c>
      <c r="Q11489">
        <v>0.17</v>
      </c>
      <c r="R11489" s="1" t="s">
        <v>45</v>
      </c>
      <c r="S11489">
        <v>2526</v>
      </c>
      <c r="T11489" s="1" t="s">
        <v>43187</v>
      </c>
      <c r="U11489">
        <v>150000</v>
      </c>
      <c r="V11489">
        <v>493300</v>
      </c>
      <c r="W11489">
        <v>657300</v>
      </c>
      <c r="X11489">
        <v>3874</v>
      </c>
      <c r="Y11489" s="1" t="s">
        <v>70</v>
      </c>
      <c r="Z11489">
        <v>2015</v>
      </c>
      <c r="AA11489" s="1" t="s">
        <v>71</v>
      </c>
      <c r="AB11489" s="1" t="s">
        <v>64</v>
      </c>
      <c r="AC11489">
        <v>4</v>
      </c>
      <c r="AD11489">
        <v>3</v>
      </c>
      <c r="AE11489">
        <v>1</v>
      </c>
    </row>
    <row r="11490" spans="1:31" x14ac:dyDescent="0.25">
      <c r="A11490">
        <v>11488</v>
      </c>
      <c r="B11490">
        <v>11488</v>
      </c>
      <c r="C11490" s="1" t="s">
        <v>43188</v>
      </c>
      <c r="D11490" s="1" t="s">
        <v>40</v>
      </c>
      <c r="E11490" s="1" t="s">
        <v>43189</v>
      </c>
      <c r="F11490" s="1" t="s">
        <v>38</v>
      </c>
      <c r="G11490" s="1" t="s">
        <v>35</v>
      </c>
      <c r="H11490" s="2">
        <v>41641</v>
      </c>
      <c r="I11490">
        <v>553174</v>
      </c>
      <c r="J11490" s="1" t="s">
        <v>43190</v>
      </c>
      <c r="K11490" s="1" t="s">
        <v>37</v>
      </c>
      <c r="L11490" s="1" t="s">
        <v>37</v>
      </c>
      <c r="M11490" s="1" t="s">
        <v>43191</v>
      </c>
      <c r="N11490" s="1" t="s">
        <v>43189</v>
      </c>
      <c r="O11490" s="1" t="s">
        <v>35</v>
      </c>
      <c r="P11490" s="1" t="s">
        <v>44</v>
      </c>
      <c r="Q11490">
        <v>0.17</v>
      </c>
      <c r="R11490" s="1" t="s">
        <v>45</v>
      </c>
      <c r="S11490">
        <v>2526</v>
      </c>
      <c r="T11490" s="1" t="s">
        <v>43192</v>
      </c>
      <c r="U11490">
        <v>150000</v>
      </c>
      <c r="V11490">
        <v>370300</v>
      </c>
      <c r="W11490">
        <v>547100</v>
      </c>
      <c r="X11490">
        <v>2759</v>
      </c>
      <c r="Y11490" s="1" t="s">
        <v>70</v>
      </c>
      <c r="Z11490">
        <v>2013</v>
      </c>
      <c r="AA11490" s="1" t="s">
        <v>71</v>
      </c>
      <c r="AB11490" s="1" t="s">
        <v>64</v>
      </c>
      <c r="AC11490">
        <v>4</v>
      </c>
      <c r="AD11490">
        <v>2</v>
      </c>
      <c r="AE11490">
        <v>1</v>
      </c>
    </row>
    <row r="11491" spans="1:31" x14ac:dyDescent="0.25">
      <c r="A11491">
        <v>11489</v>
      </c>
      <c r="B11491">
        <v>11489</v>
      </c>
      <c r="C11491" s="1" t="s">
        <v>43193</v>
      </c>
      <c r="D11491" s="1" t="s">
        <v>40</v>
      </c>
      <c r="E11491" s="1" t="s">
        <v>43194</v>
      </c>
      <c r="F11491" s="1" t="s">
        <v>38</v>
      </c>
      <c r="G11491" s="1" t="s">
        <v>35</v>
      </c>
      <c r="H11491" s="2">
        <v>41669</v>
      </c>
      <c r="I11491">
        <v>203500</v>
      </c>
      <c r="J11491" s="1" t="s">
        <v>43195</v>
      </c>
      <c r="K11491" s="1" t="s">
        <v>37</v>
      </c>
      <c r="L11491" s="1" t="s">
        <v>37</v>
      </c>
      <c r="M11491" s="1" t="s">
        <v>43196</v>
      </c>
      <c r="N11491" s="1" t="s">
        <v>43194</v>
      </c>
      <c r="O11491" s="1" t="s">
        <v>35</v>
      </c>
      <c r="P11491" s="1" t="s">
        <v>44</v>
      </c>
      <c r="Q11491">
        <v>0.2</v>
      </c>
      <c r="R11491" s="1" t="s">
        <v>45</v>
      </c>
      <c r="S11491">
        <v>3339</v>
      </c>
      <c r="T11491" s="1" t="s">
        <v>43197</v>
      </c>
      <c r="U11491">
        <v>45000</v>
      </c>
      <c r="V11491">
        <v>96500</v>
      </c>
      <c r="W11491">
        <v>141500</v>
      </c>
      <c r="X11491">
        <v>912</v>
      </c>
      <c r="Y11491" s="1" t="s">
        <v>70</v>
      </c>
      <c r="Z11491">
        <v>1954</v>
      </c>
      <c r="AA11491" s="1" t="s">
        <v>71</v>
      </c>
      <c r="AB11491" s="1" t="s">
        <v>49</v>
      </c>
      <c r="AC11491">
        <v>3</v>
      </c>
      <c r="AD11491">
        <v>1</v>
      </c>
      <c r="AE11491">
        <v>0</v>
      </c>
    </row>
    <row r="11492" spans="1:31" x14ac:dyDescent="0.25">
      <c r="A11492">
        <v>11490</v>
      </c>
      <c r="B11492">
        <v>11490</v>
      </c>
      <c r="C11492" s="1" t="s">
        <v>43198</v>
      </c>
      <c r="D11492" s="1" t="s">
        <v>40</v>
      </c>
      <c r="E11492" s="1" t="s">
        <v>43199</v>
      </c>
      <c r="F11492" s="1" t="s">
        <v>38</v>
      </c>
      <c r="G11492" s="1" t="s">
        <v>35</v>
      </c>
      <c r="H11492" s="2">
        <v>41648</v>
      </c>
      <c r="I11492">
        <v>165000</v>
      </c>
      <c r="J11492" s="1" t="s">
        <v>43200</v>
      </c>
      <c r="K11492" s="1" t="s">
        <v>37</v>
      </c>
      <c r="L11492" s="1" t="s">
        <v>37</v>
      </c>
      <c r="M11492" s="1" t="s">
        <v>43201</v>
      </c>
      <c r="N11492" s="1" t="s">
        <v>43199</v>
      </c>
      <c r="O11492" s="1" t="s">
        <v>35</v>
      </c>
      <c r="P11492" s="1" t="s">
        <v>44</v>
      </c>
      <c r="Q11492">
        <v>0.12</v>
      </c>
      <c r="R11492" s="1" t="s">
        <v>45</v>
      </c>
      <c r="S11492">
        <v>2526</v>
      </c>
      <c r="T11492" s="1" t="s">
        <v>43202</v>
      </c>
      <c r="U11492">
        <v>150000</v>
      </c>
      <c r="V11492">
        <v>395100</v>
      </c>
      <c r="W11492">
        <v>545100</v>
      </c>
      <c r="X11492">
        <v>2873.5</v>
      </c>
      <c r="Y11492" s="1" t="s">
        <v>70</v>
      </c>
      <c r="Z11492">
        <v>2014</v>
      </c>
      <c r="AA11492" s="1" t="s">
        <v>71</v>
      </c>
      <c r="AB11492" s="1" t="s">
        <v>64</v>
      </c>
      <c r="AC11492">
        <v>4</v>
      </c>
      <c r="AD11492">
        <v>3</v>
      </c>
      <c r="AE11492">
        <v>0</v>
      </c>
    </row>
    <row r="11493" spans="1:31" x14ac:dyDescent="0.25">
      <c r="A11493">
        <v>11491</v>
      </c>
      <c r="B11493">
        <v>11491</v>
      </c>
      <c r="C11493" s="1" t="s">
        <v>43203</v>
      </c>
      <c r="D11493" s="1" t="s">
        <v>32</v>
      </c>
      <c r="E11493" s="1" t="s">
        <v>43204</v>
      </c>
      <c r="F11493" s="1" t="s">
        <v>38</v>
      </c>
      <c r="G11493" s="1" t="s">
        <v>35</v>
      </c>
      <c r="H11493" s="2">
        <v>41669</v>
      </c>
      <c r="I11493">
        <v>173500</v>
      </c>
      <c r="J11493" s="1" t="s">
        <v>43205</v>
      </c>
      <c r="K11493" s="1" t="s">
        <v>37</v>
      </c>
      <c r="L11493" s="1" t="s">
        <v>37</v>
      </c>
      <c r="M11493" s="1" t="s">
        <v>38</v>
      </c>
      <c r="N11493" s="1" t="s">
        <v>38</v>
      </c>
      <c r="O11493" s="1" t="s">
        <v>38</v>
      </c>
      <c r="P11493" s="1" t="s">
        <v>38</v>
      </c>
      <c r="R11493" s="1" t="s">
        <v>38</v>
      </c>
      <c r="T11493" s="1" t="s">
        <v>38</v>
      </c>
      <c r="Y11493" s="1" t="s">
        <v>38</v>
      </c>
      <c r="AA11493" s="1" t="s">
        <v>38</v>
      </c>
      <c r="AB11493" s="1" t="s">
        <v>38</v>
      </c>
    </row>
    <row r="11494" spans="1:31" x14ac:dyDescent="0.25">
      <c r="A11494">
        <v>11492</v>
      </c>
      <c r="B11494">
        <v>11492</v>
      </c>
      <c r="C11494" s="1" t="s">
        <v>43206</v>
      </c>
      <c r="D11494" s="1" t="s">
        <v>32</v>
      </c>
      <c r="E11494" s="1" t="s">
        <v>43207</v>
      </c>
      <c r="F11494" s="1" t="s">
        <v>38</v>
      </c>
      <c r="G11494" s="1" t="s">
        <v>35</v>
      </c>
      <c r="H11494" s="2">
        <v>41668</v>
      </c>
      <c r="I11494">
        <v>175000</v>
      </c>
      <c r="J11494" s="1" t="s">
        <v>43208</v>
      </c>
      <c r="K11494" s="1" t="s">
        <v>37</v>
      </c>
      <c r="L11494" s="1" t="s">
        <v>37</v>
      </c>
      <c r="M11494" s="1" t="s">
        <v>38</v>
      </c>
      <c r="N11494" s="1" t="s">
        <v>38</v>
      </c>
      <c r="O11494" s="1" t="s">
        <v>38</v>
      </c>
      <c r="P11494" s="1" t="s">
        <v>38</v>
      </c>
      <c r="R11494" s="1" t="s">
        <v>38</v>
      </c>
      <c r="T11494" s="1" t="s">
        <v>38</v>
      </c>
      <c r="Y11494" s="1" t="s">
        <v>38</v>
      </c>
      <c r="AA11494" s="1" t="s">
        <v>38</v>
      </c>
      <c r="AB11494" s="1" t="s">
        <v>38</v>
      </c>
    </row>
    <row r="11495" spans="1:31" x14ac:dyDescent="0.25">
      <c r="A11495">
        <v>11493</v>
      </c>
      <c r="B11495">
        <v>11493</v>
      </c>
      <c r="C11495" s="1" t="s">
        <v>43209</v>
      </c>
      <c r="D11495" s="1" t="s">
        <v>136</v>
      </c>
      <c r="E11495" s="1" t="s">
        <v>43210</v>
      </c>
      <c r="F11495" s="1" t="s">
        <v>38</v>
      </c>
      <c r="G11495" s="1" t="s">
        <v>35</v>
      </c>
      <c r="H11495" s="2">
        <v>41670</v>
      </c>
      <c r="I11495">
        <v>340000</v>
      </c>
      <c r="J11495" s="1" t="s">
        <v>43211</v>
      </c>
      <c r="K11495" s="1" t="s">
        <v>37</v>
      </c>
      <c r="L11495" s="1" t="s">
        <v>37</v>
      </c>
      <c r="M11495" s="1" t="s">
        <v>43212</v>
      </c>
      <c r="N11495" s="1" t="s">
        <v>43210</v>
      </c>
      <c r="O11495" s="1" t="s">
        <v>35</v>
      </c>
      <c r="P11495" s="1" t="s">
        <v>44</v>
      </c>
      <c r="Q11495">
        <v>0.28999999999999998</v>
      </c>
      <c r="R11495" s="1" t="s">
        <v>45</v>
      </c>
      <c r="S11495">
        <v>3332</v>
      </c>
      <c r="T11495" s="1" t="s">
        <v>43213</v>
      </c>
      <c r="U11495">
        <v>65000</v>
      </c>
      <c r="V11495">
        <v>237600</v>
      </c>
      <c r="W11495">
        <v>302600</v>
      </c>
      <c r="X11495">
        <v>2560</v>
      </c>
      <c r="Y11495" s="1" t="s">
        <v>63</v>
      </c>
      <c r="Z11495">
        <v>1952</v>
      </c>
      <c r="AA11495" s="1" t="s">
        <v>48</v>
      </c>
      <c r="AB11495" s="1" t="s">
        <v>64</v>
      </c>
      <c r="AC11495">
        <v>4</v>
      </c>
      <c r="AD11495">
        <v>2</v>
      </c>
      <c r="AE11495">
        <v>0</v>
      </c>
    </row>
    <row r="11496" spans="1:31" x14ac:dyDescent="0.25">
      <c r="A11496">
        <v>11494</v>
      </c>
      <c r="B11496">
        <v>11494</v>
      </c>
      <c r="C11496" s="1" t="s">
        <v>43214</v>
      </c>
      <c r="D11496" s="1" t="s">
        <v>136</v>
      </c>
      <c r="E11496" s="1" t="s">
        <v>43215</v>
      </c>
      <c r="F11496" s="1" t="s">
        <v>38</v>
      </c>
      <c r="G11496" s="1" t="s">
        <v>35</v>
      </c>
      <c r="H11496" s="2">
        <v>41656</v>
      </c>
      <c r="I11496">
        <v>725000</v>
      </c>
      <c r="J11496" s="1" t="s">
        <v>43216</v>
      </c>
      <c r="K11496" s="1" t="s">
        <v>37</v>
      </c>
      <c r="L11496" s="1" t="s">
        <v>37</v>
      </c>
      <c r="M11496" s="1" t="s">
        <v>43217</v>
      </c>
      <c r="N11496" s="1" t="s">
        <v>43215</v>
      </c>
      <c r="O11496" s="1" t="s">
        <v>35</v>
      </c>
      <c r="P11496" s="1" t="s">
        <v>44</v>
      </c>
      <c r="Q11496">
        <v>0.23</v>
      </c>
      <c r="R11496" s="1" t="s">
        <v>45</v>
      </c>
      <c r="S11496">
        <v>2626</v>
      </c>
      <c r="T11496" s="1" t="s">
        <v>43218</v>
      </c>
      <c r="U11496">
        <v>195000</v>
      </c>
      <c r="V11496">
        <v>321100</v>
      </c>
      <c r="W11496">
        <v>526600</v>
      </c>
      <c r="X11496">
        <v>2581</v>
      </c>
      <c r="Y11496" s="1" t="s">
        <v>70</v>
      </c>
      <c r="Z11496">
        <v>1930</v>
      </c>
      <c r="AA11496" s="1" t="s">
        <v>57</v>
      </c>
      <c r="AB11496" s="1" t="s">
        <v>64</v>
      </c>
      <c r="AC11496">
        <v>4</v>
      </c>
      <c r="AD11496">
        <v>2</v>
      </c>
      <c r="AE11496">
        <v>1</v>
      </c>
    </row>
    <row r="11497" spans="1:31" x14ac:dyDescent="0.25">
      <c r="A11497">
        <v>11495</v>
      </c>
      <c r="B11497">
        <v>11495</v>
      </c>
      <c r="C11497" s="1" t="s">
        <v>43219</v>
      </c>
      <c r="D11497" s="1" t="s">
        <v>40</v>
      </c>
      <c r="E11497" s="1" t="s">
        <v>43220</v>
      </c>
      <c r="F11497" s="1" t="s">
        <v>38</v>
      </c>
      <c r="G11497" s="1" t="s">
        <v>35</v>
      </c>
      <c r="H11497" s="2">
        <v>41641</v>
      </c>
      <c r="I11497">
        <v>275000</v>
      </c>
      <c r="J11497" s="1" t="s">
        <v>43221</v>
      </c>
      <c r="K11497" s="1" t="s">
        <v>37</v>
      </c>
      <c r="L11497" s="1" t="s">
        <v>37</v>
      </c>
      <c r="M11497" s="1" t="s">
        <v>43222</v>
      </c>
      <c r="N11497" s="1" t="s">
        <v>43220</v>
      </c>
      <c r="O11497" s="1" t="s">
        <v>35</v>
      </c>
      <c r="P11497" s="1" t="s">
        <v>44</v>
      </c>
      <c r="Q11497">
        <v>0.48</v>
      </c>
      <c r="R11497" s="1" t="s">
        <v>45</v>
      </c>
      <c r="S11497">
        <v>4427</v>
      </c>
      <c r="T11497" s="1" t="s">
        <v>43223</v>
      </c>
      <c r="U11497">
        <v>80000</v>
      </c>
      <c r="V11497">
        <v>146400</v>
      </c>
      <c r="W11497">
        <v>229300</v>
      </c>
      <c r="X11497">
        <v>1507</v>
      </c>
      <c r="Y11497" s="1" t="s">
        <v>70</v>
      </c>
      <c r="Z11497">
        <v>1966</v>
      </c>
      <c r="AA11497" s="1" t="s">
        <v>48</v>
      </c>
      <c r="AB11497" s="1" t="s">
        <v>49</v>
      </c>
      <c r="AC11497">
        <v>2</v>
      </c>
      <c r="AD11497">
        <v>1</v>
      </c>
      <c r="AE11497">
        <v>1</v>
      </c>
    </row>
    <row r="11498" spans="1:31" x14ac:dyDescent="0.25">
      <c r="A11498">
        <v>11496</v>
      </c>
      <c r="B11498">
        <v>11496</v>
      </c>
      <c r="C11498" s="1" t="s">
        <v>43224</v>
      </c>
      <c r="D11498" s="1" t="s">
        <v>40</v>
      </c>
      <c r="E11498" s="1" t="s">
        <v>43225</v>
      </c>
      <c r="F11498" s="1" t="s">
        <v>38</v>
      </c>
      <c r="G11498" s="1" t="s">
        <v>35</v>
      </c>
      <c r="H11498" s="2">
        <v>41654</v>
      </c>
      <c r="I11498">
        <v>275000</v>
      </c>
      <c r="J11498" s="1" t="s">
        <v>43226</v>
      </c>
      <c r="K11498" s="1" t="s">
        <v>37</v>
      </c>
      <c r="L11498" s="1" t="s">
        <v>37</v>
      </c>
      <c r="M11498" s="1" t="s">
        <v>43227</v>
      </c>
      <c r="N11498" s="1" t="s">
        <v>43225</v>
      </c>
      <c r="O11498" s="1" t="s">
        <v>35</v>
      </c>
      <c r="P11498" s="1" t="s">
        <v>44</v>
      </c>
      <c r="Q11498">
        <v>0.45</v>
      </c>
      <c r="R11498" s="1" t="s">
        <v>45</v>
      </c>
      <c r="S11498">
        <v>4427</v>
      </c>
      <c r="T11498" s="1" t="s">
        <v>43228</v>
      </c>
      <c r="U11498">
        <v>80000</v>
      </c>
      <c r="V11498">
        <v>178200</v>
      </c>
      <c r="W11498">
        <v>258200</v>
      </c>
      <c r="X11498">
        <v>2087</v>
      </c>
      <c r="Y11498" s="1" t="s">
        <v>70</v>
      </c>
      <c r="Z11498">
        <v>1964</v>
      </c>
      <c r="AA11498" s="1" t="s">
        <v>48</v>
      </c>
      <c r="AB11498" s="1" t="s">
        <v>49</v>
      </c>
      <c r="AC11498">
        <v>3</v>
      </c>
      <c r="AD11498">
        <v>1</v>
      </c>
      <c r="AE11498">
        <v>1</v>
      </c>
    </row>
    <row r="11499" spans="1:31" x14ac:dyDescent="0.25">
      <c r="A11499">
        <v>11497</v>
      </c>
      <c r="B11499">
        <v>11497</v>
      </c>
      <c r="C11499" s="1" t="s">
        <v>43229</v>
      </c>
      <c r="D11499" s="1" t="s">
        <v>40</v>
      </c>
      <c r="E11499" s="1" t="s">
        <v>43230</v>
      </c>
      <c r="F11499" s="1" t="s">
        <v>38</v>
      </c>
      <c r="G11499" s="1" t="s">
        <v>35</v>
      </c>
      <c r="H11499" s="2">
        <v>41649</v>
      </c>
      <c r="I11499">
        <v>825000</v>
      </c>
      <c r="J11499" s="1" t="s">
        <v>43231</v>
      </c>
      <c r="K11499" s="1" t="s">
        <v>37</v>
      </c>
      <c r="L11499" s="1" t="s">
        <v>37</v>
      </c>
      <c r="M11499" s="1" t="s">
        <v>43232</v>
      </c>
      <c r="N11499" s="1" t="s">
        <v>43230</v>
      </c>
      <c r="O11499" s="1" t="s">
        <v>35</v>
      </c>
      <c r="P11499" s="1" t="s">
        <v>44</v>
      </c>
      <c r="Q11499">
        <v>0.36</v>
      </c>
      <c r="R11499" s="1" t="s">
        <v>45</v>
      </c>
      <c r="S11499">
        <v>3227</v>
      </c>
      <c r="T11499" s="1" t="s">
        <v>43233</v>
      </c>
      <c r="U11499">
        <v>198800</v>
      </c>
      <c r="V11499">
        <v>477800</v>
      </c>
      <c r="W11499">
        <v>686700</v>
      </c>
      <c r="X11499">
        <v>3201.75</v>
      </c>
      <c r="Y11499" s="1" t="s">
        <v>63</v>
      </c>
      <c r="Z11499">
        <v>1920</v>
      </c>
      <c r="AA11499" s="1" t="s">
        <v>57</v>
      </c>
      <c r="AB11499" s="1" t="s">
        <v>483</v>
      </c>
      <c r="AC11499">
        <v>4</v>
      </c>
      <c r="AD11499">
        <v>2</v>
      </c>
      <c r="AE11499">
        <v>0</v>
      </c>
    </row>
    <row r="11500" spans="1:31" x14ac:dyDescent="0.25">
      <c r="A11500">
        <v>11498</v>
      </c>
      <c r="B11500">
        <v>11498</v>
      </c>
      <c r="C11500" s="1" t="s">
        <v>43234</v>
      </c>
      <c r="D11500" s="1" t="s">
        <v>32</v>
      </c>
      <c r="E11500" s="1" t="s">
        <v>443</v>
      </c>
      <c r="F11500" s="1" t="s">
        <v>16047</v>
      </c>
      <c r="G11500" s="1" t="s">
        <v>35</v>
      </c>
      <c r="H11500" s="2">
        <v>41649</v>
      </c>
      <c r="I11500">
        <v>155000</v>
      </c>
      <c r="J11500" s="1" t="s">
        <v>43235</v>
      </c>
      <c r="K11500" s="1" t="s">
        <v>37</v>
      </c>
      <c r="L11500" s="1" t="s">
        <v>37</v>
      </c>
      <c r="M11500" s="1" t="s">
        <v>38</v>
      </c>
      <c r="N11500" s="1" t="s">
        <v>38</v>
      </c>
      <c r="O11500" s="1" t="s">
        <v>38</v>
      </c>
      <c r="P11500" s="1" t="s">
        <v>38</v>
      </c>
      <c r="R11500" s="1" t="s">
        <v>38</v>
      </c>
      <c r="T11500" s="1" t="s">
        <v>38</v>
      </c>
      <c r="Y11500" s="1" t="s">
        <v>38</v>
      </c>
      <c r="AA11500" s="1" t="s">
        <v>38</v>
      </c>
      <c r="AB11500" s="1" t="s">
        <v>38</v>
      </c>
    </row>
    <row r="11501" spans="1:31" x14ac:dyDescent="0.25">
      <c r="A11501">
        <v>11499</v>
      </c>
      <c r="B11501">
        <v>11499</v>
      </c>
      <c r="C11501" s="1" t="s">
        <v>43236</v>
      </c>
      <c r="D11501" s="1" t="s">
        <v>40</v>
      </c>
      <c r="E11501" s="1" t="s">
        <v>43237</v>
      </c>
      <c r="F11501" s="1" t="s">
        <v>38</v>
      </c>
      <c r="G11501" s="1" t="s">
        <v>35</v>
      </c>
      <c r="H11501" s="2">
        <v>41649</v>
      </c>
      <c r="I11501">
        <v>587919</v>
      </c>
      <c r="J11501" s="1" t="s">
        <v>43238</v>
      </c>
      <c r="K11501" s="1" t="s">
        <v>37</v>
      </c>
      <c r="L11501" s="1" t="s">
        <v>37</v>
      </c>
      <c r="M11501" s="1" t="s">
        <v>43239</v>
      </c>
      <c r="N11501" s="1" t="s">
        <v>43237</v>
      </c>
      <c r="O11501" s="1" t="s">
        <v>35</v>
      </c>
      <c r="P11501" s="1" t="s">
        <v>44</v>
      </c>
      <c r="Q11501">
        <v>0.18</v>
      </c>
      <c r="R11501" s="1" t="s">
        <v>45</v>
      </c>
      <c r="S11501">
        <v>2526</v>
      </c>
      <c r="T11501" s="1" t="s">
        <v>43240</v>
      </c>
      <c r="U11501">
        <v>150000</v>
      </c>
      <c r="V11501">
        <v>405800</v>
      </c>
      <c r="W11501">
        <v>570900</v>
      </c>
      <c r="X11501">
        <v>3070</v>
      </c>
      <c r="Y11501" s="1" t="s">
        <v>70</v>
      </c>
      <c r="Z11501">
        <v>2013</v>
      </c>
      <c r="AA11501" s="1" t="s">
        <v>71</v>
      </c>
      <c r="AB11501" s="1" t="s">
        <v>64</v>
      </c>
      <c r="AC11501">
        <v>4</v>
      </c>
      <c r="AD11501">
        <v>3</v>
      </c>
      <c r="AE11501">
        <v>1</v>
      </c>
    </row>
    <row r="11502" spans="1:31" x14ac:dyDescent="0.25">
      <c r="A11502">
        <v>11500</v>
      </c>
      <c r="B11502">
        <v>11500</v>
      </c>
      <c r="C11502" s="1" t="s">
        <v>43241</v>
      </c>
      <c r="D11502" s="1" t="s">
        <v>32</v>
      </c>
      <c r="E11502" s="1" t="s">
        <v>43242</v>
      </c>
      <c r="F11502" s="1" t="s">
        <v>38</v>
      </c>
      <c r="G11502" s="1" t="s">
        <v>35</v>
      </c>
      <c r="H11502" s="2">
        <v>41641</v>
      </c>
      <c r="I11502">
        <v>243500</v>
      </c>
      <c r="J11502" s="1" t="s">
        <v>43243</v>
      </c>
      <c r="K11502" s="1" t="s">
        <v>37</v>
      </c>
      <c r="L11502" s="1" t="s">
        <v>37</v>
      </c>
      <c r="M11502" s="1" t="s">
        <v>38</v>
      </c>
      <c r="N11502" s="1" t="s">
        <v>38</v>
      </c>
      <c r="O11502" s="1" t="s">
        <v>38</v>
      </c>
      <c r="P11502" s="1" t="s">
        <v>38</v>
      </c>
      <c r="R11502" s="1" t="s">
        <v>38</v>
      </c>
      <c r="T11502" s="1" t="s">
        <v>38</v>
      </c>
      <c r="Y11502" s="1" t="s">
        <v>38</v>
      </c>
      <c r="AA11502" s="1" t="s">
        <v>38</v>
      </c>
      <c r="AB11502" s="1" t="s">
        <v>38</v>
      </c>
    </row>
    <row r="11503" spans="1:31" x14ac:dyDescent="0.25">
      <c r="A11503">
        <v>11501</v>
      </c>
      <c r="B11503">
        <v>11501</v>
      </c>
      <c r="C11503" s="1" t="s">
        <v>11027</v>
      </c>
      <c r="D11503" s="1" t="s">
        <v>32</v>
      </c>
      <c r="E11503" s="1" t="s">
        <v>11028</v>
      </c>
      <c r="F11503" s="1" t="s">
        <v>6523</v>
      </c>
      <c r="G11503" s="1" t="s">
        <v>35</v>
      </c>
      <c r="H11503" s="2">
        <v>41656</v>
      </c>
      <c r="I11503">
        <v>231650</v>
      </c>
      <c r="J11503" s="1" t="s">
        <v>43244</v>
      </c>
      <c r="K11503" s="1" t="s">
        <v>37</v>
      </c>
      <c r="L11503" s="1" t="s">
        <v>37</v>
      </c>
      <c r="M11503" s="1" t="s">
        <v>38</v>
      </c>
      <c r="N11503" s="1" t="s">
        <v>38</v>
      </c>
      <c r="O11503" s="1" t="s">
        <v>38</v>
      </c>
      <c r="P11503" s="1" t="s">
        <v>38</v>
      </c>
      <c r="R11503" s="1" t="s">
        <v>38</v>
      </c>
      <c r="T11503" s="1" t="s">
        <v>38</v>
      </c>
      <c r="Y11503" s="1" t="s">
        <v>38</v>
      </c>
      <c r="AA11503" s="1" t="s">
        <v>38</v>
      </c>
      <c r="AB11503" s="1" t="s">
        <v>38</v>
      </c>
    </row>
    <row r="11504" spans="1:31" x14ac:dyDescent="0.25">
      <c r="A11504">
        <v>11502</v>
      </c>
      <c r="B11504">
        <v>11502</v>
      </c>
      <c r="C11504" s="1" t="s">
        <v>43245</v>
      </c>
      <c r="D11504" s="1" t="s">
        <v>32</v>
      </c>
      <c r="E11504" s="1" t="s">
        <v>43246</v>
      </c>
      <c r="F11504" s="1" t="s">
        <v>38</v>
      </c>
      <c r="G11504" s="1" t="s">
        <v>35</v>
      </c>
      <c r="H11504" s="2">
        <v>41645</v>
      </c>
      <c r="I11504">
        <v>235000</v>
      </c>
      <c r="J11504" s="1" t="s">
        <v>43247</v>
      </c>
      <c r="K11504" s="1" t="s">
        <v>37</v>
      </c>
      <c r="L11504" s="1" t="s">
        <v>37</v>
      </c>
      <c r="M11504" s="1" t="s">
        <v>38</v>
      </c>
      <c r="N11504" s="1" t="s">
        <v>38</v>
      </c>
      <c r="O11504" s="1" t="s">
        <v>38</v>
      </c>
      <c r="P11504" s="1" t="s">
        <v>38</v>
      </c>
      <c r="R11504" s="1" t="s">
        <v>38</v>
      </c>
      <c r="T11504" s="1" t="s">
        <v>38</v>
      </c>
      <c r="Y11504" s="1" t="s">
        <v>38</v>
      </c>
      <c r="AA11504" s="1" t="s">
        <v>38</v>
      </c>
      <c r="AB11504" s="1" t="s">
        <v>38</v>
      </c>
    </row>
    <row r="11505" spans="1:31" x14ac:dyDescent="0.25">
      <c r="A11505">
        <v>11503</v>
      </c>
      <c r="B11505">
        <v>11503</v>
      </c>
      <c r="C11505" s="1" t="s">
        <v>43248</v>
      </c>
      <c r="D11505" s="1" t="s">
        <v>32</v>
      </c>
      <c r="E11505" s="1" t="s">
        <v>43249</v>
      </c>
      <c r="F11505" s="1" t="s">
        <v>38</v>
      </c>
      <c r="G11505" s="1" t="s">
        <v>35</v>
      </c>
      <c r="H11505" s="2">
        <v>41655</v>
      </c>
      <c r="I11505">
        <v>395000</v>
      </c>
      <c r="J11505" s="1" t="s">
        <v>43250</v>
      </c>
      <c r="K11505" s="1" t="s">
        <v>37</v>
      </c>
      <c r="L11505" s="1" t="s">
        <v>37</v>
      </c>
      <c r="M11505" s="1" t="s">
        <v>38</v>
      </c>
      <c r="N11505" s="1" t="s">
        <v>38</v>
      </c>
      <c r="O11505" s="1" t="s">
        <v>38</v>
      </c>
      <c r="P11505" s="1" t="s">
        <v>38</v>
      </c>
      <c r="R11505" s="1" t="s">
        <v>38</v>
      </c>
      <c r="T11505" s="1" t="s">
        <v>38</v>
      </c>
      <c r="Y11505" s="1" t="s">
        <v>38</v>
      </c>
      <c r="AA11505" s="1" t="s">
        <v>38</v>
      </c>
      <c r="AB11505" s="1" t="s">
        <v>38</v>
      </c>
    </row>
    <row r="11506" spans="1:31" x14ac:dyDescent="0.25">
      <c r="A11506">
        <v>11504</v>
      </c>
      <c r="B11506">
        <v>11504</v>
      </c>
      <c r="C11506" s="1" t="s">
        <v>43251</v>
      </c>
      <c r="D11506" s="1" t="s">
        <v>32</v>
      </c>
      <c r="E11506" s="1" t="s">
        <v>2160</v>
      </c>
      <c r="F11506" s="1" t="s">
        <v>43252</v>
      </c>
      <c r="G11506" s="1" t="s">
        <v>35</v>
      </c>
      <c r="H11506" s="2">
        <v>41649</v>
      </c>
      <c r="I11506">
        <v>283000</v>
      </c>
      <c r="J11506" s="1" t="s">
        <v>43253</v>
      </c>
      <c r="K11506" s="1" t="s">
        <v>37</v>
      </c>
      <c r="L11506" s="1" t="s">
        <v>37</v>
      </c>
      <c r="M11506" s="1" t="s">
        <v>38</v>
      </c>
      <c r="N11506" s="1" t="s">
        <v>38</v>
      </c>
      <c r="O11506" s="1" t="s">
        <v>38</v>
      </c>
      <c r="P11506" s="1" t="s">
        <v>38</v>
      </c>
      <c r="R11506" s="1" t="s">
        <v>38</v>
      </c>
      <c r="T11506" s="1" t="s">
        <v>38</v>
      </c>
      <c r="Y11506" s="1" t="s">
        <v>38</v>
      </c>
      <c r="AA11506" s="1" t="s">
        <v>38</v>
      </c>
      <c r="AB11506" s="1" t="s">
        <v>38</v>
      </c>
    </row>
    <row r="11507" spans="1:31" x14ac:dyDescent="0.25">
      <c r="A11507">
        <v>11505</v>
      </c>
      <c r="B11507">
        <v>11505</v>
      </c>
      <c r="C11507" s="1" t="s">
        <v>43254</v>
      </c>
      <c r="D11507" s="1" t="s">
        <v>32</v>
      </c>
      <c r="E11507" s="1" t="s">
        <v>43255</v>
      </c>
      <c r="F11507" s="1" t="s">
        <v>6525</v>
      </c>
      <c r="G11507" s="1" t="s">
        <v>35</v>
      </c>
      <c r="H11507" s="2">
        <v>41670</v>
      </c>
      <c r="I11507">
        <v>252000</v>
      </c>
      <c r="J11507" s="1" t="s">
        <v>43256</v>
      </c>
      <c r="K11507" s="1" t="s">
        <v>37</v>
      </c>
      <c r="L11507" s="1" t="s">
        <v>37</v>
      </c>
      <c r="M11507" s="1" t="s">
        <v>38</v>
      </c>
      <c r="N11507" s="1" t="s">
        <v>38</v>
      </c>
      <c r="O11507" s="1" t="s">
        <v>38</v>
      </c>
      <c r="P11507" s="1" t="s">
        <v>38</v>
      </c>
      <c r="R11507" s="1" t="s">
        <v>38</v>
      </c>
      <c r="T11507" s="1" t="s">
        <v>38</v>
      </c>
      <c r="Y11507" s="1" t="s">
        <v>38</v>
      </c>
      <c r="AA11507" s="1" t="s">
        <v>38</v>
      </c>
      <c r="AB11507" s="1" t="s">
        <v>38</v>
      </c>
    </row>
    <row r="11508" spans="1:31" x14ac:dyDescent="0.25">
      <c r="A11508">
        <v>11506</v>
      </c>
      <c r="B11508">
        <v>11506</v>
      </c>
      <c r="C11508" s="1" t="s">
        <v>43257</v>
      </c>
      <c r="D11508" s="1" t="s">
        <v>32</v>
      </c>
      <c r="E11508" s="1" t="s">
        <v>43258</v>
      </c>
      <c r="F11508" s="1" t="s">
        <v>7057</v>
      </c>
      <c r="G11508" s="1" t="s">
        <v>35</v>
      </c>
      <c r="H11508" s="2">
        <v>41669</v>
      </c>
      <c r="I11508">
        <v>292000</v>
      </c>
      <c r="J11508" s="1" t="s">
        <v>43259</v>
      </c>
      <c r="K11508" s="1" t="s">
        <v>37</v>
      </c>
      <c r="L11508" s="1" t="s">
        <v>37</v>
      </c>
      <c r="M11508" s="1" t="s">
        <v>38</v>
      </c>
      <c r="N11508" s="1" t="s">
        <v>38</v>
      </c>
      <c r="O11508" s="1" t="s">
        <v>38</v>
      </c>
      <c r="P11508" s="1" t="s">
        <v>38</v>
      </c>
      <c r="R11508" s="1" t="s">
        <v>38</v>
      </c>
      <c r="T11508" s="1" t="s">
        <v>38</v>
      </c>
      <c r="Y11508" s="1" t="s">
        <v>38</v>
      </c>
      <c r="AA11508" s="1" t="s">
        <v>38</v>
      </c>
      <c r="AB11508" s="1" t="s">
        <v>38</v>
      </c>
    </row>
    <row r="11509" spans="1:31" x14ac:dyDescent="0.25">
      <c r="A11509">
        <v>11507</v>
      </c>
      <c r="B11509">
        <v>11507</v>
      </c>
      <c r="C11509" s="1" t="s">
        <v>43260</v>
      </c>
      <c r="D11509" s="1" t="s">
        <v>404</v>
      </c>
      <c r="E11509" s="1" t="s">
        <v>39628</v>
      </c>
      <c r="F11509" s="1" t="s">
        <v>6864</v>
      </c>
      <c r="G11509" s="1" t="s">
        <v>35</v>
      </c>
      <c r="H11509" s="2">
        <v>41668</v>
      </c>
      <c r="I11509">
        <v>389000</v>
      </c>
      <c r="J11509" s="1" t="s">
        <v>43261</v>
      </c>
      <c r="K11509" s="1" t="s">
        <v>37</v>
      </c>
      <c r="L11509" s="1" t="s">
        <v>37</v>
      </c>
      <c r="M11509" s="1" t="s">
        <v>38</v>
      </c>
      <c r="N11509" s="1" t="s">
        <v>38</v>
      </c>
      <c r="O11509" s="1" t="s">
        <v>38</v>
      </c>
      <c r="P11509" s="1" t="s">
        <v>38</v>
      </c>
      <c r="R11509" s="1" t="s">
        <v>38</v>
      </c>
      <c r="T11509" s="1" t="s">
        <v>38</v>
      </c>
      <c r="Y11509" s="1" t="s">
        <v>38</v>
      </c>
      <c r="AA11509" s="1" t="s">
        <v>38</v>
      </c>
      <c r="AB11509" s="1" t="s">
        <v>38</v>
      </c>
    </row>
    <row r="11510" spans="1:31" x14ac:dyDescent="0.25">
      <c r="A11510">
        <v>11508</v>
      </c>
      <c r="B11510">
        <v>11508</v>
      </c>
      <c r="C11510" s="1" t="s">
        <v>43262</v>
      </c>
      <c r="D11510" s="1" t="s">
        <v>32</v>
      </c>
      <c r="E11510" s="1" t="s">
        <v>15741</v>
      </c>
      <c r="F11510" s="1" t="s">
        <v>26257</v>
      </c>
      <c r="G11510" s="1" t="s">
        <v>35</v>
      </c>
      <c r="H11510" s="2">
        <v>41649</v>
      </c>
      <c r="I11510">
        <v>290000</v>
      </c>
      <c r="J11510" s="1" t="s">
        <v>43263</v>
      </c>
      <c r="K11510" s="1" t="s">
        <v>37</v>
      </c>
      <c r="L11510" s="1" t="s">
        <v>37</v>
      </c>
      <c r="M11510" s="1" t="s">
        <v>38</v>
      </c>
      <c r="N11510" s="1" t="s">
        <v>38</v>
      </c>
      <c r="O11510" s="1" t="s">
        <v>38</v>
      </c>
      <c r="P11510" s="1" t="s">
        <v>38</v>
      </c>
      <c r="R11510" s="1" t="s">
        <v>38</v>
      </c>
      <c r="T11510" s="1" t="s">
        <v>38</v>
      </c>
      <c r="Y11510" s="1" t="s">
        <v>38</v>
      </c>
      <c r="AA11510" s="1" t="s">
        <v>38</v>
      </c>
      <c r="AB11510" s="1" t="s">
        <v>38</v>
      </c>
    </row>
    <row r="11511" spans="1:31" x14ac:dyDescent="0.25">
      <c r="A11511">
        <v>11509</v>
      </c>
      <c r="B11511">
        <v>11509</v>
      </c>
      <c r="C11511" s="1" t="s">
        <v>43264</v>
      </c>
      <c r="D11511" s="1" t="s">
        <v>32</v>
      </c>
      <c r="E11511" s="1" t="s">
        <v>469</v>
      </c>
      <c r="F11511" s="1" t="s">
        <v>36230</v>
      </c>
      <c r="G11511" s="1" t="s">
        <v>35</v>
      </c>
      <c r="H11511" s="2">
        <v>41655</v>
      </c>
      <c r="I11511">
        <v>140000</v>
      </c>
      <c r="J11511" s="1" t="s">
        <v>43265</v>
      </c>
      <c r="K11511" s="1" t="s">
        <v>37</v>
      </c>
      <c r="L11511" s="1" t="s">
        <v>37</v>
      </c>
      <c r="M11511" s="1" t="s">
        <v>38</v>
      </c>
      <c r="N11511" s="1" t="s">
        <v>38</v>
      </c>
      <c r="O11511" s="1" t="s">
        <v>38</v>
      </c>
      <c r="P11511" s="1" t="s">
        <v>38</v>
      </c>
      <c r="R11511" s="1" t="s">
        <v>38</v>
      </c>
      <c r="T11511" s="1" t="s">
        <v>38</v>
      </c>
      <c r="Y11511" s="1" t="s">
        <v>38</v>
      </c>
      <c r="AA11511" s="1" t="s">
        <v>38</v>
      </c>
      <c r="AB11511" s="1" t="s">
        <v>38</v>
      </c>
    </row>
    <row r="11512" spans="1:31" x14ac:dyDescent="0.25">
      <c r="A11512">
        <v>11510</v>
      </c>
      <c r="B11512">
        <v>11510</v>
      </c>
      <c r="C11512" s="1" t="s">
        <v>43266</v>
      </c>
      <c r="D11512" s="1" t="s">
        <v>32</v>
      </c>
      <c r="E11512" s="1" t="s">
        <v>43267</v>
      </c>
      <c r="F11512" s="1" t="s">
        <v>38</v>
      </c>
      <c r="G11512" s="1" t="s">
        <v>35</v>
      </c>
      <c r="H11512" s="2">
        <v>41656</v>
      </c>
      <c r="I11512">
        <v>255000</v>
      </c>
      <c r="J11512" s="1" t="s">
        <v>43268</v>
      </c>
      <c r="K11512" s="1" t="s">
        <v>37</v>
      </c>
      <c r="L11512" s="1" t="s">
        <v>37</v>
      </c>
      <c r="M11512" s="1" t="s">
        <v>38</v>
      </c>
      <c r="N11512" s="1" t="s">
        <v>38</v>
      </c>
      <c r="O11512" s="1" t="s">
        <v>38</v>
      </c>
      <c r="P11512" s="1" t="s">
        <v>38</v>
      </c>
      <c r="R11512" s="1" t="s">
        <v>38</v>
      </c>
      <c r="T11512" s="1" t="s">
        <v>38</v>
      </c>
      <c r="Y11512" s="1" t="s">
        <v>38</v>
      </c>
      <c r="AA11512" s="1" t="s">
        <v>38</v>
      </c>
      <c r="AB11512" s="1" t="s">
        <v>38</v>
      </c>
    </row>
    <row r="11513" spans="1:31" x14ac:dyDescent="0.25">
      <c r="A11513">
        <v>11511</v>
      </c>
      <c r="B11513">
        <v>11511</v>
      </c>
      <c r="C11513" s="1" t="s">
        <v>43269</v>
      </c>
      <c r="D11513" s="1" t="s">
        <v>136</v>
      </c>
      <c r="E11513" s="1" t="s">
        <v>43270</v>
      </c>
      <c r="F11513" s="1" t="s">
        <v>38</v>
      </c>
      <c r="G11513" s="1" t="s">
        <v>35</v>
      </c>
      <c r="H11513" s="2">
        <v>41670</v>
      </c>
      <c r="I11513">
        <v>290000</v>
      </c>
      <c r="J11513" s="1" t="s">
        <v>43271</v>
      </c>
      <c r="K11513" s="1" t="s">
        <v>37</v>
      </c>
      <c r="L11513" s="1" t="s">
        <v>37</v>
      </c>
      <c r="M11513" s="1" t="s">
        <v>43272</v>
      </c>
      <c r="N11513" s="1" t="s">
        <v>43270</v>
      </c>
      <c r="O11513" s="1" t="s">
        <v>35</v>
      </c>
      <c r="P11513" s="1" t="s">
        <v>44</v>
      </c>
      <c r="Q11513">
        <v>0.2</v>
      </c>
      <c r="R11513" s="1" t="s">
        <v>45</v>
      </c>
      <c r="S11513">
        <v>2227</v>
      </c>
      <c r="T11513" s="1" t="s">
        <v>43273</v>
      </c>
      <c r="U11513">
        <v>75000</v>
      </c>
      <c r="V11513">
        <v>130300</v>
      </c>
      <c r="W11513">
        <v>205300</v>
      </c>
      <c r="X11513">
        <v>1975.5</v>
      </c>
      <c r="Y11513" s="1" t="s">
        <v>70</v>
      </c>
      <c r="Z11513">
        <v>1932</v>
      </c>
      <c r="AA11513" s="1" t="s">
        <v>48</v>
      </c>
      <c r="AB11513" s="1" t="s">
        <v>49</v>
      </c>
      <c r="AC11513">
        <v>5</v>
      </c>
      <c r="AD11513">
        <v>2</v>
      </c>
      <c r="AE11513">
        <v>0</v>
      </c>
    </row>
    <row r="11514" spans="1:31" x14ac:dyDescent="0.25">
      <c r="A11514">
        <v>11512</v>
      </c>
      <c r="B11514">
        <v>11512</v>
      </c>
      <c r="C11514" s="1" t="s">
        <v>43274</v>
      </c>
      <c r="D11514" s="1" t="s">
        <v>40</v>
      </c>
      <c r="E11514" s="1" t="s">
        <v>43275</v>
      </c>
      <c r="F11514" s="1" t="s">
        <v>38</v>
      </c>
      <c r="G11514" s="1" t="s">
        <v>35</v>
      </c>
      <c r="H11514" s="2">
        <v>41666</v>
      </c>
      <c r="I11514">
        <v>528000</v>
      </c>
      <c r="J11514" s="1" t="s">
        <v>43276</v>
      </c>
      <c r="K11514" s="1" t="s">
        <v>37</v>
      </c>
      <c r="L11514" s="1" t="s">
        <v>37</v>
      </c>
      <c r="M11514" s="1" t="s">
        <v>43277</v>
      </c>
      <c r="N11514" s="1" t="s">
        <v>43275</v>
      </c>
      <c r="O11514" s="1" t="s">
        <v>35</v>
      </c>
      <c r="P11514" s="1" t="s">
        <v>44</v>
      </c>
      <c r="Q11514">
        <v>0.23</v>
      </c>
      <c r="R11514" s="1" t="s">
        <v>45</v>
      </c>
      <c r="S11514">
        <v>2626</v>
      </c>
      <c r="T11514" s="1" t="s">
        <v>43278</v>
      </c>
      <c r="U11514">
        <v>195000</v>
      </c>
      <c r="V11514">
        <v>304100</v>
      </c>
      <c r="W11514">
        <v>499100</v>
      </c>
      <c r="X11514">
        <v>2346</v>
      </c>
      <c r="Y11514" s="1" t="s">
        <v>63</v>
      </c>
      <c r="Z11514">
        <v>1955</v>
      </c>
      <c r="AA11514" s="1" t="s">
        <v>48</v>
      </c>
      <c r="AB11514" s="1" t="s">
        <v>64</v>
      </c>
      <c r="AC11514">
        <v>4</v>
      </c>
      <c r="AD11514">
        <v>2</v>
      </c>
      <c r="AE11514">
        <v>0</v>
      </c>
    </row>
    <row r="11515" spans="1:31" x14ac:dyDescent="0.25">
      <c r="A11515">
        <v>11513</v>
      </c>
      <c r="B11515">
        <v>11513</v>
      </c>
      <c r="C11515" s="1" t="s">
        <v>43279</v>
      </c>
      <c r="D11515" s="1" t="s">
        <v>40</v>
      </c>
      <c r="E11515" s="1" t="s">
        <v>43280</v>
      </c>
      <c r="F11515" s="1" t="s">
        <v>38</v>
      </c>
      <c r="G11515" s="1" t="s">
        <v>35</v>
      </c>
      <c r="H11515" s="2">
        <v>41666</v>
      </c>
      <c r="I11515">
        <v>375000</v>
      </c>
      <c r="J11515" s="1" t="s">
        <v>43281</v>
      </c>
      <c r="K11515" s="1" t="s">
        <v>37</v>
      </c>
      <c r="L11515" s="1" t="s">
        <v>37</v>
      </c>
      <c r="M11515" s="1" t="s">
        <v>43282</v>
      </c>
      <c r="N11515" s="1" t="s">
        <v>43280</v>
      </c>
      <c r="O11515" s="1" t="s">
        <v>35</v>
      </c>
      <c r="P11515" s="1" t="s">
        <v>44</v>
      </c>
      <c r="Q11515">
        <v>0.14000000000000001</v>
      </c>
      <c r="R11515" s="1" t="s">
        <v>45</v>
      </c>
      <c r="S11515">
        <v>2626</v>
      </c>
      <c r="T11515" s="1" t="s">
        <v>43283</v>
      </c>
      <c r="U11515">
        <v>195000</v>
      </c>
      <c r="V11515">
        <v>171700</v>
      </c>
      <c r="W11515">
        <v>367000</v>
      </c>
      <c r="X11515">
        <v>1363</v>
      </c>
      <c r="Y11515" s="1" t="s">
        <v>63</v>
      </c>
      <c r="Z11515">
        <v>1939</v>
      </c>
      <c r="AA11515" s="1" t="s">
        <v>48</v>
      </c>
      <c r="AB11515" s="1" t="s">
        <v>64</v>
      </c>
      <c r="AC11515">
        <v>2</v>
      </c>
      <c r="AD11515">
        <v>1</v>
      </c>
      <c r="AE11515">
        <v>0</v>
      </c>
    </row>
    <row r="11516" spans="1:31" x14ac:dyDescent="0.25">
      <c r="A11516">
        <v>11514</v>
      </c>
      <c r="B11516">
        <v>11514</v>
      </c>
      <c r="C11516" s="1" t="s">
        <v>43284</v>
      </c>
      <c r="D11516" s="1" t="s">
        <v>32</v>
      </c>
      <c r="E11516" s="1" t="s">
        <v>39670</v>
      </c>
      <c r="F11516" s="1" t="s">
        <v>15731</v>
      </c>
      <c r="G11516" s="1" t="s">
        <v>35</v>
      </c>
      <c r="H11516" s="2">
        <v>41669</v>
      </c>
      <c r="I11516">
        <v>1500000</v>
      </c>
      <c r="J11516" s="1" t="s">
        <v>43285</v>
      </c>
      <c r="K11516" s="1" t="s">
        <v>37</v>
      </c>
      <c r="L11516" s="1" t="s">
        <v>37</v>
      </c>
      <c r="M11516" s="1" t="s">
        <v>38</v>
      </c>
      <c r="N11516" s="1" t="s">
        <v>38</v>
      </c>
      <c r="O11516" s="1" t="s">
        <v>38</v>
      </c>
      <c r="P11516" s="1" t="s">
        <v>38</v>
      </c>
      <c r="R11516" s="1" t="s">
        <v>38</v>
      </c>
      <c r="T11516" s="1" t="s">
        <v>38</v>
      </c>
      <c r="Y11516" s="1" t="s">
        <v>38</v>
      </c>
      <c r="AA11516" s="1" t="s">
        <v>38</v>
      </c>
      <c r="AB11516" s="1" t="s">
        <v>38</v>
      </c>
    </row>
    <row r="11517" spans="1:31" x14ac:dyDescent="0.25">
      <c r="A11517">
        <v>11515</v>
      </c>
      <c r="B11517">
        <v>11515</v>
      </c>
      <c r="C11517" s="1" t="s">
        <v>43286</v>
      </c>
      <c r="D11517" s="1" t="s">
        <v>32</v>
      </c>
      <c r="E11517" s="1" t="s">
        <v>43287</v>
      </c>
      <c r="F11517" s="1" t="s">
        <v>38</v>
      </c>
      <c r="G11517" s="1" t="s">
        <v>35</v>
      </c>
      <c r="H11517" s="2">
        <v>41668</v>
      </c>
      <c r="I11517">
        <v>244000</v>
      </c>
      <c r="J11517" s="1" t="s">
        <v>43288</v>
      </c>
      <c r="K11517" s="1" t="s">
        <v>37</v>
      </c>
      <c r="L11517" s="1" t="s">
        <v>37</v>
      </c>
      <c r="M11517" s="1" t="s">
        <v>38</v>
      </c>
      <c r="N11517" s="1" t="s">
        <v>38</v>
      </c>
      <c r="O11517" s="1" t="s">
        <v>38</v>
      </c>
      <c r="P11517" s="1" t="s">
        <v>38</v>
      </c>
      <c r="R11517" s="1" t="s">
        <v>38</v>
      </c>
      <c r="T11517" s="1" t="s">
        <v>38</v>
      </c>
      <c r="Y11517" s="1" t="s">
        <v>38</v>
      </c>
      <c r="AA11517" s="1" t="s">
        <v>38</v>
      </c>
      <c r="AB11517" s="1" t="s">
        <v>38</v>
      </c>
    </row>
    <row r="11518" spans="1:31" x14ac:dyDescent="0.25">
      <c r="A11518">
        <v>11516</v>
      </c>
      <c r="B11518">
        <v>11516</v>
      </c>
      <c r="C11518" s="1" t="s">
        <v>43289</v>
      </c>
      <c r="D11518" s="1" t="s">
        <v>32</v>
      </c>
      <c r="E11518" s="1" t="s">
        <v>43290</v>
      </c>
      <c r="F11518" s="1" t="s">
        <v>38</v>
      </c>
      <c r="G11518" s="1" t="s">
        <v>35</v>
      </c>
      <c r="H11518" s="2">
        <v>41670</v>
      </c>
      <c r="I11518">
        <v>350950</v>
      </c>
      <c r="J11518" s="1" t="s">
        <v>43291</v>
      </c>
      <c r="K11518" s="1" t="s">
        <v>37</v>
      </c>
      <c r="L11518" s="1" t="s">
        <v>37</v>
      </c>
      <c r="M11518" s="1" t="s">
        <v>38</v>
      </c>
      <c r="N11518" s="1" t="s">
        <v>38</v>
      </c>
      <c r="O11518" s="1" t="s">
        <v>38</v>
      </c>
      <c r="P11518" s="1" t="s">
        <v>38</v>
      </c>
      <c r="R11518" s="1" t="s">
        <v>38</v>
      </c>
      <c r="T11518" s="1" t="s">
        <v>38</v>
      </c>
      <c r="Y11518" s="1" t="s">
        <v>38</v>
      </c>
      <c r="AA11518" s="1" t="s">
        <v>38</v>
      </c>
      <c r="AB11518" s="1" t="s">
        <v>38</v>
      </c>
    </row>
    <row r="11519" spans="1:31" x14ac:dyDescent="0.25">
      <c r="A11519">
        <v>11517</v>
      </c>
      <c r="B11519">
        <v>11517</v>
      </c>
      <c r="C11519" s="1" t="s">
        <v>43292</v>
      </c>
      <c r="D11519" s="1" t="s">
        <v>32</v>
      </c>
      <c r="E11519" s="1" t="s">
        <v>43293</v>
      </c>
      <c r="F11519" s="1" t="s">
        <v>38</v>
      </c>
      <c r="G11519" s="1" t="s">
        <v>35</v>
      </c>
      <c r="H11519" s="2">
        <v>41663</v>
      </c>
      <c r="I11519">
        <v>372990</v>
      </c>
      <c r="J11519" s="1" t="s">
        <v>43294</v>
      </c>
      <c r="K11519" s="1" t="s">
        <v>37</v>
      </c>
      <c r="L11519" s="1" t="s">
        <v>37</v>
      </c>
      <c r="M11519" s="1" t="s">
        <v>38</v>
      </c>
      <c r="N11519" s="1" t="s">
        <v>38</v>
      </c>
      <c r="O11519" s="1" t="s">
        <v>38</v>
      </c>
      <c r="P11519" s="1" t="s">
        <v>38</v>
      </c>
      <c r="R11519" s="1" t="s">
        <v>38</v>
      </c>
      <c r="T11519" s="1" t="s">
        <v>38</v>
      </c>
      <c r="Y11519" s="1" t="s">
        <v>38</v>
      </c>
      <c r="AA11519" s="1" t="s">
        <v>38</v>
      </c>
      <c r="AB11519" s="1" t="s">
        <v>38</v>
      </c>
    </row>
    <row r="11520" spans="1:31" x14ac:dyDescent="0.25">
      <c r="A11520">
        <v>11518</v>
      </c>
      <c r="B11520">
        <v>11518</v>
      </c>
      <c r="C11520" s="1" t="s">
        <v>43295</v>
      </c>
      <c r="D11520" s="1" t="s">
        <v>32</v>
      </c>
      <c r="E11520" s="1" t="s">
        <v>43296</v>
      </c>
      <c r="F11520" s="1" t="s">
        <v>38</v>
      </c>
      <c r="G11520" s="1" t="s">
        <v>35</v>
      </c>
      <c r="H11520" s="2">
        <v>41663</v>
      </c>
      <c r="I11520">
        <v>353770</v>
      </c>
      <c r="J11520" s="1" t="s">
        <v>43297</v>
      </c>
      <c r="K11520" s="1" t="s">
        <v>37</v>
      </c>
      <c r="L11520" s="1" t="s">
        <v>37</v>
      </c>
      <c r="M11520" s="1" t="s">
        <v>38</v>
      </c>
      <c r="N11520" s="1" t="s">
        <v>38</v>
      </c>
      <c r="O11520" s="1" t="s">
        <v>38</v>
      </c>
      <c r="P11520" s="1" t="s">
        <v>38</v>
      </c>
      <c r="R11520" s="1" t="s">
        <v>38</v>
      </c>
      <c r="T11520" s="1" t="s">
        <v>38</v>
      </c>
      <c r="Y11520" s="1" t="s">
        <v>38</v>
      </c>
      <c r="AA11520" s="1" t="s">
        <v>38</v>
      </c>
      <c r="AB11520" s="1" t="s">
        <v>38</v>
      </c>
    </row>
    <row r="11521" spans="1:31" x14ac:dyDescent="0.25">
      <c r="A11521">
        <v>11519</v>
      </c>
      <c r="B11521">
        <v>11519</v>
      </c>
      <c r="C11521" s="1" t="s">
        <v>43298</v>
      </c>
      <c r="D11521" s="1" t="s">
        <v>40</v>
      </c>
      <c r="E11521" s="1" t="s">
        <v>43299</v>
      </c>
      <c r="F11521" s="1" t="s">
        <v>38</v>
      </c>
      <c r="G11521" s="1" t="s">
        <v>35</v>
      </c>
      <c r="H11521" s="2">
        <v>41661</v>
      </c>
      <c r="I11521">
        <v>262000</v>
      </c>
      <c r="J11521" s="1" t="s">
        <v>43300</v>
      </c>
      <c r="K11521" s="1" t="s">
        <v>37</v>
      </c>
      <c r="L11521" s="1" t="s">
        <v>37</v>
      </c>
      <c r="M11521" s="1" t="s">
        <v>43301</v>
      </c>
      <c r="N11521" s="1" t="s">
        <v>43299</v>
      </c>
      <c r="O11521" s="1" t="s">
        <v>35</v>
      </c>
      <c r="P11521" s="1" t="s">
        <v>44</v>
      </c>
      <c r="Q11521">
        <v>0.2</v>
      </c>
      <c r="R11521" s="1" t="s">
        <v>45</v>
      </c>
      <c r="S11521">
        <v>2426</v>
      </c>
      <c r="T11521" s="1" t="s">
        <v>43302</v>
      </c>
      <c r="U11521">
        <v>214500</v>
      </c>
      <c r="V11521">
        <v>0</v>
      </c>
      <c r="W11521">
        <v>214500</v>
      </c>
      <c r="Y11521" s="1" t="s">
        <v>38</v>
      </c>
      <c r="AA11521" s="1" t="s">
        <v>38</v>
      </c>
      <c r="AB11521" s="1" t="s">
        <v>38</v>
      </c>
    </row>
    <row r="11522" spans="1:31" x14ac:dyDescent="0.25">
      <c r="A11522">
        <v>11520</v>
      </c>
      <c r="B11522">
        <v>11520</v>
      </c>
      <c r="C11522" s="1" t="s">
        <v>43303</v>
      </c>
      <c r="D11522" s="1" t="s">
        <v>40</v>
      </c>
      <c r="E11522" s="1" t="s">
        <v>43304</v>
      </c>
      <c r="F11522" s="1" t="s">
        <v>38</v>
      </c>
      <c r="G11522" s="1" t="s">
        <v>35</v>
      </c>
      <c r="H11522" s="2">
        <v>41669</v>
      </c>
      <c r="I11522">
        <v>960000</v>
      </c>
      <c r="J11522" s="1" t="s">
        <v>43305</v>
      </c>
      <c r="K11522" s="1" t="s">
        <v>37</v>
      </c>
      <c r="L11522" s="1" t="s">
        <v>37</v>
      </c>
      <c r="M11522" s="1" t="s">
        <v>43306</v>
      </c>
      <c r="N11522" s="1" t="s">
        <v>43304</v>
      </c>
      <c r="O11522" s="1" t="s">
        <v>35</v>
      </c>
      <c r="P11522" s="1" t="s">
        <v>44</v>
      </c>
      <c r="Q11522">
        <v>0.25</v>
      </c>
      <c r="R11522" s="1" t="s">
        <v>45</v>
      </c>
      <c r="S11522">
        <v>2426</v>
      </c>
      <c r="T11522" s="1" t="s">
        <v>43307</v>
      </c>
      <c r="U11522">
        <v>214500</v>
      </c>
      <c r="V11522">
        <v>494400</v>
      </c>
      <c r="W11522">
        <v>761500</v>
      </c>
      <c r="X11522">
        <v>2969.25</v>
      </c>
      <c r="Y11522" s="1" t="s">
        <v>47</v>
      </c>
      <c r="Z11522">
        <v>1930</v>
      </c>
      <c r="AA11522" s="1" t="s">
        <v>57</v>
      </c>
      <c r="AB11522" s="1" t="s">
        <v>483</v>
      </c>
      <c r="AC11522">
        <v>3</v>
      </c>
      <c r="AD11522">
        <v>3</v>
      </c>
      <c r="AE11522">
        <v>1</v>
      </c>
    </row>
    <row r="11523" spans="1:31" x14ac:dyDescent="0.25">
      <c r="A11523">
        <v>11521</v>
      </c>
      <c r="B11523">
        <v>11521</v>
      </c>
      <c r="C11523" s="1" t="s">
        <v>43308</v>
      </c>
      <c r="D11523" s="1" t="s">
        <v>40</v>
      </c>
      <c r="E11523" s="1" t="s">
        <v>43309</v>
      </c>
      <c r="F11523" s="1" t="s">
        <v>38</v>
      </c>
      <c r="G11523" s="1" t="s">
        <v>35</v>
      </c>
      <c r="H11523" s="2">
        <v>41668</v>
      </c>
      <c r="I11523">
        <v>926175</v>
      </c>
      <c r="J11523" s="1" t="s">
        <v>43310</v>
      </c>
      <c r="K11523" s="1" t="s">
        <v>37</v>
      </c>
      <c r="L11523" s="1" t="s">
        <v>37</v>
      </c>
      <c r="M11523" s="1" t="s">
        <v>43311</v>
      </c>
      <c r="N11523" s="1" t="s">
        <v>43309</v>
      </c>
      <c r="O11523" s="1" t="s">
        <v>35</v>
      </c>
      <c r="P11523" s="1" t="s">
        <v>44</v>
      </c>
      <c r="Q11523">
        <v>0.22</v>
      </c>
      <c r="R11523" s="1" t="s">
        <v>45</v>
      </c>
      <c r="S11523">
        <v>2426</v>
      </c>
      <c r="T11523" s="1" t="s">
        <v>43312</v>
      </c>
      <c r="U11523">
        <v>214500</v>
      </c>
      <c r="V11523">
        <v>468200</v>
      </c>
      <c r="W11523">
        <v>682700</v>
      </c>
      <c r="X11523">
        <v>3928</v>
      </c>
      <c r="Y11523" s="1" t="s">
        <v>70</v>
      </c>
      <c r="Z11523">
        <v>2013</v>
      </c>
      <c r="AA11523" s="1" t="s">
        <v>71</v>
      </c>
      <c r="AB11523" s="1" t="s">
        <v>64</v>
      </c>
      <c r="AC11523">
        <v>4</v>
      </c>
      <c r="AD11523">
        <v>3</v>
      </c>
      <c r="AE11523">
        <v>0</v>
      </c>
    </row>
    <row r="11524" spans="1:31" x14ac:dyDescent="0.25">
      <c r="A11524">
        <v>11522</v>
      </c>
      <c r="B11524">
        <v>11522</v>
      </c>
      <c r="C11524" s="1" t="s">
        <v>43313</v>
      </c>
      <c r="D11524" s="1" t="s">
        <v>40</v>
      </c>
      <c r="E11524" s="1" t="s">
        <v>43314</v>
      </c>
      <c r="F11524" s="1" t="s">
        <v>38</v>
      </c>
      <c r="G11524" s="1" t="s">
        <v>35</v>
      </c>
      <c r="H11524" s="2">
        <v>41669</v>
      </c>
      <c r="I11524">
        <v>910000</v>
      </c>
      <c r="J11524" s="1" t="s">
        <v>43315</v>
      </c>
      <c r="K11524" s="1" t="s">
        <v>37</v>
      </c>
      <c r="L11524" s="1" t="s">
        <v>37</v>
      </c>
      <c r="M11524" s="1" t="s">
        <v>43316</v>
      </c>
      <c r="N11524" s="1" t="s">
        <v>43314</v>
      </c>
      <c r="O11524" s="1" t="s">
        <v>35</v>
      </c>
      <c r="P11524" s="1" t="s">
        <v>44</v>
      </c>
      <c r="Q11524">
        <v>0.3</v>
      </c>
      <c r="R11524" s="1" t="s">
        <v>45</v>
      </c>
      <c r="S11524">
        <v>2626</v>
      </c>
      <c r="T11524" s="1" t="s">
        <v>43317</v>
      </c>
      <c r="U11524">
        <v>200000</v>
      </c>
      <c r="V11524">
        <v>551100</v>
      </c>
      <c r="W11524">
        <v>766200</v>
      </c>
      <c r="X11524">
        <v>3410</v>
      </c>
      <c r="Y11524" s="1" t="s">
        <v>63</v>
      </c>
      <c r="Z11524">
        <v>1930</v>
      </c>
      <c r="AA11524" s="1" t="s">
        <v>48</v>
      </c>
      <c r="AB11524" s="1" t="s">
        <v>64</v>
      </c>
      <c r="AC11524">
        <v>4</v>
      </c>
      <c r="AD11524">
        <v>3</v>
      </c>
      <c r="AE11524">
        <v>0</v>
      </c>
    </row>
    <row r="11525" spans="1:31" x14ac:dyDescent="0.25">
      <c r="A11525">
        <v>11523</v>
      </c>
      <c r="B11525">
        <v>11523</v>
      </c>
      <c r="C11525" s="1" t="s">
        <v>43318</v>
      </c>
      <c r="D11525" s="1" t="s">
        <v>32</v>
      </c>
      <c r="E11525" s="1" t="s">
        <v>43319</v>
      </c>
      <c r="F11525" s="1" t="s">
        <v>38</v>
      </c>
      <c r="G11525" s="1" t="s">
        <v>35</v>
      </c>
      <c r="H11525" s="2">
        <v>41668</v>
      </c>
      <c r="I11525">
        <v>170200</v>
      </c>
      <c r="J11525" s="1" t="s">
        <v>43320</v>
      </c>
      <c r="K11525" s="1" t="s">
        <v>37</v>
      </c>
      <c r="L11525" s="1" t="s">
        <v>37</v>
      </c>
      <c r="M11525" s="1" t="s">
        <v>38</v>
      </c>
      <c r="N11525" s="1" t="s">
        <v>38</v>
      </c>
      <c r="O11525" s="1" t="s">
        <v>38</v>
      </c>
      <c r="P11525" s="1" t="s">
        <v>38</v>
      </c>
      <c r="R11525" s="1" t="s">
        <v>38</v>
      </c>
      <c r="T11525" s="1" t="s">
        <v>38</v>
      </c>
      <c r="Y11525" s="1" t="s">
        <v>38</v>
      </c>
      <c r="AA11525" s="1" t="s">
        <v>38</v>
      </c>
      <c r="AB11525" s="1" t="s">
        <v>38</v>
      </c>
    </row>
    <row r="11526" spans="1:31" x14ac:dyDescent="0.25">
      <c r="A11526">
        <v>11524</v>
      </c>
      <c r="B11526">
        <v>11524</v>
      </c>
      <c r="C11526" s="1" t="s">
        <v>43321</v>
      </c>
      <c r="D11526" s="1" t="s">
        <v>40</v>
      </c>
      <c r="E11526" s="1" t="s">
        <v>43322</v>
      </c>
      <c r="F11526" s="1" t="s">
        <v>38</v>
      </c>
      <c r="G11526" s="1" t="s">
        <v>35</v>
      </c>
      <c r="H11526" s="2">
        <v>41652</v>
      </c>
      <c r="I11526">
        <v>710000</v>
      </c>
      <c r="J11526" s="1" t="s">
        <v>43323</v>
      </c>
      <c r="K11526" s="1" t="s">
        <v>37</v>
      </c>
      <c r="L11526" s="1" t="s">
        <v>37</v>
      </c>
      <c r="M11526" s="1" t="s">
        <v>38</v>
      </c>
      <c r="N11526" s="1" t="s">
        <v>38</v>
      </c>
      <c r="O11526" s="1" t="s">
        <v>38</v>
      </c>
      <c r="P11526" s="1" t="s">
        <v>38</v>
      </c>
      <c r="R11526" s="1" t="s">
        <v>38</v>
      </c>
      <c r="T11526" s="1" t="s">
        <v>38</v>
      </c>
      <c r="Y11526" s="1" t="s">
        <v>38</v>
      </c>
      <c r="AA11526" s="1" t="s">
        <v>38</v>
      </c>
      <c r="AB11526" s="1" t="s">
        <v>38</v>
      </c>
    </row>
    <row r="11527" spans="1:31" x14ac:dyDescent="0.25">
      <c r="A11527">
        <v>11525</v>
      </c>
      <c r="B11527">
        <v>11525</v>
      </c>
      <c r="C11527" s="1" t="s">
        <v>43324</v>
      </c>
      <c r="D11527" s="1" t="s">
        <v>40</v>
      </c>
      <c r="E11527" s="1" t="s">
        <v>43325</v>
      </c>
      <c r="F11527" s="1" t="s">
        <v>38</v>
      </c>
      <c r="G11527" s="1" t="s">
        <v>35</v>
      </c>
      <c r="H11527" s="2">
        <v>41666</v>
      </c>
      <c r="I11527">
        <v>340000</v>
      </c>
      <c r="J11527" s="1" t="s">
        <v>43326</v>
      </c>
      <c r="K11527" s="1" t="s">
        <v>37</v>
      </c>
      <c r="L11527" s="1" t="s">
        <v>37</v>
      </c>
      <c r="M11527" s="1" t="s">
        <v>43327</v>
      </c>
      <c r="N11527" s="1" t="s">
        <v>43328</v>
      </c>
      <c r="O11527" s="1" t="s">
        <v>35</v>
      </c>
      <c r="P11527" s="1" t="s">
        <v>44</v>
      </c>
      <c r="Q11527">
        <v>0.3</v>
      </c>
      <c r="R11527" s="1" t="s">
        <v>45</v>
      </c>
      <c r="S11527">
        <v>2426</v>
      </c>
      <c r="T11527" s="1" t="s">
        <v>43329</v>
      </c>
      <c r="U11527">
        <v>214500</v>
      </c>
      <c r="V11527">
        <v>477800</v>
      </c>
      <c r="W11527">
        <v>723300</v>
      </c>
      <c r="X11527">
        <v>3825.5</v>
      </c>
      <c r="Y11527" s="1" t="s">
        <v>70</v>
      </c>
      <c r="Z11527">
        <v>2016</v>
      </c>
      <c r="AA11527" s="1" t="s">
        <v>57</v>
      </c>
      <c r="AB11527" s="1" t="s">
        <v>64</v>
      </c>
      <c r="AC11527">
        <v>4</v>
      </c>
      <c r="AD11527">
        <v>4</v>
      </c>
      <c r="AE11527">
        <v>0</v>
      </c>
    </row>
    <row r="11528" spans="1:31" x14ac:dyDescent="0.25">
      <c r="A11528">
        <v>11526</v>
      </c>
      <c r="B11528">
        <v>11526</v>
      </c>
      <c r="C11528" s="1" t="s">
        <v>43330</v>
      </c>
      <c r="D11528" s="1" t="s">
        <v>40</v>
      </c>
      <c r="E11528" s="1" t="s">
        <v>43331</v>
      </c>
      <c r="F11528" s="1" t="s">
        <v>38</v>
      </c>
      <c r="G11528" s="1" t="s">
        <v>35</v>
      </c>
      <c r="H11528" s="2">
        <v>41646</v>
      </c>
      <c r="I11528">
        <v>1195000</v>
      </c>
      <c r="J11528" s="1" t="s">
        <v>43332</v>
      </c>
      <c r="K11528" s="1" t="s">
        <v>37</v>
      </c>
      <c r="L11528" s="1" t="s">
        <v>37</v>
      </c>
      <c r="M11528" s="1" t="s">
        <v>43333</v>
      </c>
      <c r="N11528" s="1" t="s">
        <v>43331</v>
      </c>
      <c r="O11528" s="1" t="s">
        <v>35</v>
      </c>
      <c r="P11528" s="1" t="s">
        <v>44</v>
      </c>
      <c r="Q11528">
        <v>0.4</v>
      </c>
      <c r="R11528" s="1" t="s">
        <v>45</v>
      </c>
      <c r="S11528">
        <v>2226</v>
      </c>
      <c r="T11528" s="1" t="s">
        <v>43334</v>
      </c>
      <c r="U11528">
        <v>207000</v>
      </c>
      <c r="V11528">
        <v>579300</v>
      </c>
      <c r="W11528">
        <v>809900</v>
      </c>
      <c r="X11528">
        <v>3840.75</v>
      </c>
      <c r="Y11528" s="1" t="s">
        <v>63</v>
      </c>
      <c r="Z11528">
        <v>1920</v>
      </c>
      <c r="AA11528" s="1" t="s">
        <v>48</v>
      </c>
      <c r="AB11528" s="1" t="s">
        <v>64</v>
      </c>
      <c r="AC11528">
        <v>4</v>
      </c>
      <c r="AD11528">
        <v>4</v>
      </c>
      <c r="AE11528">
        <v>0</v>
      </c>
    </row>
    <row r="11529" spans="1:31" x14ac:dyDescent="0.25">
      <c r="A11529">
        <v>11527</v>
      </c>
      <c r="B11529">
        <v>11527</v>
      </c>
      <c r="C11529" s="1" t="s">
        <v>43335</v>
      </c>
      <c r="D11529" s="1" t="s">
        <v>40</v>
      </c>
      <c r="E11529" s="1" t="s">
        <v>43336</v>
      </c>
      <c r="F11529" s="1" t="s">
        <v>38</v>
      </c>
      <c r="G11529" s="1" t="s">
        <v>35</v>
      </c>
      <c r="H11529" s="2">
        <v>41652</v>
      </c>
      <c r="I11529">
        <v>425000</v>
      </c>
      <c r="J11529" s="1" t="s">
        <v>43337</v>
      </c>
      <c r="K11529" s="1" t="s">
        <v>37</v>
      </c>
      <c r="L11529" s="1" t="s">
        <v>37</v>
      </c>
      <c r="M11529" s="1" t="s">
        <v>43338</v>
      </c>
      <c r="N11529" s="1" t="s">
        <v>43336</v>
      </c>
      <c r="O11529" s="1" t="s">
        <v>35</v>
      </c>
      <c r="P11529" s="1" t="s">
        <v>44</v>
      </c>
      <c r="Q11529">
        <v>0.27</v>
      </c>
      <c r="R11529" s="1" t="s">
        <v>45</v>
      </c>
      <c r="S11529">
        <v>1626</v>
      </c>
      <c r="T11529" s="1" t="s">
        <v>43339</v>
      </c>
      <c r="U11529">
        <v>140000</v>
      </c>
      <c r="V11529">
        <v>297000</v>
      </c>
      <c r="W11529">
        <v>449300</v>
      </c>
      <c r="X11529">
        <v>2842.5</v>
      </c>
      <c r="Y11529" s="1" t="s">
        <v>70</v>
      </c>
      <c r="Z11529">
        <v>1920</v>
      </c>
      <c r="AA11529" s="1" t="s">
        <v>71</v>
      </c>
      <c r="AB11529" s="1" t="s">
        <v>49</v>
      </c>
      <c r="AC11529">
        <v>2</v>
      </c>
      <c r="AD11529">
        <v>2</v>
      </c>
      <c r="AE11529">
        <v>1</v>
      </c>
    </row>
    <row r="11530" spans="1:31" x14ac:dyDescent="0.25">
      <c r="A11530">
        <v>11528</v>
      </c>
      <c r="B11530">
        <v>11528</v>
      </c>
      <c r="C11530" s="1" t="s">
        <v>43340</v>
      </c>
      <c r="D11530" s="1" t="s">
        <v>32</v>
      </c>
      <c r="E11530" s="1" t="s">
        <v>21124</v>
      </c>
      <c r="F11530" s="1" t="s">
        <v>11253</v>
      </c>
      <c r="G11530" s="1" t="s">
        <v>35</v>
      </c>
      <c r="H11530" s="2">
        <v>41662</v>
      </c>
      <c r="I11530">
        <v>220500</v>
      </c>
      <c r="J11530" s="1" t="s">
        <v>43341</v>
      </c>
      <c r="K11530" s="1" t="s">
        <v>37</v>
      </c>
      <c r="L11530" s="1" t="s">
        <v>37</v>
      </c>
      <c r="M11530" s="1" t="s">
        <v>38</v>
      </c>
      <c r="N11530" s="1" t="s">
        <v>38</v>
      </c>
      <c r="O11530" s="1" t="s">
        <v>38</v>
      </c>
      <c r="P11530" s="1" t="s">
        <v>38</v>
      </c>
      <c r="R11530" s="1" t="s">
        <v>38</v>
      </c>
      <c r="T11530" s="1" t="s">
        <v>38</v>
      </c>
      <c r="Y11530" s="1" t="s">
        <v>38</v>
      </c>
      <c r="AA11530" s="1" t="s">
        <v>38</v>
      </c>
      <c r="AB11530" s="1" t="s">
        <v>38</v>
      </c>
    </row>
    <row r="11531" spans="1:31" x14ac:dyDescent="0.25">
      <c r="A11531">
        <v>11529</v>
      </c>
      <c r="B11531">
        <v>11529</v>
      </c>
      <c r="C11531" s="1" t="s">
        <v>43342</v>
      </c>
      <c r="D11531" s="1" t="s">
        <v>32</v>
      </c>
      <c r="E11531" s="1" t="s">
        <v>21124</v>
      </c>
      <c r="F11531" s="1" t="s">
        <v>15731</v>
      </c>
      <c r="G11531" s="1" t="s">
        <v>35</v>
      </c>
      <c r="H11531" s="2">
        <v>41655</v>
      </c>
      <c r="I11531">
        <v>249000</v>
      </c>
      <c r="J11531" s="1" t="s">
        <v>43343</v>
      </c>
      <c r="K11531" s="1" t="s">
        <v>37</v>
      </c>
      <c r="L11531" s="1" t="s">
        <v>37</v>
      </c>
      <c r="M11531" s="1" t="s">
        <v>38</v>
      </c>
      <c r="N11531" s="1" t="s">
        <v>38</v>
      </c>
      <c r="O11531" s="1" t="s">
        <v>38</v>
      </c>
      <c r="P11531" s="1" t="s">
        <v>38</v>
      </c>
      <c r="R11531" s="1" t="s">
        <v>38</v>
      </c>
      <c r="T11531" s="1" t="s">
        <v>38</v>
      </c>
      <c r="Y11531" s="1" t="s">
        <v>38</v>
      </c>
      <c r="AA11531" s="1" t="s">
        <v>38</v>
      </c>
      <c r="AB11531" s="1" t="s">
        <v>38</v>
      </c>
    </row>
    <row r="11532" spans="1:31" x14ac:dyDescent="0.25">
      <c r="A11532">
        <v>11530</v>
      </c>
      <c r="B11532">
        <v>11530</v>
      </c>
      <c r="C11532" s="1" t="s">
        <v>43344</v>
      </c>
      <c r="D11532" s="1" t="s">
        <v>40</v>
      </c>
      <c r="E11532" s="1" t="s">
        <v>43345</v>
      </c>
      <c r="F11532" s="1" t="s">
        <v>38</v>
      </c>
      <c r="G11532" s="1" t="s">
        <v>35</v>
      </c>
      <c r="H11532" s="2">
        <v>41647</v>
      </c>
      <c r="I11532">
        <v>213000</v>
      </c>
      <c r="J11532" s="1" t="s">
        <v>43346</v>
      </c>
      <c r="K11532" s="1" t="s">
        <v>37</v>
      </c>
      <c r="L11532" s="1" t="s">
        <v>37</v>
      </c>
      <c r="M11532" s="1" t="s">
        <v>43347</v>
      </c>
      <c r="N11532" s="1" t="s">
        <v>43345</v>
      </c>
      <c r="O11532" s="1" t="s">
        <v>35</v>
      </c>
      <c r="P11532" s="1" t="s">
        <v>44</v>
      </c>
      <c r="Q11532">
        <v>0.16</v>
      </c>
      <c r="R11532" s="1" t="s">
        <v>45</v>
      </c>
      <c r="S11532">
        <v>1626</v>
      </c>
      <c r="T11532" s="1" t="s">
        <v>43348</v>
      </c>
      <c r="U11532">
        <v>140000</v>
      </c>
      <c r="V11532">
        <v>488000</v>
      </c>
      <c r="W11532">
        <v>640900</v>
      </c>
      <c r="X11532">
        <v>3640</v>
      </c>
      <c r="Y11532" s="1" t="s">
        <v>70</v>
      </c>
      <c r="Z11532">
        <v>2015</v>
      </c>
      <c r="AA11532" s="1" t="s">
        <v>71</v>
      </c>
      <c r="AB11532" s="1" t="s">
        <v>64</v>
      </c>
      <c r="AC11532">
        <v>4</v>
      </c>
      <c r="AD11532">
        <v>3</v>
      </c>
      <c r="AE11532">
        <v>1</v>
      </c>
    </row>
    <row r="11533" spans="1:31" x14ac:dyDescent="0.25">
      <c r="A11533">
        <v>11531</v>
      </c>
      <c r="B11533">
        <v>11531</v>
      </c>
      <c r="C11533" s="1" t="s">
        <v>16020</v>
      </c>
      <c r="D11533" s="1" t="s">
        <v>40</v>
      </c>
      <c r="E11533" s="1" t="s">
        <v>16021</v>
      </c>
      <c r="F11533" s="1" t="s">
        <v>38</v>
      </c>
      <c r="G11533" s="1" t="s">
        <v>35</v>
      </c>
      <c r="H11533" s="2">
        <v>41670</v>
      </c>
      <c r="I11533">
        <v>483000</v>
      </c>
      <c r="J11533" s="1" t="s">
        <v>43349</v>
      </c>
      <c r="K11533" s="1" t="s">
        <v>37</v>
      </c>
      <c r="L11533" s="1" t="s">
        <v>37</v>
      </c>
      <c r="M11533" s="1" t="s">
        <v>16023</v>
      </c>
      <c r="N11533" s="1" t="s">
        <v>16021</v>
      </c>
      <c r="O11533" s="1" t="s">
        <v>35</v>
      </c>
      <c r="P11533" s="1" t="s">
        <v>44</v>
      </c>
      <c r="Q11533">
        <v>0.17</v>
      </c>
      <c r="R11533" s="1" t="s">
        <v>45</v>
      </c>
      <c r="S11533">
        <v>1626</v>
      </c>
      <c r="T11533" s="1" t="s">
        <v>16024</v>
      </c>
      <c r="U11533">
        <v>140000</v>
      </c>
      <c r="V11533">
        <v>320300</v>
      </c>
      <c r="W11533">
        <v>460300</v>
      </c>
      <c r="X11533">
        <v>2486.97498</v>
      </c>
      <c r="Y11533" s="1" t="s">
        <v>47</v>
      </c>
      <c r="Z11533">
        <v>1949</v>
      </c>
      <c r="AA11533" s="1" t="s">
        <v>48</v>
      </c>
      <c r="AB11533" s="1" t="s">
        <v>49</v>
      </c>
      <c r="AC11533">
        <v>4</v>
      </c>
      <c r="AD11533">
        <v>3</v>
      </c>
      <c r="AE11533">
        <v>0</v>
      </c>
    </row>
    <row r="11534" spans="1:31" x14ac:dyDescent="0.25">
      <c r="A11534">
        <v>11532</v>
      </c>
      <c r="B11534">
        <v>11532</v>
      </c>
      <c r="C11534" s="1" t="s">
        <v>43350</v>
      </c>
      <c r="D11534" s="1" t="s">
        <v>32</v>
      </c>
      <c r="E11534" s="1" t="s">
        <v>529</v>
      </c>
      <c r="F11534" s="1" t="s">
        <v>15727</v>
      </c>
      <c r="G11534" s="1" t="s">
        <v>35</v>
      </c>
      <c r="H11534" s="2">
        <v>41663</v>
      </c>
      <c r="I11534">
        <v>215000</v>
      </c>
      <c r="J11534" s="1" t="s">
        <v>43351</v>
      </c>
      <c r="K11534" s="1" t="s">
        <v>37</v>
      </c>
      <c r="L11534" s="1" t="s">
        <v>37</v>
      </c>
      <c r="M11534" s="1" t="s">
        <v>38</v>
      </c>
      <c r="N11534" s="1" t="s">
        <v>38</v>
      </c>
      <c r="O11534" s="1" t="s">
        <v>38</v>
      </c>
      <c r="P11534" s="1" t="s">
        <v>38</v>
      </c>
      <c r="R11534" s="1" t="s">
        <v>38</v>
      </c>
      <c r="T11534" s="1" t="s">
        <v>38</v>
      </c>
      <c r="Y11534" s="1" t="s">
        <v>38</v>
      </c>
      <c r="AA11534" s="1" t="s">
        <v>38</v>
      </c>
      <c r="AB11534" s="1" t="s">
        <v>38</v>
      </c>
    </row>
    <row r="11535" spans="1:31" x14ac:dyDescent="0.25">
      <c r="A11535">
        <v>11533</v>
      </c>
      <c r="B11535">
        <v>11533</v>
      </c>
      <c r="C11535" s="1" t="s">
        <v>43352</v>
      </c>
      <c r="D11535" s="1" t="s">
        <v>32</v>
      </c>
      <c r="E11535" s="1" t="s">
        <v>43353</v>
      </c>
      <c r="F11535" s="1" t="s">
        <v>38</v>
      </c>
      <c r="G11535" s="1" t="s">
        <v>35</v>
      </c>
      <c r="H11535" s="2">
        <v>41667</v>
      </c>
      <c r="I11535">
        <v>199500</v>
      </c>
      <c r="J11535" s="1" t="s">
        <v>43354</v>
      </c>
      <c r="K11535" s="1" t="s">
        <v>37</v>
      </c>
      <c r="L11535" s="1" t="s">
        <v>37</v>
      </c>
      <c r="M11535" s="1" t="s">
        <v>38</v>
      </c>
      <c r="N11535" s="1" t="s">
        <v>38</v>
      </c>
      <c r="O11535" s="1" t="s">
        <v>38</v>
      </c>
      <c r="P11535" s="1" t="s">
        <v>38</v>
      </c>
      <c r="R11535" s="1" t="s">
        <v>38</v>
      </c>
      <c r="T11535" s="1" t="s">
        <v>38</v>
      </c>
      <c r="Y11535" s="1" t="s">
        <v>38</v>
      </c>
      <c r="AA11535" s="1" t="s">
        <v>38</v>
      </c>
      <c r="AB11535" s="1" t="s">
        <v>38</v>
      </c>
    </row>
    <row r="11536" spans="1:31" x14ac:dyDescent="0.25">
      <c r="A11536">
        <v>11534</v>
      </c>
      <c r="B11536">
        <v>11534</v>
      </c>
      <c r="C11536" s="1" t="s">
        <v>43355</v>
      </c>
      <c r="D11536" s="1" t="s">
        <v>40</v>
      </c>
      <c r="E11536" s="1" t="s">
        <v>43356</v>
      </c>
      <c r="F11536" s="1" t="s">
        <v>38</v>
      </c>
      <c r="G11536" s="1" t="s">
        <v>35</v>
      </c>
      <c r="H11536" s="2">
        <v>41662</v>
      </c>
      <c r="I11536">
        <v>188000</v>
      </c>
      <c r="J11536" s="1" t="s">
        <v>43357</v>
      </c>
      <c r="K11536" s="1" t="s">
        <v>37</v>
      </c>
      <c r="L11536" s="1" t="s">
        <v>37</v>
      </c>
      <c r="M11536" s="1" t="s">
        <v>43358</v>
      </c>
      <c r="N11536" s="1" t="s">
        <v>43356</v>
      </c>
      <c r="O11536" s="1" t="s">
        <v>35</v>
      </c>
      <c r="P11536" s="1" t="s">
        <v>44</v>
      </c>
      <c r="Q11536">
        <v>0.91</v>
      </c>
      <c r="R11536" s="1" t="s">
        <v>45</v>
      </c>
      <c r="S11536">
        <v>4426</v>
      </c>
      <c r="T11536" s="1" t="s">
        <v>43359</v>
      </c>
      <c r="U11536">
        <v>135000</v>
      </c>
      <c r="V11536">
        <v>152200</v>
      </c>
      <c r="W11536">
        <v>287200</v>
      </c>
      <c r="X11536">
        <v>1893.94</v>
      </c>
      <c r="Y11536" s="1" t="s">
        <v>47</v>
      </c>
      <c r="Z11536">
        <v>1958</v>
      </c>
      <c r="AA11536" s="1" t="s">
        <v>48</v>
      </c>
      <c r="AB11536" s="1" t="s">
        <v>49</v>
      </c>
      <c r="AC11536">
        <v>3</v>
      </c>
      <c r="AD11536">
        <v>2</v>
      </c>
      <c r="AE11536">
        <v>0</v>
      </c>
    </row>
    <row r="11537" spans="1:31" x14ac:dyDescent="0.25">
      <c r="A11537">
        <v>11535</v>
      </c>
      <c r="B11537">
        <v>11535</v>
      </c>
      <c r="C11537" s="1" t="s">
        <v>43360</v>
      </c>
      <c r="D11537" s="1" t="s">
        <v>40</v>
      </c>
      <c r="E11537" s="1" t="s">
        <v>43361</v>
      </c>
      <c r="F11537" s="1" t="s">
        <v>38</v>
      </c>
      <c r="G11537" s="1" t="s">
        <v>35</v>
      </c>
      <c r="H11537" s="2">
        <v>41649</v>
      </c>
      <c r="I11537">
        <v>302500</v>
      </c>
      <c r="J11537" s="1" t="s">
        <v>43362</v>
      </c>
      <c r="K11537" s="1" t="s">
        <v>37</v>
      </c>
      <c r="L11537" s="1" t="s">
        <v>37</v>
      </c>
      <c r="M11537" s="1" t="s">
        <v>43363</v>
      </c>
      <c r="N11537" s="1" t="s">
        <v>43361</v>
      </c>
      <c r="O11537" s="1" t="s">
        <v>35</v>
      </c>
      <c r="P11537" s="1" t="s">
        <v>44</v>
      </c>
      <c r="Q11537">
        <v>2.08</v>
      </c>
      <c r="R11537" s="1" t="s">
        <v>45</v>
      </c>
      <c r="S11537">
        <v>4426</v>
      </c>
      <c r="T11537" s="1" t="s">
        <v>43364</v>
      </c>
      <c r="U11537">
        <v>162000</v>
      </c>
      <c r="V11537">
        <v>115800</v>
      </c>
      <c r="W11537">
        <v>277800</v>
      </c>
      <c r="X11537">
        <v>1796</v>
      </c>
      <c r="Y11537" s="1" t="s">
        <v>70</v>
      </c>
      <c r="Z11537">
        <v>1957</v>
      </c>
      <c r="AA11537" s="1" t="s">
        <v>48</v>
      </c>
      <c r="AB11537" s="1" t="s">
        <v>49</v>
      </c>
      <c r="AC11537">
        <v>3</v>
      </c>
      <c r="AD11537">
        <v>1</v>
      </c>
      <c r="AE11537">
        <v>1</v>
      </c>
    </row>
    <row r="11538" spans="1:31" x14ac:dyDescent="0.25">
      <c r="A11538">
        <v>11536</v>
      </c>
      <c r="B11538">
        <v>11536</v>
      </c>
      <c r="C11538" s="1" t="s">
        <v>43365</v>
      </c>
      <c r="D11538" s="1" t="s">
        <v>40</v>
      </c>
      <c r="E11538" s="1" t="s">
        <v>43366</v>
      </c>
      <c r="F11538" s="1" t="s">
        <v>38</v>
      </c>
      <c r="G11538" s="1" t="s">
        <v>35</v>
      </c>
      <c r="H11538" s="2">
        <v>41669</v>
      </c>
      <c r="I11538">
        <v>576000</v>
      </c>
      <c r="J11538" s="1" t="s">
        <v>43367</v>
      </c>
      <c r="K11538" s="1" t="s">
        <v>37</v>
      </c>
      <c r="L11538" s="1" t="s">
        <v>37</v>
      </c>
      <c r="M11538" s="1" t="s">
        <v>43368</v>
      </c>
      <c r="N11538" s="1" t="s">
        <v>43366</v>
      </c>
      <c r="O11538" s="1" t="s">
        <v>35</v>
      </c>
      <c r="P11538" s="1" t="s">
        <v>44</v>
      </c>
      <c r="Q11538">
        <v>0.97</v>
      </c>
      <c r="R11538" s="1" t="s">
        <v>45</v>
      </c>
      <c r="S11538">
        <v>4426</v>
      </c>
      <c r="T11538" s="1" t="s">
        <v>43369</v>
      </c>
      <c r="U11538">
        <v>135000</v>
      </c>
      <c r="V11538">
        <v>253900</v>
      </c>
      <c r="W11538">
        <v>391900</v>
      </c>
      <c r="X11538">
        <v>3241</v>
      </c>
      <c r="Y11538" s="1" t="s">
        <v>47</v>
      </c>
      <c r="Z11538">
        <v>1955</v>
      </c>
      <c r="AA11538" s="1" t="s">
        <v>48</v>
      </c>
      <c r="AB11538" s="1" t="s">
        <v>49</v>
      </c>
      <c r="AC11538">
        <v>4</v>
      </c>
      <c r="AD11538">
        <v>3</v>
      </c>
      <c r="AE11538">
        <v>0</v>
      </c>
    </row>
    <row r="11539" spans="1:31" x14ac:dyDescent="0.25">
      <c r="A11539">
        <v>11537</v>
      </c>
      <c r="B11539">
        <v>11537</v>
      </c>
      <c r="C11539" s="1" t="s">
        <v>43370</v>
      </c>
      <c r="D11539" s="1" t="s">
        <v>40</v>
      </c>
      <c r="E11539" s="1" t="s">
        <v>43371</v>
      </c>
      <c r="F11539" s="1" t="s">
        <v>38</v>
      </c>
      <c r="G11539" s="1" t="s">
        <v>35</v>
      </c>
      <c r="H11539" s="2">
        <v>41656</v>
      </c>
      <c r="I11539">
        <v>260000</v>
      </c>
      <c r="J11539" s="1" t="s">
        <v>43372</v>
      </c>
      <c r="K11539" s="1" t="s">
        <v>37</v>
      </c>
      <c r="L11539" s="1" t="s">
        <v>37</v>
      </c>
      <c r="M11539" s="1" t="s">
        <v>43373</v>
      </c>
      <c r="N11539" s="1" t="s">
        <v>43371</v>
      </c>
      <c r="O11539" s="1" t="s">
        <v>35</v>
      </c>
      <c r="P11539" s="1" t="s">
        <v>44</v>
      </c>
      <c r="Q11539">
        <v>0.98</v>
      </c>
      <c r="R11539" s="1" t="s">
        <v>45</v>
      </c>
      <c r="S11539">
        <v>4426</v>
      </c>
      <c r="T11539" s="1" t="s">
        <v>43374</v>
      </c>
      <c r="U11539">
        <v>135000</v>
      </c>
      <c r="V11539">
        <v>128000</v>
      </c>
      <c r="W11539">
        <v>263000</v>
      </c>
      <c r="X11539">
        <v>1809</v>
      </c>
      <c r="Y11539" s="1" t="s">
        <v>70</v>
      </c>
      <c r="Z11539">
        <v>1955</v>
      </c>
      <c r="AA11539" s="1" t="s">
        <v>48</v>
      </c>
      <c r="AB11539" s="1" t="s">
        <v>49</v>
      </c>
      <c r="AC11539">
        <v>2</v>
      </c>
      <c r="AD11539">
        <v>2</v>
      </c>
      <c r="AE11539">
        <v>0</v>
      </c>
    </row>
    <row r="11540" spans="1:31" x14ac:dyDescent="0.25">
      <c r="A11540">
        <v>11538</v>
      </c>
      <c r="B11540">
        <v>11538</v>
      </c>
      <c r="C11540" s="1" t="s">
        <v>43375</v>
      </c>
      <c r="D11540" s="1" t="s">
        <v>40</v>
      </c>
      <c r="E11540" s="1" t="s">
        <v>43376</v>
      </c>
      <c r="F11540" s="1" t="s">
        <v>38</v>
      </c>
      <c r="G11540" s="1" t="s">
        <v>35</v>
      </c>
      <c r="H11540" s="2">
        <v>41645</v>
      </c>
      <c r="I11540">
        <v>592000</v>
      </c>
      <c r="J11540" s="1" t="s">
        <v>43377</v>
      </c>
      <c r="K11540" s="1" t="s">
        <v>37</v>
      </c>
      <c r="L11540" s="1" t="s">
        <v>37</v>
      </c>
      <c r="M11540" s="1" t="s">
        <v>43378</v>
      </c>
      <c r="N11540" s="1" t="s">
        <v>43376</v>
      </c>
      <c r="O11540" s="1" t="s">
        <v>35</v>
      </c>
      <c r="P11540" s="1" t="s">
        <v>44</v>
      </c>
      <c r="Q11540">
        <v>0.89</v>
      </c>
      <c r="R11540" s="1" t="s">
        <v>45</v>
      </c>
      <c r="S11540">
        <v>4429</v>
      </c>
      <c r="T11540" s="1" t="s">
        <v>43379</v>
      </c>
      <c r="U11540">
        <v>190000</v>
      </c>
      <c r="V11540">
        <v>262900</v>
      </c>
      <c r="W11540">
        <v>452900</v>
      </c>
      <c r="X11540">
        <v>3703</v>
      </c>
      <c r="Y11540" s="1" t="s">
        <v>70</v>
      </c>
      <c r="Z11540">
        <v>1951</v>
      </c>
      <c r="AA11540" s="1" t="s">
        <v>48</v>
      </c>
      <c r="AB11540" s="1" t="s">
        <v>49</v>
      </c>
      <c r="AC11540">
        <v>3</v>
      </c>
      <c r="AD11540">
        <v>2</v>
      </c>
      <c r="AE11540">
        <v>0</v>
      </c>
    </row>
    <row r="11541" spans="1:31" x14ac:dyDescent="0.25">
      <c r="A11541">
        <v>11539</v>
      </c>
      <c r="B11541">
        <v>11539</v>
      </c>
      <c r="C11541" s="1" t="s">
        <v>43380</v>
      </c>
      <c r="D11541" s="1" t="s">
        <v>40</v>
      </c>
      <c r="E11541" s="1" t="s">
        <v>43381</v>
      </c>
      <c r="F11541" s="1" t="s">
        <v>38</v>
      </c>
      <c r="G11541" s="1" t="s">
        <v>35</v>
      </c>
      <c r="H11541" s="2">
        <v>41642</v>
      </c>
      <c r="I11541">
        <v>642000</v>
      </c>
      <c r="J11541" s="1" t="s">
        <v>43382</v>
      </c>
      <c r="K11541" s="1" t="s">
        <v>37</v>
      </c>
      <c r="L11541" s="1" t="s">
        <v>37</v>
      </c>
      <c r="M11541" s="1" t="s">
        <v>43383</v>
      </c>
      <c r="N11541" s="1" t="s">
        <v>43381</v>
      </c>
      <c r="O11541" s="1" t="s">
        <v>35</v>
      </c>
      <c r="P11541" s="1" t="s">
        <v>44</v>
      </c>
      <c r="Q11541">
        <v>0.9</v>
      </c>
      <c r="R11541" s="1" t="s">
        <v>45</v>
      </c>
      <c r="S11541">
        <v>4429</v>
      </c>
      <c r="T11541" s="1" t="s">
        <v>43384</v>
      </c>
      <c r="U11541">
        <v>190000</v>
      </c>
      <c r="V11541">
        <v>499800</v>
      </c>
      <c r="W11541">
        <v>689800</v>
      </c>
      <c r="X11541">
        <v>4743</v>
      </c>
      <c r="Y11541" s="1" t="s">
        <v>70</v>
      </c>
      <c r="Z11541">
        <v>1955</v>
      </c>
      <c r="AA11541" s="1" t="s">
        <v>48</v>
      </c>
      <c r="AB11541" s="1" t="s">
        <v>64</v>
      </c>
      <c r="AC11541">
        <v>4</v>
      </c>
      <c r="AD11541">
        <v>3</v>
      </c>
      <c r="AE11541">
        <v>2</v>
      </c>
    </row>
    <row r="11542" spans="1:31" x14ac:dyDescent="0.25">
      <c r="A11542">
        <v>11540</v>
      </c>
      <c r="B11542">
        <v>11540</v>
      </c>
      <c r="C11542" s="1" t="s">
        <v>43385</v>
      </c>
      <c r="D11542" s="1" t="s">
        <v>32</v>
      </c>
      <c r="E11542" s="1" t="s">
        <v>2295</v>
      </c>
      <c r="F11542" s="1" t="s">
        <v>2538</v>
      </c>
      <c r="G11542" s="1" t="s">
        <v>35</v>
      </c>
      <c r="H11542" s="2">
        <v>41668</v>
      </c>
      <c r="I11542">
        <v>516023</v>
      </c>
      <c r="J11542" s="1" t="s">
        <v>43386</v>
      </c>
      <c r="K11542" s="1" t="s">
        <v>37</v>
      </c>
      <c r="L11542" s="1" t="s">
        <v>37</v>
      </c>
      <c r="M11542" s="1" t="s">
        <v>38</v>
      </c>
      <c r="N11542" s="1" t="s">
        <v>38</v>
      </c>
      <c r="O11542" s="1" t="s">
        <v>38</v>
      </c>
      <c r="P11542" s="1" t="s">
        <v>38</v>
      </c>
      <c r="R11542" s="1" t="s">
        <v>38</v>
      </c>
      <c r="T11542" s="1" t="s">
        <v>38</v>
      </c>
      <c r="Y11542" s="1" t="s">
        <v>38</v>
      </c>
      <c r="AA11542" s="1" t="s">
        <v>38</v>
      </c>
      <c r="AB11542" s="1" t="s">
        <v>38</v>
      </c>
    </row>
    <row r="11543" spans="1:31" x14ac:dyDescent="0.25">
      <c r="A11543">
        <v>11541</v>
      </c>
      <c r="B11543">
        <v>11541</v>
      </c>
      <c r="C11543" s="1" t="s">
        <v>43387</v>
      </c>
      <c r="D11543" s="1" t="s">
        <v>40</v>
      </c>
      <c r="E11543" s="1" t="s">
        <v>43388</v>
      </c>
      <c r="F11543" s="1" t="s">
        <v>38</v>
      </c>
      <c r="G11543" s="1" t="s">
        <v>35</v>
      </c>
      <c r="H11543" s="2">
        <v>41656</v>
      </c>
      <c r="I11543">
        <v>480000</v>
      </c>
      <c r="J11543" s="1" t="s">
        <v>43389</v>
      </c>
      <c r="K11543" s="1" t="s">
        <v>37</v>
      </c>
      <c r="L11543" s="1" t="s">
        <v>37</v>
      </c>
      <c r="M11543" s="1" t="s">
        <v>38</v>
      </c>
      <c r="N11543" s="1" t="s">
        <v>38</v>
      </c>
      <c r="O11543" s="1" t="s">
        <v>38</v>
      </c>
      <c r="P11543" s="1" t="s">
        <v>38</v>
      </c>
      <c r="R11543" s="1" t="s">
        <v>38</v>
      </c>
      <c r="T11543" s="1" t="s">
        <v>38</v>
      </c>
      <c r="Y11543" s="1" t="s">
        <v>38</v>
      </c>
      <c r="AA11543" s="1" t="s">
        <v>38</v>
      </c>
      <c r="AB11543" s="1" t="s">
        <v>38</v>
      </c>
    </row>
    <row r="11544" spans="1:31" x14ac:dyDescent="0.25">
      <c r="A11544">
        <v>11542</v>
      </c>
      <c r="B11544">
        <v>11542</v>
      </c>
      <c r="C11544" s="1" t="s">
        <v>43390</v>
      </c>
      <c r="D11544" s="1" t="s">
        <v>40</v>
      </c>
      <c r="E11544" s="1" t="s">
        <v>43391</v>
      </c>
      <c r="F11544" s="1" t="s">
        <v>38</v>
      </c>
      <c r="G11544" s="1" t="s">
        <v>35</v>
      </c>
      <c r="H11544" s="2">
        <v>41654</v>
      </c>
      <c r="I11544">
        <v>703250</v>
      </c>
      <c r="J11544" s="1" t="s">
        <v>43392</v>
      </c>
      <c r="K11544" s="1" t="s">
        <v>37</v>
      </c>
      <c r="L11544" s="1" t="s">
        <v>37</v>
      </c>
      <c r="M11544" s="1" t="s">
        <v>38</v>
      </c>
      <c r="N11544" s="1" t="s">
        <v>38</v>
      </c>
      <c r="O11544" s="1" t="s">
        <v>38</v>
      </c>
      <c r="P11544" s="1" t="s">
        <v>38</v>
      </c>
      <c r="R11544" s="1" t="s">
        <v>38</v>
      </c>
      <c r="T11544" s="1" t="s">
        <v>38</v>
      </c>
      <c r="Y11544" s="1" t="s">
        <v>38</v>
      </c>
      <c r="AA11544" s="1" t="s">
        <v>38</v>
      </c>
      <c r="AB11544" s="1" t="s">
        <v>38</v>
      </c>
    </row>
    <row r="11545" spans="1:31" x14ac:dyDescent="0.25">
      <c r="A11545">
        <v>11543</v>
      </c>
      <c r="B11545">
        <v>11543</v>
      </c>
      <c r="C11545" s="1" t="s">
        <v>43393</v>
      </c>
      <c r="D11545" s="1" t="s">
        <v>40</v>
      </c>
      <c r="E11545" s="1" t="s">
        <v>43394</v>
      </c>
      <c r="F11545" s="1" t="s">
        <v>38</v>
      </c>
      <c r="G11545" s="1" t="s">
        <v>35</v>
      </c>
      <c r="H11545" s="2">
        <v>41670</v>
      </c>
      <c r="I11545">
        <v>310000</v>
      </c>
      <c r="J11545" s="1" t="s">
        <v>43395</v>
      </c>
      <c r="K11545" s="1" t="s">
        <v>37</v>
      </c>
      <c r="L11545" s="1" t="s">
        <v>37</v>
      </c>
      <c r="M11545" s="1" t="s">
        <v>38</v>
      </c>
      <c r="N11545" s="1" t="s">
        <v>38</v>
      </c>
      <c r="O11545" s="1" t="s">
        <v>38</v>
      </c>
      <c r="P11545" s="1" t="s">
        <v>38</v>
      </c>
      <c r="R11545" s="1" t="s">
        <v>38</v>
      </c>
      <c r="T11545" s="1" t="s">
        <v>38</v>
      </c>
      <c r="Y11545" s="1" t="s">
        <v>38</v>
      </c>
      <c r="AA11545" s="1" t="s">
        <v>38</v>
      </c>
      <c r="AB11545" s="1" t="s">
        <v>38</v>
      </c>
    </row>
    <row r="11546" spans="1:31" x14ac:dyDescent="0.25">
      <c r="A11546">
        <v>11544</v>
      </c>
      <c r="B11546">
        <v>11544</v>
      </c>
      <c r="C11546" s="1" t="s">
        <v>43396</v>
      </c>
      <c r="D11546" s="1" t="s">
        <v>40</v>
      </c>
      <c r="E11546" s="1" t="s">
        <v>43397</v>
      </c>
      <c r="F11546" s="1" t="s">
        <v>38</v>
      </c>
      <c r="G11546" s="1" t="s">
        <v>35</v>
      </c>
      <c r="H11546" s="2">
        <v>41662</v>
      </c>
      <c r="I11546">
        <v>867500</v>
      </c>
      <c r="J11546" s="1" t="s">
        <v>43398</v>
      </c>
      <c r="K11546" s="1" t="s">
        <v>37</v>
      </c>
      <c r="L11546" s="1" t="s">
        <v>37</v>
      </c>
      <c r="M11546" s="1" t="s">
        <v>38</v>
      </c>
      <c r="N11546" s="1" t="s">
        <v>38</v>
      </c>
      <c r="O11546" s="1" t="s">
        <v>38</v>
      </c>
      <c r="P11546" s="1" t="s">
        <v>38</v>
      </c>
      <c r="R11546" s="1" t="s">
        <v>38</v>
      </c>
      <c r="T11546" s="1" t="s">
        <v>38</v>
      </c>
      <c r="Y11546" s="1" t="s">
        <v>38</v>
      </c>
      <c r="AA11546" s="1" t="s">
        <v>38</v>
      </c>
      <c r="AB11546" s="1" t="s">
        <v>38</v>
      </c>
    </row>
    <row r="11547" spans="1:31" x14ac:dyDescent="0.25">
      <c r="A11547">
        <v>11545</v>
      </c>
      <c r="B11547">
        <v>11545</v>
      </c>
      <c r="C11547" s="1" t="s">
        <v>43399</v>
      </c>
      <c r="D11547" s="1" t="s">
        <v>108</v>
      </c>
      <c r="E11547" s="1" t="s">
        <v>43400</v>
      </c>
      <c r="F11547" s="1" t="s">
        <v>38</v>
      </c>
      <c r="G11547" s="1" t="s">
        <v>35</v>
      </c>
      <c r="H11547" s="2">
        <v>41648</v>
      </c>
      <c r="I11547">
        <v>350000</v>
      </c>
      <c r="J11547" s="1" t="s">
        <v>43401</v>
      </c>
      <c r="K11547" s="1" t="s">
        <v>244</v>
      </c>
      <c r="L11547" s="1" t="s">
        <v>37</v>
      </c>
      <c r="M11547" s="1" t="s">
        <v>38</v>
      </c>
      <c r="N11547" s="1" t="s">
        <v>38</v>
      </c>
      <c r="O11547" s="1" t="s">
        <v>38</v>
      </c>
      <c r="P11547" s="1" t="s">
        <v>38</v>
      </c>
      <c r="R11547" s="1" t="s">
        <v>38</v>
      </c>
      <c r="T11547" s="1" t="s">
        <v>38</v>
      </c>
      <c r="Y11547" s="1" t="s">
        <v>38</v>
      </c>
      <c r="AA11547" s="1" t="s">
        <v>38</v>
      </c>
      <c r="AB11547" s="1" t="s">
        <v>38</v>
      </c>
    </row>
    <row r="11548" spans="1:31" x14ac:dyDescent="0.25">
      <c r="A11548">
        <v>11546</v>
      </c>
      <c r="B11548">
        <v>11546</v>
      </c>
      <c r="C11548" s="1" t="s">
        <v>43402</v>
      </c>
      <c r="D11548" s="1" t="s">
        <v>40</v>
      </c>
      <c r="E11548" s="1" t="s">
        <v>43403</v>
      </c>
      <c r="F11548" s="1" t="s">
        <v>38</v>
      </c>
      <c r="G11548" s="1" t="s">
        <v>35</v>
      </c>
      <c r="H11548" s="2">
        <v>41670</v>
      </c>
      <c r="I11548">
        <v>525000</v>
      </c>
      <c r="J11548" s="1" t="s">
        <v>43404</v>
      </c>
      <c r="K11548" s="1" t="s">
        <v>37</v>
      </c>
      <c r="L11548" s="1" t="s">
        <v>37</v>
      </c>
      <c r="M11548" s="1" t="s">
        <v>43405</v>
      </c>
      <c r="N11548" s="1" t="s">
        <v>43403</v>
      </c>
      <c r="O11548" s="1" t="s">
        <v>35</v>
      </c>
      <c r="P11548" s="1" t="s">
        <v>44</v>
      </c>
      <c r="Q11548">
        <v>0.18</v>
      </c>
      <c r="R11548" s="1" t="s">
        <v>45</v>
      </c>
      <c r="S11548">
        <v>3226</v>
      </c>
      <c r="T11548" s="1" t="s">
        <v>43406</v>
      </c>
      <c r="U11548">
        <v>220000</v>
      </c>
      <c r="V11548">
        <v>705500</v>
      </c>
      <c r="W11548">
        <v>925500</v>
      </c>
      <c r="X11548">
        <v>4403</v>
      </c>
      <c r="Y11548" s="1" t="s">
        <v>70</v>
      </c>
      <c r="Z11548">
        <v>2015</v>
      </c>
      <c r="AA11548" s="1" t="s">
        <v>48</v>
      </c>
      <c r="AB11548" s="1" t="s">
        <v>64</v>
      </c>
      <c r="AC11548">
        <v>5</v>
      </c>
      <c r="AD11548">
        <v>4</v>
      </c>
      <c r="AE11548">
        <v>1</v>
      </c>
    </row>
    <row r="11549" spans="1:31" x14ac:dyDescent="0.25">
      <c r="A11549">
        <v>11547</v>
      </c>
      <c r="B11549">
        <v>11547</v>
      </c>
      <c r="C11549" s="1" t="s">
        <v>43407</v>
      </c>
      <c r="D11549" s="1" t="s">
        <v>40</v>
      </c>
      <c r="E11549" s="1" t="s">
        <v>43408</v>
      </c>
      <c r="F11549" s="1" t="s">
        <v>38</v>
      </c>
      <c r="G11549" s="1" t="s">
        <v>35</v>
      </c>
      <c r="H11549" s="2">
        <v>41656</v>
      </c>
      <c r="I11549">
        <v>292000</v>
      </c>
      <c r="J11549" s="1" t="s">
        <v>43409</v>
      </c>
      <c r="K11549" s="1" t="s">
        <v>37</v>
      </c>
      <c r="L11549" s="1" t="s">
        <v>37</v>
      </c>
      <c r="M11549" s="1" t="s">
        <v>43410</v>
      </c>
      <c r="N11549" s="1" t="s">
        <v>43408</v>
      </c>
      <c r="O11549" s="1" t="s">
        <v>35</v>
      </c>
      <c r="P11549" s="1" t="s">
        <v>44</v>
      </c>
      <c r="Q11549">
        <v>0.19</v>
      </c>
      <c r="R11549" s="1" t="s">
        <v>45</v>
      </c>
      <c r="S11549">
        <v>2229</v>
      </c>
      <c r="T11549" s="1" t="s">
        <v>43411</v>
      </c>
      <c r="U11549">
        <v>180000</v>
      </c>
      <c r="V11549">
        <v>116200</v>
      </c>
      <c r="W11549">
        <v>296200</v>
      </c>
      <c r="X11549">
        <v>1464.5</v>
      </c>
      <c r="Y11549" s="1" t="s">
        <v>63</v>
      </c>
      <c r="Z11549">
        <v>1941</v>
      </c>
      <c r="AA11549" s="1" t="s">
        <v>71</v>
      </c>
      <c r="AB11549" s="1" t="s">
        <v>49</v>
      </c>
      <c r="AC11549">
        <v>3</v>
      </c>
      <c r="AD11549">
        <v>2</v>
      </c>
      <c r="AE11549">
        <v>0</v>
      </c>
    </row>
    <row r="11550" spans="1:31" x14ac:dyDescent="0.25">
      <c r="A11550">
        <v>11548</v>
      </c>
      <c r="B11550">
        <v>11548</v>
      </c>
      <c r="C11550" s="1" t="s">
        <v>43412</v>
      </c>
      <c r="D11550" s="1" t="s">
        <v>40</v>
      </c>
      <c r="E11550" s="1" t="s">
        <v>43413</v>
      </c>
      <c r="F11550" s="1" t="s">
        <v>38</v>
      </c>
      <c r="G11550" s="1" t="s">
        <v>35</v>
      </c>
      <c r="H11550" s="2">
        <v>41666</v>
      </c>
      <c r="I11550">
        <v>190000</v>
      </c>
      <c r="J11550" s="1" t="s">
        <v>43414</v>
      </c>
      <c r="K11550" s="1" t="s">
        <v>37</v>
      </c>
      <c r="L11550" s="1" t="s">
        <v>37</v>
      </c>
      <c r="M11550" s="1" t="s">
        <v>43415</v>
      </c>
      <c r="N11550" s="1" t="s">
        <v>43413</v>
      </c>
      <c r="O11550" s="1" t="s">
        <v>35</v>
      </c>
      <c r="P11550" s="1" t="s">
        <v>44</v>
      </c>
      <c r="Q11550">
        <v>0.14000000000000001</v>
      </c>
      <c r="R11550" s="1" t="s">
        <v>45</v>
      </c>
      <c r="S11550">
        <v>2228</v>
      </c>
      <c r="T11550" s="1" t="s">
        <v>43416</v>
      </c>
      <c r="U11550">
        <v>180000</v>
      </c>
      <c r="V11550">
        <v>60400</v>
      </c>
      <c r="W11550">
        <v>244900</v>
      </c>
      <c r="X11550">
        <v>768</v>
      </c>
      <c r="Y11550" s="1" t="s">
        <v>70</v>
      </c>
      <c r="Z11550">
        <v>1949</v>
      </c>
      <c r="AA11550" s="1" t="s">
        <v>71</v>
      </c>
      <c r="AB11550" s="1" t="s">
        <v>49</v>
      </c>
      <c r="AC11550">
        <v>2</v>
      </c>
      <c r="AD11550">
        <v>1</v>
      </c>
      <c r="AE11550">
        <v>0</v>
      </c>
    </row>
    <row r="11551" spans="1:31" x14ac:dyDescent="0.25">
      <c r="A11551">
        <v>11549</v>
      </c>
      <c r="B11551">
        <v>11549</v>
      </c>
      <c r="C11551" s="1" t="s">
        <v>43417</v>
      </c>
      <c r="D11551" s="1" t="s">
        <v>40</v>
      </c>
      <c r="E11551" s="1" t="s">
        <v>43418</v>
      </c>
      <c r="F11551" s="1" t="s">
        <v>38</v>
      </c>
      <c r="G11551" s="1" t="s">
        <v>35</v>
      </c>
      <c r="H11551" s="2">
        <v>41649</v>
      </c>
      <c r="I11551">
        <v>299000</v>
      </c>
      <c r="J11551" s="1" t="s">
        <v>43419</v>
      </c>
      <c r="K11551" s="1" t="s">
        <v>37</v>
      </c>
      <c r="L11551" s="1" t="s">
        <v>37</v>
      </c>
      <c r="M11551" s="1" t="s">
        <v>38</v>
      </c>
      <c r="N11551" s="1" t="s">
        <v>38</v>
      </c>
      <c r="O11551" s="1" t="s">
        <v>38</v>
      </c>
      <c r="P11551" s="1" t="s">
        <v>38</v>
      </c>
      <c r="R11551" s="1" t="s">
        <v>38</v>
      </c>
      <c r="T11551" s="1" t="s">
        <v>38</v>
      </c>
      <c r="Y11551" s="1" t="s">
        <v>38</v>
      </c>
      <c r="AA11551" s="1" t="s">
        <v>38</v>
      </c>
      <c r="AB11551" s="1" t="s">
        <v>38</v>
      </c>
    </row>
    <row r="11552" spans="1:31" x14ac:dyDescent="0.25">
      <c r="A11552">
        <v>11550</v>
      </c>
      <c r="B11552">
        <v>11550</v>
      </c>
      <c r="C11552" s="1" t="s">
        <v>43420</v>
      </c>
      <c r="D11552" s="1" t="s">
        <v>40</v>
      </c>
      <c r="E11552" s="1" t="s">
        <v>43421</v>
      </c>
      <c r="F11552" s="1" t="s">
        <v>38</v>
      </c>
      <c r="G11552" s="1" t="s">
        <v>35</v>
      </c>
      <c r="H11552" s="2">
        <v>41661</v>
      </c>
      <c r="I11552">
        <v>765000</v>
      </c>
      <c r="J11552" s="1" t="s">
        <v>43422</v>
      </c>
      <c r="K11552" s="1" t="s">
        <v>37</v>
      </c>
      <c r="L11552" s="1" t="s">
        <v>37</v>
      </c>
      <c r="M11552" s="1" t="s">
        <v>43423</v>
      </c>
      <c r="N11552" s="1" t="s">
        <v>43424</v>
      </c>
      <c r="O11552" s="1" t="s">
        <v>35</v>
      </c>
      <c r="P11552" s="1" t="s">
        <v>44</v>
      </c>
      <c r="Q11552">
        <v>0.18</v>
      </c>
      <c r="R11552" s="1" t="s">
        <v>45</v>
      </c>
      <c r="S11552">
        <v>3228</v>
      </c>
      <c r="T11552" s="1" t="s">
        <v>43425</v>
      </c>
      <c r="U11552">
        <v>204000</v>
      </c>
      <c r="V11552">
        <v>498800</v>
      </c>
      <c r="W11552">
        <v>702800</v>
      </c>
      <c r="X11552">
        <v>3775</v>
      </c>
      <c r="Y11552" s="1" t="s">
        <v>70</v>
      </c>
      <c r="Z11552">
        <v>2013</v>
      </c>
      <c r="AA11552" s="1" t="s">
        <v>57</v>
      </c>
      <c r="AB11552" s="1" t="s">
        <v>64</v>
      </c>
      <c r="AC11552">
        <v>4</v>
      </c>
      <c r="AD11552">
        <v>3</v>
      </c>
      <c r="AE11552">
        <v>2</v>
      </c>
    </row>
    <row r="11553" spans="1:31" x14ac:dyDescent="0.25">
      <c r="A11553">
        <v>11551</v>
      </c>
      <c r="B11553">
        <v>11551</v>
      </c>
      <c r="C11553" s="1" t="s">
        <v>43426</v>
      </c>
      <c r="D11553" s="1" t="s">
        <v>32</v>
      </c>
      <c r="E11553" s="1" t="s">
        <v>43427</v>
      </c>
      <c r="F11553" s="1" t="s">
        <v>38</v>
      </c>
      <c r="G11553" s="1" t="s">
        <v>35</v>
      </c>
      <c r="H11553" s="2">
        <v>41646</v>
      </c>
      <c r="I11553">
        <v>229000</v>
      </c>
      <c r="J11553" s="1" t="s">
        <v>43428</v>
      </c>
      <c r="K11553" s="1" t="s">
        <v>37</v>
      </c>
      <c r="L11553" s="1" t="s">
        <v>244</v>
      </c>
      <c r="M11553" s="1" t="s">
        <v>38</v>
      </c>
      <c r="N11553" s="1" t="s">
        <v>38</v>
      </c>
      <c r="O11553" s="1" t="s">
        <v>38</v>
      </c>
      <c r="P11553" s="1" t="s">
        <v>38</v>
      </c>
      <c r="R11553" s="1" t="s">
        <v>38</v>
      </c>
      <c r="T11553" s="1" t="s">
        <v>38</v>
      </c>
      <c r="Y11553" s="1" t="s">
        <v>38</v>
      </c>
      <c r="AA11553" s="1" t="s">
        <v>38</v>
      </c>
      <c r="AB11553" s="1" t="s">
        <v>38</v>
      </c>
    </row>
    <row r="11554" spans="1:31" x14ac:dyDescent="0.25">
      <c r="A11554">
        <v>11552</v>
      </c>
      <c r="B11554">
        <v>11552</v>
      </c>
      <c r="C11554" s="1" t="s">
        <v>43429</v>
      </c>
      <c r="D11554" s="1" t="s">
        <v>32</v>
      </c>
      <c r="E11554" s="1" t="s">
        <v>43430</v>
      </c>
      <c r="F11554" s="1" t="s">
        <v>38</v>
      </c>
      <c r="G11554" s="1" t="s">
        <v>35</v>
      </c>
      <c r="H11554" s="2">
        <v>41646</v>
      </c>
      <c r="I11554">
        <v>229000</v>
      </c>
      <c r="J11554" s="1" t="s">
        <v>43428</v>
      </c>
      <c r="K11554" s="1" t="s">
        <v>37</v>
      </c>
      <c r="L11554" s="1" t="s">
        <v>244</v>
      </c>
      <c r="M11554" s="1" t="s">
        <v>38</v>
      </c>
      <c r="N11554" s="1" t="s">
        <v>38</v>
      </c>
      <c r="O11554" s="1" t="s">
        <v>38</v>
      </c>
      <c r="P11554" s="1" t="s">
        <v>38</v>
      </c>
      <c r="R11554" s="1" t="s">
        <v>38</v>
      </c>
      <c r="T11554" s="1" t="s">
        <v>38</v>
      </c>
      <c r="Y11554" s="1" t="s">
        <v>38</v>
      </c>
      <c r="AA11554" s="1" t="s">
        <v>38</v>
      </c>
      <c r="AB11554" s="1" t="s">
        <v>38</v>
      </c>
    </row>
    <row r="11555" spans="1:31" x14ac:dyDescent="0.25">
      <c r="A11555">
        <v>11553</v>
      </c>
      <c r="B11555">
        <v>11553</v>
      </c>
      <c r="C11555" s="1" t="s">
        <v>43431</v>
      </c>
      <c r="D11555" s="1" t="s">
        <v>32</v>
      </c>
      <c r="E11555" s="1" t="s">
        <v>43432</v>
      </c>
      <c r="F11555" s="1" t="s">
        <v>43433</v>
      </c>
      <c r="G11555" s="1" t="s">
        <v>35</v>
      </c>
      <c r="H11555" s="2">
        <v>41670</v>
      </c>
      <c r="I11555">
        <v>245000</v>
      </c>
      <c r="J11555" s="1" t="s">
        <v>43434</v>
      </c>
      <c r="K11555" s="1" t="s">
        <v>37</v>
      </c>
      <c r="L11555" s="1" t="s">
        <v>37</v>
      </c>
      <c r="M11555" s="1" t="s">
        <v>38</v>
      </c>
      <c r="N11555" s="1" t="s">
        <v>38</v>
      </c>
      <c r="O11555" s="1" t="s">
        <v>38</v>
      </c>
      <c r="P11555" s="1" t="s">
        <v>38</v>
      </c>
      <c r="R11555" s="1" t="s">
        <v>38</v>
      </c>
      <c r="T11555" s="1" t="s">
        <v>38</v>
      </c>
      <c r="Y11555" s="1" t="s">
        <v>38</v>
      </c>
      <c r="AA11555" s="1" t="s">
        <v>38</v>
      </c>
      <c r="AB11555" s="1" t="s">
        <v>38</v>
      </c>
    </row>
    <row r="11556" spans="1:31" x14ac:dyDescent="0.25">
      <c r="A11556">
        <v>11554</v>
      </c>
      <c r="B11556">
        <v>11554</v>
      </c>
      <c r="C11556" s="1" t="s">
        <v>43435</v>
      </c>
      <c r="D11556" s="1" t="s">
        <v>32</v>
      </c>
      <c r="E11556" s="1" t="s">
        <v>43436</v>
      </c>
      <c r="F11556" s="1" t="s">
        <v>38</v>
      </c>
      <c r="G11556" s="1" t="s">
        <v>35</v>
      </c>
      <c r="H11556" s="2">
        <v>41668</v>
      </c>
      <c r="I11556">
        <v>222500</v>
      </c>
      <c r="J11556" s="1" t="s">
        <v>43437</v>
      </c>
      <c r="K11556" s="1" t="s">
        <v>37</v>
      </c>
      <c r="L11556" s="1" t="s">
        <v>37</v>
      </c>
      <c r="M11556" s="1" t="s">
        <v>38</v>
      </c>
      <c r="N11556" s="1" t="s">
        <v>38</v>
      </c>
      <c r="O11556" s="1" t="s">
        <v>38</v>
      </c>
      <c r="P11556" s="1" t="s">
        <v>38</v>
      </c>
      <c r="R11556" s="1" t="s">
        <v>38</v>
      </c>
      <c r="T11556" s="1" t="s">
        <v>38</v>
      </c>
      <c r="Y11556" s="1" t="s">
        <v>38</v>
      </c>
      <c r="AA11556" s="1" t="s">
        <v>38</v>
      </c>
      <c r="AB11556" s="1" t="s">
        <v>38</v>
      </c>
    </row>
    <row r="11557" spans="1:31" x14ac:dyDescent="0.25">
      <c r="A11557">
        <v>11555</v>
      </c>
      <c r="B11557">
        <v>11555</v>
      </c>
      <c r="C11557" s="1" t="s">
        <v>43438</v>
      </c>
      <c r="D11557" s="1" t="s">
        <v>40</v>
      </c>
      <c r="E11557" s="1" t="s">
        <v>43439</v>
      </c>
      <c r="F11557" s="1" t="s">
        <v>38</v>
      </c>
      <c r="G11557" s="1" t="s">
        <v>35</v>
      </c>
      <c r="H11557" s="2">
        <v>41670</v>
      </c>
      <c r="I11557">
        <v>500000</v>
      </c>
      <c r="J11557" s="1" t="s">
        <v>43440</v>
      </c>
      <c r="K11557" s="1" t="s">
        <v>37</v>
      </c>
      <c r="L11557" s="1" t="s">
        <v>37</v>
      </c>
      <c r="M11557" s="1" t="s">
        <v>43441</v>
      </c>
      <c r="N11557" s="1" t="s">
        <v>43439</v>
      </c>
      <c r="O11557" s="1" t="s">
        <v>35</v>
      </c>
      <c r="P11557" s="1" t="s">
        <v>44</v>
      </c>
      <c r="Q11557">
        <v>0.22</v>
      </c>
      <c r="R11557" s="1" t="s">
        <v>45</v>
      </c>
      <c r="S11557">
        <v>2226</v>
      </c>
      <c r="T11557" s="1" t="s">
        <v>43442</v>
      </c>
      <c r="U11557">
        <v>180000</v>
      </c>
      <c r="V11557">
        <v>809800</v>
      </c>
      <c r="W11557">
        <v>989800</v>
      </c>
      <c r="X11557">
        <v>4708.3</v>
      </c>
      <c r="Y11557" s="1" t="s">
        <v>63</v>
      </c>
      <c r="Z11557">
        <v>1930</v>
      </c>
      <c r="AA11557" s="1" t="s">
        <v>57</v>
      </c>
      <c r="AB11557" s="1" t="s">
        <v>64</v>
      </c>
      <c r="AC11557">
        <v>4</v>
      </c>
      <c r="AD11557">
        <v>4</v>
      </c>
      <c r="AE11557">
        <v>2</v>
      </c>
    </row>
    <row r="11558" spans="1:31" x14ac:dyDescent="0.25">
      <c r="A11558">
        <v>11556</v>
      </c>
      <c r="B11558">
        <v>11556</v>
      </c>
      <c r="C11558" s="1" t="s">
        <v>43443</v>
      </c>
      <c r="D11558" s="1" t="s">
        <v>40</v>
      </c>
      <c r="E11558" s="1" t="s">
        <v>43444</v>
      </c>
      <c r="F11558" s="1" t="s">
        <v>38</v>
      </c>
      <c r="G11558" s="1" t="s">
        <v>35</v>
      </c>
      <c r="H11558" s="2">
        <v>41654</v>
      </c>
      <c r="I11558">
        <v>745000</v>
      </c>
      <c r="J11558" s="1" t="s">
        <v>43445</v>
      </c>
      <c r="K11558" s="1" t="s">
        <v>37</v>
      </c>
      <c r="L11558" s="1" t="s">
        <v>37</v>
      </c>
      <c r="M11558" s="1" t="s">
        <v>43446</v>
      </c>
      <c r="N11558" s="1" t="s">
        <v>43444</v>
      </c>
      <c r="O11558" s="1" t="s">
        <v>35</v>
      </c>
      <c r="P11558" s="1" t="s">
        <v>44</v>
      </c>
      <c r="Q11558">
        <v>1.21</v>
      </c>
      <c r="R11558" s="1" t="s">
        <v>45</v>
      </c>
      <c r="S11558">
        <v>3227</v>
      </c>
      <c r="T11558" s="1" t="s">
        <v>43447</v>
      </c>
      <c r="U11558">
        <v>240000</v>
      </c>
      <c r="V11558">
        <v>408900</v>
      </c>
      <c r="W11558">
        <v>673800</v>
      </c>
      <c r="X11558">
        <v>3520</v>
      </c>
      <c r="Y11558" s="1" t="s">
        <v>70</v>
      </c>
      <c r="Z11558">
        <v>1947</v>
      </c>
      <c r="AA11558" s="1" t="s">
        <v>71</v>
      </c>
      <c r="AB11558" s="1" t="s">
        <v>64</v>
      </c>
      <c r="AC11558">
        <v>5</v>
      </c>
      <c r="AD11558">
        <v>4</v>
      </c>
      <c r="AE11558">
        <v>1</v>
      </c>
    </row>
    <row r="11559" spans="1:31" x14ac:dyDescent="0.25">
      <c r="A11559">
        <v>11557</v>
      </c>
      <c r="B11559">
        <v>11557</v>
      </c>
      <c r="C11559" s="1" t="s">
        <v>43448</v>
      </c>
      <c r="D11559" s="1" t="s">
        <v>32</v>
      </c>
      <c r="E11559" s="1" t="s">
        <v>2362</v>
      </c>
      <c r="F11559" s="1" t="s">
        <v>43449</v>
      </c>
      <c r="G11559" s="1" t="s">
        <v>35</v>
      </c>
      <c r="H11559" s="2">
        <v>41663</v>
      </c>
      <c r="I11559">
        <v>230000</v>
      </c>
      <c r="J11559" s="1" t="s">
        <v>43450</v>
      </c>
      <c r="K11559" s="1" t="s">
        <v>37</v>
      </c>
      <c r="L11559" s="1" t="s">
        <v>37</v>
      </c>
      <c r="M11559" s="1" t="s">
        <v>38</v>
      </c>
      <c r="N11559" s="1" t="s">
        <v>38</v>
      </c>
      <c r="O11559" s="1" t="s">
        <v>38</v>
      </c>
      <c r="P11559" s="1" t="s">
        <v>38</v>
      </c>
      <c r="R11559" s="1" t="s">
        <v>38</v>
      </c>
      <c r="T11559" s="1" t="s">
        <v>38</v>
      </c>
      <c r="Y11559" s="1" t="s">
        <v>38</v>
      </c>
      <c r="AA11559" s="1" t="s">
        <v>38</v>
      </c>
      <c r="AB11559" s="1" t="s">
        <v>38</v>
      </c>
    </row>
    <row r="11560" spans="1:31" x14ac:dyDescent="0.25">
      <c r="A11560">
        <v>11558</v>
      </c>
      <c r="B11560">
        <v>11558</v>
      </c>
      <c r="C11560" s="1" t="s">
        <v>43451</v>
      </c>
      <c r="D11560" s="1" t="s">
        <v>136</v>
      </c>
      <c r="E11560" s="1" t="s">
        <v>43452</v>
      </c>
      <c r="F11560" s="1" t="s">
        <v>38</v>
      </c>
      <c r="G11560" s="1" t="s">
        <v>35</v>
      </c>
      <c r="H11560" s="2">
        <v>41652</v>
      </c>
      <c r="I11560">
        <v>725000</v>
      </c>
      <c r="J11560" s="1" t="s">
        <v>43453</v>
      </c>
      <c r="K11560" s="1" t="s">
        <v>37</v>
      </c>
      <c r="L11560" s="1" t="s">
        <v>244</v>
      </c>
      <c r="M11560" s="1" t="s">
        <v>38</v>
      </c>
      <c r="N11560" s="1" t="s">
        <v>38</v>
      </c>
      <c r="O11560" s="1" t="s">
        <v>38</v>
      </c>
      <c r="P11560" s="1" t="s">
        <v>38</v>
      </c>
      <c r="R11560" s="1" t="s">
        <v>38</v>
      </c>
      <c r="T11560" s="1" t="s">
        <v>38</v>
      </c>
      <c r="Y11560" s="1" t="s">
        <v>38</v>
      </c>
      <c r="AA11560" s="1" t="s">
        <v>38</v>
      </c>
      <c r="AB11560" s="1" t="s">
        <v>38</v>
      </c>
    </row>
    <row r="11561" spans="1:31" x14ac:dyDescent="0.25">
      <c r="A11561">
        <v>11559</v>
      </c>
      <c r="B11561">
        <v>11559</v>
      </c>
      <c r="C11561" s="1" t="s">
        <v>43454</v>
      </c>
      <c r="D11561" s="1" t="s">
        <v>136</v>
      </c>
      <c r="E11561" s="1" t="s">
        <v>43455</v>
      </c>
      <c r="F11561" s="1" t="s">
        <v>38</v>
      </c>
      <c r="G11561" s="1" t="s">
        <v>35</v>
      </c>
      <c r="H11561" s="2">
        <v>41652</v>
      </c>
      <c r="I11561">
        <v>725000</v>
      </c>
      <c r="J11561" s="1" t="s">
        <v>43453</v>
      </c>
      <c r="K11561" s="1" t="s">
        <v>37</v>
      </c>
      <c r="L11561" s="1" t="s">
        <v>244</v>
      </c>
      <c r="M11561" s="1" t="s">
        <v>38</v>
      </c>
      <c r="N11561" s="1" t="s">
        <v>38</v>
      </c>
      <c r="O11561" s="1" t="s">
        <v>38</v>
      </c>
      <c r="P11561" s="1" t="s">
        <v>38</v>
      </c>
      <c r="R11561" s="1" t="s">
        <v>38</v>
      </c>
      <c r="T11561" s="1" t="s">
        <v>38</v>
      </c>
      <c r="Y11561" s="1" t="s">
        <v>38</v>
      </c>
      <c r="AA11561" s="1" t="s">
        <v>38</v>
      </c>
      <c r="AB11561" s="1" t="s">
        <v>38</v>
      </c>
    </row>
    <row r="11562" spans="1:31" x14ac:dyDescent="0.25">
      <c r="A11562">
        <v>11560</v>
      </c>
      <c r="B11562">
        <v>11560</v>
      </c>
      <c r="C11562" s="1" t="s">
        <v>43456</v>
      </c>
      <c r="D11562" s="1" t="s">
        <v>40</v>
      </c>
      <c r="E11562" s="1" t="s">
        <v>43457</v>
      </c>
      <c r="F11562" s="1" t="s">
        <v>38</v>
      </c>
      <c r="G11562" s="1" t="s">
        <v>35</v>
      </c>
      <c r="H11562" s="2">
        <v>41649</v>
      </c>
      <c r="I11562">
        <v>625000</v>
      </c>
      <c r="J11562" s="1" t="s">
        <v>43458</v>
      </c>
      <c r="K11562" s="1" t="s">
        <v>37</v>
      </c>
      <c r="L11562" s="1" t="s">
        <v>37</v>
      </c>
      <c r="M11562" s="1" t="s">
        <v>38</v>
      </c>
      <c r="N11562" s="1" t="s">
        <v>38</v>
      </c>
      <c r="O11562" s="1" t="s">
        <v>38</v>
      </c>
      <c r="P11562" s="1" t="s">
        <v>38</v>
      </c>
      <c r="R11562" s="1" t="s">
        <v>38</v>
      </c>
      <c r="T11562" s="1" t="s">
        <v>38</v>
      </c>
      <c r="Y11562" s="1" t="s">
        <v>38</v>
      </c>
      <c r="AA11562" s="1" t="s">
        <v>38</v>
      </c>
      <c r="AB11562" s="1" t="s">
        <v>38</v>
      </c>
    </row>
    <row r="11563" spans="1:31" x14ac:dyDescent="0.25">
      <c r="A11563">
        <v>11561</v>
      </c>
      <c r="B11563">
        <v>11561</v>
      </c>
      <c r="C11563" s="1" t="s">
        <v>43459</v>
      </c>
      <c r="D11563" s="1" t="s">
        <v>40</v>
      </c>
      <c r="E11563" s="1" t="s">
        <v>43460</v>
      </c>
      <c r="F11563" s="1" t="s">
        <v>38</v>
      </c>
      <c r="G11563" s="1" t="s">
        <v>35</v>
      </c>
      <c r="H11563" s="2">
        <v>41648</v>
      </c>
      <c r="I11563">
        <v>960000</v>
      </c>
      <c r="J11563" s="1" t="s">
        <v>43461</v>
      </c>
      <c r="K11563" s="1" t="s">
        <v>37</v>
      </c>
      <c r="L11563" s="1" t="s">
        <v>37</v>
      </c>
      <c r="M11563" s="1" t="s">
        <v>38</v>
      </c>
      <c r="N11563" s="1" t="s">
        <v>38</v>
      </c>
      <c r="O11563" s="1" t="s">
        <v>38</v>
      </c>
      <c r="P11563" s="1" t="s">
        <v>38</v>
      </c>
      <c r="R11563" s="1" t="s">
        <v>38</v>
      </c>
      <c r="T11563" s="1" t="s">
        <v>38</v>
      </c>
      <c r="Y11563" s="1" t="s">
        <v>38</v>
      </c>
      <c r="AA11563" s="1" t="s">
        <v>38</v>
      </c>
      <c r="AB11563" s="1" t="s">
        <v>38</v>
      </c>
    </row>
    <row r="11564" spans="1:31" x14ac:dyDescent="0.25">
      <c r="A11564">
        <v>11562</v>
      </c>
      <c r="B11564">
        <v>11562</v>
      </c>
      <c r="C11564" s="1" t="s">
        <v>43462</v>
      </c>
      <c r="D11564" s="1" t="s">
        <v>136</v>
      </c>
      <c r="E11564" s="1" t="s">
        <v>43463</v>
      </c>
      <c r="F11564" s="1" t="s">
        <v>38</v>
      </c>
      <c r="G11564" s="1" t="s">
        <v>35</v>
      </c>
      <c r="H11564" s="2">
        <v>41670</v>
      </c>
      <c r="I11564">
        <v>400000</v>
      </c>
      <c r="J11564" s="1" t="s">
        <v>43464</v>
      </c>
      <c r="K11564" s="1" t="s">
        <v>37</v>
      </c>
      <c r="L11564" s="1" t="s">
        <v>37</v>
      </c>
      <c r="M11564" s="1" t="s">
        <v>38</v>
      </c>
      <c r="N11564" s="1" t="s">
        <v>38</v>
      </c>
      <c r="O11564" s="1" t="s">
        <v>38</v>
      </c>
      <c r="P11564" s="1" t="s">
        <v>38</v>
      </c>
      <c r="R11564" s="1" t="s">
        <v>38</v>
      </c>
      <c r="T11564" s="1" t="s">
        <v>38</v>
      </c>
      <c r="Y11564" s="1" t="s">
        <v>38</v>
      </c>
      <c r="AA11564" s="1" t="s">
        <v>38</v>
      </c>
      <c r="AB11564" s="1" t="s">
        <v>38</v>
      </c>
    </row>
    <row r="11565" spans="1:31" x14ac:dyDescent="0.25">
      <c r="A11565">
        <v>11563</v>
      </c>
      <c r="B11565">
        <v>11563</v>
      </c>
      <c r="C11565" s="1" t="s">
        <v>43465</v>
      </c>
      <c r="D11565" s="1" t="s">
        <v>136</v>
      </c>
      <c r="E11565" s="1" t="s">
        <v>43466</v>
      </c>
      <c r="F11565" s="1" t="s">
        <v>38</v>
      </c>
      <c r="G11565" s="1" t="s">
        <v>35</v>
      </c>
      <c r="H11565" s="2">
        <v>41670</v>
      </c>
      <c r="I11565">
        <v>375000</v>
      </c>
      <c r="J11565" s="1" t="s">
        <v>43467</v>
      </c>
      <c r="K11565" s="1" t="s">
        <v>37</v>
      </c>
      <c r="L11565" s="1" t="s">
        <v>37</v>
      </c>
      <c r="M11565" s="1" t="s">
        <v>38</v>
      </c>
      <c r="N11565" s="1" t="s">
        <v>38</v>
      </c>
      <c r="O11565" s="1" t="s">
        <v>38</v>
      </c>
      <c r="P11565" s="1" t="s">
        <v>38</v>
      </c>
      <c r="R11565" s="1" t="s">
        <v>38</v>
      </c>
      <c r="T11565" s="1" t="s">
        <v>38</v>
      </c>
      <c r="Y11565" s="1" t="s">
        <v>38</v>
      </c>
      <c r="AA11565" s="1" t="s">
        <v>38</v>
      </c>
      <c r="AB11565" s="1" t="s">
        <v>38</v>
      </c>
    </row>
    <row r="11566" spans="1:31" x14ac:dyDescent="0.25">
      <c r="A11566">
        <v>11564</v>
      </c>
      <c r="B11566">
        <v>11564</v>
      </c>
      <c r="C11566" s="1" t="s">
        <v>43468</v>
      </c>
      <c r="D11566" s="1" t="s">
        <v>32</v>
      </c>
      <c r="E11566" s="1" t="s">
        <v>597</v>
      </c>
      <c r="F11566" s="1" t="s">
        <v>43469</v>
      </c>
      <c r="G11566" s="1" t="s">
        <v>35</v>
      </c>
      <c r="H11566" s="2">
        <v>41642</v>
      </c>
      <c r="I11566">
        <v>103000</v>
      </c>
      <c r="J11566" s="1" t="s">
        <v>43470</v>
      </c>
      <c r="K11566" s="1" t="s">
        <v>37</v>
      </c>
      <c r="L11566" s="1" t="s">
        <v>37</v>
      </c>
      <c r="M11566" s="1" t="s">
        <v>38</v>
      </c>
      <c r="N11566" s="1" t="s">
        <v>38</v>
      </c>
      <c r="O11566" s="1" t="s">
        <v>38</v>
      </c>
      <c r="P11566" s="1" t="s">
        <v>38</v>
      </c>
      <c r="R11566" s="1" t="s">
        <v>38</v>
      </c>
      <c r="T11566" s="1" t="s">
        <v>38</v>
      </c>
      <c r="Y11566" s="1" t="s">
        <v>38</v>
      </c>
      <c r="AA11566" s="1" t="s">
        <v>38</v>
      </c>
      <c r="AB11566" s="1" t="s">
        <v>38</v>
      </c>
    </row>
    <row r="11567" spans="1:31" x14ac:dyDescent="0.25">
      <c r="A11567">
        <v>11565</v>
      </c>
      <c r="B11567">
        <v>11565</v>
      </c>
      <c r="C11567" s="1" t="s">
        <v>43471</v>
      </c>
      <c r="D11567" s="1" t="s">
        <v>43472</v>
      </c>
      <c r="E11567" s="1" t="s">
        <v>43473</v>
      </c>
      <c r="F11567" s="1" t="s">
        <v>38</v>
      </c>
      <c r="G11567" s="1" t="s">
        <v>35</v>
      </c>
      <c r="H11567" s="2">
        <v>41655</v>
      </c>
      <c r="I11567">
        <v>600000</v>
      </c>
      <c r="J11567" s="1" t="s">
        <v>43474</v>
      </c>
      <c r="K11567" s="1" t="s">
        <v>244</v>
      </c>
      <c r="L11567" s="1" t="s">
        <v>37</v>
      </c>
      <c r="M11567" s="1" t="s">
        <v>43475</v>
      </c>
      <c r="N11567" s="1" t="s">
        <v>43473</v>
      </c>
      <c r="O11567" s="1" t="s">
        <v>35</v>
      </c>
      <c r="P11567" s="1" t="s">
        <v>44</v>
      </c>
      <c r="Q11567">
        <v>0.97</v>
      </c>
      <c r="R11567" s="1" t="s">
        <v>45</v>
      </c>
      <c r="S11567">
        <v>3726</v>
      </c>
      <c r="T11567" s="1" t="s">
        <v>43476</v>
      </c>
      <c r="U11567">
        <v>437500</v>
      </c>
      <c r="V11567">
        <v>0</v>
      </c>
      <c r="W11567">
        <v>482900</v>
      </c>
      <c r="Y11567" s="1" t="s">
        <v>38</v>
      </c>
      <c r="AA11567" s="1" t="s">
        <v>38</v>
      </c>
      <c r="AB11567" s="1" t="s">
        <v>38</v>
      </c>
    </row>
    <row r="11568" spans="1:31" x14ac:dyDescent="0.25">
      <c r="A11568">
        <v>11566</v>
      </c>
      <c r="B11568">
        <v>11566</v>
      </c>
      <c r="C11568" s="1" t="s">
        <v>43477</v>
      </c>
      <c r="D11568" s="1" t="s">
        <v>40</v>
      </c>
      <c r="E11568" s="1" t="s">
        <v>43478</v>
      </c>
      <c r="F11568" s="1" t="s">
        <v>38</v>
      </c>
      <c r="G11568" s="1" t="s">
        <v>35</v>
      </c>
      <c r="H11568" s="2">
        <v>41645</v>
      </c>
      <c r="I11568">
        <v>295000</v>
      </c>
      <c r="J11568" s="1" t="s">
        <v>43479</v>
      </c>
      <c r="K11568" s="1" t="s">
        <v>37</v>
      </c>
      <c r="L11568" s="1" t="s">
        <v>37</v>
      </c>
      <c r="M11568" s="1" t="s">
        <v>38</v>
      </c>
      <c r="N11568" s="1" t="s">
        <v>38</v>
      </c>
      <c r="O11568" s="1" t="s">
        <v>38</v>
      </c>
      <c r="P11568" s="1" t="s">
        <v>38</v>
      </c>
      <c r="R11568" s="1" t="s">
        <v>38</v>
      </c>
      <c r="T11568" s="1" t="s">
        <v>38</v>
      </c>
      <c r="Y11568" s="1" t="s">
        <v>38</v>
      </c>
      <c r="AA11568" s="1" t="s">
        <v>38</v>
      </c>
      <c r="AB11568" s="1" t="s">
        <v>38</v>
      </c>
    </row>
    <row r="11569" spans="1:31" x14ac:dyDescent="0.25">
      <c r="A11569">
        <v>11567</v>
      </c>
      <c r="B11569">
        <v>11567</v>
      </c>
      <c r="C11569" s="1" t="s">
        <v>43480</v>
      </c>
      <c r="D11569" s="1" t="s">
        <v>40</v>
      </c>
      <c r="E11569" s="1" t="s">
        <v>43481</v>
      </c>
      <c r="F11569" s="1" t="s">
        <v>38</v>
      </c>
      <c r="G11569" s="1" t="s">
        <v>35</v>
      </c>
      <c r="H11569" s="2">
        <v>41641</v>
      </c>
      <c r="I11569">
        <v>200000</v>
      </c>
      <c r="J11569" s="1" t="s">
        <v>43482</v>
      </c>
      <c r="K11569" s="1" t="s">
        <v>37</v>
      </c>
      <c r="L11569" s="1" t="s">
        <v>37</v>
      </c>
      <c r="M11569" s="1" t="s">
        <v>38</v>
      </c>
      <c r="N11569" s="1" t="s">
        <v>38</v>
      </c>
      <c r="O11569" s="1" t="s">
        <v>38</v>
      </c>
      <c r="P11569" s="1" t="s">
        <v>38</v>
      </c>
      <c r="R11569" s="1" t="s">
        <v>38</v>
      </c>
      <c r="T11569" s="1" t="s">
        <v>38</v>
      </c>
      <c r="Y11569" s="1" t="s">
        <v>38</v>
      </c>
      <c r="AA11569" s="1" t="s">
        <v>38</v>
      </c>
      <c r="AB11569" s="1" t="s">
        <v>38</v>
      </c>
    </row>
    <row r="11570" spans="1:31" x14ac:dyDescent="0.25">
      <c r="A11570">
        <v>11568</v>
      </c>
      <c r="B11570">
        <v>11568</v>
      </c>
      <c r="C11570" s="1" t="s">
        <v>43483</v>
      </c>
      <c r="D11570" s="1" t="s">
        <v>40</v>
      </c>
      <c r="E11570" s="1" t="s">
        <v>43484</v>
      </c>
      <c r="F11570" s="1" t="s">
        <v>38</v>
      </c>
      <c r="G11570" s="1" t="s">
        <v>35</v>
      </c>
      <c r="H11570" s="2">
        <v>41662</v>
      </c>
      <c r="I11570">
        <v>330000</v>
      </c>
      <c r="J11570" s="1" t="s">
        <v>43485</v>
      </c>
      <c r="K11570" s="1" t="s">
        <v>37</v>
      </c>
      <c r="L11570" s="1" t="s">
        <v>37</v>
      </c>
      <c r="M11570" s="1" t="s">
        <v>38</v>
      </c>
      <c r="N11570" s="1" t="s">
        <v>38</v>
      </c>
      <c r="O11570" s="1" t="s">
        <v>38</v>
      </c>
      <c r="P11570" s="1" t="s">
        <v>38</v>
      </c>
      <c r="R11570" s="1" t="s">
        <v>38</v>
      </c>
      <c r="T11570" s="1" t="s">
        <v>38</v>
      </c>
      <c r="Y11570" s="1" t="s">
        <v>38</v>
      </c>
      <c r="AA11570" s="1" t="s">
        <v>38</v>
      </c>
      <c r="AB11570" s="1" t="s">
        <v>38</v>
      </c>
    </row>
    <row r="11571" spans="1:31" x14ac:dyDescent="0.25">
      <c r="A11571">
        <v>11569</v>
      </c>
      <c r="B11571">
        <v>11569</v>
      </c>
      <c r="C11571" s="1" t="s">
        <v>43486</v>
      </c>
      <c r="D11571" s="1" t="s">
        <v>32</v>
      </c>
      <c r="E11571" s="1" t="s">
        <v>43487</v>
      </c>
      <c r="F11571" s="1" t="s">
        <v>38</v>
      </c>
      <c r="G11571" s="1" t="s">
        <v>35</v>
      </c>
      <c r="H11571" s="2">
        <v>41662</v>
      </c>
      <c r="I11571">
        <v>323000</v>
      </c>
      <c r="J11571" s="1" t="s">
        <v>43488</v>
      </c>
      <c r="K11571" s="1" t="s">
        <v>37</v>
      </c>
      <c r="L11571" s="1" t="s">
        <v>37</v>
      </c>
      <c r="M11571" s="1" t="s">
        <v>38</v>
      </c>
      <c r="N11571" s="1" t="s">
        <v>38</v>
      </c>
      <c r="O11571" s="1" t="s">
        <v>38</v>
      </c>
      <c r="P11571" s="1" t="s">
        <v>38</v>
      </c>
      <c r="R11571" s="1" t="s">
        <v>38</v>
      </c>
      <c r="T11571" s="1" t="s">
        <v>38</v>
      </c>
      <c r="Y11571" s="1" t="s">
        <v>38</v>
      </c>
      <c r="AA11571" s="1" t="s">
        <v>38</v>
      </c>
      <c r="AB11571" s="1" t="s">
        <v>38</v>
      </c>
    </row>
    <row r="11572" spans="1:31" x14ac:dyDescent="0.25">
      <c r="A11572">
        <v>11570</v>
      </c>
      <c r="B11572">
        <v>11570</v>
      </c>
      <c r="C11572" s="1" t="s">
        <v>43489</v>
      </c>
      <c r="D11572" s="1" t="s">
        <v>108</v>
      </c>
      <c r="E11572" s="1" t="s">
        <v>43490</v>
      </c>
      <c r="F11572" s="1" t="s">
        <v>38</v>
      </c>
      <c r="G11572" s="1" t="s">
        <v>35</v>
      </c>
      <c r="H11572" s="2">
        <v>41646</v>
      </c>
      <c r="I11572">
        <v>595000</v>
      </c>
      <c r="J11572" s="1" t="s">
        <v>43491</v>
      </c>
      <c r="K11572" s="1" t="s">
        <v>37</v>
      </c>
      <c r="L11572" s="1" t="s">
        <v>37</v>
      </c>
      <c r="M11572" s="1" t="s">
        <v>38</v>
      </c>
      <c r="N11572" s="1" t="s">
        <v>38</v>
      </c>
      <c r="O11572" s="1" t="s">
        <v>38</v>
      </c>
      <c r="P11572" s="1" t="s">
        <v>38</v>
      </c>
      <c r="R11572" s="1" t="s">
        <v>38</v>
      </c>
      <c r="T11572" s="1" t="s">
        <v>38</v>
      </c>
      <c r="Y11572" s="1" t="s">
        <v>38</v>
      </c>
      <c r="AA11572" s="1" t="s">
        <v>38</v>
      </c>
      <c r="AB11572" s="1" t="s">
        <v>38</v>
      </c>
    </row>
    <row r="11573" spans="1:31" x14ac:dyDescent="0.25">
      <c r="A11573">
        <v>11571</v>
      </c>
      <c r="B11573">
        <v>11571</v>
      </c>
      <c r="C11573" s="1" t="s">
        <v>43492</v>
      </c>
      <c r="D11573" s="1" t="s">
        <v>449</v>
      </c>
      <c r="E11573" s="1" t="s">
        <v>43493</v>
      </c>
      <c r="F11573" s="1" t="s">
        <v>38</v>
      </c>
      <c r="G11573" s="1" t="s">
        <v>35</v>
      </c>
      <c r="H11573" s="2">
        <v>41661</v>
      </c>
      <c r="I11573">
        <v>238000</v>
      </c>
      <c r="J11573" s="1" t="s">
        <v>43494</v>
      </c>
      <c r="K11573" s="1" t="s">
        <v>37</v>
      </c>
      <c r="L11573" s="1" t="s">
        <v>37</v>
      </c>
      <c r="M11573" s="1" t="s">
        <v>43495</v>
      </c>
      <c r="N11573" s="1" t="s">
        <v>43493</v>
      </c>
      <c r="O11573" s="1" t="s">
        <v>35</v>
      </c>
      <c r="P11573" s="1" t="s">
        <v>44</v>
      </c>
      <c r="Q11573">
        <v>0.19</v>
      </c>
      <c r="R11573" s="1" t="s">
        <v>45</v>
      </c>
      <c r="S11573">
        <v>3726</v>
      </c>
      <c r="T11573" s="1" t="s">
        <v>43496</v>
      </c>
      <c r="U11573">
        <v>96000</v>
      </c>
      <c r="V11573">
        <v>112700</v>
      </c>
      <c r="W11573">
        <v>208700</v>
      </c>
      <c r="X11573">
        <v>1332</v>
      </c>
      <c r="Y11573" s="1" t="s">
        <v>70</v>
      </c>
      <c r="Z11573">
        <v>1986</v>
      </c>
      <c r="AA11573" s="1" t="s">
        <v>48</v>
      </c>
      <c r="AB11573" s="1" t="s">
        <v>49</v>
      </c>
      <c r="AC11573">
        <v>2</v>
      </c>
      <c r="AD11573">
        <v>1</v>
      </c>
      <c r="AE11573">
        <v>1</v>
      </c>
    </row>
    <row r="11574" spans="1:31" x14ac:dyDescent="0.25">
      <c r="A11574">
        <v>11572</v>
      </c>
      <c r="B11574">
        <v>11572</v>
      </c>
      <c r="C11574" s="1" t="s">
        <v>43497</v>
      </c>
      <c r="D11574" s="1" t="s">
        <v>136</v>
      </c>
      <c r="E11574" s="1" t="s">
        <v>43498</v>
      </c>
      <c r="F11574" s="1" t="s">
        <v>38</v>
      </c>
      <c r="G11574" s="1" t="s">
        <v>35</v>
      </c>
      <c r="H11574" s="2">
        <v>41669</v>
      </c>
      <c r="I11574">
        <v>375000</v>
      </c>
      <c r="J11574" s="1" t="s">
        <v>43499</v>
      </c>
      <c r="K11574" s="1" t="s">
        <v>37</v>
      </c>
      <c r="L11574" s="1" t="s">
        <v>37</v>
      </c>
      <c r="M11574" s="1" t="s">
        <v>43500</v>
      </c>
      <c r="N11574" s="1" t="s">
        <v>43498</v>
      </c>
      <c r="O11574" s="1" t="s">
        <v>35</v>
      </c>
      <c r="P11574" s="1" t="s">
        <v>44</v>
      </c>
      <c r="Q11574">
        <v>0.32</v>
      </c>
      <c r="R11574" s="1" t="s">
        <v>45</v>
      </c>
      <c r="S11574">
        <v>3726</v>
      </c>
      <c r="T11574" s="1" t="s">
        <v>43501</v>
      </c>
      <c r="U11574">
        <v>144000</v>
      </c>
      <c r="V11574">
        <v>128300</v>
      </c>
      <c r="W11574">
        <v>272300</v>
      </c>
      <c r="X11574">
        <v>2298</v>
      </c>
      <c r="Y11574" s="1" t="s">
        <v>70</v>
      </c>
      <c r="Z11574">
        <v>1950</v>
      </c>
      <c r="AA11574" s="1" t="s">
        <v>48</v>
      </c>
      <c r="AB11574" s="1" t="s">
        <v>49</v>
      </c>
      <c r="AC11574">
        <v>4</v>
      </c>
      <c r="AD11574">
        <v>2</v>
      </c>
      <c r="AE11574">
        <v>0</v>
      </c>
    </row>
    <row r="11575" spans="1:31" x14ac:dyDescent="0.25">
      <c r="A11575">
        <v>11573</v>
      </c>
      <c r="B11575">
        <v>11573</v>
      </c>
      <c r="C11575" s="1" t="s">
        <v>29930</v>
      </c>
      <c r="D11575" s="1" t="s">
        <v>40</v>
      </c>
      <c r="E11575" s="1" t="s">
        <v>29931</v>
      </c>
      <c r="F11575" s="1" t="s">
        <v>38</v>
      </c>
      <c r="G11575" s="1" t="s">
        <v>35</v>
      </c>
      <c r="H11575" s="2">
        <v>41666</v>
      </c>
      <c r="I11575">
        <v>215000</v>
      </c>
      <c r="J11575" s="1" t="s">
        <v>43502</v>
      </c>
      <c r="K11575" s="1" t="s">
        <v>37</v>
      </c>
      <c r="L11575" s="1" t="s">
        <v>37</v>
      </c>
      <c r="M11575" s="1" t="s">
        <v>38</v>
      </c>
      <c r="N11575" s="1" t="s">
        <v>38</v>
      </c>
      <c r="O11575" s="1" t="s">
        <v>38</v>
      </c>
      <c r="P11575" s="1" t="s">
        <v>38</v>
      </c>
      <c r="R11575" s="1" t="s">
        <v>38</v>
      </c>
      <c r="T11575" s="1" t="s">
        <v>38</v>
      </c>
      <c r="Y11575" s="1" t="s">
        <v>38</v>
      </c>
      <c r="AA11575" s="1" t="s">
        <v>38</v>
      </c>
      <c r="AB11575" s="1" t="s">
        <v>38</v>
      </c>
    </row>
    <row r="11576" spans="1:31" x14ac:dyDescent="0.25">
      <c r="A11576">
        <v>11574</v>
      </c>
      <c r="B11576">
        <v>11574</v>
      </c>
      <c r="C11576" s="1" t="s">
        <v>43503</v>
      </c>
      <c r="D11576" s="1" t="s">
        <v>40</v>
      </c>
      <c r="E11576" s="1" t="s">
        <v>43504</v>
      </c>
      <c r="F11576" s="1" t="s">
        <v>38</v>
      </c>
      <c r="G11576" s="1" t="s">
        <v>35</v>
      </c>
      <c r="H11576" s="2">
        <v>41670</v>
      </c>
      <c r="I11576">
        <v>435000</v>
      </c>
      <c r="J11576" s="1" t="s">
        <v>43505</v>
      </c>
      <c r="K11576" s="1" t="s">
        <v>37</v>
      </c>
      <c r="L11576" s="1" t="s">
        <v>37</v>
      </c>
      <c r="M11576" s="1" t="s">
        <v>43506</v>
      </c>
      <c r="N11576" s="1" t="s">
        <v>43504</v>
      </c>
      <c r="O11576" s="1" t="s">
        <v>35</v>
      </c>
      <c r="P11576" s="1" t="s">
        <v>44</v>
      </c>
      <c r="Q11576">
        <v>0.28000000000000003</v>
      </c>
      <c r="R11576" s="1" t="s">
        <v>45</v>
      </c>
      <c r="S11576">
        <v>3726</v>
      </c>
      <c r="T11576" s="1" t="s">
        <v>43507</v>
      </c>
      <c r="U11576">
        <v>157500</v>
      </c>
      <c r="V11576">
        <v>188300</v>
      </c>
      <c r="W11576">
        <v>351000</v>
      </c>
      <c r="X11576">
        <v>2297.75</v>
      </c>
      <c r="Y11576" s="1" t="s">
        <v>47</v>
      </c>
      <c r="Z11576">
        <v>1945</v>
      </c>
      <c r="AA11576" s="1" t="s">
        <v>57</v>
      </c>
      <c r="AB11576" s="1" t="s">
        <v>49</v>
      </c>
      <c r="AC11576">
        <v>3</v>
      </c>
      <c r="AD11576">
        <v>2</v>
      </c>
      <c r="AE11576">
        <v>0</v>
      </c>
    </row>
    <row r="11577" spans="1:31" x14ac:dyDescent="0.25">
      <c r="A11577">
        <v>11575</v>
      </c>
      <c r="B11577">
        <v>11575</v>
      </c>
      <c r="C11577" s="1" t="s">
        <v>43508</v>
      </c>
      <c r="D11577" s="1" t="s">
        <v>40</v>
      </c>
      <c r="E11577" s="1" t="s">
        <v>43509</v>
      </c>
      <c r="F11577" s="1" t="s">
        <v>38</v>
      </c>
      <c r="G11577" s="1" t="s">
        <v>35</v>
      </c>
      <c r="H11577" s="2">
        <v>41645</v>
      </c>
      <c r="I11577">
        <v>399000</v>
      </c>
      <c r="J11577" s="1" t="s">
        <v>43510</v>
      </c>
      <c r="K11577" s="1" t="s">
        <v>37</v>
      </c>
      <c r="L11577" s="1" t="s">
        <v>37</v>
      </c>
      <c r="M11577" s="1" t="s">
        <v>38</v>
      </c>
      <c r="N11577" s="1" t="s">
        <v>38</v>
      </c>
      <c r="O11577" s="1" t="s">
        <v>38</v>
      </c>
      <c r="P11577" s="1" t="s">
        <v>38</v>
      </c>
      <c r="R11577" s="1" t="s">
        <v>38</v>
      </c>
      <c r="T11577" s="1" t="s">
        <v>38</v>
      </c>
      <c r="Y11577" s="1" t="s">
        <v>38</v>
      </c>
      <c r="AA11577" s="1" t="s">
        <v>38</v>
      </c>
      <c r="AB11577" s="1" t="s">
        <v>38</v>
      </c>
    </row>
    <row r="11578" spans="1:31" x14ac:dyDescent="0.25">
      <c r="A11578">
        <v>11576</v>
      </c>
      <c r="B11578">
        <v>11576</v>
      </c>
      <c r="C11578" s="1" t="s">
        <v>43511</v>
      </c>
      <c r="D11578" s="1" t="s">
        <v>32</v>
      </c>
      <c r="E11578" s="1" t="s">
        <v>638</v>
      </c>
      <c r="F11578" s="1" t="s">
        <v>43512</v>
      </c>
      <c r="G11578" s="1" t="s">
        <v>35</v>
      </c>
      <c r="H11578" s="2">
        <v>41663</v>
      </c>
      <c r="I11578">
        <v>259900</v>
      </c>
      <c r="J11578" s="1" t="s">
        <v>43513</v>
      </c>
      <c r="K11578" s="1" t="s">
        <v>37</v>
      </c>
      <c r="L11578" s="1" t="s">
        <v>37</v>
      </c>
      <c r="M11578" s="1" t="s">
        <v>38</v>
      </c>
      <c r="N11578" s="1" t="s">
        <v>38</v>
      </c>
      <c r="O11578" s="1" t="s">
        <v>38</v>
      </c>
      <c r="P11578" s="1" t="s">
        <v>38</v>
      </c>
      <c r="R11578" s="1" t="s">
        <v>38</v>
      </c>
      <c r="T11578" s="1" t="s">
        <v>38</v>
      </c>
      <c r="Y11578" s="1" t="s">
        <v>38</v>
      </c>
      <c r="AA11578" s="1" t="s">
        <v>38</v>
      </c>
      <c r="AB11578" s="1" t="s">
        <v>38</v>
      </c>
    </row>
    <row r="11579" spans="1:31" x14ac:dyDescent="0.25">
      <c r="A11579">
        <v>11577</v>
      </c>
      <c r="B11579">
        <v>11577</v>
      </c>
      <c r="C11579" s="1" t="s">
        <v>43514</v>
      </c>
      <c r="D11579" s="1" t="s">
        <v>32</v>
      </c>
      <c r="E11579" s="1" t="s">
        <v>43515</v>
      </c>
      <c r="F11579" s="1" t="s">
        <v>38</v>
      </c>
      <c r="G11579" s="1" t="s">
        <v>35</v>
      </c>
      <c r="H11579" s="2">
        <v>41663</v>
      </c>
      <c r="I11579">
        <v>229825</v>
      </c>
      <c r="J11579" s="1" t="s">
        <v>43516</v>
      </c>
      <c r="K11579" s="1" t="s">
        <v>37</v>
      </c>
      <c r="L11579" s="1" t="s">
        <v>37</v>
      </c>
      <c r="M11579" s="1" t="s">
        <v>38</v>
      </c>
      <c r="N11579" s="1" t="s">
        <v>38</v>
      </c>
      <c r="O11579" s="1" t="s">
        <v>38</v>
      </c>
      <c r="P11579" s="1" t="s">
        <v>38</v>
      </c>
      <c r="R11579" s="1" t="s">
        <v>38</v>
      </c>
      <c r="T11579" s="1" t="s">
        <v>38</v>
      </c>
      <c r="Y11579" s="1" t="s">
        <v>38</v>
      </c>
      <c r="AA11579" s="1" t="s">
        <v>38</v>
      </c>
      <c r="AB11579" s="1" t="s">
        <v>38</v>
      </c>
    </row>
    <row r="11580" spans="1:31" x14ac:dyDescent="0.25">
      <c r="A11580">
        <v>11578</v>
      </c>
      <c r="B11580">
        <v>11578</v>
      </c>
      <c r="C11580" s="1" t="s">
        <v>43517</v>
      </c>
      <c r="D11580" s="1" t="s">
        <v>32</v>
      </c>
      <c r="E11580" s="1" t="s">
        <v>43518</v>
      </c>
      <c r="F11580" s="1" t="s">
        <v>38</v>
      </c>
      <c r="G11580" s="1" t="s">
        <v>35</v>
      </c>
      <c r="H11580" s="2">
        <v>41642</v>
      </c>
      <c r="I11580">
        <v>123000</v>
      </c>
      <c r="J11580" s="1" t="s">
        <v>43519</v>
      </c>
      <c r="K11580" s="1" t="s">
        <v>37</v>
      </c>
      <c r="L11580" s="1" t="s">
        <v>37</v>
      </c>
      <c r="M11580" s="1" t="s">
        <v>38</v>
      </c>
      <c r="N11580" s="1" t="s">
        <v>38</v>
      </c>
      <c r="O11580" s="1" t="s">
        <v>38</v>
      </c>
      <c r="P11580" s="1" t="s">
        <v>38</v>
      </c>
      <c r="R11580" s="1" t="s">
        <v>38</v>
      </c>
      <c r="T11580" s="1" t="s">
        <v>38</v>
      </c>
      <c r="Y11580" s="1" t="s">
        <v>38</v>
      </c>
      <c r="AA11580" s="1" t="s">
        <v>38</v>
      </c>
      <c r="AB11580" s="1" t="s">
        <v>38</v>
      </c>
    </row>
    <row r="11581" spans="1:31" x14ac:dyDescent="0.25">
      <c r="A11581">
        <v>11579</v>
      </c>
      <c r="B11581">
        <v>11579</v>
      </c>
      <c r="C11581" s="1" t="s">
        <v>43520</v>
      </c>
      <c r="D11581" s="1" t="s">
        <v>40</v>
      </c>
      <c r="E11581" s="1" t="s">
        <v>43521</v>
      </c>
      <c r="F11581" s="1" t="s">
        <v>38</v>
      </c>
      <c r="G11581" s="1" t="s">
        <v>35</v>
      </c>
      <c r="H11581" s="2">
        <v>41669</v>
      </c>
      <c r="I11581">
        <v>115000</v>
      </c>
      <c r="J11581" s="1" t="s">
        <v>43522</v>
      </c>
      <c r="K11581" s="1" t="s">
        <v>37</v>
      </c>
      <c r="L11581" s="1" t="s">
        <v>37</v>
      </c>
      <c r="M11581" s="1" t="s">
        <v>43523</v>
      </c>
      <c r="N11581" s="1" t="s">
        <v>43521</v>
      </c>
      <c r="O11581" s="1" t="s">
        <v>35</v>
      </c>
      <c r="P11581" s="1" t="s">
        <v>44</v>
      </c>
      <c r="Q11581">
        <v>0.34</v>
      </c>
      <c r="R11581" s="1" t="s">
        <v>630</v>
      </c>
      <c r="S11581">
        <v>6733</v>
      </c>
      <c r="T11581" s="1" t="s">
        <v>43524</v>
      </c>
      <c r="U11581">
        <v>34000</v>
      </c>
      <c r="V11581">
        <v>137000</v>
      </c>
      <c r="W11581">
        <v>171000</v>
      </c>
      <c r="X11581">
        <v>1596</v>
      </c>
      <c r="Y11581" s="1" t="s">
        <v>70</v>
      </c>
      <c r="Z11581">
        <v>1968</v>
      </c>
      <c r="AA11581" s="1" t="s">
        <v>48</v>
      </c>
      <c r="AB11581" s="1" t="s">
        <v>49</v>
      </c>
      <c r="AC11581">
        <v>3</v>
      </c>
      <c r="AD11581">
        <v>2</v>
      </c>
      <c r="AE11581">
        <v>0</v>
      </c>
    </row>
    <row r="11582" spans="1:31" x14ac:dyDescent="0.25">
      <c r="A11582">
        <v>11580</v>
      </c>
      <c r="B11582">
        <v>11580</v>
      </c>
      <c r="C11582" s="1" t="s">
        <v>21527</v>
      </c>
      <c r="D11582" s="1" t="s">
        <v>108</v>
      </c>
      <c r="E11582" s="1" t="s">
        <v>21528</v>
      </c>
      <c r="F11582" s="1" t="s">
        <v>38</v>
      </c>
      <c r="G11582" s="1" t="s">
        <v>35</v>
      </c>
      <c r="H11582" s="2">
        <v>41666</v>
      </c>
      <c r="I11582">
        <v>50000</v>
      </c>
      <c r="J11582" s="1" t="s">
        <v>43525</v>
      </c>
      <c r="K11582" s="1" t="s">
        <v>244</v>
      </c>
      <c r="L11582" s="1" t="s">
        <v>37</v>
      </c>
      <c r="M11582" s="1" t="s">
        <v>38</v>
      </c>
      <c r="N11582" s="1" t="s">
        <v>38</v>
      </c>
      <c r="O11582" s="1" t="s">
        <v>38</v>
      </c>
      <c r="P11582" s="1" t="s">
        <v>38</v>
      </c>
      <c r="R11582" s="1" t="s">
        <v>38</v>
      </c>
      <c r="T11582" s="1" t="s">
        <v>38</v>
      </c>
      <c r="Y11582" s="1" t="s">
        <v>38</v>
      </c>
      <c r="AA11582" s="1" t="s">
        <v>38</v>
      </c>
      <c r="AB11582" s="1" t="s">
        <v>38</v>
      </c>
    </row>
    <row r="11583" spans="1:31" x14ac:dyDescent="0.25">
      <c r="A11583">
        <v>11581</v>
      </c>
      <c r="B11583">
        <v>11581</v>
      </c>
      <c r="C11583" s="1" t="s">
        <v>43526</v>
      </c>
      <c r="D11583" s="1" t="s">
        <v>108</v>
      </c>
      <c r="E11583" s="1" t="s">
        <v>43527</v>
      </c>
      <c r="F11583" s="1" t="s">
        <v>38</v>
      </c>
      <c r="G11583" s="1" t="s">
        <v>35</v>
      </c>
      <c r="H11583" s="2">
        <v>41648</v>
      </c>
      <c r="I11583">
        <v>70000</v>
      </c>
      <c r="J11583" s="1" t="s">
        <v>43528</v>
      </c>
      <c r="K11583" s="1" t="s">
        <v>244</v>
      </c>
      <c r="L11583" s="1" t="s">
        <v>37</v>
      </c>
      <c r="M11583" s="1" t="s">
        <v>38</v>
      </c>
      <c r="N11583" s="1" t="s">
        <v>38</v>
      </c>
      <c r="O11583" s="1" t="s">
        <v>38</v>
      </c>
      <c r="P11583" s="1" t="s">
        <v>38</v>
      </c>
      <c r="R11583" s="1" t="s">
        <v>38</v>
      </c>
      <c r="T11583" s="1" t="s">
        <v>38</v>
      </c>
      <c r="Y11583" s="1" t="s">
        <v>38</v>
      </c>
      <c r="AA11583" s="1" t="s">
        <v>38</v>
      </c>
      <c r="AB11583" s="1" t="s">
        <v>38</v>
      </c>
    </row>
    <row r="11584" spans="1:31" x14ac:dyDescent="0.25">
      <c r="A11584">
        <v>11582</v>
      </c>
      <c r="B11584">
        <v>11582</v>
      </c>
      <c r="C11584" s="1" t="s">
        <v>43529</v>
      </c>
      <c r="D11584" s="1" t="s">
        <v>108</v>
      </c>
      <c r="E11584" s="1" t="s">
        <v>43530</v>
      </c>
      <c r="F11584" s="1" t="s">
        <v>38</v>
      </c>
      <c r="G11584" s="1" t="s">
        <v>35</v>
      </c>
      <c r="H11584" s="2">
        <v>41654</v>
      </c>
      <c r="I11584">
        <v>70000</v>
      </c>
      <c r="J11584" s="1" t="s">
        <v>43531</v>
      </c>
      <c r="K11584" s="1" t="s">
        <v>244</v>
      </c>
      <c r="L11584" s="1" t="s">
        <v>37</v>
      </c>
      <c r="M11584" s="1" t="s">
        <v>38</v>
      </c>
      <c r="N11584" s="1" t="s">
        <v>38</v>
      </c>
      <c r="O11584" s="1" t="s">
        <v>38</v>
      </c>
      <c r="P11584" s="1" t="s">
        <v>38</v>
      </c>
      <c r="R11584" s="1" t="s">
        <v>38</v>
      </c>
      <c r="T11584" s="1" t="s">
        <v>38</v>
      </c>
      <c r="Y11584" s="1" t="s">
        <v>38</v>
      </c>
      <c r="AA11584" s="1" t="s">
        <v>38</v>
      </c>
      <c r="AB11584" s="1" t="s">
        <v>38</v>
      </c>
    </row>
    <row r="11585" spans="1:31" x14ac:dyDescent="0.25">
      <c r="A11585">
        <v>11583</v>
      </c>
      <c r="B11585">
        <v>11583</v>
      </c>
      <c r="C11585" s="1" t="s">
        <v>25928</v>
      </c>
      <c r="D11585" s="1" t="s">
        <v>108</v>
      </c>
      <c r="E11585" s="1" t="s">
        <v>25929</v>
      </c>
      <c r="F11585" s="1" t="s">
        <v>38</v>
      </c>
      <c r="G11585" s="1" t="s">
        <v>35</v>
      </c>
      <c r="H11585" s="2">
        <v>41649</v>
      </c>
      <c r="I11585">
        <v>425000</v>
      </c>
      <c r="J11585" s="1" t="s">
        <v>43532</v>
      </c>
      <c r="K11585" s="1" t="s">
        <v>37</v>
      </c>
      <c r="L11585" s="1" t="s">
        <v>37</v>
      </c>
      <c r="M11585" s="1" t="s">
        <v>38</v>
      </c>
      <c r="N11585" s="1" t="s">
        <v>38</v>
      </c>
      <c r="O11585" s="1" t="s">
        <v>38</v>
      </c>
      <c r="P11585" s="1" t="s">
        <v>38</v>
      </c>
      <c r="R11585" s="1" t="s">
        <v>38</v>
      </c>
      <c r="T11585" s="1" t="s">
        <v>38</v>
      </c>
      <c r="Y11585" s="1" t="s">
        <v>38</v>
      </c>
      <c r="AA11585" s="1" t="s">
        <v>38</v>
      </c>
      <c r="AB11585" s="1" t="s">
        <v>38</v>
      </c>
    </row>
    <row r="11586" spans="1:31" x14ac:dyDescent="0.25">
      <c r="A11586">
        <v>11584</v>
      </c>
      <c r="B11586">
        <v>11584</v>
      </c>
      <c r="C11586" s="1" t="s">
        <v>43533</v>
      </c>
      <c r="D11586" s="1" t="s">
        <v>40</v>
      </c>
      <c r="E11586" s="1" t="s">
        <v>43534</v>
      </c>
      <c r="F11586" s="1" t="s">
        <v>38</v>
      </c>
      <c r="G11586" s="1" t="s">
        <v>35</v>
      </c>
      <c r="H11586" s="2">
        <v>41666</v>
      </c>
      <c r="I11586">
        <v>427200</v>
      </c>
      <c r="J11586" s="1" t="s">
        <v>43535</v>
      </c>
      <c r="K11586" s="1" t="s">
        <v>37</v>
      </c>
      <c r="L11586" s="1" t="s">
        <v>37</v>
      </c>
      <c r="M11586" s="1" t="s">
        <v>43536</v>
      </c>
      <c r="N11586" s="1" t="s">
        <v>43534</v>
      </c>
      <c r="O11586" s="1" t="s">
        <v>35</v>
      </c>
      <c r="P11586" s="1" t="s">
        <v>44</v>
      </c>
      <c r="Q11586">
        <v>3.16</v>
      </c>
      <c r="R11586" s="1" t="s">
        <v>45</v>
      </c>
      <c r="S11586">
        <v>4430</v>
      </c>
      <c r="T11586" s="1" t="s">
        <v>43537</v>
      </c>
      <c r="U11586">
        <v>218800</v>
      </c>
      <c r="V11586">
        <v>167900</v>
      </c>
      <c r="W11586">
        <v>386700</v>
      </c>
      <c r="X11586">
        <v>2113</v>
      </c>
      <c r="Y11586" s="1" t="s">
        <v>70</v>
      </c>
      <c r="Z11586">
        <v>1955</v>
      </c>
      <c r="AA11586" s="1" t="s">
        <v>48</v>
      </c>
      <c r="AB11586" s="1" t="s">
        <v>64</v>
      </c>
      <c r="AC11586">
        <v>4</v>
      </c>
      <c r="AD11586">
        <v>3</v>
      </c>
      <c r="AE11586">
        <v>0</v>
      </c>
    </row>
    <row r="11587" spans="1:31" x14ac:dyDescent="0.25">
      <c r="A11587">
        <v>11585</v>
      </c>
      <c r="B11587">
        <v>11585</v>
      </c>
      <c r="C11587" s="1" t="s">
        <v>43538</v>
      </c>
      <c r="D11587" s="1" t="s">
        <v>40</v>
      </c>
      <c r="E11587" s="1" t="s">
        <v>43539</v>
      </c>
      <c r="F11587" s="1" t="s">
        <v>38</v>
      </c>
      <c r="G11587" s="1" t="s">
        <v>35</v>
      </c>
      <c r="H11587" s="2">
        <v>41642</v>
      </c>
      <c r="I11587">
        <v>350000</v>
      </c>
      <c r="J11587" s="1" t="s">
        <v>43540</v>
      </c>
      <c r="K11587" s="1" t="s">
        <v>37</v>
      </c>
      <c r="L11587" s="1" t="s">
        <v>37</v>
      </c>
      <c r="M11587" s="1" t="s">
        <v>43541</v>
      </c>
      <c r="N11587" s="1" t="s">
        <v>43539</v>
      </c>
      <c r="O11587" s="1" t="s">
        <v>35</v>
      </c>
      <c r="P11587" s="1" t="s">
        <v>44</v>
      </c>
      <c r="Q11587">
        <v>0.92</v>
      </c>
      <c r="R11587" s="1" t="s">
        <v>45</v>
      </c>
      <c r="S11587">
        <v>4430</v>
      </c>
      <c r="T11587" s="1" t="s">
        <v>43542</v>
      </c>
      <c r="U11587">
        <v>150000</v>
      </c>
      <c r="V11587">
        <v>276000</v>
      </c>
      <c r="W11587">
        <v>426000</v>
      </c>
      <c r="X11587">
        <v>3166</v>
      </c>
      <c r="Y11587" s="1" t="s">
        <v>63</v>
      </c>
      <c r="Z11587">
        <v>1985</v>
      </c>
      <c r="AA11587" s="1" t="s">
        <v>482</v>
      </c>
      <c r="AB11587" s="1" t="s">
        <v>64</v>
      </c>
      <c r="AC11587">
        <v>3</v>
      </c>
      <c r="AD11587">
        <v>2</v>
      </c>
      <c r="AE11587">
        <v>0</v>
      </c>
    </row>
    <row r="11588" spans="1:31" x14ac:dyDescent="0.25">
      <c r="A11588">
        <v>11586</v>
      </c>
      <c r="B11588">
        <v>11586</v>
      </c>
      <c r="C11588" s="1" t="s">
        <v>43543</v>
      </c>
      <c r="D11588" s="1" t="s">
        <v>136</v>
      </c>
      <c r="E11588" s="1" t="s">
        <v>43544</v>
      </c>
      <c r="F11588" s="1" t="s">
        <v>38</v>
      </c>
      <c r="G11588" s="1" t="s">
        <v>35</v>
      </c>
      <c r="H11588" s="2">
        <v>41667</v>
      </c>
      <c r="I11588">
        <v>206000</v>
      </c>
      <c r="J11588" s="1" t="s">
        <v>43545</v>
      </c>
      <c r="K11588" s="1" t="s">
        <v>37</v>
      </c>
      <c r="L11588" s="1" t="s">
        <v>37</v>
      </c>
      <c r="M11588" s="1" t="s">
        <v>43546</v>
      </c>
      <c r="N11588" s="1" t="s">
        <v>43544</v>
      </c>
      <c r="O11588" s="1" t="s">
        <v>35</v>
      </c>
      <c r="P11588" s="1" t="s">
        <v>44</v>
      </c>
      <c r="Q11588">
        <v>1.03</v>
      </c>
      <c r="R11588" s="1" t="s">
        <v>45</v>
      </c>
      <c r="S11588">
        <v>4430</v>
      </c>
      <c r="T11588" s="1" t="s">
        <v>43547</v>
      </c>
      <c r="U11588">
        <v>150000</v>
      </c>
      <c r="V11588">
        <v>148000</v>
      </c>
      <c r="W11588">
        <v>298000</v>
      </c>
      <c r="X11588">
        <v>2400</v>
      </c>
      <c r="Y11588" s="1" t="s">
        <v>47</v>
      </c>
      <c r="Z11588">
        <v>1965</v>
      </c>
      <c r="AA11588" s="1" t="s">
        <v>48</v>
      </c>
      <c r="AB11588" s="1" t="s">
        <v>64</v>
      </c>
      <c r="AC11588">
        <v>4</v>
      </c>
      <c r="AD11588">
        <v>3</v>
      </c>
      <c r="AE11588">
        <v>0</v>
      </c>
    </row>
    <row r="11589" spans="1:31" x14ac:dyDescent="0.25">
      <c r="A11589">
        <v>11587</v>
      </c>
      <c r="B11589">
        <v>11587</v>
      </c>
      <c r="C11589" s="1" t="s">
        <v>43548</v>
      </c>
      <c r="D11589" s="1" t="s">
        <v>449</v>
      </c>
      <c r="E11589" s="1" t="s">
        <v>43549</v>
      </c>
      <c r="F11589" s="1" t="s">
        <v>38</v>
      </c>
      <c r="G11589" s="1" t="s">
        <v>35</v>
      </c>
      <c r="H11589" s="2">
        <v>41647</v>
      </c>
      <c r="I11589">
        <v>155000</v>
      </c>
      <c r="J11589" s="1" t="s">
        <v>43550</v>
      </c>
      <c r="K11589" s="1" t="s">
        <v>37</v>
      </c>
      <c r="L11589" s="1" t="s">
        <v>37</v>
      </c>
      <c r="M11589" s="1" t="s">
        <v>38</v>
      </c>
      <c r="N11589" s="1" t="s">
        <v>38</v>
      </c>
      <c r="O11589" s="1" t="s">
        <v>38</v>
      </c>
      <c r="P11589" s="1" t="s">
        <v>38</v>
      </c>
      <c r="R11589" s="1" t="s">
        <v>38</v>
      </c>
      <c r="T11589" s="1" t="s">
        <v>38</v>
      </c>
      <c r="Y11589" s="1" t="s">
        <v>38</v>
      </c>
      <c r="AA11589" s="1" t="s">
        <v>38</v>
      </c>
      <c r="AB11589" s="1" t="s">
        <v>38</v>
      </c>
    </row>
    <row r="11590" spans="1:31" x14ac:dyDescent="0.25">
      <c r="A11590">
        <v>11588</v>
      </c>
      <c r="B11590">
        <v>11588</v>
      </c>
      <c r="C11590" s="1" t="s">
        <v>43551</v>
      </c>
      <c r="D11590" s="1" t="s">
        <v>32</v>
      </c>
      <c r="E11590" s="1" t="s">
        <v>2422</v>
      </c>
      <c r="F11590" s="1" t="s">
        <v>25409</v>
      </c>
      <c r="G11590" s="1" t="s">
        <v>35</v>
      </c>
      <c r="H11590" s="2">
        <v>41655</v>
      </c>
      <c r="I11590">
        <v>220000</v>
      </c>
      <c r="J11590" s="1" t="s">
        <v>43552</v>
      </c>
      <c r="K11590" s="1" t="s">
        <v>37</v>
      </c>
      <c r="L11590" s="1" t="s">
        <v>37</v>
      </c>
      <c r="M11590" s="1" t="s">
        <v>38</v>
      </c>
      <c r="N11590" s="1" t="s">
        <v>38</v>
      </c>
      <c r="O11590" s="1" t="s">
        <v>38</v>
      </c>
      <c r="P11590" s="1" t="s">
        <v>38</v>
      </c>
      <c r="R11590" s="1" t="s">
        <v>38</v>
      </c>
      <c r="T11590" s="1" t="s">
        <v>38</v>
      </c>
      <c r="Y11590" s="1" t="s">
        <v>38</v>
      </c>
      <c r="AA11590" s="1" t="s">
        <v>38</v>
      </c>
      <c r="AB11590" s="1" t="s">
        <v>38</v>
      </c>
    </row>
    <row r="11591" spans="1:31" x14ac:dyDescent="0.25">
      <c r="A11591">
        <v>11589</v>
      </c>
      <c r="B11591">
        <v>11589</v>
      </c>
      <c r="C11591" s="1" t="s">
        <v>43553</v>
      </c>
      <c r="D11591" s="1" t="s">
        <v>40</v>
      </c>
      <c r="E11591" s="1" t="s">
        <v>43554</v>
      </c>
      <c r="F11591" s="1" t="s">
        <v>38</v>
      </c>
      <c r="G11591" s="1" t="s">
        <v>35</v>
      </c>
      <c r="H11591" s="2">
        <v>41660</v>
      </c>
      <c r="I11591">
        <v>377500</v>
      </c>
      <c r="J11591" s="1" t="s">
        <v>43555</v>
      </c>
      <c r="K11591" s="1" t="s">
        <v>37</v>
      </c>
      <c r="L11591" s="1" t="s">
        <v>37</v>
      </c>
      <c r="M11591" s="1" t="s">
        <v>43556</v>
      </c>
      <c r="N11591" s="1" t="s">
        <v>43554</v>
      </c>
      <c r="O11591" s="1" t="s">
        <v>35</v>
      </c>
      <c r="P11591" s="1" t="s">
        <v>44</v>
      </c>
      <c r="Q11591">
        <v>0.5</v>
      </c>
      <c r="R11591" s="1" t="s">
        <v>45</v>
      </c>
      <c r="S11591">
        <v>4327</v>
      </c>
      <c r="T11591" s="1" t="s">
        <v>43557</v>
      </c>
      <c r="U11591">
        <v>295000</v>
      </c>
      <c r="V11591">
        <v>1166600</v>
      </c>
      <c r="W11591">
        <v>1461600</v>
      </c>
      <c r="X11591">
        <v>6272</v>
      </c>
      <c r="Y11591" s="1" t="s">
        <v>70</v>
      </c>
      <c r="Z11591">
        <v>2015</v>
      </c>
      <c r="AA11591" s="1" t="s">
        <v>48</v>
      </c>
      <c r="AB11591" s="1" t="s">
        <v>589</v>
      </c>
      <c r="AC11591">
        <v>5</v>
      </c>
      <c r="AD11591">
        <v>5</v>
      </c>
      <c r="AE11591">
        <v>3</v>
      </c>
    </row>
    <row r="11592" spans="1:31" x14ac:dyDescent="0.25">
      <c r="A11592">
        <v>11590</v>
      </c>
      <c r="B11592">
        <v>11590</v>
      </c>
      <c r="C11592" s="1" t="s">
        <v>43558</v>
      </c>
      <c r="D11592" s="1" t="s">
        <v>40</v>
      </c>
      <c r="E11592" s="1" t="s">
        <v>43559</v>
      </c>
      <c r="F11592" s="1" t="s">
        <v>38</v>
      </c>
      <c r="G11592" s="1" t="s">
        <v>35</v>
      </c>
      <c r="H11592" s="2">
        <v>41670</v>
      </c>
      <c r="I11592">
        <v>3112000</v>
      </c>
      <c r="J11592" s="1" t="s">
        <v>43560</v>
      </c>
      <c r="K11592" s="1" t="s">
        <v>37</v>
      </c>
      <c r="L11592" s="1" t="s">
        <v>37</v>
      </c>
      <c r="M11592" s="1" t="s">
        <v>43561</v>
      </c>
      <c r="N11592" s="1" t="s">
        <v>43559</v>
      </c>
      <c r="O11592" s="1" t="s">
        <v>35</v>
      </c>
      <c r="P11592" s="1" t="s">
        <v>44</v>
      </c>
      <c r="Q11592">
        <v>1.24</v>
      </c>
      <c r="R11592" s="1" t="s">
        <v>688</v>
      </c>
      <c r="S11592">
        <v>9026</v>
      </c>
      <c r="T11592" s="1" t="s">
        <v>43562</v>
      </c>
      <c r="U11592">
        <v>837800</v>
      </c>
      <c r="V11592">
        <v>1916600</v>
      </c>
      <c r="W11592">
        <v>2800200</v>
      </c>
      <c r="X11592">
        <v>6936</v>
      </c>
      <c r="Y11592" s="1" t="s">
        <v>47</v>
      </c>
      <c r="Z11592">
        <v>1949</v>
      </c>
      <c r="AA11592" s="1" t="s">
        <v>48</v>
      </c>
      <c r="AB11592" s="1" t="s">
        <v>589</v>
      </c>
      <c r="AC11592">
        <v>4</v>
      </c>
      <c r="AD11592">
        <v>4</v>
      </c>
      <c r="AE11592">
        <v>2</v>
      </c>
    </row>
    <row r="11593" spans="1:31" x14ac:dyDescent="0.25">
      <c r="A11593">
        <v>11591</v>
      </c>
      <c r="B11593">
        <v>11591</v>
      </c>
      <c r="C11593" s="1" t="s">
        <v>43563</v>
      </c>
      <c r="D11593" s="1" t="s">
        <v>40</v>
      </c>
      <c r="E11593" s="1" t="s">
        <v>43564</v>
      </c>
      <c r="F11593" s="1" t="s">
        <v>38</v>
      </c>
      <c r="G11593" s="1" t="s">
        <v>35</v>
      </c>
      <c r="H11593" s="2">
        <v>41663</v>
      </c>
      <c r="I11593">
        <v>378000</v>
      </c>
      <c r="J11593" s="1" t="s">
        <v>43565</v>
      </c>
      <c r="K11593" s="1" t="s">
        <v>37</v>
      </c>
      <c r="L11593" s="1" t="s">
        <v>37</v>
      </c>
      <c r="M11593" s="1" t="s">
        <v>43566</v>
      </c>
      <c r="N11593" s="1" t="s">
        <v>43564</v>
      </c>
      <c r="O11593" s="1" t="s">
        <v>35</v>
      </c>
      <c r="P11593" s="1" t="s">
        <v>44</v>
      </c>
      <c r="Q11593">
        <v>0.39</v>
      </c>
      <c r="R11593" s="1" t="s">
        <v>45</v>
      </c>
      <c r="S11593">
        <v>3727</v>
      </c>
      <c r="T11593" s="1" t="s">
        <v>43567</v>
      </c>
      <c r="U11593">
        <v>210000</v>
      </c>
      <c r="V11593">
        <v>150800</v>
      </c>
      <c r="W11593">
        <v>360800</v>
      </c>
      <c r="X11593">
        <v>1472</v>
      </c>
      <c r="Y11593" s="1" t="s">
        <v>47</v>
      </c>
      <c r="Z11593">
        <v>1940</v>
      </c>
      <c r="AA11593" s="1" t="s">
        <v>71</v>
      </c>
      <c r="AB11593" s="1" t="s">
        <v>49</v>
      </c>
      <c r="AC11593">
        <v>2</v>
      </c>
      <c r="AD11593">
        <v>2</v>
      </c>
      <c r="AE11593">
        <v>0</v>
      </c>
    </row>
    <row r="11594" spans="1:31" x14ac:dyDescent="0.25">
      <c r="A11594">
        <v>11592</v>
      </c>
      <c r="B11594">
        <v>11592</v>
      </c>
      <c r="C11594" s="1" t="s">
        <v>7527</v>
      </c>
      <c r="D11594" s="1" t="s">
        <v>1145</v>
      </c>
      <c r="E11594" s="1" t="s">
        <v>7528</v>
      </c>
      <c r="F11594" s="1" t="s">
        <v>38</v>
      </c>
      <c r="G11594" s="1" t="s">
        <v>35</v>
      </c>
      <c r="H11594" s="2">
        <v>41652</v>
      </c>
      <c r="I11594">
        <v>725000</v>
      </c>
      <c r="J11594" s="1" t="s">
        <v>43568</v>
      </c>
      <c r="K11594" s="1" t="s">
        <v>37</v>
      </c>
      <c r="L11594" s="1" t="s">
        <v>37</v>
      </c>
      <c r="M11594" s="1" t="s">
        <v>7530</v>
      </c>
      <c r="N11594" s="1" t="s">
        <v>7528</v>
      </c>
      <c r="O11594" s="1" t="s">
        <v>35</v>
      </c>
      <c r="P11594" s="1" t="s">
        <v>44</v>
      </c>
      <c r="Q11594">
        <v>0.19</v>
      </c>
      <c r="R11594" s="1" t="s">
        <v>45</v>
      </c>
      <c r="S11594">
        <v>3727</v>
      </c>
      <c r="T11594" s="1" t="s">
        <v>7531</v>
      </c>
      <c r="U11594">
        <v>152000</v>
      </c>
      <c r="V11594">
        <v>532000</v>
      </c>
      <c r="W11594">
        <v>704900</v>
      </c>
      <c r="X11594">
        <v>4071</v>
      </c>
      <c r="Y11594" s="1" t="s">
        <v>70</v>
      </c>
      <c r="Z11594">
        <v>2013</v>
      </c>
      <c r="AA11594" s="1" t="s">
        <v>57</v>
      </c>
      <c r="AB11594" s="1" t="s">
        <v>64</v>
      </c>
      <c r="AC11594">
        <v>5</v>
      </c>
      <c r="AD11594">
        <v>4</v>
      </c>
      <c r="AE11594">
        <v>0</v>
      </c>
    </row>
    <row r="11595" spans="1:31" x14ac:dyDescent="0.25">
      <c r="A11595">
        <v>11593</v>
      </c>
      <c r="B11595">
        <v>11593</v>
      </c>
      <c r="C11595" s="1" t="s">
        <v>43569</v>
      </c>
      <c r="D11595" s="1" t="s">
        <v>32</v>
      </c>
      <c r="E11595" s="1" t="s">
        <v>43570</v>
      </c>
      <c r="F11595" s="1" t="s">
        <v>38</v>
      </c>
      <c r="G11595" s="1" t="s">
        <v>35</v>
      </c>
      <c r="H11595" s="2">
        <v>41652</v>
      </c>
      <c r="I11595">
        <v>276500</v>
      </c>
      <c r="J11595" s="1" t="s">
        <v>43571</v>
      </c>
      <c r="K11595" s="1" t="s">
        <v>37</v>
      </c>
      <c r="L11595" s="1" t="s">
        <v>37</v>
      </c>
      <c r="M11595" s="1" t="s">
        <v>38</v>
      </c>
      <c r="N11595" s="1" t="s">
        <v>38</v>
      </c>
      <c r="O11595" s="1" t="s">
        <v>38</v>
      </c>
      <c r="P11595" s="1" t="s">
        <v>38</v>
      </c>
      <c r="R11595" s="1" t="s">
        <v>38</v>
      </c>
      <c r="T11595" s="1" t="s">
        <v>38</v>
      </c>
      <c r="Y11595" s="1" t="s">
        <v>38</v>
      </c>
      <c r="AA11595" s="1" t="s">
        <v>38</v>
      </c>
      <c r="AB11595" s="1" t="s">
        <v>38</v>
      </c>
    </row>
    <row r="11596" spans="1:31" x14ac:dyDescent="0.25">
      <c r="A11596">
        <v>11594</v>
      </c>
      <c r="B11596">
        <v>11594</v>
      </c>
      <c r="C11596" s="1" t="s">
        <v>43572</v>
      </c>
      <c r="D11596" s="1" t="s">
        <v>32</v>
      </c>
      <c r="E11596" s="1" t="s">
        <v>43573</v>
      </c>
      <c r="F11596" s="1" t="s">
        <v>38</v>
      </c>
      <c r="G11596" s="1" t="s">
        <v>35</v>
      </c>
      <c r="H11596" s="2">
        <v>41647</v>
      </c>
      <c r="I11596">
        <v>174000</v>
      </c>
      <c r="J11596" s="1" t="s">
        <v>43574</v>
      </c>
      <c r="K11596" s="1" t="s">
        <v>37</v>
      </c>
      <c r="L11596" s="1" t="s">
        <v>37</v>
      </c>
      <c r="M11596" s="1" t="s">
        <v>38</v>
      </c>
      <c r="N11596" s="1" t="s">
        <v>38</v>
      </c>
      <c r="O11596" s="1" t="s">
        <v>38</v>
      </c>
      <c r="P11596" s="1" t="s">
        <v>38</v>
      </c>
      <c r="R11596" s="1" t="s">
        <v>38</v>
      </c>
      <c r="T11596" s="1" t="s">
        <v>38</v>
      </c>
      <c r="Y11596" s="1" t="s">
        <v>38</v>
      </c>
      <c r="AA11596" s="1" t="s">
        <v>38</v>
      </c>
      <c r="AB11596" s="1" t="s">
        <v>38</v>
      </c>
    </row>
    <row r="11597" spans="1:31" x14ac:dyDescent="0.25">
      <c r="A11597">
        <v>11595</v>
      </c>
      <c r="B11597">
        <v>11595</v>
      </c>
      <c r="C11597" s="1" t="s">
        <v>43575</v>
      </c>
      <c r="D11597" s="1" t="s">
        <v>32</v>
      </c>
      <c r="E11597" s="1" t="s">
        <v>43576</v>
      </c>
      <c r="F11597" s="1" t="s">
        <v>38</v>
      </c>
      <c r="G11597" s="1" t="s">
        <v>35</v>
      </c>
      <c r="H11597" s="2">
        <v>41653</v>
      </c>
      <c r="I11597">
        <v>720000</v>
      </c>
      <c r="J11597" s="1" t="s">
        <v>43577</v>
      </c>
      <c r="K11597" s="1" t="s">
        <v>37</v>
      </c>
      <c r="L11597" s="1" t="s">
        <v>37</v>
      </c>
      <c r="M11597" s="1" t="s">
        <v>38</v>
      </c>
      <c r="N11597" s="1" t="s">
        <v>38</v>
      </c>
      <c r="O11597" s="1" t="s">
        <v>38</v>
      </c>
      <c r="P11597" s="1" t="s">
        <v>38</v>
      </c>
      <c r="R11597" s="1" t="s">
        <v>38</v>
      </c>
      <c r="T11597" s="1" t="s">
        <v>38</v>
      </c>
      <c r="Y11597" s="1" t="s">
        <v>38</v>
      </c>
      <c r="AA11597" s="1" t="s">
        <v>38</v>
      </c>
      <c r="AB11597" s="1" t="s">
        <v>38</v>
      </c>
    </row>
    <row r="11598" spans="1:31" x14ac:dyDescent="0.25">
      <c r="A11598">
        <v>11596</v>
      </c>
      <c r="B11598">
        <v>11596</v>
      </c>
      <c r="C11598" s="1" t="s">
        <v>727</v>
      </c>
      <c r="D11598" s="1" t="s">
        <v>108</v>
      </c>
      <c r="E11598" s="1" t="s">
        <v>728</v>
      </c>
      <c r="F11598" s="1" t="s">
        <v>38</v>
      </c>
      <c r="G11598" s="1" t="s">
        <v>35</v>
      </c>
      <c r="H11598" s="2">
        <v>41669</v>
      </c>
      <c r="I11598">
        <v>235000</v>
      </c>
      <c r="J11598" s="1" t="s">
        <v>43578</v>
      </c>
      <c r="K11598" s="1" t="s">
        <v>244</v>
      </c>
      <c r="L11598" s="1" t="s">
        <v>37</v>
      </c>
      <c r="M11598" s="1" t="s">
        <v>38</v>
      </c>
      <c r="N11598" s="1" t="s">
        <v>38</v>
      </c>
      <c r="O11598" s="1" t="s">
        <v>38</v>
      </c>
      <c r="P11598" s="1" t="s">
        <v>38</v>
      </c>
      <c r="R11598" s="1" t="s">
        <v>38</v>
      </c>
      <c r="T11598" s="1" t="s">
        <v>38</v>
      </c>
      <c r="Y11598" s="1" t="s">
        <v>38</v>
      </c>
      <c r="AA11598" s="1" t="s">
        <v>38</v>
      </c>
      <c r="AB11598" s="1" t="s">
        <v>38</v>
      </c>
    </row>
    <row r="11599" spans="1:31" x14ac:dyDescent="0.25">
      <c r="A11599">
        <v>11597</v>
      </c>
      <c r="B11599">
        <v>11597</v>
      </c>
      <c r="C11599" s="1" t="s">
        <v>43579</v>
      </c>
      <c r="D11599" s="1" t="s">
        <v>40</v>
      </c>
      <c r="E11599" s="1" t="s">
        <v>43580</v>
      </c>
      <c r="F11599" s="1" t="s">
        <v>38</v>
      </c>
      <c r="G11599" s="1" t="s">
        <v>35</v>
      </c>
      <c r="H11599" s="2">
        <v>41669</v>
      </c>
      <c r="I11599">
        <v>405000</v>
      </c>
      <c r="J11599" s="1" t="s">
        <v>43581</v>
      </c>
      <c r="K11599" s="1" t="s">
        <v>37</v>
      </c>
      <c r="L11599" s="1" t="s">
        <v>37</v>
      </c>
      <c r="M11599" s="1" t="s">
        <v>38</v>
      </c>
      <c r="N11599" s="1" t="s">
        <v>38</v>
      </c>
      <c r="O11599" s="1" t="s">
        <v>38</v>
      </c>
      <c r="P11599" s="1" t="s">
        <v>38</v>
      </c>
      <c r="R11599" s="1" t="s">
        <v>38</v>
      </c>
      <c r="T11599" s="1" t="s">
        <v>38</v>
      </c>
      <c r="Y11599" s="1" t="s">
        <v>38</v>
      </c>
      <c r="AA11599" s="1" t="s">
        <v>38</v>
      </c>
      <c r="AB11599" s="1" t="s">
        <v>38</v>
      </c>
    </row>
    <row r="11600" spans="1:31" x14ac:dyDescent="0.25">
      <c r="A11600">
        <v>11598</v>
      </c>
      <c r="B11600">
        <v>11598</v>
      </c>
      <c r="C11600" s="1" t="s">
        <v>43582</v>
      </c>
      <c r="D11600" s="1" t="s">
        <v>40</v>
      </c>
      <c r="E11600" s="1" t="s">
        <v>43583</v>
      </c>
      <c r="F11600" s="1" t="s">
        <v>38</v>
      </c>
      <c r="G11600" s="1" t="s">
        <v>35</v>
      </c>
      <c r="H11600" s="2">
        <v>41663</v>
      </c>
      <c r="I11600">
        <v>435000</v>
      </c>
      <c r="J11600" s="1" t="s">
        <v>43584</v>
      </c>
      <c r="K11600" s="1" t="s">
        <v>37</v>
      </c>
      <c r="L11600" s="1" t="s">
        <v>37</v>
      </c>
      <c r="M11600" s="1" t="s">
        <v>43585</v>
      </c>
      <c r="N11600" s="1" t="s">
        <v>43583</v>
      </c>
      <c r="O11600" s="1" t="s">
        <v>35</v>
      </c>
      <c r="P11600" s="1" t="s">
        <v>44</v>
      </c>
      <c r="Q11600">
        <v>1.02</v>
      </c>
      <c r="R11600" s="1" t="s">
        <v>45</v>
      </c>
      <c r="S11600">
        <v>3728</v>
      </c>
      <c r="T11600" s="1" t="s">
        <v>43586</v>
      </c>
      <c r="U11600">
        <v>245000</v>
      </c>
      <c r="V11600">
        <v>133700</v>
      </c>
      <c r="W11600">
        <v>378700</v>
      </c>
      <c r="X11600">
        <v>2487.44</v>
      </c>
      <c r="Y11600" s="1" t="s">
        <v>63</v>
      </c>
      <c r="Z11600">
        <v>1960</v>
      </c>
      <c r="AA11600" s="1" t="s">
        <v>48</v>
      </c>
      <c r="AB11600" s="1" t="s">
        <v>64</v>
      </c>
      <c r="AC11600">
        <v>3</v>
      </c>
      <c r="AD11600">
        <v>3</v>
      </c>
      <c r="AE11600">
        <v>0</v>
      </c>
    </row>
    <row r="11601" spans="1:31" x14ac:dyDescent="0.25">
      <c r="A11601">
        <v>11599</v>
      </c>
      <c r="B11601">
        <v>11599</v>
      </c>
      <c r="C11601" s="1" t="s">
        <v>43587</v>
      </c>
      <c r="D11601" s="1" t="s">
        <v>136</v>
      </c>
      <c r="E11601" s="1" t="s">
        <v>43588</v>
      </c>
      <c r="F11601" s="1" t="s">
        <v>38</v>
      </c>
      <c r="G11601" s="1" t="s">
        <v>35</v>
      </c>
      <c r="H11601" s="2">
        <v>41670</v>
      </c>
      <c r="I11601">
        <v>280000</v>
      </c>
      <c r="J11601" s="1" t="s">
        <v>43589</v>
      </c>
      <c r="K11601" s="1" t="s">
        <v>37</v>
      </c>
      <c r="L11601" s="1" t="s">
        <v>37</v>
      </c>
      <c r="M11601" s="1" t="s">
        <v>43590</v>
      </c>
      <c r="N11601" s="1" t="s">
        <v>43588</v>
      </c>
      <c r="O11601" s="1" t="s">
        <v>35</v>
      </c>
      <c r="P11601" s="1" t="s">
        <v>44</v>
      </c>
      <c r="Q11601">
        <v>1.2</v>
      </c>
      <c r="R11601" s="1" t="s">
        <v>45</v>
      </c>
      <c r="S11601">
        <v>3728</v>
      </c>
      <c r="T11601" s="1" t="s">
        <v>43591</v>
      </c>
      <c r="U11601">
        <v>198500</v>
      </c>
      <c r="V11601">
        <v>97700</v>
      </c>
      <c r="W11601">
        <v>298400</v>
      </c>
      <c r="X11601">
        <v>1856</v>
      </c>
      <c r="Y11601" s="1" t="s">
        <v>63</v>
      </c>
      <c r="Z11601">
        <v>1953</v>
      </c>
      <c r="AA11601" s="1" t="s">
        <v>48</v>
      </c>
      <c r="AB11601" s="1" t="s">
        <v>64</v>
      </c>
      <c r="AC11601">
        <v>4</v>
      </c>
      <c r="AD11601">
        <v>2</v>
      </c>
      <c r="AE11601">
        <v>0</v>
      </c>
    </row>
    <row r="11602" spans="1:31" x14ac:dyDescent="0.25">
      <c r="A11602">
        <v>11600</v>
      </c>
      <c r="B11602">
        <v>11600</v>
      </c>
      <c r="C11602" s="1" t="s">
        <v>43592</v>
      </c>
      <c r="D11602" s="1" t="s">
        <v>40</v>
      </c>
      <c r="E11602" s="1" t="s">
        <v>43593</v>
      </c>
      <c r="F11602" s="1" t="s">
        <v>38</v>
      </c>
      <c r="G11602" s="1" t="s">
        <v>35</v>
      </c>
      <c r="H11602" s="2">
        <v>41655</v>
      </c>
      <c r="I11602">
        <v>142000</v>
      </c>
      <c r="J11602" s="1" t="s">
        <v>43594</v>
      </c>
      <c r="K11602" s="1" t="s">
        <v>37</v>
      </c>
      <c r="L11602" s="1" t="s">
        <v>37</v>
      </c>
      <c r="M11602" s="1" t="s">
        <v>43595</v>
      </c>
      <c r="N11602" s="1" t="s">
        <v>43593</v>
      </c>
      <c r="O11602" s="1" t="s">
        <v>35</v>
      </c>
      <c r="P11602" s="1" t="s">
        <v>44</v>
      </c>
      <c r="Q11602">
        <v>0.49</v>
      </c>
      <c r="R11602" s="1" t="s">
        <v>45</v>
      </c>
      <c r="S11602">
        <v>3727</v>
      </c>
      <c r="T11602" s="1" t="s">
        <v>43596</v>
      </c>
      <c r="U11602">
        <v>200000</v>
      </c>
      <c r="V11602">
        <v>106000</v>
      </c>
      <c r="W11602">
        <v>306000</v>
      </c>
      <c r="X11602">
        <v>1360</v>
      </c>
      <c r="Y11602" s="1" t="s">
        <v>70</v>
      </c>
      <c r="Z11602">
        <v>1957</v>
      </c>
      <c r="AA11602" s="1" t="s">
        <v>48</v>
      </c>
      <c r="AB11602" s="1" t="s">
        <v>64</v>
      </c>
      <c r="AC11602">
        <v>2</v>
      </c>
      <c r="AD11602">
        <v>2</v>
      </c>
      <c r="AE11602">
        <v>0</v>
      </c>
    </row>
    <row r="11603" spans="1:31" x14ac:dyDescent="0.25">
      <c r="A11603">
        <v>11601</v>
      </c>
      <c r="B11603">
        <v>11601</v>
      </c>
      <c r="C11603" s="1" t="s">
        <v>43597</v>
      </c>
      <c r="D11603" s="1" t="s">
        <v>108</v>
      </c>
      <c r="E11603" s="1" t="s">
        <v>43598</v>
      </c>
      <c r="F11603" s="1" t="s">
        <v>38</v>
      </c>
      <c r="G11603" s="1" t="s">
        <v>35</v>
      </c>
      <c r="H11603" s="2">
        <v>41656</v>
      </c>
      <c r="I11603">
        <v>395000</v>
      </c>
      <c r="J11603" s="1" t="s">
        <v>43599</v>
      </c>
      <c r="K11603" s="1" t="s">
        <v>244</v>
      </c>
      <c r="L11603" s="1" t="s">
        <v>244</v>
      </c>
      <c r="M11603" s="1" t="s">
        <v>38</v>
      </c>
      <c r="N11603" s="1" t="s">
        <v>38</v>
      </c>
      <c r="O11603" s="1" t="s">
        <v>38</v>
      </c>
      <c r="P11603" s="1" t="s">
        <v>38</v>
      </c>
      <c r="R11603" s="1" t="s">
        <v>38</v>
      </c>
      <c r="T11603" s="1" t="s">
        <v>38</v>
      </c>
      <c r="Y11603" s="1" t="s">
        <v>38</v>
      </c>
      <c r="AA11603" s="1" t="s">
        <v>38</v>
      </c>
      <c r="AB11603" s="1" t="s">
        <v>38</v>
      </c>
    </row>
    <row r="11604" spans="1:31" x14ac:dyDescent="0.25">
      <c r="A11604">
        <v>11602</v>
      </c>
      <c r="B11604">
        <v>11602</v>
      </c>
      <c r="C11604" s="1" t="s">
        <v>43600</v>
      </c>
      <c r="D11604" s="1" t="s">
        <v>108</v>
      </c>
      <c r="E11604" s="1" t="s">
        <v>43598</v>
      </c>
      <c r="F11604" s="1" t="s">
        <v>38</v>
      </c>
      <c r="G11604" s="1" t="s">
        <v>35</v>
      </c>
      <c r="H11604" s="2">
        <v>41656</v>
      </c>
      <c r="I11604">
        <v>395000</v>
      </c>
      <c r="J11604" s="1" t="s">
        <v>43599</v>
      </c>
      <c r="K11604" s="1" t="s">
        <v>244</v>
      </c>
      <c r="L11604" s="1" t="s">
        <v>244</v>
      </c>
      <c r="M11604" s="1" t="s">
        <v>38</v>
      </c>
      <c r="N11604" s="1" t="s">
        <v>38</v>
      </c>
      <c r="O11604" s="1" t="s">
        <v>38</v>
      </c>
      <c r="P11604" s="1" t="s">
        <v>38</v>
      </c>
      <c r="R11604" s="1" t="s">
        <v>38</v>
      </c>
      <c r="T11604" s="1" t="s">
        <v>38</v>
      </c>
      <c r="Y11604" s="1" t="s">
        <v>38</v>
      </c>
      <c r="AA11604" s="1" t="s">
        <v>38</v>
      </c>
      <c r="AB11604" s="1" t="s">
        <v>38</v>
      </c>
    </row>
    <row r="11605" spans="1:31" x14ac:dyDescent="0.25">
      <c r="A11605">
        <v>11603</v>
      </c>
      <c r="B11605">
        <v>11603</v>
      </c>
      <c r="C11605" s="1" t="s">
        <v>43601</v>
      </c>
      <c r="D11605" s="1" t="s">
        <v>32</v>
      </c>
      <c r="E11605" s="1" t="s">
        <v>43602</v>
      </c>
      <c r="F11605" s="1" t="s">
        <v>38</v>
      </c>
      <c r="G11605" s="1" t="s">
        <v>35</v>
      </c>
      <c r="H11605" s="2">
        <v>41654</v>
      </c>
      <c r="I11605">
        <v>130000</v>
      </c>
      <c r="J11605" s="1" t="s">
        <v>43603</v>
      </c>
      <c r="K11605" s="1" t="s">
        <v>37</v>
      </c>
      <c r="L11605" s="1" t="s">
        <v>37</v>
      </c>
      <c r="M11605" s="1" t="s">
        <v>38</v>
      </c>
      <c r="N11605" s="1" t="s">
        <v>38</v>
      </c>
      <c r="O11605" s="1" t="s">
        <v>38</v>
      </c>
      <c r="P11605" s="1" t="s">
        <v>38</v>
      </c>
      <c r="R11605" s="1" t="s">
        <v>38</v>
      </c>
      <c r="T11605" s="1" t="s">
        <v>38</v>
      </c>
      <c r="Y11605" s="1" t="s">
        <v>38</v>
      </c>
      <c r="AA11605" s="1" t="s">
        <v>38</v>
      </c>
      <c r="AB11605" s="1" t="s">
        <v>38</v>
      </c>
    </row>
    <row r="11606" spans="1:31" x14ac:dyDescent="0.25">
      <c r="A11606">
        <v>11604</v>
      </c>
      <c r="B11606">
        <v>11604</v>
      </c>
      <c r="C11606" s="1" t="s">
        <v>43604</v>
      </c>
      <c r="D11606" s="1" t="s">
        <v>40</v>
      </c>
      <c r="E11606" s="1" t="s">
        <v>43605</v>
      </c>
      <c r="F11606" s="1" t="s">
        <v>38</v>
      </c>
      <c r="G11606" s="1" t="s">
        <v>35</v>
      </c>
      <c r="H11606" s="2">
        <v>41669</v>
      </c>
      <c r="I11606">
        <v>2700000</v>
      </c>
      <c r="J11606" s="1" t="s">
        <v>43606</v>
      </c>
      <c r="K11606" s="1" t="s">
        <v>37</v>
      </c>
      <c r="L11606" s="1" t="s">
        <v>37</v>
      </c>
      <c r="M11606" s="1" t="s">
        <v>43607</v>
      </c>
      <c r="N11606" s="1" t="s">
        <v>43605</v>
      </c>
      <c r="O11606" s="1" t="s">
        <v>35</v>
      </c>
      <c r="P11606" s="1" t="s">
        <v>44</v>
      </c>
      <c r="Q11606">
        <v>3.23</v>
      </c>
      <c r="R11606" s="1" t="s">
        <v>739</v>
      </c>
      <c r="S11606">
        <v>9527</v>
      </c>
      <c r="T11606" s="1" t="s">
        <v>43608</v>
      </c>
      <c r="U11606">
        <v>458400</v>
      </c>
      <c r="V11606">
        <v>1858400</v>
      </c>
      <c r="W11606">
        <v>2361000</v>
      </c>
      <c r="X11606">
        <v>7540</v>
      </c>
      <c r="Y11606" s="1" t="s">
        <v>70</v>
      </c>
      <c r="Z11606">
        <v>2010</v>
      </c>
      <c r="AA11606" s="1" t="s">
        <v>621</v>
      </c>
      <c r="AB11606" s="1" t="s">
        <v>589</v>
      </c>
      <c r="AC11606">
        <v>5</v>
      </c>
      <c r="AD11606">
        <v>5</v>
      </c>
      <c r="AE11606">
        <v>2</v>
      </c>
    </row>
    <row r="11607" spans="1:31" x14ac:dyDescent="0.25">
      <c r="A11607">
        <v>11605</v>
      </c>
      <c r="B11607">
        <v>11605</v>
      </c>
      <c r="C11607" s="1" t="s">
        <v>43609</v>
      </c>
      <c r="D11607" s="1" t="s">
        <v>40</v>
      </c>
      <c r="E11607" s="1" t="s">
        <v>43610</v>
      </c>
      <c r="F11607" s="1" t="s">
        <v>38</v>
      </c>
      <c r="G11607" s="1" t="s">
        <v>35</v>
      </c>
      <c r="H11607" s="2">
        <v>41663</v>
      </c>
      <c r="I11607">
        <v>200000</v>
      </c>
      <c r="J11607" s="1" t="s">
        <v>43611</v>
      </c>
      <c r="K11607" s="1" t="s">
        <v>37</v>
      </c>
      <c r="L11607" s="1" t="s">
        <v>37</v>
      </c>
      <c r="M11607" s="1" t="s">
        <v>38</v>
      </c>
      <c r="N11607" s="1" t="s">
        <v>38</v>
      </c>
      <c r="O11607" s="1" t="s">
        <v>38</v>
      </c>
      <c r="P11607" s="1" t="s">
        <v>38</v>
      </c>
      <c r="R11607" s="1" t="s">
        <v>38</v>
      </c>
      <c r="T11607" s="1" t="s">
        <v>38</v>
      </c>
      <c r="Y11607" s="1" t="s">
        <v>38</v>
      </c>
      <c r="AA11607" s="1" t="s">
        <v>38</v>
      </c>
      <c r="AB11607" s="1" t="s">
        <v>38</v>
      </c>
    </row>
    <row r="11608" spans="1:31" x14ac:dyDescent="0.25">
      <c r="A11608">
        <v>11606</v>
      </c>
      <c r="B11608">
        <v>11606</v>
      </c>
      <c r="C11608" s="1" t="s">
        <v>33287</v>
      </c>
      <c r="D11608" s="1" t="s">
        <v>108</v>
      </c>
      <c r="E11608" s="1" t="s">
        <v>33288</v>
      </c>
      <c r="F11608" s="1" t="s">
        <v>38</v>
      </c>
      <c r="G11608" s="1" t="s">
        <v>35</v>
      </c>
      <c r="H11608" s="2">
        <v>41670</v>
      </c>
      <c r="I11608">
        <v>287505</v>
      </c>
      <c r="J11608" s="1" t="s">
        <v>43612</v>
      </c>
      <c r="K11608" s="1" t="s">
        <v>37</v>
      </c>
      <c r="L11608" s="1" t="s">
        <v>37</v>
      </c>
      <c r="M11608" s="1" t="s">
        <v>38</v>
      </c>
      <c r="N11608" s="1" t="s">
        <v>38</v>
      </c>
      <c r="O11608" s="1" t="s">
        <v>38</v>
      </c>
      <c r="P11608" s="1" t="s">
        <v>38</v>
      </c>
      <c r="R11608" s="1" t="s">
        <v>38</v>
      </c>
      <c r="T11608" s="1" t="s">
        <v>38</v>
      </c>
      <c r="Y11608" s="1" t="s">
        <v>38</v>
      </c>
      <c r="AA11608" s="1" t="s">
        <v>38</v>
      </c>
      <c r="AB11608" s="1" t="s">
        <v>38</v>
      </c>
    </row>
    <row r="11609" spans="1:31" x14ac:dyDescent="0.25">
      <c r="A11609">
        <v>11607</v>
      </c>
      <c r="B11609">
        <v>11607</v>
      </c>
      <c r="C11609" s="1" t="s">
        <v>36768</v>
      </c>
      <c r="D11609" s="1" t="s">
        <v>108</v>
      </c>
      <c r="E11609" s="1" t="s">
        <v>36769</v>
      </c>
      <c r="F11609" s="1" t="s">
        <v>38</v>
      </c>
      <c r="G11609" s="1" t="s">
        <v>35</v>
      </c>
      <c r="H11609" s="2">
        <v>41663</v>
      </c>
      <c r="I11609">
        <v>218920</v>
      </c>
      <c r="J11609" s="1" t="s">
        <v>43613</v>
      </c>
      <c r="K11609" s="1" t="s">
        <v>37</v>
      </c>
      <c r="L11609" s="1" t="s">
        <v>37</v>
      </c>
      <c r="M11609" s="1" t="s">
        <v>38</v>
      </c>
      <c r="N11609" s="1" t="s">
        <v>38</v>
      </c>
      <c r="O11609" s="1" t="s">
        <v>38</v>
      </c>
      <c r="P11609" s="1" t="s">
        <v>38</v>
      </c>
      <c r="R11609" s="1" t="s">
        <v>38</v>
      </c>
      <c r="T11609" s="1" t="s">
        <v>38</v>
      </c>
      <c r="Y11609" s="1" t="s">
        <v>38</v>
      </c>
      <c r="AA11609" s="1" t="s">
        <v>38</v>
      </c>
      <c r="AB11609" s="1" t="s">
        <v>38</v>
      </c>
    </row>
    <row r="11610" spans="1:31" x14ac:dyDescent="0.25">
      <c r="A11610">
        <v>11608</v>
      </c>
      <c r="B11610">
        <v>11608</v>
      </c>
      <c r="C11610" s="1" t="s">
        <v>43614</v>
      </c>
      <c r="D11610" s="1" t="s">
        <v>108</v>
      </c>
      <c r="E11610" s="1" t="s">
        <v>43615</v>
      </c>
      <c r="F11610" s="1" t="s">
        <v>38</v>
      </c>
      <c r="G11610" s="1" t="s">
        <v>35</v>
      </c>
      <c r="H11610" s="2">
        <v>41668</v>
      </c>
      <c r="I11610">
        <v>59330</v>
      </c>
      <c r="J11610" s="1" t="s">
        <v>43616</v>
      </c>
      <c r="K11610" s="1" t="s">
        <v>244</v>
      </c>
      <c r="L11610" s="1" t="s">
        <v>37</v>
      </c>
      <c r="M11610" s="1" t="s">
        <v>38</v>
      </c>
      <c r="N11610" s="1" t="s">
        <v>38</v>
      </c>
      <c r="O11610" s="1" t="s">
        <v>38</v>
      </c>
      <c r="P11610" s="1" t="s">
        <v>38</v>
      </c>
      <c r="R11610" s="1" t="s">
        <v>38</v>
      </c>
      <c r="T11610" s="1" t="s">
        <v>38</v>
      </c>
      <c r="Y11610" s="1" t="s">
        <v>38</v>
      </c>
      <c r="AA11610" s="1" t="s">
        <v>38</v>
      </c>
      <c r="AB11610" s="1" t="s">
        <v>38</v>
      </c>
    </row>
    <row r="11611" spans="1:31" x14ac:dyDescent="0.25">
      <c r="A11611">
        <v>11609</v>
      </c>
      <c r="B11611">
        <v>11609</v>
      </c>
      <c r="C11611" s="1" t="s">
        <v>43617</v>
      </c>
      <c r="D11611" s="1" t="s">
        <v>40</v>
      </c>
      <c r="E11611" s="1" t="s">
        <v>43618</v>
      </c>
      <c r="F11611" s="1" t="s">
        <v>38</v>
      </c>
      <c r="G11611" s="1" t="s">
        <v>35</v>
      </c>
      <c r="H11611" s="2">
        <v>41662</v>
      </c>
      <c r="I11611">
        <v>244000</v>
      </c>
      <c r="J11611" s="1" t="s">
        <v>43619</v>
      </c>
      <c r="K11611" s="1" t="s">
        <v>37</v>
      </c>
      <c r="L11611" s="1" t="s">
        <v>37</v>
      </c>
      <c r="M11611" s="1" t="s">
        <v>38</v>
      </c>
      <c r="N11611" s="1" t="s">
        <v>38</v>
      </c>
      <c r="O11611" s="1" t="s">
        <v>38</v>
      </c>
      <c r="P11611" s="1" t="s">
        <v>38</v>
      </c>
      <c r="R11611" s="1" t="s">
        <v>38</v>
      </c>
      <c r="T11611" s="1" t="s">
        <v>38</v>
      </c>
      <c r="Y11611" s="1" t="s">
        <v>38</v>
      </c>
      <c r="AA11611" s="1" t="s">
        <v>38</v>
      </c>
      <c r="AB11611" s="1" t="s">
        <v>38</v>
      </c>
    </row>
    <row r="11612" spans="1:31" x14ac:dyDescent="0.25">
      <c r="A11612">
        <v>11610</v>
      </c>
      <c r="B11612">
        <v>11610</v>
      </c>
      <c r="C11612" s="1" t="s">
        <v>43620</v>
      </c>
      <c r="D11612" s="1" t="s">
        <v>40</v>
      </c>
      <c r="E11612" s="1" t="s">
        <v>43621</v>
      </c>
      <c r="F11612" s="1" t="s">
        <v>38</v>
      </c>
      <c r="G11612" s="1" t="s">
        <v>35</v>
      </c>
      <c r="H11612" s="2">
        <v>41660</v>
      </c>
      <c r="I11612">
        <v>363000</v>
      </c>
      <c r="J11612" s="1" t="s">
        <v>43622</v>
      </c>
      <c r="K11612" s="1" t="s">
        <v>37</v>
      </c>
      <c r="L11612" s="1" t="s">
        <v>37</v>
      </c>
      <c r="M11612" s="1" t="s">
        <v>38</v>
      </c>
      <c r="N11612" s="1" t="s">
        <v>38</v>
      </c>
      <c r="O11612" s="1" t="s">
        <v>38</v>
      </c>
      <c r="P11612" s="1" t="s">
        <v>38</v>
      </c>
      <c r="R11612" s="1" t="s">
        <v>38</v>
      </c>
      <c r="T11612" s="1" t="s">
        <v>38</v>
      </c>
      <c r="Y11612" s="1" t="s">
        <v>38</v>
      </c>
      <c r="AA11612" s="1" t="s">
        <v>38</v>
      </c>
      <c r="AB11612" s="1" t="s">
        <v>38</v>
      </c>
    </row>
    <row r="11613" spans="1:31" x14ac:dyDescent="0.25">
      <c r="A11613">
        <v>11611</v>
      </c>
      <c r="B11613">
        <v>11611</v>
      </c>
      <c r="C11613" s="1" t="s">
        <v>43623</v>
      </c>
      <c r="D11613" s="1" t="s">
        <v>40</v>
      </c>
      <c r="E11613" s="1" t="s">
        <v>43624</v>
      </c>
      <c r="F11613" s="1" t="s">
        <v>38</v>
      </c>
      <c r="G11613" s="1" t="s">
        <v>35</v>
      </c>
      <c r="H11613" s="2">
        <v>41669</v>
      </c>
      <c r="I11613">
        <v>297000</v>
      </c>
      <c r="J11613" s="1" t="s">
        <v>43625</v>
      </c>
      <c r="K11613" s="1" t="s">
        <v>37</v>
      </c>
      <c r="L11613" s="1" t="s">
        <v>37</v>
      </c>
      <c r="M11613" s="1" t="s">
        <v>38</v>
      </c>
      <c r="N11613" s="1" t="s">
        <v>38</v>
      </c>
      <c r="O11613" s="1" t="s">
        <v>38</v>
      </c>
      <c r="P11613" s="1" t="s">
        <v>38</v>
      </c>
      <c r="R11613" s="1" t="s">
        <v>38</v>
      </c>
      <c r="T11613" s="1" t="s">
        <v>38</v>
      </c>
      <c r="Y11613" s="1" t="s">
        <v>38</v>
      </c>
      <c r="AA11613" s="1" t="s">
        <v>38</v>
      </c>
      <c r="AB11613" s="1" t="s">
        <v>38</v>
      </c>
    </row>
    <row r="11614" spans="1:31" x14ac:dyDescent="0.25">
      <c r="A11614">
        <v>11612</v>
      </c>
      <c r="B11614">
        <v>11612</v>
      </c>
      <c r="C11614" s="1" t="s">
        <v>43626</v>
      </c>
      <c r="D11614" s="1" t="s">
        <v>40</v>
      </c>
      <c r="E11614" s="1" t="s">
        <v>43627</v>
      </c>
      <c r="F11614" s="1" t="s">
        <v>38</v>
      </c>
      <c r="G11614" s="1" t="s">
        <v>35</v>
      </c>
      <c r="H11614" s="2">
        <v>41669</v>
      </c>
      <c r="I11614">
        <v>318000</v>
      </c>
      <c r="J11614" s="1" t="s">
        <v>43628</v>
      </c>
      <c r="K11614" s="1" t="s">
        <v>37</v>
      </c>
      <c r="L11614" s="1" t="s">
        <v>37</v>
      </c>
      <c r="M11614" s="1" t="s">
        <v>38</v>
      </c>
      <c r="N11614" s="1" t="s">
        <v>38</v>
      </c>
      <c r="O11614" s="1" t="s">
        <v>38</v>
      </c>
      <c r="P11614" s="1" t="s">
        <v>38</v>
      </c>
      <c r="R11614" s="1" t="s">
        <v>38</v>
      </c>
      <c r="T11614" s="1" t="s">
        <v>38</v>
      </c>
      <c r="Y11614" s="1" t="s">
        <v>38</v>
      </c>
      <c r="AA11614" s="1" t="s">
        <v>38</v>
      </c>
      <c r="AB11614" s="1" t="s">
        <v>38</v>
      </c>
    </row>
    <row r="11615" spans="1:31" x14ac:dyDescent="0.25">
      <c r="A11615">
        <v>11613</v>
      </c>
      <c r="B11615">
        <v>11613</v>
      </c>
      <c r="C11615" s="1" t="s">
        <v>43629</v>
      </c>
      <c r="D11615" s="1" t="s">
        <v>32</v>
      </c>
      <c r="E11615" s="1" t="s">
        <v>21744</v>
      </c>
      <c r="F11615" s="1" t="s">
        <v>11761</v>
      </c>
      <c r="G11615" s="1" t="s">
        <v>35</v>
      </c>
      <c r="H11615" s="2">
        <v>41670</v>
      </c>
      <c r="I11615">
        <v>154000</v>
      </c>
      <c r="J11615" s="1" t="s">
        <v>43630</v>
      </c>
      <c r="K11615" s="1" t="s">
        <v>37</v>
      </c>
      <c r="L11615" s="1" t="s">
        <v>37</v>
      </c>
      <c r="M11615" s="1" t="s">
        <v>38</v>
      </c>
      <c r="N11615" s="1" t="s">
        <v>38</v>
      </c>
      <c r="O11615" s="1" t="s">
        <v>38</v>
      </c>
      <c r="P11615" s="1" t="s">
        <v>38</v>
      </c>
      <c r="R11615" s="1" t="s">
        <v>38</v>
      </c>
      <c r="T11615" s="1" t="s">
        <v>38</v>
      </c>
      <c r="Y11615" s="1" t="s">
        <v>38</v>
      </c>
      <c r="AA11615" s="1" t="s">
        <v>38</v>
      </c>
      <c r="AB11615" s="1" t="s">
        <v>38</v>
      </c>
    </row>
    <row r="11616" spans="1:31" x14ac:dyDescent="0.25">
      <c r="A11616">
        <v>11614</v>
      </c>
      <c r="B11616">
        <v>11614</v>
      </c>
      <c r="C11616" s="1" t="s">
        <v>43631</v>
      </c>
      <c r="D11616" s="1" t="s">
        <v>32</v>
      </c>
      <c r="E11616" s="1" t="s">
        <v>43632</v>
      </c>
      <c r="F11616" s="1" t="s">
        <v>38</v>
      </c>
      <c r="G11616" s="1" t="s">
        <v>35</v>
      </c>
      <c r="H11616" s="2">
        <v>41669</v>
      </c>
      <c r="I11616">
        <v>48000</v>
      </c>
      <c r="J11616" s="1" t="s">
        <v>43633</v>
      </c>
      <c r="K11616" s="1" t="s">
        <v>37</v>
      </c>
      <c r="L11616" s="1" t="s">
        <v>37</v>
      </c>
      <c r="M11616" s="1" t="s">
        <v>38</v>
      </c>
      <c r="N11616" s="1" t="s">
        <v>38</v>
      </c>
      <c r="O11616" s="1" t="s">
        <v>38</v>
      </c>
      <c r="P11616" s="1" t="s">
        <v>38</v>
      </c>
      <c r="R11616" s="1" t="s">
        <v>38</v>
      </c>
      <c r="T11616" s="1" t="s">
        <v>38</v>
      </c>
      <c r="Y11616" s="1" t="s">
        <v>38</v>
      </c>
      <c r="AA11616" s="1" t="s">
        <v>38</v>
      </c>
      <c r="AB11616" s="1" t="s">
        <v>38</v>
      </c>
    </row>
    <row r="11617" spans="1:28" x14ac:dyDescent="0.25">
      <c r="A11617">
        <v>11615</v>
      </c>
      <c r="B11617">
        <v>11615</v>
      </c>
      <c r="C11617" s="1" t="s">
        <v>43634</v>
      </c>
      <c r="D11617" s="1" t="s">
        <v>32</v>
      </c>
      <c r="E11617" s="1" t="s">
        <v>43635</v>
      </c>
      <c r="F11617" s="1" t="s">
        <v>38</v>
      </c>
      <c r="G11617" s="1" t="s">
        <v>35</v>
      </c>
      <c r="H11617" s="2">
        <v>41663</v>
      </c>
      <c r="I11617">
        <v>48000</v>
      </c>
      <c r="J11617" s="1" t="s">
        <v>43636</v>
      </c>
      <c r="K11617" s="1" t="s">
        <v>37</v>
      </c>
      <c r="L11617" s="1" t="s">
        <v>37</v>
      </c>
      <c r="M11617" s="1" t="s">
        <v>38</v>
      </c>
      <c r="N11617" s="1" t="s">
        <v>38</v>
      </c>
      <c r="O11617" s="1" t="s">
        <v>38</v>
      </c>
      <c r="P11617" s="1" t="s">
        <v>38</v>
      </c>
      <c r="R11617" s="1" t="s">
        <v>38</v>
      </c>
      <c r="T11617" s="1" t="s">
        <v>38</v>
      </c>
      <c r="Y11617" s="1" t="s">
        <v>38</v>
      </c>
      <c r="AA11617" s="1" t="s">
        <v>38</v>
      </c>
      <c r="AB11617" s="1" t="s">
        <v>38</v>
      </c>
    </row>
    <row r="11618" spans="1:28" x14ac:dyDescent="0.25">
      <c r="A11618">
        <v>11616</v>
      </c>
      <c r="B11618">
        <v>11616</v>
      </c>
      <c r="C11618" s="1" t="s">
        <v>43637</v>
      </c>
      <c r="D11618" s="1" t="s">
        <v>32</v>
      </c>
      <c r="E11618" s="1" t="s">
        <v>43638</v>
      </c>
      <c r="F11618" s="1" t="s">
        <v>38</v>
      </c>
      <c r="G11618" s="1" t="s">
        <v>35</v>
      </c>
      <c r="H11618" s="2">
        <v>41663</v>
      </c>
      <c r="I11618">
        <v>79500</v>
      </c>
      <c r="J11618" s="1" t="s">
        <v>43639</v>
      </c>
      <c r="K11618" s="1" t="s">
        <v>37</v>
      </c>
      <c r="L11618" s="1" t="s">
        <v>37</v>
      </c>
      <c r="M11618" s="1" t="s">
        <v>38</v>
      </c>
      <c r="N11618" s="1" t="s">
        <v>38</v>
      </c>
      <c r="O11618" s="1" t="s">
        <v>38</v>
      </c>
      <c r="P11618" s="1" t="s">
        <v>38</v>
      </c>
      <c r="R11618" s="1" t="s">
        <v>38</v>
      </c>
      <c r="T11618" s="1" t="s">
        <v>38</v>
      </c>
      <c r="Y11618" s="1" t="s">
        <v>38</v>
      </c>
      <c r="AA11618" s="1" t="s">
        <v>38</v>
      </c>
      <c r="AB11618" s="1" t="s">
        <v>38</v>
      </c>
    </row>
    <row r="11619" spans="1:28" x14ac:dyDescent="0.25">
      <c r="A11619">
        <v>11617</v>
      </c>
      <c r="B11619">
        <v>11617</v>
      </c>
      <c r="C11619" s="1" t="s">
        <v>43640</v>
      </c>
      <c r="D11619" s="1" t="s">
        <v>32</v>
      </c>
      <c r="E11619" s="1" t="s">
        <v>7678</v>
      </c>
      <c r="F11619" s="1" t="s">
        <v>43641</v>
      </c>
      <c r="G11619" s="1" t="s">
        <v>35</v>
      </c>
      <c r="H11619" s="2">
        <v>41669</v>
      </c>
      <c r="I11619">
        <v>69000</v>
      </c>
      <c r="J11619" s="1" t="s">
        <v>43642</v>
      </c>
      <c r="K11619" s="1" t="s">
        <v>37</v>
      </c>
      <c r="L11619" s="1" t="s">
        <v>37</v>
      </c>
      <c r="M11619" s="1" t="s">
        <v>38</v>
      </c>
      <c r="N11619" s="1" t="s">
        <v>38</v>
      </c>
      <c r="O11619" s="1" t="s">
        <v>38</v>
      </c>
      <c r="P11619" s="1" t="s">
        <v>38</v>
      </c>
      <c r="R11619" s="1" t="s">
        <v>38</v>
      </c>
      <c r="T11619" s="1" t="s">
        <v>38</v>
      </c>
      <c r="Y11619" s="1" t="s">
        <v>38</v>
      </c>
      <c r="AA11619" s="1" t="s">
        <v>38</v>
      </c>
      <c r="AB11619" s="1" t="s">
        <v>38</v>
      </c>
    </row>
    <row r="11620" spans="1:28" x14ac:dyDescent="0.25">
      <c r="A11620">
        <v>11618</v>
      </c>
      <c r="B11620">
        <v>11618</v>
      </c>
      <c r="C11620" s="1" t="s">
        <v>43643</v>
      </c>
      <c r="D11620" s="1" t="s">
        <v>32</v>
      </c>
      <c r="E11620" s="1" t="s">
        <v>762</v>
      </c>
      <c r="F11620" s="1" t="s">
        <v>43644</v>
      </c>
      <c r="G11620" s="1" t="s">
        <v>35</v>
      </c>
      <c r="H11620" s="2">
        <v>41656</v>
      </c>
      <c r="I11620">
        <v>85000</v>
      </c>
      <c r="J11620" s="1" t="s">
        <v>43645</v>
      </c>
      <c r="K11620" s="1" t="s">
        <v>37</v>
      </c>
      <c r="L11620" s="1" t="s">
        <v>37</v>
      </c>
      <c r="M11620" s="1" t="s">
        <v>38</v>
      </c>
      <c r="N11620" s="1" t="s">
        <v>38</v>
      </c>
      <c r="O11620" s="1" t="s">
        <v>38</v>
      </c>
      <c r="P11620" s="1" t="s">
        <v>38</v>
      </c>
      <c r="R11620" s="1" t="s">
        <v>38</v>
      </c>
      <c r="T11620" s="1" t="s">
        <v>38</v>
      </c>
      <c r="Y11620" s="1" t="s">
        <v>38</v>
      </c>
      <c r="AA11620" s="1" t="s">
        <v>38</v>
      </c>
      <c r="AB11620" s="1" t="s">
        <v>38</v>
      </c>
    </row>
    <row r="11621" spans="1:28" x14ac:dyDescent="0.25">
      <c r="A11621">
        <v>11619</v>
      </c>
      <c r="B11621">
        <v>11619</v>
      </c>
      <c r="C11621" s="1" t="s">
        <v>43646</v>
      </c>
      <c r="D11621" s="1" t="s">
        <v>32</v>
      </c>
      <c r="E11621" s="1" t="s">
        <v>43647</v>
      </c>
      <c r="F11621" s="1" t="s">
        <v>38</v>
      </c>
      <c r="G11621" s="1" t="s">
        <v>35</v>
      </c>
      <c r="H11621" s="2">
        <v>41648</v>
      </c>
      <c r="I11621">
        <v>115000</v>
      </c>
      <c r="J11621" s="1" t="s">
        <v>43648</v>
      </c>
      <c r="K11621" s="1" t="s">
        <v>37</v>
      </c>
      <c r="L11621" s="1" t="s">
        <v>37</v>
      </c>
      <c r="M11621" s="1" t="s">
        <v>38</v>
      </c>
      <c r="N11621" s="1" t="s">
        <v>38</v>
      </c>
      <c r="O11621" s="1" t="s">
        <v>38</v>
      </c>
      <c r="P11621" s="1" t="s">
        <v>38</v>
      </c>
      <c r="R11621" s="1" t="s">
        <v>38</v>
      </c>
      <c r="T11621" s="1" t="s">
        <v>38</v>
      </c>
      <c r="Y11621" s="1" t="s">
        <v>38</v>
      </c>
      <c r="AA11621" s="1" t="s">
        <v>38</v>
      </c>
      <c r="AB11621" s="1" t="s">
        <v>38</v>
      </c>
    </row>
    <row r="11622" spans="1:28" x14ac:dyDescent="0.25">
      <c r="A11622">
        <v>11620</v>
      </c>
      <c r="B11622">
        <v>11620</v>
      </c>
      <c r="C11622" s="1" t="s">
        <v>43649</v>
      </c>
      <c r="D11622" s="1" t="s">
        <v>108</v>
      </c>
      <c r="E11622" s="1" t="s">
        <v>43650</v>
      </c>
      <c r="F11622" s="1" t="s">
        <v>38</v>
      </c>
      <c r="G11622" s="1" t="s">
        <v>35</v>
      </c>
      <c r="H11622" s="2">
        <v>41670</v>
      </c>
      <c r="I11622">
        <v>49000</v>
      </c>
      <c r="J11622" s="1" t="s">
        <v>43651</v>
      </c>
      <c r="K11622" s="1" t="s">
        <v>244</v>
      </c>
      <c r="L11622" s="1" t="s">
        <v>37</v>
      </c>
      <c r="M11622" s="1" t="s">
        <v>38</v>
      </c>
      <c r="N11622" s="1" t="s">
        <v>38</v>
      </c>
      <c r="O11622" s="1" t="s">
        <v>38</v>
      </c>
      <c r="P11622" s="1" t="s">
        <v>38</v>
      </c>
      <c r="R11622" s="1" t="s">
        <v>38</v>
      </c>
      <c r="T11622" s="1" t="s">
        <v>38</v>
      </c>
      <c r="Y11622" s="1" t="s">
        <v>38</v>
      </c>
      <c r="AA11622" s="1" t="s">
        <v>38</v>
      </c>
      <c r="AB11622" s="1" t="s">
        <v>38</v>
      </c>
    </row>
    <row r="11623" spans="1:28" x14ac:dyDescent="0.25">
      <c r="A11623">
        <v>11621</v>
      </c>
      <c r="B11623">
        <v>11621</v>
      </c>
      <c r="C11623" s="1" t="s">
        <v>43652</v>
      </c>
      <c r="D11623" s="1" t="s">
        <v>32</v>
      </c>
      <c r="E11623" s="1" t="s">
        <v>7702</v>
      </c>
      <c r="F11623" s="1" t="s">
        <v>6867</v>
      </c>
      <c r="G11623" s="1" t="s">
        <v>35</v>
      </c>
      <c r="H11623" s="2">
        <v>41654</v>
      </c>
      <c r="I11623">
        <v>181000</v>
      </c>
      <c r="J11623" s="1" t="s">
        <v>43653</v>
      </c>
      <c r="K11623" s="1" t="s">
        <v>37</v>
      </c>
      <c r="L11623" s="1" t="s">
        <v>37</v>
      </c>
      <c r="M11623" s="1" t="s">
        <v>38</v>
      </c>
      <c r="N11623" s="1" t="s">
        <v>38</v>
      </c>
      <c r="O11623" s="1" t="s">
        <v>38</v>
      </c>
      <c r="P11623" s="1" t="s">
        <v>38</v>
      </c>
      <c r="R11623" s="1" t="s">
        <v>38</v>
      </c>
      <c r="T11623" s="1" t="s">
        <v>38</v>
      </c>
      <c r="Y11623" s="1" t="s">
        <v>38</v>
      </c>
      <c r="AA11623" s="1" t="s">
        <v>38</v>
      </c>
      <c r="AB11623" s="1" t="s">
        <v>38</v>
      </c>
    </row>
    <row r="11624" spans="1:28" x14ac:dyDescent="0.25">
      <c r="A11624">
        <v>11622</v>
      </c>
      <c r="B11624">
        <v>11622</v>
      </c>
      <c r="C11624" s="1" t="s">
        <v>43654</v>
      </c>
      <c r="D11624" s="1" t="s">
        <v>32</v>
      </c>
      <c r="E11624" s="1" t="s">
        <v>7702</v>
      </c>
      <c r="F11624" s="1" t="s">
        <v>43655</v>
      </c>
      <c r="G11624" s="1" t="s">
        <v>35</v>
      </c>
      <c r="H11624" s="2">
        <v>41646</v>
      </c>
      <c r="I11624">
        <v>192000</v>
      </c>
      <c r="J11624" s="1" t="s">
        <v>43656</v>
      </c>
      <c r="K11624" s="1" t="s">
        <v>37</v>
      </c>
      <c r="L11624" s="1" t="s">
        <v>37</v>
      </c>
      <c r="M11624" s="1" t="s">
        <v>38</v>
      </c>
      <c r="N11624" s="1" t="s">
        <v>38</v>
      </c>
      <c r="O11624" s="1" t="s">
        <v>38</v>
      </c>
      <c r="P11624" s="1" t="s">
        <v>38</v>
      </c>
      <c r="R11624" s="1" t="s">
        <v>38</v>
      </c>
      <c r="T11624" s="1" t="s">
        <v>38</v>
      </c>
      <c r="Y11624" s="1" t="s">
        <v>38</v>
      </c>
      <c r="AA11624" s="1" t="s">
        <v>38</v>
      </c>
      <c r="AB11624" s="1" t="s">
        <v>38</v>
      </c>
    </row>
    <row r="11625" spans="1:28" x14ac:dyDescent="0.25">
      <c r="A11625">
        <v>11623</v>
      </c>
      <c r="B11625">
        <v>11623</v>
      </c>
      <c r="C11625" s="1" t="s">
        <v>43657</v>
      </c>
      <c r="D11625" s="1" t="s">
        <v>32</v>
      </c>
      <c r="E11625" s="1" t="s">
        <v>43658</v>
      </c>
      <c r="F11625" s="1" t="s">
        <v>38</v>
      </c>
      <c r="G11625" s="1" t="s">
        <v>35</v>
      </c>
      <c r="H11625" s="2">
        <v>41669</v>
      </c>
      <c r="I11625">
        <v>179353</v>
      </c>
      <c r="J11625" s="1" t="s">
        <v>43659</v>
      </c>
      <c r="K11625" s="1" t="s">
        <v>37</v>
      </c>
      <c r="L11625" s="1" t="s">
        <v>37</v>
      </c>
      <c r="M11625" s="1" t="s">
        <v>38</v>
      </c>
      <c r="N11625" s="1" t="s">
        <v>38</v>
      </c>
      <c r="O11625" s="1" t="s">
        <v>38</v>
      </c>
      <c r="P11625" s="1" t="s">
        <v>38</v>
      </c>
      <c r="R11625" s="1" t="s">
        <v>38</v>
      </c>
      <c r="T11625" s="1" t="s">
        <v>38</v>
      </c>
      <c r="Y11625" s="1" t="s">
        <v>38</v>
      </c>
      <c r="AA11625" s="1" t="s">
        <v>38</v>
      </c>
      <c r="AB11625" s="1" t="s">
        <v>38</v>
      </c>
    </row>
    <row r="11626" spans="1:28" x14ac:dyDescent="0.25">
      <c r="A11626">
        <v>11624</v>
      </c>
      <c r="B11626">
        <v>11624</v>
      </c>
      <c r="C11626" s="1" t="s">
        <v>43660</v>
      </c>
      <c r="D11626" s="1" t="s">
        <v>32</v>
      </c>
      <c r="E11626" s="1" t="s">
        <v>43661</v>
      </c>
      <c r="F11626" s="1" t="s">
        <v>38</v>
      </c>
      <c r="G11626" s="1" t="s">
        <v>35</v>
      </c>
      <c r="H11626" s="2">
        <v>41649</v>
      </c>
      <c r="I11626">
        <v>150000</v>
      </c>
      <c r="J11626" s="1" t="s">
        <v>43662</v>
      </c>
      <c r="K11626" s="1" t="s">
        <v>37</v>
      </c>
      <c r="L11626" s="1" t="s">
        <v>37</v>
      </c>
      <c r="M11626" s="1" t="s">
        <v>38</v>
      </c>
      <c r="N11626" s="1" t="s">
        <v>38</v>
      </c>
      <c r="O11626" s="1" t="s">
        <v>38</v>
      </c>
      <c r="P11626" s="1" t="s">
        <v>38</v>
      </c>
      <c r="R11626" s="1" t="s">
        <v>38</v>
      </c>
      <c r="T11626" s="1" t="s">
        <v>38</v>
      </c>
      <c r="Y11626" s="1" t="s">
        <v>38</v>
      </c>
      <c r="AA11626" s="1" t="s">
        <v>38</v>
      </c>
      <c r="AB11626" s="1" t="s">
        <v>38</v>
      </c>
    </row>
    <row r="11627" spans="1:28" x14ac:dyDescent="0.25">
      <c r="A11627">
        <v>11625</v>
      </c>
      <c r="B11627">
        <v>11625</v>
      </c>
      <c r="C11627" s="1" t="s">
        <v>43663</v>
      </c>
      <c r="D11627" s="1" t="s">
        <v>32</v>
      </c>
      <c r="E11627" s="1" t="s">
        <v>43664</v>
      </c>
      <c r="F11627" s="1" t="s">
        <v>38</v>
      </c>
      <c r="G11627" s="1" t="s">
        <v>35</v>
      </c>
      <c r="H11627" s="2">
        <v>41662</v>
      </c>
      <c r="I11627">
        <v>190000</v>
      </c>
      <c r="J11627" s="1" t="s">
        <v>43665</v>
      </c>
      <c r="K11627" s="1" t="s">
        <v>37</v>
      </c>
      <c r="L11627" s="1" t="s">
        <v>37</v>
      </c>
      <c r="M11627" s="1" t="s">
        <v>38</v>
      </c>
      <c r="N11627" s="1" t="s">
        <v>38</v>
      </c>
      <c r="O11627" s="1" t="s">
        <v>38</v>
      </c>
      <c r="P11627" s="1" t="s">
        <v>38</v>
      </c>
      <c r="R11627" s="1" t="s">
        <v>38</v>
      </c>
      <c r="T11627" s="1" t="s">
        <v>38</v>
      </c>
      <c r="Y11627" s="1" t="s">
        <v>38</v>
      </c>
      <c r="AA11627" s="1" t="s">
        <v>38</v>
      </c>
      <c r="AB11627" s="1" t="s">
        <v>38</v>
      </c>
    </row>
    <row r="11628" spans="1:28" x14ac:dyDescent="0.25">
      <c r="A11628">
        <v>11626</v>
      </c>
      <c r="B11628">
        <v>11626</v>
      </c>
      <c r="C11628" s="1" t="s">
        <v>43666</v>
      </c>
      <c r="D11628" s="1" t="s">
        <v>32</v>
      </c>
      <c r="E11628" s="1" t="s">
        <v>43667</v>
      </c>
      <c r="F11628" s="1" t="s">
        <v>38</v>
      </c>
      <c r="G11628" s="1" t="s">
        <v>35</v>
      </c>
      <c r="H11628" s="2">
        <v>41645</v>
      </c>
      <c r="I11628">
        <v>187000</v>
      </c>
      <c r="J11628" s="1" t="s">
        <v>43668</v>
      </c>
      <c r="K11628" s="1" t="s">
        <v>37</v>
      </c>
      <c r="L11628" s="1" t="s">
        <v>37</v>
      </c>
      <c r="M11628" s="1" t="s">
        <v>38</v>
      </c>
      <c r="N11628" s="1" t="s">
        <v>38</v>
      </c>
      <c r="O11628" s="1" t="s">
        <v>38</v>
      </c>
      <c r="P11628" s="1" t="s">
        <v>38</v>
      </c>
      <c r="R11628" s="1" t="s">
        <v>38</v>
      </c>
      <c r="T11628" s="1" t="s">
        <v>38</v>
      </c>
      <c r="Y11628" s="1" t="s">
        <v>38</v>
      </c>
      <c r="AA11628" s="1" t="s">
        <v>38</v>
      </c>
      <c r="AB11628" s="1" t="s">
        <v>38</v>
      </c>
    </row>
    <row r="11629" spans="1:28" x14ac:dyDescent="0.25">
      <c r="A11629">
        <v>11627</v>
      </c>
      <c r="B11629">
        <v>11627</v>
      </c>
      <c r="C11629" s="1" t="s">
        <v>43669</v>
      </c>
      <c r="D11629" s="1" t="s">
        <v>32</v>
      </c>
      <c r="E11629" s="1" t="s">
        <v>43670</v>
      </c>
      <c r="F11629" s="1" t="s">
        <v>38</v>
      </c>
      <c r="G11629" s="1" t="s">
        <v>35</v>
      </c>
      <c r="H11629" s="2">
        <v>41662</v>
      </c>
      <c r="I11629">
        <v>77600</v>
      </c>
      <c r="J11629" s="1" t="s">
        <v>43671</v>
      </c>
      <c r="K11629" s="1" t="s">
        <v>37</v>
      </c>
      <c r="L11629" s="1" t="s">
        <v>37</v>
      </c>
      <c r="M11629" s="1" t="s">
        <v>38</v>
      </c>
      <c r="N11629" s="1" t="s">
        <v>38</v>
      </c>
      <c r="O11629" s="1" t="s">
        <v>38</v>
      </c>
      <c r="P11629" s="1" t="s">
        <v>38</v>
      </c>
      <c r="R11629" s="1" t="s">
        <v>38</v>
      </c>
      <c r="T11629" s="1" t="s">
        <v>38</v>
      </c>
      <c r="Y11629" s="1" t="s">
        <v>38</v>
      </c>
      <c r="AA11629" s="1" t="s">
        <v>38</v>
      </c>
      <c r="AB11629" s="1" t="s">
        <v>38</v>
      </c>
    </row>
    <row r="11630" spans="1:28" x14ac:dyDescent="0.25">
      <c r="A11630">
        <v>11628</v>
      </c>
      <c r="B11630">
        <v>11628</v>
      </c>
      <c r="C11630" s="1" t="s">
        <v>43672</v>
      </c>
      <c r="D11630" s="1" t="s">
        <v>40</v>
      </c>
      <c r="E11630" s="1" t="s">
        <v>43673</v>
      </c>
      <c r="F11630" s="1" t="s">
        <v>38</v>
      </c>
      <c r="G11630" s="1" t="s">
        <v>35</v>
      </c>
      <c r="H11630" s="2">
        <v>41663</v>
      </c>
      <c r="I11630">
        <v>227000</v>
      </c>
      <c r="J11630" s="1" t="s">
        <v>43674</v>
      </c>
      <c r="K11630" s="1" t="s">
        <v>37</v>
      </c>
      <c r="L11630" s="1" t="s">
        <v>37</v>
      </c>
      <c r="M11630" s="1" t="s">
        <v>38</v>
      </c>
      <c r="N11630" s="1" t="s">
        <v>38</v>
      </c>
      <c r="O11630" s="1" t="s">
        <v>38</v>
      </c>
      <c r="P11630" s="1" t="s">
        <v>38</v>
      </c>
      <c r="R11630" s="1" t="s">
        <v>38</v>
      </c>
      <c r="T11630" s="1" t="s">
        <v>38</v>
      </c>
      <c r="Y11630" s="1" t="s">
        <v>38</v>
      </c>
      <c r="AA11630" s="1" t="s">
        <v>38</v>
      </c>
      <c r="AB11630" s="1" t="s">
        <v>38</v>
      </c>
    </row>
    <row r="11631" spans="1:28" x14ac:dyDescent="0.25">
      <c r="A11631">
        <v>11629</v>
      </c>
      <c r="B11631">
        <v>11629</v>
      </c>
      <c r="C11631" s="1" t="s">
        <v>43675</v>
      </c>
      <c r="D11631" s="1" t="s">
        <v>40</v>
      </c>
      <c r="E11631" s="1" t="s">
        <v>43676</v>
      </c>
      <c r="F11631" s="1" t="s">
        <v>38</v>
      </c>
      <c r="G11631" s="1" t="s">
        <v>35</v>
      </c>
      <c r="H11631" s="2">
        <v>41642</v>
      </c>
      <c r="I11631">
        <v>273500</v>
      </c>
      <c r="J11631" s="1" t="s">
        <v>43677</v>
      </c>
      <c r="K11631" s="1" t="s">
        <v>37</v>
      </c>
      <c r="L11631" s="1" t="s">
        <v>37</v>
      </c>
      <c r="M11631" s="1" t="s">
        <v>38</v>
      </c>
      <c r="N11631" s="1" t="s">
        <v>38</v>
      </c>
      <c r="O11631" s="1" t="s">
        <v>38</v>
      </c>
      <c r="P11631" s="1" t="s">
        <v>38</v>
      </c>
      <c r="R11631" s="1" t="s">
        <v>38</v>
      </c>
      <c r="T11631" s="1" t="s">
        <v>38</v>
      </c>
      <c r="Y11631" s="1" t="s">
        <v>38</v>
      </c>
      <c r="AA11631" s="1" t="s">
        <v>38</v>
      </c>
      <c r="AB11631" s="1" t="s">
        <v>38</v>
      </c>
    </row>
    <row r="11632" spans="1:28" x14ac:dyDescent="0.25">
      <c r="A11632">
        <v>11630</v>
      </c>
      <c r="B11632">
        <v>11630</v>
      </c>
      <c r="C11632" s="1" t="s">
        <v>26301</v>
      </c>
      <c r="D11632" s="1" t="s">
        <v>40</v>
      </c>
      <c r="E11632" s="1" t="s">
        <v>26302</v>
      </c>
      <c r="F11632" s="1" t="s">
        <v>38</v>
      </c>
      <c r="G11632" s="1" t="s">
        <v>35</v>
      </c>
      <c r="H11632" s="2">
        <v>41656</v>
      </c>
      <c r="I11632">
        <v>400000</v>
      </c>
      <c r="J11632" s="1" t="s">
        <v>43678</v>
      </c>
      <c r="K11632" s="1" t="s">
        <v>37</v>
      </c>
      <c r="L11632" s="1" t="s">
        <v>37</v>
      </c>
      <c r="M11632" s="1" t="s">
        <v>38</v>
      </c>
      <c r="N11632" s="1" t="s">
        <v>38</v>
      </c>
      <c r="O11632" s="1" t="s">
        <v>38</v>
      </c>
      <c r="P11632" s="1" t="s">
        <v>38</v>
      </c>
      <c r="R11632" s="1" t="s">
        <v>38</v>
      </c>
      <c r="T11632" s="1" t="s">
        <v>38</v>
      </c>
      <c r="Y11632" s="1" t="s">
        <v>38</v>
      </c>
      <c r="AA11632" s="1" t="s">
        <v>38</v>
      </c>
      <c r="AB11632" s="1" t="s">
        <v>38</v>
      </c>
    </row>
    <row r="11633" spans="1:31" x14ac:dyDescent="0.25">
      <c r="A11633">
        <v>11631</v>
      </c>
      <c r="B11633">
        <v>11631</v>
      </c>
      <c r="C11633" s="1" t="s">
        <v>43679</v>
      </c>
      <c r="D11633" s="1" t="s">
        <v>32</v>
      </c>
      <c r="E11633" s="1" t="s">
        <v>43680</v>
      </c>
      <c r="F11633" s="1" t="s">
        <v>38</v>
      </c>
      <c r="G11633" s="1" t="s">
        <v>35</v>
      </c>
      <c r="H11633" s="2">
        <v>41669</v>
      </c>
      <c r="I11633">
        <v>183000</v>
      </c>
      <c r="J11633" s="1" t="s">
        <v>43681</v>
      </c>
      <c r="K11633" s="1" t="s">
        <v>37</v>
      </c>
      <c r="L11633" s="1" t="s">
        <v>37</v>
      </c>
      <c r="M11633" s="1" t="s">
        <v>38</v>
      </c>
      <c r="N11633" s="1" t="s">
        <v>38</v>
      </c>
      <c r="O11633" s="1" t="s">
        <v>38</v>
      </c>
      <c r="P11633" s="1" t="s">
        <v>38</v>
      </c>
      <c r="R11633" s="1" t="s">
        <v>38</v>
      </c>
      <c r="T11633" s="1" t="s">
        <v>38</v>
      </c>
      <c r="Y11633" s="1" t="s">
        <v>38</v>
      </c>
      <c r="AA11633" s="1" t="s">
        <v>38</v>
      </c>
      <c r="AB11633" s="1" t="s">
        <v>38</v>
      </c>
    </row>
    <row r="11634" spans="1:31" x14ac:dyDescent="0.25">
      <c r="A11634">
        <v>11632</v>
      </c>
      <c r="B11634">
        <v>11632</v>
      </c>
      <c r="C11634" s="1" t="s">
        <v>43682</v>
      </c>
      <c r="D11634" s="1" t="s">
        <v>32</v>
      </c>
      <c r="E11634" s="1" t="s">
        <v>43683</v>
      </c>
      <c r="F11634" s="1" t="s">
        <v>38</v>
      </c>
      <c r="G11634" s="1" t="s">
        <v>35</v>
      </c>
      <c r="H11634" s="2">
        <v>41670</v>
      </c>
      <c r="I11634">
        <v>155000</v>
      </c>
      <c r="J11634" s="1" t="s">
        <v>43684</v>
      </c>
      <c r="K11634" s="1" t="s">
        <v>37</v>
      </c>
      <c r="L11634" s="1" t="s">
        <v>37</v>
      </c>
      <c r="M11634" s="1" t="s">
        <v>38</v>
      </c>
      <c r="N11634" s="1" t="s">
        <v>38</v>
      </c>
      <c r="O11634" s="1" t="s">
        <v>38</v>
      </c>
      <c r="P11634" s="1" t="s">
        <v>38</v>
      </c>
      <c r="R11634" s="1" t="s">
        <v>38</v>
      </c>
      <c r="T11634" s="1" t="s">
        <v>38</v>
      </c>
      <c r="Y11634" s="1" t="s">
        <v>38</v>
      </c>
      <c r="AA11634" s="1" t="s">
        <v>38</v>
      </c>
      <c r="AB11634" s="1" t="s">
        <v>38</v>
      </c>
    </row>
    <row r="11635" spans="1:31" x14ac:dyDescent="0.25">
      <c r="A11635">
        <v>11633</v>
      </c>
      <c r="B11635">
        <v>11633</v>
      </c>
      <c r="C11635" s="1" t="s">
        <v>43685</v>
      </c>
      <c r="D11635" s="1" t="s">
        <v>32</v>
      </c>
      <c r="E11635" s="1" t="s">
        <v>2537</v>
      </c>
      <c r="F11635" s="1" t="s">
        <v>15746</v>
      </c>
      <c r="G11635" s="1" t="s">
        <v>35</v>
      </c>
      <c r="H11635" s="2">
        <v>41642</v>
      </c>
      <c r="I11635">
        <v>102000</v>
      </c>
      <c r="J11635" s="1" t="s">
        <v>43686</v>
      </c>
      <c r="K11635" s="1" t="s">
        <v>37</v>
      </c>
      <c r="L11635" s="1" t="s">
        <v>37</v>
      </c>
      <c r="M11635" s="1" t="s">
        <v>38</v>
      </c>
      <c r="N11635" s="1" t="s">
        <v>38</v>
      </c>
      <c r="O11635" s="1" t="s">
        <v>38</v>
      </c>
      <c r="P11635" s="1" t="s">
        <v>38</v>
      </c>
      <c r="R11635" s="1" t="s">
        <v>38</v>
      </c>
      <c r="T11635" s="1" t="s">
        <v>38</v>
      </c>
      <c r="Y11635" s="1" t="s">
        <v>38</v>
      </c>
      <c r="AA11635" s="1" t="s">
        <v>38</v>
      </c>
      <c r="AB11635" s="1" t="s">
        <v>38</v>
      </c>
    </row>
    <row r="11636" spans="1:31" x14ac:dyDescent="0.25">
      <c r="A11636">
        <v>11634</v>
      </c>
      <c r="B11636">
        <v>11634</v>
      </c>
      <c r="C11636" s="1" t="s">
        <v>43687</v>
      </c>
      <c r="D11636" s="1" t="s">
        <v>40</v>
      </c>
      <c r="E11636" s="1" t="s">
        <v>43688</v>
      </c>
      <c r="F11636" s="1" t="s">
        <v>38</v>
      </c>
      <c r="G11636" s="1" t="s">
        <v>35</v>
      </c>
      <c r="H11636" s="2">
        <v>41670</v>
      </c>
      <c r="I11636">
        <v>800000</v>
      </c>
      <c r="J11636" s="1" t="s">
        <v>43689</v>
      </c>
      <c r="K11636" s="1" t="s">
        <v>37</v>
      </c>
      <c r="L11636" s="1" t="s">
        <v>37</v>
      </c>
      <c r="M11636" s="1" t="s">
        <v>38</v>
      </c>
      <c r="N11636" s="1" t="s">
        <v>38</v>
      </c>
      <c r="O11636" s="1" t="s">
        <v>38</v>
      </c>
      <c r="P11636" s="1" t="s">
        <v>38</v>
      </c>
      <c r="R11636" s="1" t="s">
        <v>38</v>
      </c>
      <c r="T11636" s="1" t="s">
        <v>38</v>
      </c>
      <c r="Y11636" s="1" t="s">
        <v>38</v>
      </c>
      <c r="AA11636" s="1" t="s">
        <v>38</v>
      </c>
      <c r="AB11636" s="1" t="s">
        <v>38</v>
      </c>
    </row>
    <row r="11637" spans="1:31" x14ac:dyDescent="0.25">
      <c r="A11637">
        <v>11635</v>
      </c>
      <c r="B11637">
        <v>11635</v>
      </c>
      <c r="C11637" s="1" t="s">
        <v>43690</v>
      </c>
      <c r="D11637" s="1" t="s">
        <v>40</v>
      </c>
      <c r="E11637" s="1" t="s">
        <v>43691</v>
      </c>
      <c r="F11637" s="1" t="s">
        <v>38</v>
      </c>
      <c r="G11637" s="1" t="s">
        <v>35</v>
      </c>
      <c r="H11637" s="2">
        <v>41661</v>
      </c>
      <c r="I11637">
        <v>1485000</v>
      </c>
      <c r="J11637" s="1" t="s">
        <v>43692</v>
      </c>
      <c r="K11637" s="1" t="s">
        <v>37</v>
      </c>
      <c r="L11637" s="1" t="s">
        <v>37</v>
      </c>
      <c r="M11637" s="1" t="s">
        <v>43693</v>
      </c>
      <c r="N11637" s="1" t="s">
        <v>43691</v>
      </c>
      <c r="O11637" s="1" t="s">
        <v>35</v>
      </c>
      <c r="P11637" s="1" t="s">
        <v>44</v>
      </c>
      <c r="Q11637">
        <v>2.11</v>
      </c>
      <c r="R11637" s="1" t="s">
        <v>801</v>
      </c>
      <c r="S11637">
        <v>9226</v>
      </c>
      <c r="T11637" s="1" t="s">
        <v>43694</v>
      </c>
      <c r="U11637">
        <v>658800</v>
      </c>
      <c r="V11637">
        <v>817000</v>
      </c>
      <c r="W11637">
        <v>1475800</v>
      </c>
      <c r="X11637">
        <v>6467.58997</v>
      </c>
      <c r="Y11637" s="1" t="s">
        <v>47</v>
      </c>
      <c r="Z11637">
        <v>1977</v>
      </c>
      <c r="AA11637" s="1" t="s">
        <v>48</v>
      </c>
      <c r="AB11637" s="1" t="s">
        <v>483</v>
      </c>
      <c r="AC11637">
        <v>6</v>
      </c>
      <c r="AD11637">
        <v>5</v>
      </c>
      <c r="AE11637">
        <v>2</v>
      </c>
    </row>
    <row r="11638" spans="1:31" x14ac:dyDescent="0.25">
      <c r="A11638">
        <v>11636</v>
      </c>
      <c r="B11638">
        <v>11636</v>
      </c>
      <c r="C11638" s="1" t="s">
        <v>43695</v>
      </c>
      <c r="D11638" s="1" t="s">
        <v>40</v>
      </c>
      <c r="E11638" s="1" t="s">
        <v>43696</v>
      </c>
      <c r="F11638" s="1" t="s">
        <v>38</v>
      </c>
      <c r="G11638" s="1" t="s">
        <v>35</v>
      </c>
      <c r="H11638" s="2">
        <v>41647</v>
      </c>
      <c r="I11638">
        <v>420000</v>
      </c>
      <c r="J11638" s="1" t="s">
        <v>43697</v>
      </c>
      <c r="K11638" s="1" t="s">
        <v>37</v>
      </c>
      <c r="L11638" s="1" t="s">
        <v>37</v>
      </c>
      <c r="M11638" s="1" t="s">
        <v>43698</v>
      </c>
      <c r="N11638" s="1" t="s">
        <v>43696</v>
      </c>
      <c r="O11638" s="1" t="s">
        <v>35</v>
      </c>
      <c r="P11638" s="1" t="s">
        <v>44</v>
      </c>
      <c r="Q11638">
        <v>1.37</v>
      </c>
      <c r="R11638" s="1" t="s">
        <v>801</v>
      </c>
      <c r="S11638">
        <v>9226</v>
      </c>
      <c r="T11638" s="1" t="s">
        <v>43699</v>
      </c>
      <c r="U11638">
        <v>315000</v>
      </c>
      <c r="V11638">
        <v>144400</v>
      </c>
      <c r="W11638">
        <v>459400</v>
      </c>
      <c r="X11638">
        <v>3408</v>
      </c>
      <c r="Y11638" s="1" t="s">
        <v>70</v>
      </c>
      <c r="Z11638">
        <v>1967</v>
      </c>
      <c r="AA11638" s="1" t="s">
        <v>48</v>
      </c>
      <c r="AB11638" s="1" t="s">
        <v>64</v>
      </c>
      <c r="AC11638">
        <v>4</v>
      </c>
      <c r="AD11638">
        <v>3</v>
      </c>
      <c r="AE11638">
        <v>0</v>
      </c>
    </row>
    <row r="11639" spans="1:31" x14ac:dyDescent="0.25">
      <c r="A11639">
        <v>11637</v>
      </c>
      <c r="B11639">
        <v>11637</v>
      </c>
      <c r="C11639" s="1" t="s">
        <v>43700</v>
      </c>
      <c r="D11639" s="1" t="s">
        <v>40</v>
      </c>
      <c r="E11639" s="1" t="s">
        <v>43701</v>
      </c>
      <c r="F11639" s="1" t="s">
        <v>38</v>
      </c>
      <c r="G11639" s="1" t="s">
        <v>35</v>
      </c>
      <c r="H11639" s="2">
        <v>41661</v>
      </c>
      <c r="I11639">
        <v>685000</v>
      </c>
      <c r="J11639" s="1" t="s">
        <v>43702</v>
      </c>
      <c r="K11639" s="1" t="s">
        <v>37</v>
      </c>
      <c r="L11639" s="1" t="s">
        <v>37</v>
      </c>
      <c r="M11639" s="1" t="s">
        <v>43703</v>
      </c>
      <c r="N11639" s="1" t="s">
        <v>43701</v>
      </c>
      <c r="O11639" s="1" t="s">
        <v>35</v>
      </c>
      <c r="P11639" s="1" t="s">
        <v>44</v>
      </c>
      <c r="Q11639">
        <v>2.17</v>
      </c>
      <c r="R11639" s="1" t="s">
        <v>739</v>
      </c>
      <c r="S11639">
        <v>9529</v>
      </c>
      <c r="T11639" s="1" t="s">
        <v>43704</v>
      </c>
      <c r="U11639">
        <v>248000</v>
      </c>
      <c r="V11639">
        <v>651300</v>
      </c>
      <c r="W11639">
        <v>899300</v>
      </c>
      <c r="X11639">
        <v>7360</v>
      </c>
      <c r="Y11639" s="1" t="s">
        <v>63</v>
      </c>
      <c r="Z11639">
        <v>1989</v>
      </c>
      <c r="AA11639" s="1" t="s">
        <v>48</v>
      </c>
      <c r="AB11639" s="1" t="s">
        <v>483</v>
      </c>
      <c r="AC11639">
        <v>4</v>
      </c>
      <c r="AD11639">
        <v>5</v>
      </c>
      <c r="AE11639">
        <v>1</v>
      </c>
    </row>
    <row r="11640" spans="1:31" x14ac:dyDescent="0.25">
      <c r="A11640">
        <v>11638</v>
      </c>
      <c r="B11640">
        <v>11638</v>
      </c>
      <c r="C11640" s="1" t="s">
        <v>43705</v>
      </c>
      <c r="D11640" s="1" t="s">
        <v>40</v>
      </c>
      <c r="E11640" s="1" t="s">
        <v>43706</v>
      </c>
      <c r="F11640" s="1" t="s">
        <v>38</v>
      </c>
      <c r="G11640" s="1" t="s">
        <v>35</v>
      </c>
      <c r="H11640" s="2">
        <v>41662</v>
      </c>
      <c r="I11640">
        <v>345000</v>
      </c>
      <c r="J11640" s="1" t="s">
        <v>43707</v>
      </c>
      <c r="K11640" s="1" t="s">
        <v>37</v>
      </c>
      <c r="L11640" s="1" t="s">
        <v>37</v>
      </c>
      <c r="M11640" s="1" t="s">
        <v>38</v>
      </c>
      <c r="N11640" s="1" t="s">
        <v>38</v>
      </c>
      <c r="O11640" s="1" t="s">
        <v>38</v>
      </c>
      <c r="P11640" s="1" t="s">
        <v>38</v>
      </c>
      <c r="R11640" s="1" t="s">
        <v>38</v>
      </c>
      <c r="T11640" s="1" t="s">
        <v>38</v>
      </c>
      <c r="Y11640" s="1" t="s">
        <v>38</v>
      </c>
      <c r="AA11640" s="1" t="s">
        <v>38</v>
      </c>
      <c r="AB11640" s="1" t="s">
        <v>38</v>
      </c>
    </row>
    <row r="11641" spans="1:31" x14ac:dyDescent="0.25">
      <c r="A11641">
        <v>11639</v>
      </c>
      <c r="B11641">
        <v>11639</v>
      </c>
      <c r="C11641" s="1" t="s">
        <v>43708</v>
      </c>
      <c r="D11641" s="1" t="s">
        <v>40</v>
      </c>
      <c r="E11641" s="1" t="s">
        <v>43709</v>
      </c>
      <c r="F11641" s="1" t="s">
        <v>38</v>
      </c>
      <c r="G11641" s="1" t="s">
        <v>35</v>
      </c>
      <c r="H11641" s="2">
        <v>41670</v>
      </c>
      <c r="I11641">
        <v>323900</v>
      </c>
      <c r="J11641" s="1" t="s">
        <v>43710</v>
      </c>
      <c r="K11641" s="1" t="s">
        <v>37</v>
      </c>
      <c r="L11641" s="1" t="s">
        <v>37</v>
      </c>
      <c r="M11641" s="1" t="s">
        <v>38</v>
      </c>
      <c r="N11641" s="1" t="s">
        <v>38</v>
      </c>
      <c r="O11641" s="1" t="s">
        <v>38</v>
      </c>
      <c r="P11641" s="1" t="s">
        <v>38</v>
      </c>
      <c r="R11641" s="1" t="s">
        <v>38</v>
      </c>
      <c r="T11641" s="1" t="s">
        <v>38</v>
      </c>
      <c r="Y11641" s="1" t="s">
        <v>38</v>
      </c>
      <c r="AA11641" s="1" t="s">
        <v>38</v>
      </c>
      <c r="AB11641" s="1" t="s">
        <v>38</v>
      </c>
    </row>
    <row r="11642" spans="1:31" x14ac:dyDescent="0.25">
      <c r="A11642">
        <v>11640</v>
      </c>
      <c r="B11642">
        <v>11640</v>
      </c>
      <c r="C11642" s="1" t="s">
        <v>43711</v>
      </c>
      <c r="D11642" s="1" t="s">
        <v>40</v>
      </c>
      <c r="E11642" s="1" t="s">
        <v>43712</v>
      </c>
      <c r="F11642" s="1" t="s">
        <v>38</v>
      </c>
      <c r="G11642" s="1" t="s">
        <v>35</v>
      </c>
      <c r="H11642" s="2">
        <v>41656</v>
      </c>
      <c r="I11642">
        <v>254000</v>
      </c>
      <c r="J11642" s="1" t="s">
        <v>43713</v>
      </c>
      <c r="K11642" s="1" t="s">
        <v>37</v>
      </c>
      <c r="L11642" s="1" t="s">
        <v>37</v>
      </c>
      <c r="M11642" s="1" t="s">
        <v>38</v>
      </c>
      <c r="N11642" s="1" t="s">
        <v>38</v>
      </c>
      <c r="O11642" s="1" t="s">
        <v>38</v>
      </c>
      <c r="P11642" s="1" t="s">
        <v>38</v>
      </c>
      <c r="R11642" s="1" t="s">
        <v>38</v>
      </c>
      <c r="T11642" s="1" t="s">
        <v>38</v>
      </c>
      <c r="Y11642" s="1" t="s">
        <v>38</v>
      </c>
      <c r="AA11642" s="1" t="s">
        <v>38</v>
      </c>
      <c r="AB11642" s="1" t="s">
        <v>38</v>
      </c>
    </row>
    <row r="11643" spans="1:31" x14ac:dyDescent="0.25">
      <c r="A11643">
        <v>11641</v>
      </c>
      <c r="B11643">
        <v>11641</v>
      </c>
      <c r="C11643" s="1" t="s">
        <v>43714</v>
      </c>
      <c r="D11643" s="1" t="s">
        <v>40</v>
      </c>
      <c r="E11643" s="1" t="s">
        <v>43715</v>
      </c>
      <c r="F11643" s="1" t="s">
        <v>38</v>
      </c>
      <c r="G11643" s="1" t="s">
        <v>35</v>
      </c>
      <c r="H11643" s="2">
        <v>41670</v>
      </c>
      <c r="I11643">
        <v>210000</v>
      </c>
      <c r="J11643" s="1" t="s">
        <v>43716</v>
      </c>
      <c r="K11643" s="1" t="s">
        <v>37</v>
      </c>
      <c r="L11643" s="1" t="s">
        <v>37</v>
      </c>
      <c r="M11643" s="1" t="s">
        <v>38</v>
      </c>
      <c r="N11643" s="1" t="s">
        <v>38</v>
      </c>
      <c r="O11643" s="1" t="s">
        <v>38</v>
      </c>
      <c r="P11643" s="1" t="s">
        <v>38</v>
      </c>
      <c r="R11643" s="1" t="s">
        <v>38</v>
      </c>
      <c r="T11643" s="1" t="s">
        <v>38</v>
      </c>
      <c r="Y11643" s="1" t="s">
        <v>38</v>
      </c>
      <c r="AA11643" s="1" t="s">
        <v>38</v>
      </c>
      <c r="AB11643" s="1" t="s">
        <v>38</v>
      </c>
    </row>
    <row r="11644" spans="1:31" x14ac:dyDescent="0.25">
      <c r="A11644">
        <v>11642</v>
      </c>
      <c r="B11644">
        <v>11642</v>
      </c>
      <c r="C11644" s="1" t="s">
        <v>43717</v>
      </c>
      <c r="D11644" s="1" t="s">
        <v>40</v>
      </c>
      <c r="E11644" s="1" t="s">
        <v>43718</v>
      </c>
      <c r="F11644" s="1" t="s">
        <v>38</v>
      </c>
      <c r="G11644" s="1" t="s">
        <v>35</v>
      </c>
      <c r="H11644" s="2">
        <v>41646</v>
      </c>
      <c r="I11644">
        <v>278000</v>
      </c>
      <c r="J11644" s="1" t="s">
        <v>43719</v>
      </c>
      <c r="K11644" s="1" t="s">
        <v>37</v>
      </c>
      <c r="L11644" s="1" t="s">
        <v>37</v>
      </c>
      <c r="M11644" s="1" t="s">
        <v>38</v>
      </c>
      <c r="N11644" s="1" t="s">
        <v>38</v>
      </c>
      <c r="O11644" s="1" t="s">
        <v>38</v>
      </c>
      <c r="P11644" s="1" t="s">
        <v>38</v>
      </c>
      <c r="R11644" s="1" t="s">
        <v>38</v>
      </c>
      <c r="T11644" s="1" t="s">
        <v>38</v>
      </c>
      <c r="Y11644" s="1" t="s">
        <v>38</v>
      </c>
      <c r="AA11644" s="1" t="s">
        <v>38</v>
      </c>
      <c r="AB11644" s="1" t="s">
        <v>38</v>
      </c>
    </row>
    <row r="11645" spans="1:31" x14ac:dyDescent="0.25">
      <c r="A11645">
        <v>11643</v>
      </c>
      <c r="B11645">
        <v>11643</v>
      </c>
      <c r="C11645" s="1" t="s">
        <v>43720</v>
      </c>
      <c r="D11645" s="1" t="s">
        <v>40</v>
      </c>
      <c r="E11645" s="1" t="s">
        <v>43721</v>
      </c>
      <c r="F11645" s="1" t="s">
        <v>38</v>
      </c>
      <c r="G11645" s="1" t="s">
        <v>35</v>
      </c>
      <c r="H11645" s="2">
        <v>41669</v>
      </c>
      <c r="I11645">
        <v>253000</v>
      </c>
      <c r="J11645" s="1" t="s">
        <v>43722</v>
      </c>
      <c r="K11645" s="1" t="s">
        <v>37</v>
      </c>
      <c r="L11645" s="1" t="s">
        <v>37</v>
      </c>
      <c r="M11645" s="1" t="s">
        <v>38</v>
      </c>
      <c r="N11645" s="1" t="s">
        <v>38</v>
      </c>
      <c r="O11645" s="1" t="s">
        <v>38</v>
      </c>
      <c r="P11645" s="1" t="s">
        <v>38</v>
      </c>
      <c r="R11645" s="1" t="s">
        <v>38</v>
      </c>
      <c r="T11645" s="1" t="s">
        <v>38</v>
      </c>
      <c r="Y11645" s="1" t="s">
        <v>38</v>
      </c>
      <c r="AA11645" s="1" t="s">
        <v>38</v>
      </c>
      <c r="AB11645" s="1" t="s">
        <v>38</v>
      </c>
    </row>
    <row r="11646" spans="1:31" x14ac:dyDescent="0.25">
      <c r="A11646">
        <v>11644</v>
      </c>
      <c r="B11646">
        <v>11644</v>
      </c>
      <c r="C11646" s="1" t="s">
        <v>43723</v>
      </c>
      <c r="D11646" s="1" t="s">
        <v>40</v>
      </c>
      <c r="E11646" s="1" t="s">
        <v>43724</v>
      </c>
      <c r="F11646" s="1" t="s">
        <v>38</v>
      </c>
      <c r="G11646" s="1" t="s">
        <v>35</v>
      </c>
      <c r="H11646" s="2">
        <v>41669</v>
      </c>
      <c r="I11646">
        <v>267000</v>
      </c>
      <c r="J11646" s="1" t="s">
        <v>43725</v>
      </c>
      <c r="K11646" s="1" t="s">
        <v>37</v>
      </c>
      <c r="L11646" s="1" t="s">
        <v>37</v>
      </c>
      <c r="M11646" s="1" t="s">
        <v>38</v>
      </c>
      <c r="N11646" s="1" t="s">
        <v>38</v>
      </c>
      <c r="O11646" s="1" t="s">
        <v>38</v>
      </c>
      <c r="P11646" s="1" t="s">
        <v>38</v>
      </c>
      <c r="R11646" s="1" t="s">
        <v>38</v>
      </c>
      <c r="T11646" s="1" t="s">
        <v>38</v>
      </c>
      <c r="Y11646" s="1" t="s">
        <v>38</v>
      </c>
      <c r="AA11646" s="1" t="s">
        <v>38</v>
      </c>
      <c r="AB11646" s="1" t="s">
        <v>38</v>
      </c>
    </row>
    <row r="11647" spans="1:31" x14ac:dyDescent="0.25">
      <c r="A11647">
        <v>11645</v>
      </c>
      <c r="B11647">
        <v>11645</v>
      </c>
      <c r="C11647" s="1" t="s">
        <v>43726</v>
      </c>
      <c r="D11647" s="1" t="s">
        <v>40</v>
      </c>
      <c r="E11647" s="1" t="s">
        <v>43727</v>
      </c>
      <c r="F11647" s="1" t="s">
        <v>38</v>
      </c>
      <c r="G11647" s="1" t="s">
        <v>35</v>
      </c>
      <c r="H11647" s="2">
        <v>41649</v>
      </c>
      <c r="I11647">
        <v>299900</v>
      </c>
      <c r="J11647" s="1" t="s">
        <v>43728</v>
      </c>
      <c r="K11647" s="1" t="s">
        <v>37</v>
      </c>
      <c r="L11647" s="1" t="s">
        <v>37</v>
      </c>
      <c r="M11647" s="1" t="s">
        <v>38</v>
      </c>
      <c r="N11647" s="1" t="s">
        <v>38</v>
      </c>
      <c r="O11647" s="1" t="s">
        <v>38</v>
      </c>
      <c r="P11647" s="1" t="s">
        <v>38</v>
      </c>
      <c r="R11647" s="1" t="s">
        <v>38</v>
      </c>
      <c r="T11647" s="1" t="s">
        <v>38</v>
      </c>
      <c r="Y11647" s="1" t="s">
        <v>38</v>
      </c>
      <c r="AA11647" s="1" t="s">
        <v>38</v>
      </c>
      <c r="AB11647" s="1" t="s">
        <v>38</v>
      </c>
    </row>
    <row r="11648" spans="1:31" x14ac:dyDescent="0.25">
      <c r="A11648">
        <v>11646</v>
      </c>
      <c r="B11648">
        <v>11646</v>
      </c>
      <c r="C11648" s="1" t="s">
        <v>43729</v>
      </c>
      <c r="D11648" s="1" t="s">
        <v>40</v>
      </c>
      <c r="E11648" s="1" t="s">
        <v>43730</v>
      </c>
      <c r="F11648" s="1" t="s">
        <v>38</v>
      </c>
      <c r="G11648" s="1" t="s">
        <v>35</v>
      </c>
      <c r="H11648" s="2">
        <v>41663</v>
      </c>
      <c r="I11648">
        <v>339500</v>
      </c>
      <c r="J11648" s="1" t="s">
        <v>43731</v>
      </c>
      <c r="K11648" s="1" t="s">
        <v>37</v>
      </c>
      <c r="L11648" s="1" t="s">
        <v>37</v>
      </c>
      <c r="M11648" s="1" t="s">
        <v>38</v>
      </c>
      <c r="N11648" s="1" t="s">
        <v>38</v>
      </c>
      <c r="O11648" s="1" t="s">
        <v>38</v>
      </c>
      <c r="P11648" s="1" t="s">
        <v>38</v>
      </c>
      <c r="R11648" s="1" t="s">
        <v>38</v>
      </c>
      <c r="T11648" s="1" t="s">
        <v>38</v>
      </c>
      <c r="Y11648" s="1" t="s">
        <v>38</v>
      </c>
      <c r="AA11648" s="1" t="s">
        <v>38</v>
      </c>
      <c r="AB11648" s="1" t="s">
        <v>38</v>
      </c>
    </row>
    <row r="11649" spans="1:31" x14ac:dyDescent="0.25">
      <c r="A11649">
        <v>11647</v>
      </c>
      <c r="B11649">
        <v>11647</v>
      </c>
      <c r="C11649" s="1" t="s">
        <v>43732</v>
      </c>
      <c r="D11649" s="1" t="s">
        <v>108</v>
      </c>
      <c r="E11649" s="1" t="s">
        <v>43733</v>
      </c>
      <c r="F11649" s="1" t="s">
        <v>38</v>
      </c>
      <c r="G11649" s="1" t="s">
        <v>35</v>
      </c>
      <c r="H11649" s="2">
        <v>41642</v>
      </c>
      <c r="I11649">
        <v>60000</v>
      </c>
      <c r="J11649" s="1" t="s">
        <v>43734</v>
      </c>
      <c r="K11649" s="1" t="s">
        <v>244</v>
      </c>
      <c r="L11649" s="1" t="s">
        <v>37</v>
      </c>
      <c r="M11649" s="1" t="s">
        <v>38</v>
      </c>
      <c r="N11649" s="1" t="s">
        <v>38</v>
      </c>
      <c r="O11649" s="1" t="s">
        <v>38</v>
      </c>
      <c r="P11649" s="1" t="s">
        <v>38</v>
      </c>
      <c r="R11649" s="1" t="s">
        <v>38</v>
      </c>
      <c r="T11649" s="1" t="s">
        <v>38</v>
      </c>
      <c r="Y11649" s="1" t="s">
        <v>38</v>
      </c>
      <c r="AA11649" s="1" t="s">
        <v>38</v>
      </c>
      <c r="AB11649" s="1" t="s">
        <v>38</v>
      </c>
    </row>
    <row r="11650" spans="1:31" x14ac:dyDescent="0.25">
      <c r="A11650">
        <v>11648</v>
      </c>
      <c r="B11650">
        <v>11648</v>
      </c>
      <c r="C11650" s="1" t="s">
        <v>43735</v>
      </c>
      <c r="D11650" s="1" t="s">
        <v>108</v>
      </c>
      <c r="E11650" s="1" t="s">
        <v>43736</v>
      </c>
      <c r="F11650" s="1" t="s">
        <v>38</v>
      </c>
      <c r="G11650" s="1" t="s">
        <v>35</v>
      </c>
      <c r="H11650" s="2">
        <v>41642</v>
      </c>
      <c r="I11650">
        <v>60000</v>
      </c>
      <c r="J11650" s="1" t="s">
        <v>43737</v>
      </c>
      <c r="K11650" s="1" t="s">
        <v>244</v>
      </c>
      <c r="L11650" s="1" t="s">
        <v>37</v>
      </c>
      <c r="M11650" s="1" t="s">
        <v>38</v>
      </c>
      <c r="N11650" s="1" t="s">
        <v>38</v>
      </c>
      <c r="O11650" s="1" t="s">
        <v>38</v>
      </c>
      <c r="P11650" s="1" t="s">
        <v>38</v>
      </c>
      <c r="R11650" s="1" t="s">
        <v>38</v>
      </c>
      <c r="T11650" s="1" t="s">
        <v>38</v>
      </c>
      <c r="Y11650" s="1" t="s">
        <v>38</v>
      </c>
      <c r="AA11650" s="1" t="s">
        <v>38</v>
      </c>
      <c r="AB11650" s="1" t="s">
        <v>38</v>
      </c>
    </row>
    <row r="11651" spans="1:31" x14ac:dyDescent="0.25">
      <c r="A11651">
        <v>11649</v>
      </c>
      <c r="B11651">
        <v>11649</v>
      </c>
      <c r="C11651" s="1" t="s">
        <v>43738</v>
      </c>
      <c r="D11651" s="1" t="s">
        <v>108</v>
      </c>
      <c r="E11651" s="1" t="s">
        <v>43739</v>
      </c>
      <c r="F11651" s="1" t="s">
        <v>38</v>
      </c>
      <c r="G11651" s="1" t="s">
        <v>35</v>
      </c>
      <c r="H11651" s="2">
        <v>41642</v>
      </c>
      <c r="I11651">
        <v>60000</v>
      </c>
      <c r="J11651" s="1" t="s">
        <v>43740</v>
      </c>
      <c r="K11651" s="1" t="s">
        <v>244</v>
      </c>
      <c r="L11651" s="1" t="s">
        <v>37</v>
      </c>
      <c r="M11651" s="1" t="s">
        <v>38</v>
      </c>
      <c r="N11651" s="1" t="s">
        <v>38</v>
      </c>
      <c r="O11651" s="1" t="s">
        <v>38</v>
      </c>
      <c r="P11651" s="1" t="s">
        <v>38</v>
      </c>
      <c r="R11651" s="1" t="s">
        <v>38</v>
      </c>
      <c r="T11651" s="1" t="s">
        <v>38</v>
      </c>
      <c r="Y11651" s="1" t="s">
        <v>38</v>
      </c>
      <c r="AA11651" s="1" t="s">
        <v>38</v>
      </c>
      <c r="AB11651" s="1" t="s">
        <v>38</v>
      </c>
    </row>
    <row r="11652" spans="1:31" x14ac:dyDescent="0.25">
      <c r="A11652">
        <v>11650</v>
      </c>
      <c r="B11652">
        <v>11650</v>
      </c>
      <c r="C11652" s="1" t="s">
        <v>43741</v>
      </c>
      <c r="D11652" s="1" t="s">
        <v>108</v>
      </c>
      <c r="E11652" s="1" t="s">
        <v>43742</v>
      </c>
      <c r="F11652" s="1" t="s">
        <v>38</v>
      </c>
      <c r="G11652" s="1" t="s">
        <v>35</v>
      </c>
      <c r="H11652" s="2">
        <v>41642</v>
      </c>
      <c r="I11652">
        <v>60000</v>
      </c>
      <c r="J11652" s="1" t="s">
        <v>43743</v>
      </c>
      <c r="K11652" s="1" t="s">
        <v>244</v>
      </c>
      <c r="L11652" s="1" t="s">
        <v>37</v>
      </c>
      <c r="M11652" s="1" t="s">
        <v>38</v>
      </c>
      <c r="N11652" s="1" t="s">
        <v>38</v>
      </c>
      <c r="O11652" s="1" t="s">
        <v>38</v>
      </c>
      <c r="P11652" s="1" t="s">
        <v>38</v>
      </c>
      <c r="R11652" s="1" t="s">
        <v>38</v>
      </c>
      <c r="T11652" s="1" t="s">
        <v>38</v>
      </c>
      <c r="Y11652" s="1" t="s">
        <v>38</v>
      </c>
      <c r="AA11652" s="1" t="s">
        <v>38</v>
      </c>
      <c r="AB11652" s="1" t="s">
        <v>38</v>
      </c>
    </row>
    <row r="11653" spans="1:31" x14ac:dyDescent="0.25">
      <c r="A11653">
        <v>11651</v>
      </c>
      <c r="B11653">
        <v>11651</v>
      </c>
      <c r="C11653" s="1" t="s">
        <v>43744</v>
      </c>
      <c r="D11653" s="1" t="s">
        <v>108</v>
      </c>
      <c r="E11653" s="1" t="s">
        <v>43745</v>
      </c>
      <c r="F11653" s="1" t="s">
        <v>38</v>
      </c>
      <c r="G11653" s="1" t="s">
        <v>35</v>
      </c>
      <c r="H11653" s="2">
        <v>41642</v>
      </c>
      <c r="I11653">
        <v>60000</v>
      </c>
      <c r="J11653" s="1" t="s">
        <v>43746</v>
      </c>
      <c r="K11653" s="1" t="s">
        <v>244</v>
      </c>
      <c r="L11653" s="1" t="s">
        <v>37</v>
      </c>
      <c r="M11653" s="1" t="s">
        <v>38</v>
      </c>
      <c r="N11653" s="1" t="s">
        <v>38</v>
      </c>
      <c r="O11653" s="1" t="s">
        <v>38</v>
      </c>
      <c r="P11653" s="1" t="s">
        <v>38</v>
      </c>
      <c r="R11653" s="1" t="s">
        <v>38</v>
      </c>
      <c r="T11653" s="1" t="s">
        <v>38</v>
      </c>
      <c r="Y11653" s="1" t="s">
        <v>38</v>
      </c>
      <c r="AA11653" s="1" t="s">
        <v>38</v>
      </c>
      <c r="AB11653" s="1" t="s">
        <v>38</v>
      </c>
    </row>
    <row r="11654" spans="1:31" x14ac:dyDescent="0.25">
      <c r="A11654">
        <v>11652</v>
      </c>
      <c r="B11654">
        <v>11652</v>
      </c>
      <c r="C11654" s="1" t="s">
        <v>43747</v>
      </c>
      <c r="D11654" s="1" t="s">
        <v>108</v>
      </c>
      <c r="E11654" s="1" t="s">
        <v>43748</v>
      </c>
      <c r="F11654" s="1" t="s">
        <v>38</v>
      </c>
      <c r="G11654" s="1" t="s">
        <v>35</v>
      </c>
      <c r="H11654" s="2">
        <v>41642</v>
      </c>
      <c r="I11654">
        <v>60000</v>
      </c>
      <c r="J11654" s="1" t="s">
        <v>43749</v>
      </c>
      <c r="K11654" s="1" t="s">
        <v>244</v>
      </c>
      <c r="L11654" s="1" t="s">
        <v>37</v>
      </c>
      <c r="M11654" s="1" t="s">
        <v>38</v>
      </c>
      <c r="N11654" s="1" t="s">
        <v>38</v>
      </c>
      <c r="O11654" s="1" t="s">
        <v>38</v>
      </c>
      <c r="P11654" s="1" t="s">
        <v>38</v>
      </c>
      <c r="R11654" s="1" t="s">
        <v>38</v>
      </c>
      <c r="T11654" s="1" t="s">
        <v>38</v>
      </c>
      <c r="Y11654" s="1" t="s">
        <v>38</v>
      </c>
      <c r="AA11654" s="1" t="s">
        <v>38</v>
      </c>
      <c r="AB11654" s="1" t="s">
        <v>38</v>
      </c>
    </row>
    <row r="11655" spans="1:31" x14ac:dyDescent="0.25">
      <c r="A11655">
        <v>11653</v>
      </c>
      <c r="B11655">
        <v>11653</v>
      </c>
      <c r="C11655" s="1" t="s">
        <v>43750</v>
      </c>
      <c r="D11655" s="1" t="s">
        <v>40</v>
      </c>
      <c r="E11655" s="1" t="s">
        <v>43751</v>
      </c>
      <c r="F11655" s="1" t="s">
        <v>38</v>
      </c>
      <c r="G11655" s="1" t="s">
        <v>35</v>
      </c>
      <c r="H11655" s="2">
        <v>41662</v>
      </c>
      <c r="I11655">
        <v>837500</v>
      </c>
      <c r="J11655" s="1" t="s">
        <v>43752</v>
      </c>
      <c r="K11655" s="1" t="s">
        <v>37</v>
      </c>
      <c r="L11655" s="1" t="s">
        <v>37</v>
      </c>
      <c r="M11655" s="1" t="s">
        <v>43753</v>
      </c>
      <c r="N11655" s="1" t="s">
        <v>43751</v>
      </c>
      <c r="O11655" s="1" t="s">
        <v>35</v>
      </c>
      <c r="P11655" s="1" t="s">
        <v>44</v>
      </c>
      <c r="Q11655">
        <v>1.29</v>
      </c>
      <c r="R11655" s="1" t="s">
        <v>630</v>
      </c>
      <c r="S11655">
        <v>6526</v>
      </c>
      <c r="T11655" s="1" t="s">
        <v>43754</v>
      </c>
      <c r="U11655">
        <v>200000</v>
      </c>
      <c r="V11655">
        <v>697900</v>
      </c>
      <c r="W11655">
        <v>897900</v>
      </c>
      <c r="X11655">
        <v>7691</v>
      </c>
      <c r="Y11655" s="1" t="s">
        <v>70</v>
      </c>
      <c r="Z11655">
        <v>1984</v>
      </c>
      <c r="AA11655" s="1" t="s">
        <v>621</v>
      </c>
      <c r="AB11655" s="1" t="s">
        <v>589</v>
      </c>
      <c r="AC11655">
        <v>4</v>
      </c>
      <c r="AD11655">
        <v>5</v>
      </c>
      <c r="AE11655">
        <v>0</v>
      </c>
    </row>
    <row r="11656" spans="1:31" x14ac:dyDescent="0.25">
      <c r="A11656">
        <v>11654</v>
      </c>
      <c r="B11656">
        <v>11654</v>
      </c>
      <c r="C11656" s="1" t="s">
        <v>43755</v>
      </c>
      <c r="D11656" s="1" t="s">
        <v>108</v>
      </c>
      <c r="E11656" s="1" t="s">
        <v>43756</v>
      </c>
      <c r="F11656" s="1" t="s">
        <v>38</v>
      </c>
      <c r="G11656" s="1" t="s">
        <v>35</v>
      </c>
      <c r="H11656" s="2">
        <v>41659</v>
      </c>
      <c r="I11656">
        <v>197250</v>
      </c>
      <c r="J11656" s="1" t="s">
        <v>43757</v>
      </c>
      <c r="K11656" s="1" t="s">
        <v>244</v>
      </c>
      <c r="L11656" s="1" t="s">
        <v>37</v>
      </c>
      <c r="M11656" s="1" t="s">
        <v>38</v>
      </c>
      <c r="N11656" s="1" t="s">
        <v>38</v>
      </c>
      <c r="O11656" s="1" t="s">
        <v>38</v>
      </c>
      <c r="P11656" s="1" t="s">
        <v>38</v>
      </c>
      <c r="R11656" s="1" t="s">
        <v>38</v>
      </c>
      <c r="T11656" s="1" t="s">
        <v>38</v>
      </c>
      <c r="Y11656" s="1" t="s">
        <v>38</v>
      </c>
      <c r="AA11656" s="1" t="s">
        <v>38</v>
      </c>
      <c r="AB11656" s="1" t="s">
        <v>38</v>
      </c>
    </row>
    <row r="11657" spans="1:31" x14ac:dyDescent="0.25">
      <c r="A11657">
        <v>11655</v>
      </c>
      <c r="B11657">
        <v>11655</v>
      </c>
      <c r="C11657" s="1" t="s">
        <v>43758</v>
      </c>
      <c r="D11657" s="1" t="s">
        <v>40</v>
      </c>
      <c r="E11657" s="1" t="s">
        <v>43759</v>
      </c>
      <c r="F11657" s="1" t="s">
        <v>38</v>
      </c>
      <c r="G11657" s="1" t="s">
        <v>35</v>
      </c>
      <c r="H11657" s="2">
        <v>41642</v>
      </c>
      <c r="I11657">
        <v>940000</v>
      </c>
      <c r="J11657" s="1" t="s">
        <v>43760</v>
      </c>
      <c r="K11657" s="1" t="s">
        <v>37</v>
      </c>
      <c r="L11657" s="1" t="s">
        <v>37</v>
      </c>
      <c r="M11657" s="1" t="s">
        <v>38</v>
      </c>
      <c r="N11657" s="1" t="s">
        <v>38</v>
      </c>
      <c r="O11657" s="1" t="s">
        <v>38</v>
      </c>
      <c r="P11657" s="1" t="s">
        <v>38</v>
      </c>
      <c r="R11657" s="1" t="s">
        <v>38</v>
      </c>
      <c r="T11657" s="1" t="s">
        <v>38</v>
      </c>
      <c r="Y11657" s="1" t="s">
        <v>38</v>
      </c>
      <c r="AA11657" s="1" t="s">
        <v>38</v>
      </c>
      <c r="AB11657" s="1" t="s">
        <v>38</v>
      </c>
    </row>
    <row r="11658" spans="1:31" x14ac:dyDescent="0.25">
      <c r="A11658">
        <v>11656</v>
      </c>
      <c r="B11658">
        <v>11656</v>
      </c>
      <c r="C11658" s="1" t="s">
        <v>43761</v>
      </c>
      <c r="D11658" s="1" t="s">
        <v>40</v>
      </c>
      <c r="E11658" s="1" t="s">
        <v>43762</v>
      </c>
      <c r="F11658" s="1" t="s">
        <v>38</v>
      </c>
      <c r="G11658" s="1" t="s">
        <v>168</v>
      </c>
      <c r="H11658" s="2">
        <v>41666</v>
      </c>
      <c r="I11658">
        <v>470000</v>
      </c>
      <c r="J11658" s="1" t="s">
        <v>43763</v>
      </c>
      <c r="K11658" s="1" t="s">
        <v>37</v>
      </c>
      <c r="L11658" s="1" t="s">
        <v>37</v>
      </c>
      <c r="M11658" s="1" t="s">
        <v>43764</v>
      </c>
      <c r="N11658" s="1" t="s">
        <v>43762</v>
      </c>
      <c r="O11658" s="1" t="s">
        <v>168</v>
      </c>
      <c r="P11658" s="1" t="s">
        <v>44</v>
      </c>
      <c r="Q11658">
        <v>2</v>
      </c>
      <c r="R11658" s="1" t="s">
        <v>739</v>
      </c>
      <c r="S11658">
        <v>9530</v>
      </c>
      <c r="T11658" s="1" t="s">
        <v>43765</v>
      </c>
      <c r="U11658">
        <v>282000</v>
      </c>
      <c r="V11658">
        <v>259300</v>
      </c>
      <c r="W11658">
        <v>541300</v>
      </c>
      <c r="X11658">
        <v>3847</v>
      </c>
      <c r="Y11658" s="1" t="s">
        <v>47</v>
      </c>
      <c r="Z11658">
        <v>1971</v>
      </c>
      <c r="AA11658" s="1" t="s">
        <v>48</v>
      </c>
      <c r="AB11658" s="1" t="s">
        <v>483</v>
      </c>
      <c r="AC11658">
        <v>5</v>
      </c>
      <c r="AD11658">
        <v>4</v>
      </c>
      <c r="AE11658">
        <v>0</v>
      </c>
    </row>
    <row r="11659" spans="1:31" x14ac:dyDescent="0.25">
      <c r="A11659">
        <v>11657</v>
      </c>
      <c r="B11659">
        <v>11657</v>
      </c>
      <c r="C11659" s="1" t="s">
        <v>26476</v>
      </c>
      <c r="D11659" s="1" t="s">
        <v>40</v>
      </c>
      <c r="E11659" s="1" t="s">
        <v>26477</v>
      </c>
      <c r="F11659" s="1" t="s">
        <v>38</v>
      </c>
      <c r="G11659" s="1" t="s">
        <v>35</v>
      </c>
      <c r="H11659" s="2">
        <v>41653</v>
      </c>
      <c r="I11659">
        <v>28646</v>
      </c>
      <c r="J11659" s="1" t="s">
        <v>43766</v>
      </c>
      <c r="K11659" s="1" t="s">
        <v>37</v>
      </c>
      <c r="L11659" s="1" t="s">
        <v>37</v>
      </c>
      <c r="M11659" s="1" t="s">
        <v>26479</v>
      </c>
      <c r="N11659" s="1" t="s">
        <v>26477</v>
      </c>
      <c r="O11659" s="1" t="s">
        <v>35</v>
      </c>
      <c r="P11659" s="1" t="s">
        <v>44</v>
      </c>
      <c r="Q11659">
        <v>0.17</v>
      </c>
      <c r="R11659" s="1" t="s">
        <v>45</v>
      </c>
      <c r="S11659">
        <v>3326</v>
      </c>
      <c r="T11659" s="1" t="s">
        <v>26480</v>
      </c>
      <c r="U11659">
        <v>11000</v>
      </c>
      <c r="V11659">
        <v>0</v>
      </c>
      <c r="W11659">
        <v>11000</v>
      </c>
      <c r="Y11659" s="1" t="s">
        <v>38</v>
      </c>
      <c r="AA11659" s="1" t="s">
        <v>38</v>
      </c>
      <c r="AB11659" s="1" t="s">
        <v>38</v>
      </c>
    </row>
    <row r="11660" spans="1:31" x14ac:dyDescent="0.25">
      <c r="A11660">
        <v>11658</v>
      </c>
      <c r="B11660">
        <v>11658</v>
      </c>
      <c r="C11660" s="1" t="s">
        <v>43767</v>
      </c>
      <c r="D11660" s="1" t="s">
        <v>40</v>
      </c>
      <c r="E11660" s="1" t="s">
        <v>43768</v>
      </c>
      <c r="F11660" s="1" t="s">
        <v>38</v>
      </c>
      <c r="G11660" s="1" t="s">
        <v>35</v>
      </c>
      <c r="H11660" s="2">
        <v>41666</v>
      </c>
      <c r="I11660">
        <v>10000</v>
      </c>
      <c r="J11660" s="1" t="s">
        <v>43769</v>
      </c>
      <c r="K11660" s="1" t="s">
        <v>37</v>
      </c>
      <c r="L11660" s="1" t="s">
        <v>37</v>
      </c>
      <c r="M11660" s="1" t="s">
        <v>43770</v>
      </c>
      <c r="N11660" s="1" t="s">
        <v>43768</v>
      </c>
      <c r="O11660" s="1" t="s">
        <v>35</v>
      </c>
      <c r="P11660" s="1" t="s">
        <v>44</v>
      </c>
      <c r="Q11660">
        <v>0.14000000000000001</v>
      </c>
      <c r="R11660" s="1" t="s">
        <v>45</v>
      </c>
      <c r="S11660">
        <v>226</v>
      </c>
      <c r="T11660" s="1" t="s">
        <v>43771</v>
      </c>
      <c r="U11660">
        <v>11000</v>
      </c>
      <c r="V11660">
        <v>28100</v>
      </c>
      <c r="W11660">
        <v>39100</v>
      </c>
      <c r="X11660">
        <v>648</v>
      </c>
      <c r="Y11660" s="1" t="s">
        <v>70</v>
      </c>
      <c r="Z11660">
        <v>1935</v>
      </c>
      <c r="AA11660" s="1" t="s">
        <v>71</v>
      </c>
      <c r="AB11660" s="1" t="s">
        <v>85</v>
      </c>
      <c r="AC11660">
        <v>2</v>
      </c>
      <c r="AD11660">
        <v>1</v>
      </c>
      <c r="AE11660">
        <v>0</v>
      </c>
    </row>
    <row r="11661" spans="1:31" x14ac:dyDescent="0.25">
      <c r="A11661">
        <v>11659</v>
      </c>
      <c r="B11661">
        <v>11659</v>
      </c>
      <c r="C11661" s="1" t="s">
        <v>43772</v>
      </c>
      <c r="D11661" s="1" t="s">
        <v>136</v>
      </c>
      <c r="E11661" s="1" t="s">
        <v>43773</v>
      </c>
      <c r="F11661" s="1" t="s">
        <v>38</v>
      </c>
      <c r="G11661" s="1" t="s">
        <v>35</v>
      </c>
      <c r="H11661" s="2">
        <v>41642</v>
      </c>
      <c r="I11661">
        <v>80101</v>
      </c>
      <c r="J11661" s="1" t="s">
        <v>43774</v>
      </c>
      <c r="K11661" s="1" t="s">
        <v>37</v>
      </c>
      <c r="L11661" s="1" t="s">
        <v>37</v>
      </c>
      <c r="M11661" s="1" t="s">
        <v>36085</v>
      </c>
      <c r="N11661" s="1" t="s">
        <v>43773</v>
      </c>
      <c r="O11661" s="1" t="s">
        <v>35</v>
      </c>
      <c r="P11661" s="1" t="s">
        <v>44</v>
      </c>
      <c r="Q11661">
        <v>0.16</v>
      </c>
      <c r="R11661" s="1" t="s">
        <v>45</v>
      </c>
      <c r="S11661">
        <v>226</v>
      </c>
      <c r="T11661" s="1" t="s">
        <v>43775</v>
      </c>
      <c r="U11661">
        <v>11000</v>
      </c>
      <c r="V11661">
        <v>52200</v>
      </c>
      <c r="W11661">
        <v>63200</v>
      </c>
      <c r="X11661">
        <v>1420</v>
      </c>
      <c r="Y11661" s="1" t="s">
        <v>70</v>
      </c>
      <c r="Z11661">
        <v>1968</v>
      </c>
      <c r="AA11661" s="1" t="s">
        <v>48</v>
      </c>
      <c r="AB11661" s="1" t="s">
        <v>85</v>
      </c>
      <c r="AC11661">
        <v>4</v>
      </c>
      <c r="AD11661">
        <v>2</v>
      </c>
      <c r="AE11661">
        <v>0</v>
      </c>
    </row>
    <row r="11662" spans="1:31" x14ac:dyDescent="0.25">
      <c r="A11662">
        <v>11660</v>
      </c>
      <c r="B11662">
        <v>11660</v>
      </c>
      <c r="C11662" s="1" t="s">
        <v>43776</v>
      </c>
      <c r="D11662" s="1" t="s">
        <v>40</v>
      </c>
      <c r="E11662" s="1" t="s">
        <v>43777</v>
      </c>
      <c r="F11662" s="1" t="s">
        <v>38</v>
      </c>
      <c r="G11662" s="1" t="s">
        <v>35</v>
      </c>
      <c r="H11662" s="2">
        <v>41642</v>
      </c>
      <c r="I11662">
        <v>45000</v>
      </c>
      <c r="J11662" s="1" t="s">
        <v>43778</v>
      </c>
      <c r="K11662" s="1" t="s">
        <v>37</v>
      </c>
      <c r="L11662" s="1" t="s">
        <v>37</v>
      </c>
      <c r="M11662" s="1" t="s">
        <v>43779</v>
      </c>
      <c r="N11662" s="1" t="s">
        <v>43777</v>
      </c>
      <c r="O11662" s="1" t="s">
        <v>35</v>
      </c>
      <c r="P11662" s="1" t="s">
        <v>44</v>
      </c>
      <c r="Q11662">
        <v>0.13</v>
      </c>
      <c r="R11662" s="1" t="s">
        <v>45</v>
      </c>
      <c r="S11662">
        <v>226</v>
      </c>
      <c r="T11662" s="1" t="s">
        <v>43780</v>
      </c>
      <c r="U11662">
        <v>11000</v>
      </c>
      <c r="V11662">
        <v>42800</v>
      </c>
      <c r="W11662">
        <v>53800</v>
      </c>
      <c r="X11662">
        <v>1106</v>
      </c>
      <c r="Y11662" s="1" t="s">
        <v>70</v>
      </c>
      <c r="Z11662">
        <v>1920</v>
      </c>
      <c r="AA11662" s="1" t="s">
        <v>71</v>
      </c>
      <c r="AB11662" s="1" t="s">
        <v>85</v>
      </c>
      <c r="AC11662">
        <v>3</v>
      </c>
      <c r="AD11662">
        <v>1</v>
      </c>
      <c r="AE11662">
        <v>0</v>
      </c>
    </row>
    <row r="11663" spans="1:31" x14ac:dyDescent="0.25">
      <c r="A11663">
        <v>11661</v>
      </c>
      <c r="B11663">
        <v>11661</v>
      </c>
      <c r="C11663" s="1" t="s">
        <v>43781</v>
      </c>
      <c r="D11663" s="1" t="s">
        <v>40</v>
      </c>
      <c r="E11663" s="1" t="s">
        <v>43782</v>
      </c>
      <c r="F11663" s="1" t="s">
        <v>38</v>
      </c>
      <c r="G11663" s="1" t="s">
        <v>35</v>
      </c>
      <c r="H11663" s="2">
        <v>41662</v>
      </c>
      <c r="I11663">
        <v>94500</v>
      </c>
      <c r="J11663" s="1" t="s">
        <v>43783</v>
      </c>
      <c r="K11663" s="1" t="s">
        <v>37</v>
      </c>
      <c r="L11663" s="1" t="s">
        <v>37</v>
      </c>
      <c r="M11663" s="1" t="s">
        <v>43784</v>
      </c>
      <c r="N11663" s="1" t="s">
        <v>43785</v>
      </c>
      <c r="O11663" s="1" t="s">
        <v>35</v>
      </c>
      <c r="P11663" s="1" t="s">
        <v>44</v>
      </c>
      <c r="Q11663">
        <v>0.14000000000000001</v>
      </c>
      <c r="R11663" s="1" t="s">
        <v>45</v>
      </c>
      <c r="S11663">
        <v>226</v>
      </c>
      <c r="T11663" s="1" t="s">
        <v>43786</v>
      </c>
      <c r="U11663">
        <v>13000</v>
      </c>
      <c r="V11663">
        <v>105500</v>
      </c>
      <c r="W11663">
        <v>118500</v>
      </c>
      <c r="X11663">
        <v>1185</v>
      </c>
      <c r="Y11663" s="1" t="s">
        <v>70</v>
      </c>
      <c r="Z11663">
        <v>2006</v>
      </c>
      <c r="AA11663" s="1" t="s">
        <v>48</v>
      </c>
      <c r="AB11663" s="1" t="s">
        <v>49</v>
      </c>
      <c r="AC11663">
        <v>3</v>
      </c>
      <c r="AD11663">
        <v>2</v>
      </c>
      <c r="AE11663">
        <v>0</v>
      </c>
    </row>
    <row r="11664" spans="1:31" x14ac:dyDescent="0.25">
      <c r="A11664">
        <v>11662</v>
      </c>
      <c r="B11664">
        <v>11662</v>
      </c>
      <c r="C11664" s="1" t="s">
        <v>43787</v>
      </c>
      <c r="D11664" s="1" t="s">
        <v>40</v>
      </c>
      <c r="E11664" s="1" t="s">
        <v>43788</v>
      </c>
      <c r="F11664" s="1" t="s">
        <v>38</v>
      </c>
      <c r="G11664" s="1" t="s">
        <v>35</v>
      </c>
      <c r="H11664" s="2">
        <v>41646</v>
      </c>
      <c r="I11664">
        <v>40000</v>
      </c>
      <c r="J11664" s="1" t="s">
        <v>43789</v>
      </c>
      <c r="K11664" s="1" t="s">
        <v>37</v>
      </c>
      <c r="L11664" s="1" t="s">
        <v>37</v>
      </c>
      <c r="M11664" s="1" t="s">
        <v>43790</v>
      </c>
      <c r="N11664" s="1" t="s">
        <v>43788</v>
      </c>
      <c r="O11664" s="1" t="s">
        <v>35</v>
      </c>
      <c r="P11664" s="1" t="s">
        <v>44</v>
      </c>
      <c r="Q11664">
        <v>0.1</v>
      </c>
      <c r="R11664" s="1" t="s">
        <v>45</v>
      </c>
      <c r="S11664">
        <v>226</v>
      </c>
      <c r="T11664" s="1" t="s">
        <v>43791</v>
      </c>
      <c r="U11664">
        <v>13000</v>
      </c>
      <c r="V11664">
        <v>56600</v>
      </c>
      <c r="W11664">
        <v>69600</v>
      </c>
      <c r="X11664">
        <v>600</v>
      </c>
      <c r="Y11664" s="1" t="s">
        <v>70</v>
      </c>
      <c r="Z11664">
        <v>1989</v>
      </c>
      <c r="AA11664" s="1" t="s">
        <v>71</v>
      </c>
      <c r="AB11664" s="1" t="s">
        <v>49</v>
      </c>
      <c r="AC11664">
        <v>2</v>
      </c>
      <c r="AD11664">
        <v>1</v>
      </c>
      <c r="AE11664">
        <v>0</v>
      </c>
    </row>
    <row r="11665" spans="1:31" x14ac:dyDescent="0.25">
      <c r="A11665">
        <v>11663</v>
      </c>
      <c r="B11665">
        <v>11663</v>
      </c>
      <c r="C11665" s="1" t="s">
        <v>43792</v>
      </c>
      <c r="D11665" s="1" t="s">
        <v>40</v>
      </c>
      <c r="E11665" s="1" t="s">
        <v>43793</v>
      </c>
      <c r="F11665" s="1" t="s">
        <v>38</v>
      </c>
      <c r="G11665" s="1" t="s">
        <v>35</v>
      </c>
      <c r="H11665" s="2">
        <v>41642</v>
      </c>
      <c r="I11665">
        <v>40000</v>
      </c>
      <c r="J11665" s="1" t="s">
        <v>43794</v>
      </c>
      <c r="K11665" s="1" t="s">
        <v>37</v>
      </c>
      <c r="L11665" s="1" t="s">
        <v>37</v>
      </c>
      <c r="M11665" s="1" t="s">
        <v>43795</v>
      </c>
      <c r="N11665" s="1" t="s">
        <v>43793</v>
      </c>
      <c r="O11665" s="1" t="s">
        <v>35</v>
      </c>
      <c r="P11665" s="1" t="s">
        <v>44</v>
      </c>
      <c r="Q11665">
        <v>0.1</v>
      </c>
      <c r="R11665" s="1" t="s">
        <v>45</v>
      </c>
      <c r="S11665">
        <v>226</v>
      </c>
      <c r="T11665" s="1" t="s">
        <v>43796</v>
      </c>
      <c r="U11665">
        <v>13000</v>
      </c>
      <c r="V11665">
        <v>30600</v>
      </c>
      <c r="W11665">
        <v>43600</v>
      </c>
      <c r="X11665">
        <v>858</v>
      </c>
      <c r="Y11665" s="1" t="s">
        <v>70</v>
      </c>
      <c r="Z11665">
        <v>1940</v>
      </c>
      <c r="AA11665" s="1" t="s">
        <v>71</v>
      </c>
      <c r="AB11665" s="1" t="s">
        <v>85</v>
      </c>
      <c r="AC11665">
        <v>2</v>
      </c>
      <c r="AD11665">
        <v>1</v>
      </c>
      <c r="AE11665">
        <v>0</v>
      </c>
    </row>
    <row r="11666" spans="1:31" x14ac:dyDescent="0.25">
      <c r="A11666">
        <v>11664</v>
      </c>
      <c r="B11666">
        <v>11664</v>
      </c>
      <c r="C11666" s="1" t="s">
        <v>43797</v>
      </c>
      <c r="D11666" s="1" t="s">
        <v>108</v>
      </c>
      <c r="E11666" s="1" t="s">
        <v>43798</v>
      </c>
      <c r="F11666" s="1" t="s">
        <v>38</v>
      </c>
      <c r="G11666" s="1" t="s">
        <v>35</v>
      </c>
      <c r="H11666" s="2">
        <v>41647</v>
      </c>
      <c r="I11666">
        <v>25000</v>
      </c>
      <c r="J11666" s="1" t="s">
        <v>43799</v>
      </c>
      <c r="K11666" s="1" t="s">
        <v>244</v>
      </c>
      <c r="L11666" s="1" t="s">
        <v>37</v>
      </c>
      <c r="M11666" s="1" t="s">
        <v>43800</v>
      </c>
      <c r="N11666" s="1" t="s">
        <v>43798</v>
      </c>
      <c r="O11666" s="1" t="s">
        <v>35</v>
      </c>
      <c r="P11666" s="1" t="s">
        <v>44</v>
      </c>
      <c r="Q11666">
        <v>0.25</v>
      </c>
      <c r="R11666" s="1" t="s">
        <v>45</v>
      </c>
      <c r="S11666">
        <v>3329</v>
      </c>
      <c r="T11666" s="1" t="s">
        <v>38</v>
      </c>
      <c r="U11666">
        <v>18000</v>
      </c>
      <c r="V11666">
        <v>0</v>
      </c>
      <c r="W11666">
        <v>18000</v>
      </c>
      <c r="Y11666" s="1" t="s">
        <v>38</v>
      </c>
      <c r="AA11666" s="1" t="s">
        <v>38</v>
      </c>
      <c r="AB11666" s="1" t="s">
        <v>38</v>
      </c>
    </row>
    <row r="11667" spans="1:31" x14ac:dyDescent="0.25">
      <c r="A11667">
        <v>11665</v>
      </c>
      <c r="B11667">
        <v>11665</v>
      </c>
      <c r="C11667" s="1" t="s">
        <v>43801</v>
      </c>
      <c r="D11667" s="1" t="s">
        <v>40</v>
      </c>
      <c r="E11667" s="1" t="s">
        <v>43802</v>
      </c>
      <c r="F11667" s="1" t="s">
        <v>38</v>
      </c>
      <c r="G11667" s="1" t="s">
        <v>35</v>
      </c>
      <c r="H11667" s="2">
        <v>41655</v>
      </c>
      <c r="I11667">
        <v>70000</v>
      </c>
      <c r="J11667" s="1" t="s">
        <v>43803</v>
      </c>
      <c r="K11667" s="1" t="s">
        <v>37</v>
      </c>
      <c r="L11667" s="1" t="s">
        <v>37</v>
      </c>
      <c r="M11667" s="1" t="s">
        <v>43804</v>
      </c>
      <c r="N11667" s="1" t="s">
        <v>43802</v>
      </c>
      <c r="O11667" s="1" t="s">
        <v>35</v>
      </c>
      <c r="P11667" s="1" t="s">
        <v>44</v>
      </c>
      <c r="Q11667">
        <v>0.17</v>
      </c>
      <c r="R11667" s="1" t="s">
        <v>45</v>
      </c>
      <c r="S11667">
        <v>3329</v>
      </c>
      <c r="T11667" s="1" t="s">
        <v>43805</v>
      </c>
      <c r="U11667">
        <v>18000</v>
      </c>
      <c r="V11667">
        <v>43900</v>
      </c>
      <c r="W11667">
        <v>65900</v>
      </c>
      <c r="X11667">
        <v>744</v>
      </c>
      <c r="Y11667" s="1" t="s">
        <v>70</v>
      </c>
      <c r="Z11667">
        <v>1950</v>
      </c>
      <c r="AA11667" s="1" t="s">
        <v>71</v>
      </c>
      <c r="AB11667" s="1" t="s">
        <v>85</v>
      </c>
      <c r="AC11667">
        <v>2</v>
      </c>
      <c r="AD11667">
        <v>1</v>
      </c>
      <c r="AE11667">
        <v>0</v>
      </c>
    </row>
    <row r="11668" spans="1:31" x14ac:dyDescent="0.25">
      <c r="A11668">
        <v>11666</v>
      </c>
      <c r="B11668">
        <v>11666</v>
      </c>
      <c r="C11668" s="1" t="s">
        <v>43806</v>
      </c>
      <c r="D11668" s="1" t="s">
        <v>136</v>
      </c>
      <c r="E11668" s="1" t="s">
        <v>43807</v>
      </c>
      <c r="F11668" s="1" t="s">
        <v>38</v>
      </c>
      <c r="G11668" s="1" t="s">
        <v>35</v>
      </c>
      <c r="H11668" s="2">
        <v>41642</v>
      </c>
      <c r="I11668">
        <v>40000</v>
      </c>
      <c r="J11668" s="1" t="s">
        <v>43808</v>
      </c>
      <c r="K11668" s="1" t="s">
        <v>37</v>
      </c>
      <c r="L11668" s="1" t="s">
        <v>37</v>
      </c>
      <c r="M11668" s="1" t="s">
        <v>43800</v>
      </c>
      <c r="N11668" s="1" t="s">
        <v>43807</v>
      </c>
      <c r="O11668" s="1" t="s">
        <v>35</v>
      </c>
      <c r="P11668" s="1" t="s">
        <v>44</v>
      </c>
      <c r="Q11668">
        <v>0.25</v>
      </c>
      <c r="R11668" s="1" t="s">
        <v>45</v>
      </c>
      <c r="S11668">
        <v>3329</v>
      </c>
      <c r="T11668" s="1" t="s">
        <v>43809</v>
      </c>
      <c r="U11668">
        <v>18000</v>
      </c>
      <c r="V11668">
        <v>27700</v>
      </c>
      <c r="W11668">
        <v>47600</v>
      </c>
      <c r="X11668">
        <v>2085</v>
      </c>
      <c r="Y11668" s="1" t="s">
        <v>70</v>
      </c>
      <c r="Z11668">
        <v>1940</v>
      </c>
      <c r="AA11668" s="1" t="s">
        <v>48</v>
      </c>
      <c r="AB11668" s="1" t="s">
        <v>85</v>
      </c>
      <c r="AC11668">
        <v>4</v>
      </c>
      <c r="AD11668">
        <v>3</v>
      </c>
      <c r="AE11668">
        <v>0</v>
      </c>
    </row>
    <row r="11669" spans="1:31" x14ac:dyDescent="0.25">
      <c r="A11669">
        <v>11667</v>
      </c>
      <c r="B11669">
        <v>11667</v>
      </c>
      <c r="C11669" s="1" t="s">
        <v>43810</v>
      </c>
      <c r="D11669" s="1" t="s">
        <v>404</v>
      </c>
      <c r="E11669" s="1" t="s">
        <v>12288</v>
      </c>
      <c r="F11669" s="1" t="s">
        <v>43811</v>
      </c>
      <c r="G11669" s="1" t="s">
        <v>35</v>
      </c>
      <c r="H11669" s="2">
        <v>41648</v>
      </c>
      <c r="I11669">
        <v>220346</v>
      </c>
      <c r="J11669" s="1" t="s">
        <v>43812</v>
      </c>
      <c r="K11669" s="1" t="s">
        <v>37</v>
      </c>
      <c r="L11669" s="1" t="s">
        <v>244</v>
      </c>
      <c r="M11669" s="1" t="s">
        <v>38</v>
      </c>
      <c r="N11669" s="1" t="s">
        <v>38</v>
      </c>
      <c r="O11669" s="1" t="s">
        <v>38</v>
      </c>
      <c r="P11669" s="1" t="s">
        <v>38</v>
      </c>
      <c r="R11669" s="1" t="s">
        <v>38</v>
      </c>
      <c r="T11669" s="1" t="s">
        <v>38</v>
      </c>
      <c r="Y11669" s="1" t="s">
        <v>38</v>
      </c>
      <c r="AA11669" s="1" t="s">
        <v>38</v>
      </c>
      <c r="AB11669" s="1" t="s">
        <v>38</v>
      </c>
    </row>
    <row r="11670" spans="1:31" x14ac:dyDescent="0.25">
      <c r="A11670">
        <v>11668</v>
      </c>
      <c r="B11670">
        <v>11668</v>
      </c>
      <c r="C11670" s="1" t="s">
        <v>43813</v>
      </c>
      <c r="D11670" s="1" t="s">
        <v>404</v>
      </c>
      <c r="E11670" s="1" t="s">
        <v>12288</v>
      </c>
      <c r="F11670" s="1" t="s">
        <v>43814</v>
      </c>
      <c r="G11670" s="1" t="s">
        <v>35</v>
      </c>
      <c r="H11670" s="2">
        <v>41648</v>
      </c>
      <c r="I11670">
        <v>31478</v>
      </c>
      <c r="J11670" s="1" t="s">
        <v>43815</v>
      </c>
      <c r="K11670" s="1" t="s">
        <v>37</v>
      </c>
      <c r="L11670" s="1" t="s">
        <v>37</v>
      </c>
      <c r="M11670" s="1" t="s">
        <v>38</v>
      </c>
      <c r="N11670" s="1" t="s">
        <v>38</v>
      </c>
      <c r="O11670" s="1" t="s">
        <v>38</v>
      </c>
      <c r="P11670" s="1" t="s">
        <v>38</v>
      </c>
      <c r="R11670" s="1" t="s">
        <v>38</v>
      </c>
      <c r="T11670" s="1" t="s">
        <v>38</v>
      </c>
      <c r="Y11670" s="1" t="s">
        <v>38</v>
      </c>
      <c r="AA11670" s="1" t="s">
        <v>38</v>
      </c>
      <c r="AB11670" s="1" t="s">
        <v>38</v>
      </c>
    </row>
    <row r="11671" spans="1:31" x14ac:dyDescent="0.25">
      <c r="A11671">
        <v>11669</v>
      </c>
      <c r="B11671">
        <v>11669</v>
      </c>
      <c r="C11671" s="1" t="s">
        <v>43816</v>
      </c>
      <c r="D11671" s="1" t="s">
        <v>404</v>
      </c>
      <c r="E11671" s="1" t="s">
        <v>12288</v>
      </c>
      <c r="F11671" s="1" t="s">
        <v>24107</v>
      </c>
      <c r="G11671" s="1" t="s">
        <v>35</v>
      </c>
      <c r="H11671" s="2">
        <v>41648</v>
      </c>
      <c r="I11671">
        <v>220346</v>
      </c>
      <c r="J11671" s="1" t="s">
        <v>43812</v>
      </c>
      <c r="K11671" s="1" t="s">
        <v>37</v>
      </c>
      <c r="L11671" s="1" t="s">
        <v>244</v>
      </c>
      <c r="M11671" s="1" t="s">
        <v>38</v>
      </c>
      <c r="N11671" s="1" t="s">
        <v>38</v>
      </c>
      <c r="O11671" s="1" t="s">
        <v>38</v>
      </c>
      <c r="P11671" s="1" t="s">
        <v>38</v>
      </c>
      <c r="R11671" s="1" t="s">
        <v>38</v>
      </c>
      <c r="T11671" s="1" t="s">
        <v>38</v>
      </c>
      <c r="Y11671" s="1" t="s">
        <v>38</v>
      </c>
      <c r="AA11671" s="1" t="s">
        <v>38</v>
      </c>
      <c r="AB11671" s="1" t="s">
        <v>38</v>
      </c>
    </row>
    <row r="11672" spans="1:31" x14ac:dyDescent="0.25">
      <c r="A11672">
        <v>11670</v>
      </c>
      <c r="B11672">
        <v>11670</v>
      </c>
      <c r="C11672" s="1" t="s">
        <v>43817</v>
      </c>
      <c r="D11672" s="1" t="s">
        <v>404</v>
      </c>
      <c r="E11672" s="1" t="s">
        <v>12288</v>
      </c>
      <c r="F11672" s="1" t="s">
        <v>43818</v>
      </c>
      <c r="G11672" s="1" t="s">
        <v>35</v>
      </c>
      <c r="H11672" s="2">
        <v>41648</v>
      </c>
      <c r="I11672">
        <v>220346</v>
      </c>
      <c r="J11672" s="1" t="s">
        <v>43812</v>
      </c>
      <c r="K11672" s="1" t="s">
        <v>37</v>
      </c>
      <c r="L11672" s="1" t="s">
        <v>244</v>
      </c>
      <c r="M11672" s="1" t="s">
        <v>38</v>
      </c>
      <c r="N11672" s="1" t="s">
        <v>38</v>
      </c>
      <c r="O11672" s="1" t="s">
        <v>38</v>
      </c>
      <c r="P11672" s="1" t="s">
        <v>38</v>
      </c>
      <c r="R11672" s="1" t="s">
        <v>38</v>
      </c>
      <c r="T11672" s="1" t="s">
        <v>38</v>
      </c>
      <c r="Y11672" s="1" t="s">
        <v>38</v>
      </c>
      <c r="AA11672" s="1" t="s">
        <v>38</v>
      </c>
      <c r="AB11672" s="1" t="s">
        <v>38</v>
      </c>
    </row>
    <row r="11673" spans="1:31" x14ac:dyDescent="0.25">
      <c r="A11673">
        <v>11671</v>
      </c>
      <c r="B11673">
        <v>11671</v>
      </c>
      <c r="C11673" s="1" t="s">
        <v>43819</v>
      </c>
      <c r="D11673" s="1" t="s">
        <v>404</v>
      </c>
      <c r="E11673" s="1" t="s">
        <v>12288</v>
      </c>
      <c r="F11673" s="1" t="s">
        <v>43820</v>
      </c>
      <c r="G11673" s="1" t="s">
        <v>35</v>
      </c>
      <c r="H11673" s="2">
        <v>41648</v>
      </c>
      <c r="I11673">
        <v>31478</v>
      </c>
      <c r="J11673" s="1" t="s">
        <v>43821</v>
      </c>
      <c r="K11673" s="1" t="s">
        <v>37</v>
      </c>
      <c r="L11673" s="1" t="s">
        <v>37</v>
      </c>
      <c r="M11673" s="1" t="s">
        <v>38</v>
      </c>
      <c r="N11673" s="1" t="s">
        <v>38</v>
      </c>
      <c r="O11673" s="1" t="s">
        <v>38</v>
      </c>
      <c r="P11673" s="1" t="s">
        <v>38</v>
      </c>
      <c r="R11673" s="1" t="s">
        <v>38</v>
      </c>
      <c r="T11673" s="1" t="s">
        <v>38</v>
      </c>
      <c r="Y11673" s="1" t="s">
        <v>38</v>
      </c>
      <c r="AA11673" s="1" t="s">
        <v>38</v>
      </c>
      <c r="AB11673" s="1" t="s">
        <v>38</v>
      </c>
    </row>
    <row r="11674" spans="1:31" x14ac:dyDescent="0.25">
      <c r="A11674">
        <v>11672</v>
      </c>
      <c r="B11674">
        <v>11672</v>
      </c>
      <c r="C11674" s="1" t="s">
        <v>43822</v>
      </c>
      <c r="D11674" s="1" t="s">
        <v>404</v>
      </c>
      <c r="E11674" s="1" t="s">
        <v>12288</v>
      </c>
      <c r="F11674" s="1" t="s">
        <v>43823</v>
      </c>
      <c r="G11674" s="1" t="s">
        <v>35</v>
      </c>
      <c r="H11674" s="2">
        <v>41648</v>
      </c>
      <c r="I11674">
        <v>220346</v>
      </c>
      <c r="J11674" s="1" t="s">
        <v>43812</v>
      </c>
      <c r="K11674" s="1" t="s">
        <v>37</v>
      </c>
      <c r="L11674" s="1" t="s">
        <v>244</v>
      </c>
      <c r="M11674" s="1" t="s">
        <v>38</v>
      </c>
      <c r="N11674" s="1" t="s">
        <v>38</v>
      </c>
      <c r="O11674" s="1" t="s">
        <v>38</v>
      </c>
      <c r="P11674" s="1" t="s">
        <v>38</v>
      </c>
      <c r="R11674" s="1" t="s">
        <v>38</v>
      </c>
      <c r="T11674" s="1" t="s">
        <v>38</v>
      </c>
      <c r="Y11674" s="1" t="s">
        <v>38</v>
      </c>
      <c r="AA11674" s="1" t="s">
        <v>38</v>
      </c>
      <c r="AB11674" s="1" t="s">
        <v>38</v>
      </c>
    </row>
    <row r="11675" spans="1:31" x14ac:dyDescent="0.25">
      <c r="A11675">
        <v>11673</v>
      </c>
      <c r="B11675">
        <v>11673</v>
      </c>
      <c r="C11675" s="1" t="s">
        <v>43824</v>
      </c>
      <c r="D11675" s="1" t="s">
        <v>404</v>
      </c>
      <c r="E11675" s="1" t="s">
        <v>12288</v>
      </c>
      <c r="F11675" s="1" t="s">
        <v>43825</v>
      </c>
      <c r="G11675" s="1" t="s">
        <v>35</v>
      </c>
      <c r="H11675" s="2">
        <v>41648</v>
      </c>
      <c r="I11675">
        <v>220346</v>
      </c>
      <c r="J11675" s="1" t="s">
        <v>43812</v>
      </c>
      <c r="K11675" s="1" t="s">
        <v>37</v>
      </c>
      <c r="L11675" s="1" t="s">
        <v>244</v>
      </c>
      <c r="M11675" s="1" t="s">
        <v>38</v>
      </c>
      <c r="N11675" s="1" t="s">
        <v>38</v>
      </c>
      <c r="O11675" s="1" t="s">
        <v>38</v>
      </c>
      <c r="P11675" s="1" t="s">
        <v>38</v>
      </c>
      <c r="R11675" s="1" t="s">
        <v>38</v>
      </c>
      <c r="T11675" s="1" t="s">
        <v>38</v>
      </c>
      <c r="Y11675" s="1" t="s">
        <v>38</v>
      </c>
      <c r="AA11675" s="1" t="s">
        <v>38</v>
      </c>
      <c r="AB11675" s="1" t="s">
        <v>38</v>
      </c>
    </row>
    <row r="11676" spans="1:31" x14ac:dyDescent="0.25">
      <c r="A11676">
        <v>11674</v>
      </c>
      <c r="B11676">
        <v>11674</v>
      </c>
      <c r="C11676" s="1" t="s">
        <v>43826</v>
      </c>
      <c r="D11676" s="1" t="s">
        <v>404</v>
      </c>
      <c r="E11676" s="1" t="s">
        <v>12288</v>
      </c>
      <c r="F11676" s="1" t="s">
        <v>43827</v>
      </c>
      <c r="G11676" s="1" t="s">
        <v>35</v>
      </c>
      <c r="H11676" s="2">
        <v>41648</v>
      </c>
      <c r="I11676">
        <v>220346</v>
      </c>
      <c r="J11676" s="1" t="s">
        <v>43812</v>
      </c>
      <c r="K11676" s="1" t="s">
        <v>37</v>
      </c>
      <c r="L11676" s="1" t="s">
        <v>244</v>
      </c>
      <c r="M11676" s="1" t="s">
        <v>38</v>
      </c>
      <c r="N11676" s="1" t="s">
        <v>38</v>
      </c>
      <c r="O11676" s="1" t="s">
        <v>38</v>
      </c>
      <c r="P11676" s="1" t="s">
        <v>38</v>
      </c>
      <c r="R11676" s="1" t="s">
        <v>38</v>
      </c>
      <c r="T11676" s="1" t="s">
        <v>38</v>
      </c>
      <c r="Y11676" s="1" t="s">
        <v>38</v>
      </c>
      <c r="AA11676" s="1" t="s">
        <v>38</v>
      </c>
      <c r="AB11676" s="1" t="s">
        <v>38</v>
      </c>
    </row>
    <row r="11677" spans="1:31" x14ac:dyDescent="0.25">
      <c r="A11677">
        <v>11675</v>
      </c>
      <c r="B11677">
        <v>11675</v>
      </c>
      <c r="C11677" s="1" t="s">
        <v>43828</v>
      </c>
      <c r="D11677" s="1" t="s">
        <v>404</v>
      </c>
      <c r="E11677" s="1" t="s">
        <v>12288</v>
      </c>
      <c r="F11677" s="1" t="s">
        <v>43829</v>
      </c>
      <c r="G11677" s="1" t="s">
        <v>35</v>
      </c>
      <c r="H11677" s="2">
        <v>41648</v>
      </c>
      <c r="I11677">
        <v>220346</v>
      </c>
      <c r="J11677" s="1" t="s">
        <v>43812</v>
      </c>
      <c r="K11677" s="1" t="s">
        <v>37</v>
      </c>
      <c r="L11677" s="1" t="s">
        <v>244</v>
      </c>
      <c r="M11677" s="1" t="s">
        <v>38</v>
      </c>
      <c r="N11677" s="1" t="s">
        <v>38</v>
      </c>
      <c r="O11677" s="1" t="s">
        <v>38</v>
      </c>
      <c r="P11677" s="1" t="s">
        <v>38</v>
      </c>
      <c r="R11677" s="1" t="s">
        <v>38</v>
      </c>
      <c r="T11677" s="1" t="s">
        <v>38</v>
      </c>
      <c r="Y11677" s="1" t="s">
        <v>38</v>
      </c>
      <c r="AA11677" s="1" t="s">
        <v>38</v>
      </c>
      <c r="AB11677" s="1" t="s">
        <v>38</v>
      </c>
    </row>
    <row r="11678" spans="1:31" x14ac:dyDescent="0.25">
      <c r="A11678">
        <v>11676</v>
      </c>
      <c r="B11678">
        <v>11676</v>
      </c>
      <c r="C11678" s="1" t="s">
        <v>43830</v>
      </c>
      <c r="D11678" s="1" t="s">
        <v>40</v>
      </c>
      <c r="E11678" s="1" t="s">
        <v>43831</v>
      </c>
      <c r="F11678" s="1" t="s">
        <v>38</v>
      </c>
      <c r="G11678" s="1" t="s">
        <v>35</v>
      </c>
      <c r="H11678" s="2">
        <v>41652</v>
      </c>
      <c r="I11678">
        <v>172000</v>
      </c>
      <c r="J11678" s="1" t="s">
        <v>43832</v>
      </c>
      <c r="K11678" s="1" t="s">
        <v>37</v>
      </c>
      <c r="L11678" s="1" t="s">
        <v>37</v>
      </c>
      <c r="M11678" s="1" t="s">
        <v>43833</v>
      </c>
      <c r="N11678" s="1" t="s">
        <v>43831</v>
      </c>
      <c r="O11678" s="1" t="s">
        <v>35</v>
      </c>
      <c r="P11678" s="1" t="s">
        <v>44</v>
      </c>
      <c r="Q11678">
        <v>0.13</v>
      </c>
      <c r="R11678" s="1" t="s">
        <v>45</v>
      </c>
      <c r="S11678">
        <v>3329</v>
      </c>
      <c r="T11678" s="1" t="s">
        <v>43834</v>
      </c>
      <c r="U11678">
        <v>18000</v>
      </c>
      <c r="V11678">
        <v>128400</v>
      </c>
      <c r="W11678">
        <v>146400</v>
      </c>
      <c r="X11678">
        <v>1800</v>
      </c>
      <c r="Y11678" s="1" t="s">
        <v>56</v>
      </c>
      <c r="Z11678">
        <v>1971</v>
      </c>
      <c r="AA11678" s="1" t="s">
        <v>48</v>
      </c>
      <c r="AB11678" s="1" t="s">
        <v>49</v>
      </c>
      <c r="AC11678">
        <v>3</v>
      </c>
      <c r="AD11678">
        <v>2</v>
      </c>
      <c r="AE11678">
        <v>0</v>
      </c>
    </row>
    <row r="11679" spans="1:31" x14ac:dyDescent="0.25">
      <c r="A11679">
        <v>11677</v>
      </c>
      <c r="B11679">
        <v>11677</v>
      </c>
      <c r="C11679" s="1" t="s">
        <v>43835</v>
      </c>
      <c r="D11679" s="1" t="s">
        <v>40</v>
      </c>
      <c r="E11679" s="1" t="s">
        <v>43836</v>
      </c>
      <c r="F11679" s="1" t="s">
        <v>38</v>
      </c>
      <c r="G11679" s="1" t="s">
        <v>35</v>
      </c>
      <c r="H11679" s="2">
        <v>41649</v>
      </c>
      <c r="I11679">
        <v>205000</v>
      </c>
      <c r="J11679" s="1" t="s">
        <v>43837</v>
      </c>
      <c r="K11679" s="1" t="s">
        <v>37</v>
      </c>
      <c r="L11679" s="1" t="s">
        <v>37</v>
      </c>
      <c r="M11679" s="1" t="s">
        <v>43838</v>
      </c>
      <c r="N11679" s="1" t="s">
        <v>43836</v>
      </c>
      <c r="O11679" s="1" t="s">
        <v>35</v>
      </c>
      <c r="P11679" s="1" t="s">
        <v>44</v>
      </c>
      <c r="Q11679">
        <v>0.17</v>
      </c>
      <c r="R11679" s="1" t="s">
        <v>45</v>
      </c>
      <c r="S11679">
        <v>1226</v>
      </c>
      <c r="T11679" s="1" t="s">
        <v>43839</v>
      </c>
      <c r="U11679">
        <v>45000</v>
      </c>
      <c r="V11679">
        <v>123700</v>
      </c>
      <c r="W11679">
        <v>168700</v>
      </c>
      <c r="X11679">
        <v>1352</v>
      </c>
      <c r="Y11679" s="1" t="s">
        <v>70</v>
      </c>
      <c r="Z11679">
        <v>1925</v>
      </c>
      <c r="AA11679" s="1" t="s">
        <v>71</v>
      </c>
      <c r="AB11679" s="1" t="s">
        <v>85</v>
      </c>
      <c r="AC11679">
        <v>3</v>
      </c>
      <c r="AD11679">
        <v>1</v>
      </c>
      <c r="AE11679">
        <v>1</v>
      </c>
    </row>
    <row r="11680" spans="1:31" x14ac:dyDescent="0.25">
      <c r="A11680">
        <v>11678</v>
      </c>
      <c r="B11680">
        <v>11678</v>
      </c>
      <c r="C11680" s="1" t="s">
        <v>43840</v>
      </c>
      <c r="D11680" s="1" t="s">
        <v>40</v>
      </c>
      <c r="E11680" s="1" t="s">
        <v>43841</v>
      </c>
      <c r="F11680" s="1" t="s">
        <v>38</v>
      </c>
      <c r="G11680" s="1" t="s">
        <v>35</v>
      </c>
      <c r="H11680" s="2">
        <v>41653</v>
      </c>
      <c r="I11680">
        <v>74801</v>
      </c>
      <c r="J11680" s="1" t="s">
        <v>43842</v>
      </c>
      <c r="K11680" s="1" t="s">
        <v>37</v>
      </c>
      <c r="L11680" s="1" t="s">
        <v>37</v>
      </c>
      <c r="M11680" s="1" t="s">
        <v>43843</v>
      </c>
      <c r="N11680" s="1" t="s">
        <v>43841</v>
      </c>
      <c r="O11680" s="1" t="s">
        <v>35</v>
      </c>
      <c r="P11680" s="1" t="s">
        <v>44</v>
      </c>
      <c r="Q11680">
        <v>0.12</v>
      </c>
      <c r="R11680" s="1" t="s">
        <v>45</v>
      </c>
      <c r="S11680">
        <v>1226</v>
      </c>
      <c r="T11680" s="1" t="s">
        <v>43844</v>
      </c>
      <c r="U11680">
        <v>45000</v>
      </c>
      <c r="V11680">
        <v>118300</v>
      </c>
      <c r="W11680">
        <v>169000</v>
      </c>
      <c r="X11680">
        <v>1102</v>
      </c>
      <c r="Y11680" s="1" t="s">
        <v>70</v>
      </c>
      <c r="Z11680">
        <v>1940</v>
      </c>
      <c r="AA11680" s="1" t="s">
        <v>71</v>
      </c>
      <c r="AB11680" s="1" t="s">
        <v>85</v>
      </c>
      <c r="AC11680">
        <v>2</v>
      </c>
      <c r="AD11680">
        <v>1</v>
      </c>
      <c r="AE11680">
        <v>0</v>
      </c>
    </row>
    <row r="11681" spans="1:31" x14ac:dyDescent="0.25">
      <c r="A11681">
        <v>11679</v>
      </c>
      <c r="B11681">
        <v>11679</v>
      </c>
      <c r="C11681" s="1" t="s">
        <v>43845</v>
      </c>
      <c r="D11681" s="1" t="s">
        <v>1272</v>
      </c>
      <c r="E11681" s="1" t="s">
        <v>43846</v>
      </c>
      <c r="F11681" s="1" t="s">
        <v>38</v>
      </c>
      <c r="G11681" s="1" t="s">
        <v>35</v>
      </c>
      <c r="H11681" s="2">
        <v>41656</v>
      </c>
      <c r="I11681">
        <v>247000</v>
      </c>
      <c r="J11681" s="1" t="s">
        <v>43847</v>
      </c>
      <c r="K11681" s="1" t="s">
        <v>37</v>
      </c>
      <c r="L11681" s="1" t="s">
        <v>37</v>
      </c>
      <c r="M11681" s="1" t="s">
        <v>34620</v>
      </c>
      <c r="N11681" s="1" t="s">
        <v>43846</v>
      </c>
      <c r="O11681" s="1" t="s">
        <v>35</v>
      </c>
      <c r="P11681" s="1" t="s">
        <v>44</v>
      </c>
      <c r="Q11681">
        <v>0.16</v>
      </c>
      <c r="R11681" s="1" t="s">
        <v>45</v>
      </c>
      <c r="S11681">
        <v>1226</v>
      </c>
      <c r="T11681" s="1" t="s">
        <v>43848</v>
      </c>
      <c r="U11681">
        <v>50000</v>
      </c>
      <c r="V11681">
        <v>105000</v>
      </c>
      <c r="W11681">
        <v>159400</v>
      </c>
      <c r="X11681">
        <v>2176</v>
      </c>
      <c r="Y11681" s="1" t="s">
        <v>70</v>
      </c>
      <c r="Z11681">
        <v>1918</v>
      </c>
      <c r="AA11681" s="1" t="s">
        <v>71</v>
      </c>
      <c r="AB11681" s="1" t="s">
        <v>49</v>
      </c>
      <c r="AC11681">
        <v>5</v>
      </c>
      <c r="AD11681">
        <v>3</v>
      </c>
      <c r="AE11681">
        <v>0</v>
      </c>
    </row>
    <row r="11682" spans="1:31" x14ac:dyDescent="0.25">
      <c r="A11682">
        <v>11680</v>
      </c>
      <c r="B11682">
        <v>11680</v>
      </c>
      <c r="C11682" s="1" t="s">
        <v>43849</v>
      </c>
      <c r="D11682" s="1" t="s">
        <v>136</v>
      </c>
      <c r="E11682" s="1" t="s">
        <v>43850</v>
      </c>
      <c r="F11682" s="1" t="s">
        <v>38</v>
      </c>
      <c r="G11682" s="1" t="s">
        <v>35</v>
      </c>
      <c r="H11682" s="2">
        <v>41649</v>
      </c>
      <c r="I11682">
        <v>35000</v>
      </c>
      <c r="J11682" s="1" t="s">
        <v>43851</v>
      </c>
      <c r="K11682" s="1" t="s">
        <v>37</v>
      </c>
      <c r="L11682" s="1" t="s">
        <v>37</v>
      </c>
      <c r="M11682" s="1" t="s">
        <v>43852</v>
      </c>
      <c r="N11682" s="1" t="s">
        <v>43850</v>
      </c>
      <c r="O11682" s="1" t="s">
        <v>35</v>
      </c>
      <c r="P11682" s="1" t="s">
        <v>44</v>
      </c>
      <c r="Q11682">
        <v>0.2</v>
      </c>
      <c r="R11682" s="1" t="s">
        <v>45</v>
      </c>
      <c r="S11682">
        <v>1127</v>
      </c>
      <c r="T11682" s="1" t="s">
        <v>43853</v>
      </c>
      <c r="U11682">
        <v>13000</v>
      </c>
      <c r="V11682">
        <v>62600</v>
      </c>
      <c r="W11682">
        <v>75600</v>
      </c>
      <c r="X11682">
        <v>1399</v>
      </c>
      <c r="Y11682" s="1" t="s">
        <v>70</v>
      </c>
      <c r="Z11682">
        <v>1978</v>
      </c>
      <c r="AA11682" s="1" t="s">
        <v>48</v>
      </c>
      <c r="AB11682" s="1" t="s">
        <v>85</v>
      </c>
      <c r="AC11682">
        <v>4</v>
      </c>
      <c r="AD11682">
        <v>2</v>
      </c>
      <c r="AE11682">
        <v>0</v>
      </c>
    </row>
    <row r="11683" spans="1:31" x14ac:dyDescent="0.25">
      <c r="A11683">
        <v>11681</v>
      </c>
      <c r="B11683">
        <v>11681</v>
      </c>
      <c r="C11683" s="1" t="s">
        <v>43854</v>
      </c>
      <c r="D11683" s="1" t="s">
        <v>40</v>
      </c>
      <c r="E11683" s="1" t="s">
        <v>43855</v>
      </c>
      <c r="F11683" s="1" t="s">
        <v>38</v>
      </c>
      <c r="G11683" s="1" t="s">
        <v>35</v>
      </c>
      <c r="H11683" s="2">
        <v>41670</v>
      </c>
      <c r="I11683">
        <v>180000</v>
      </c>
      <c r="J11683" s="1" t="s">
        <v>43856</v>
      </c>
      <c r="K11683" s="1" t="s">
        <v>37</v>
      </c>
      <c r="L11683" s="1" t="s">
        <v>37</v>
      </c>
      <c r="M11683" s="1" t="s">
        <v>43857</v>
      </c>
      <c r="N11683" s="1" t="s">
        <v>43855</v>
      </c>
      <c r="O11683" s="1" t="s">
        <v>35</v>
      </c>
      <c r="P11683" s="1" t="s">
        <v>44</v>
      </c>
      <c r="Q11683">
        <v>0.28000000000000003</v>
      </c>
      <c r="R11683" s="1" t="s">
        <v>45</v>
      </c>
      <c r="S11683">
        <v>3328</v>
      </c>
      <c r="T11683" s="1" t="s">
        <v>43858</v>
      </c>
      <c r="U11683">
        <v>31000</v>
      </c>
      <c r="V11683">
        <v>132600</v>
      </c>
      <c r="W11683">
        <v>167300</v>
      </c>
      <c r="X11683">
        <v>2200</v>
      </c>
      <c r="Y11683" s="1" t="s">
        <v>63</v>
      </c>
      <c r="Z11683">
        <v>1966</v>
      </c>
      <c r="AA11683" s="1" t="s">
        <v>48</v>
      </c>
      <c r="AB11683" s="1" t="s">
        <v>49</v>
      </c>
      <c r="AC11683">
        <v>4</v>
      </c>
      <c r="AD11683">
        <v>2</v>
      </c>
      <c r="AE11683">
        <v>0</v>
      </c>
    </row>
    <row r="11684" spans="1:31" x14ac:dyDescent="0.25">
      <c r="A11684">
        <v>11682</v>
      </c>
      <c r="B11684">
        <v>11682</v>
      </c>
      <c r="C11684" s="1" t="s">
        <v>43859</v>
      </c>
      <c r="D11684" s="1" t="s">
        <v>40</v>
      </c>
      <c r="E11684" s="1" t="s">
        <v>43860</v>
      </c>
      <c r="F11684" s="1" t="s">
        <v>38</v>
      </c>
      <c r="G11684" s="1" t="s">
        <v>35</v>
      </c>
      <c r="H11684" s="2">
        <v>41670</v>
      </c>
      <c r="I11684">
        <v>105000</v>
      </c>
      <c r="J11684" s="1" t="s">
        <v>43861</v>
      </c>
      <c r="K11684" s="1" t="s">
        <v>37</v>
      </c>
      <c r="L11684" s="1" t="s">
        <v>37</v>
      </c>
      <c r="M11684" s="1" t="s">
        <v>43862</v>
      </c>
      <c r="N11684" s="1" t="s">
        <v>43860</v>
      </c>
      <c r="O11684" s="1" t="s">
        <v>35</v>
      </c>
      <c r="P11684" s="1" t="s">
        <v>44</v>
      </c>
      <c r="Q11684">
        <v>0.28000000000000003</v>
      </c>
      <c r="R11684" s="1" t="s">
        <v>45</v>
      </c>
      <c r="S11684">
        <v>3328</v>
      </c>
      <c r="T11684" s="1" t="s">
        <v>43863</v>
      </c>
      <c r="U11684">
        <v>31000</v>
      </c>
      <c r="V11684">
        <v>113600</v>
      </c>
      <c r="W11684">
        <v>144600</v>
      </c>
      <c r="X11684">
        <v>1450</v>
      </c>
      <c r="Y11684" s="1" t="s">
        <v>56</v>
      </c>
      <c r="Z11684">
        <v>1967</v>
      </c>
      <c r="AA11684" s="1" t="s">
        <v>48</v>
      </c>
      <c r="AB11684" s="1" t="s">
        <v>49</v>
      </c>
      <c r="AC11684">
        <v>3</v>
      </c>
      <c r="AD11684">
        <v>1</v>
      </c>
      <c r="AE11684">
        <v>1</v>
      </c>
    </row>
    <row r="11685" spans="1:31" x14ac:dyDescent="0.25">
      <c r="A11685">
        <v>11683</v>
      </c>
      <c r="B11685">
        <v>11683</v>
      </c>
      <c r="C11685" s="1" t="s">
        <v>43864</v>
      </c>
      <c r="D11685" s="1" t="s">
        <v>40</v>
      </c>
      <c r="E11685" s="1" t="s">
        <v>43865</v>
      </c>
      <c r="F11685" s="1" t="s">
        <v>38</v>
      </c>
      <c r="G11685" s="1" t="s">
        <v>35</v>
      </c>
      <c r="H11685" s="2">
        <v>41646</v>
      </c>
      <c r="I11685">
        <v>260000</v>
      </c>
      <c r="J11685" s="1" t="s">
        <v>43866</v>
      </c>
      <c r="K11685" s="1" t="s">
        <v>37</v>
      </c>
      <c r="L11685" s="1" t="s">
        <v>37</v>
      </c>
      <c r="M11685" s="1" t="s">
        <v>38</v>
      </c>
      <c r="N11685" s="1" t="s">
        <v>38</v>
      </c>
      <c r="O11685" s="1" t="s">
        <v>38</v>
      </c>
      <c r="P11685" s="1" t="s">
        <v>38</v>
      </c>
      <c r="R11685" s="1" t="s">
        <v>38</v>
      </c>
      <c r="T11685" s="1" t="s">
        <v>38</v>
      </c>
      <c r="Y11685" s="1" t="s">
        <v>38</v>
      </c>
      <c r="AA11685" s="1" t="s">
        <v>38</v>
      </c>
      <c r="AB11685" s="1" t="s">
        <v>38</v>
      </c>
    </row>
    <row r="11686" spans="1:31" x14ac:dyDescent="0.25">
      <c r="A11686">
        <v>11684</v>
      </c>
      <c r="B11686">
        <v>11684</v>
      </c>
      <c r="C11686" s="1" t="s">
        <v>43867</v>
      </c>
      <c r="D11686" s="1" t="s">
        <v>108</v>
      </c>
      <c r="E11686" s="1" t="s">
        <v>43868</v>
      </c>
      <c r="F11686" s="1" t="s">
        <v>38</v>
      </c>
      <c r="G11686" s="1" t="s">
        <v>35</v>
      </c>
      <c r="H11686" s="2">
        <v>41669</v>
      </c>
      <c r="I11686">
        <v>38000</v>
      </c>
      <c r="J11686" s="1" t="s">
        <v>43869</v>
      </c>
      <c r="K11686" s="1" t="s">
        <v>244</v>
      </c>
      <c r="L11686" s="1" t="s">
        <v>37</v>
      </c>
      <c r="M11686" s="1" t="s">
        <v>38</v>
      </c>
      <c r="N11686" s="1" t="s">
        <v>38</v>
      </c>
      <c r="O11686" s="1" t="s">
        <v>38</v>
      </c>
      <c r="P11686" s="1" t="s">
        <v>38</v>
      </c>
      <c r="R11686" s="1" t="s">
        <v>38</v>
      </c>
      <c r="T11686" s="1" t="s">
        <v>38</v>
      </c>
      <c r="Y11686" s="1" t="s">
        <v>38</v>
      </c>
      <c r="AA11686" s="1" t="s">
        <v>38</v>
      </c>
      <c r="AB11686" s="1" t="s">
        <v>38</v>
      </c>
    </row>
    <row r="11687" spans="1:31" x14ac:dyDescent="0.25">
      <c r="A11687">
        <v>11685</v>
      </c>
      <c r="B11687">
        <v>11685</v>
      </c>
      <c r="C11687" s="1" t="s">
        <v>43870</v>
      </c>
      <c r="D11687" s="1" t="s">
        <v>32</v>
      </c>
      <c r="E11687" s="1" t="s">
        <v>928</v>
      </c>
      <c r="F11687" s="1" t="s">
        <v>43871</v>
      </c>
      <c r="G11687" s="1" t="s">
        <v>35</v>
      </c>
      <c r="H11687" s="2">
        <v>41656</v>
      </c>
      <c r="I11687">
        <v>195000</v>
      </c>
      <c r="J11687" s="1" t="s">
        <v>43872</v>
      </c>
      <c r="K11687" s="1" t="s">
        <v>37</v>
      </c>
      <c r="L11687" s="1" t="s">
        <v>37</v>
      </c>
      <c r="M11687" s="1" t="s">
        <v>38</v>
      </c>
      <c r="N11687" s="1" t="s">
        <v>38</v>
      </c>
      <c r="O11687" s="1" t="s">
        <v>38</v>
      </c>
      <c r="P11687" s="1" t="s">
        <v>38</v>
      </c>
      <c r="R11687" s="1" t="s">
        <v>38</v>
      </c>
      <c r="T11687" s="1" t="s">
        <v>38</v>
      </c>
      <c r="Y11687" s="1" t="s">
        <v>38</v>
      </c>
      <c r="AA11687" s="1" t="s">
        <v>38</v>
      </c>
      <c r="AB11687" s="1" t="s">
        <v>38</v>
      </c>
    </row>
    <row r="11688" spans="1:31" x14ac:dyDescent="0.25">
      <c r="A11688">
        <v>11686</v>
      </c>
      <c r="B11688">
        <v>11686</v>
      </c>
      <c r="C11688" s="1" t="s">
        <v>43873</v>
      </c>
      <c r="D11688" s="1" t="s">
        <v>40</v>
      </c>
      <c r="E11688" s="1" t="s">
        <v>43874</v>
      </c>
      <c r="F11688" s="1" t="s">
        <v>38</v>
      </c>
      <c r="G11688" s="1" t="s">
        <v>35</v>
      </c>
      <c r="H11688" s="2">
        <v>41663</v>
      </c>
      <c r="I11688">
        <v>277000</v>
      </c>
      <c r="J11688" s="1" t="s">
        <v>43875</v>
      </c>
      <c r="K11688" s="1" t="s">
        <v>37</v>
      </c>
      <c r="L11688" s="1" t="s">
        <v>37</v>
      </c>
      <c r="M11688" s="1" t="s">
        <v>38</v>
      </c>
      <c r="N11688" s="1" t="s">
        <v>38</v>
      </c>
      <c r="O11688" s="1" t="s">
        <v>38</v>
      </c>
      <c r="P11688" s="1" t="s">
        <v>38</v>
      </c>
      <c r="R11688" s="1" t="s">
        <v>38</v>
      </c>
      <c r="T11688" s="1" t="s">
        <v>38</v>
      </c>
      <c r="Y11688" s="1" t="s">
        <v>38</v>
      </c>
      <c r="AA11688" s="1" t="s">
        <v>38</v>
      </c>
      <c r="AB11688" s="1" t="s">
        <v>38</v>
      </c>
    </row>
    <row r="11689" spans="1:31" x14ac:dyDescent="0.25">
      <c r="A11689">
        <v>11687</v>
      </c>
      <c r="B11689">
        <v>11687</v>
      </c>
      <c r="C11689" s="1" t="s">
        <v>43876</v>
      </c>
      <c r="D11689" s="1" t="s">
        <v>40</v>
      </c>
      <c r="E11689" s="1" t="s">
        <v>43877</v>
      </c>
      <c r="F11689" s="1" t="s">
        <v>38</v>
      </c>
      <c r="G11689" s="1" t="s">
        <v>35</v>
      </c>
      <c r="H11689" s="2">
        <v>41670</v>
      </c>
      <c r="I11689">
        <v>179000</v>
      </c>
      <c r="J11689" s="1" t="s">
        <v>43878</v>
      </c>
      <c r="K11689" s="1" t="s">
        <v>37</v>
      </c>
      <c r="L11689" s="1" t="s">
        <v>37</v>
      </c>
      <c r="M11689" s="1" t="s">
        <v>38</v>
      </c>
      <c r="N11689" s="1" t="s">
        <v>38</v>
      </c>
      <c r="O11689" s="1" t="s">
        <v>38</v>
      </c>
      <c r="P11689" s="1" t="s">
        <v>38</v>
      </c>
      <c r="R11689" s="1" t="s">
        <v>38</v>
      </c>
      <c r="T11689" s="1" t="s">
        <v>38</v>
      </c>
      <c r="Y11689" s="1" t="s">
        <v>38</v>
      </c>
      <c r="AA11689" s="1" t="s">
        <v>38</v>
      </c>
      <c r="AB11689" s="1" t="s">
        <v>38</v>
      </c>
    </row>
    <row r="11690" spans="1:31" x14ac:dyDescent="0.25">
      <c r="A11690">
        <v>11688</v>
      </c>
      <c r="B11690">
        <v>11688</v>
      </c>
      <c r="C11690" s="1" t="s">
        <v>43879</v>
      </c>
      <c r="D11690" s="1" t="s">
        <v>108</v>
      </c>
      <c r="E11690" s="1" t="s">
        <v>43880</v>
      </c>
      <c r="F11690" s="1" t="s">
        <v>38</v>
      </c>
      <c r="G11690" s="1" t="s">
        <v>35</v>
      </c>
      <c r="H11690" s="2">
        <v>41663</v>
      </c>
      <c r="I11690">
        <v>42000</v>
      </c>
      <c r="J11690" s="1" t="s">
        <v>43881</v>
      </c>
      <c r="K11690" s="1" t="s">
        <v>244</v>
      </c>
      <c r="L11690" s="1" t="s">
        <v>37</v>
      </c>
      <c r="M11690" s="1" t="s">
        <v>38</v>
      </c>
      <c r="N11690" s="1" t="s">
        <v>38</v>
      </c>
      <c r="O11690" s="1" t="s">
        <v>38</v>
      </c>
      <c r="P11690" s="1" t="s">
        <v>38</v>
      </c>
      <c r="R11690" s="1" t="s">
        <v>38</v>
      </c>
      <c r="T11690" s="1" t="s">
        <v>38</v>
      </c>
      <c r="Y11690" s="1" t="s">
        <v>38</v>
      </c>
      <c r="AA11690" s="1" t="s">
        <v>38</v>
      </c>
      <c r="AB11690" s="1" t="s">
        <v>38</v>
      </c>
    </row>
    <row r="11691" spans="1:31" x14ac:dyDescent="0.25">
      <c r="A11691">
        <v>11689</v>
      </c>
      <c r="B11691">
        <v>11689</v>
      </c>
      <c r="C11691" s="1" t="s">
        <v>43882</v>
      </c>
      <c r="D11691" s="1" t="s">
        <v>40</v>
      </c>
      <c r="E11691" s="1" t="s">
        <v>43883</v>
      </c>
      <c r="F11691" s="1" t="s">
        <v>38</v>
      </c>
      <c r="G11691" s="1" t="s">
        <v>35</v>
      </c>
      <c r="H11691" s="2">
        <v>41642</v>
      </c>
      <c r="I11691">
        <v>193000</v>
      </c>
      <c r="J11691" s="1" t="s">
        <v>43884</v>
      </c>
      <c r="K11691" s="1" t="s">
        <v>37</v>
      </c>
      <c r="L11691" s="1" t="s">
        <v>37</v>
      </c>
      <c r="M11691" s="1" t="s">
        <v>43885</v>
      </c>
      <c r="N11691" s="1" t="s">
        <v>43883</v>
      </c>
      <c r="O11691" s="1" t="s">
        <v>35</v>
      </c>
      <c r="P11691" s="1" t="s">
        <v>44</v>
      </c>
      <c r="Q11691">
        <v>0.44</v>
      </c>
      <c r="R11691" s="1" t="s">
        <v>45</v>
      </c>
      <c r="S11691">
        <v>3531</v>
      </c>
      <c r="T11691" s="1" t="s">
        <v>43886</v>
      </c>
      <c r="U11691">
        <v>34000</v>
      </c>
      <c r="V11691">
        <v>150200</v>
      </c>
      <c r="W11691">
        <v>184200</v>
      </c>
      <c r="X11691">
        <v>2144</v>
      </c>
      <c r="Y11691" s="1" t="s">
        <v>70</v>
      </c>
      <c r="Z11691">
        <v>1987</v>
      </c>
      <c r="AA11691" s="1" t="s">
        <v>48</v>
      </c>
      <c r="AB11691" s="1" t="s">
        <v>64</v>
      </c>
      <c r="AC11691">
        <v>3</v>
      </c>
      <c r="AD11691">
        <v>3</v>
      </c>
      <c r="AE11691">
        <v>0</v>
      </c>
    </row>
    <row r="11692" spans="1:31" x14ac:dyDescent="0.25">
      <c r="A11692">
        <v>11690</v>
      </c>
      <c r="B11692">
        <v>11690</v>
      </c>
      <c r="C11692" s="1" t="s">
        <v>43887</v>
      </c>
      <c r="D11692" s="1" t="s">
        <v>40</v>
      </c>
      <c r="E11692" s="1" t="s">
        <v>43888</v>
      </c>
      <c r="F11692" s="1" t="s">
        <v>38</v>
      </c>
      <c r="G11692" s="1" t="s">
        <v>35</v>
      </c>
      <c r="H11692" s="2">
        <v>41647</v>
      </c>
      <c r="I11692">
        <v>80000</v>
      </c>
      <c r="J11692" s="1" t="s">
        <v>43889</v>
      </c>
      <c r="K11692" s="1" t="s">
        <v>37</v>
      </c>
      <c r="L11692" s="1" t="s">
        <v>37</v>
      </c>
      <c r="M11692" s="1" t="s">
        <v>43890</v>
      </c>
      <c r="N11692" s="1" t="s">
        <v>43888</v>
      </c>
      <c r="O11692" s="1" t="s">
        <v>35</v>
      </c>
      <c r="P11692" s="1" t="s">
        <v>44</v>
      </c>
      <c r="Q11692">
        <v>0.36</v>
      </c>
      <c r="R11692" s="1" t="s">
        <v>45</v>
      </c>
      <c r="S11692">
        <v>3533</v>
      </c>
      <c r="T11692" s="1" t="s">
        <v>43891</v>
      </c>
      <c r="U11692">
        <v>21000</v>
      </c>
      <c r="V11692">
        <v>92200</v>
      </c>
      <c r="W11692">
        <v>113200</v>
      </c>
      <c r="X11692">
        <v>2128</v>
      </c>
      <c r="Y11692" s="1" t="s">
        <v>56</v>
      </c>
      <c r="Z11692">
        <v>1971</v>
      </c>
      <c r="AA11692" s="1" t="s">
        <v>48</v>
      </c>
      <c r="AB11692" s="1" t="s">
        <v>49</v>
      </c>
      <c r="AC11692">
        <v>4</v>
      </c>
      <c r="AD11692">
        <v>1</v>
      </c>
      <c r="AE11692">
        <v>1</v>
      </c>
    </row>
    <row r="11693" spans="1:31" x14ac:dyDescent="0.25">
      <c r="A11693">
        <v>11691</v>
      </c>
      <c r="B11693">
        <v>11691</v>
      </c>
      <c r="C11693" s="1" t="s">
        <v>43892</v>
      </c>
      <c r="D11693" s="1" t="s">
        <v>40</v>
      </c>
      <c r="E11693" s="1" t="s">
        <v>43893</v>
      </c>
      <c r="F11693" s="1" t="s">
        <v>38</v>
      </c>
      <c r="G11693" s="1" t="s">
        <v>35</v>
      </c>
      <c r="H11693" s="2">
        <v>41642</v>
      </c>
      <c r="I11693">
        <v>54000</v>
      </c>
      <c r="J11693" s="1" t="s">
        <v>43894</v>
      </c>
      <c r="K11693" s="1" t="s">
        <v>37</v>
      </c>
      <c r="L11693" s="1" t="s">
        <v>37</v>
      </c>
      <c r="M11693" s="1" t="s">
        <v>43895</v>
      </c>
      <c r="N11693" s="1" t="s">
        <v>43893</v>
      </c>
      <c r="O11693" s="1" t="s">
        <v>35</v>
      </c>
      <c r="P11693" s="1" t="s">
        <v>44</v>
      </c>
      <c r="Q11693">
        <v>0.28999999999999998</v>
      </c>
      <c r="R11693" s="1" t="s">
        <v>45</v>
      </c>
      <c r="S11693">
        <v>3533</v>
      </c>
      <c r="T11693" s="1" t="s">
        <v>43896</v>
      </c>
      <c r="U11693">
        <v>21000</v>
      </c>
      <c r="V11693">
        <v>64100</v>
      </c>
      <c r="W11693">
        <v>85100</v>
      </c>
      <c r="X11693">
        <v>1155</v>
      </c>
      <c r="Y11693" s="1" t="s">
        <v>70</v>
      </c>
      <c r="Z11693">
        <v>1972</v>
      </c>
      <c r="AA11693" s="1" t="s">
        <v>48</v>
      </c>
      <c r="AB11693" s="1" t="s">
        <v>49</v>
      </c>
      <c r="AC11693">
        <v>3</v>
      </c>
      <c r="AD11693">
        <v>1</v>
      </c>
      <c r="AE11693">
        <v>1</v>
      </c>
    </row>
    <row r="11694" spans="1:31" x14ac:dyDescent="0.25">
      <c r="A11694">
        <v>11692</v>
      </c>
      <c r="B11694">
        <v>11692</v>
      </c>
      <c r="C11694" s="1" t="s">
        <v>43897</v>
      </c>
      <c r="D11694" s="1" t="s">
        <v>40</v>
      </c>
      <c r="E11694" s="1" t="s">
        <v>43898</v>
      </c>
      <c r="F11694" s="1" t="s">
        <v>38</v>
      </c>
      <c r="G11694" s="1" t="s">
        <v>35</v>
      </c>
      <c r="H11694" s="2">
        <v>41661</v>
      </c>
      <c r="I11694">
        <v>60000</v>
      </c>
      <c r="J11694" s="1" t="s">
        <v>43899</v>
      </c>
      <c r="K11694" s="1" t="s">
        <v>37</v>
      </c>
      <c r="L11694" s="1" t="s">
        <v>37</v>
      </c>
      <c r="M11694" s="1" t="s">
        <v>37708</v>
      </c>
      <c r="N11694" s="1" t="s">
        <v>43898</v>
      </c>
      <c r="O11694" s="1" t="s">
        <v>35</v>
      </c>
      <c r="P11694" s="1" t="s">
        <v>44</v>
      </c>
      <c r="Q11694">
        <v>0.75</v>
      </c>
      <c r="R11694" s="1" t="s">
        <v>45</v>
      </c>
      <c r="S11694">
        <v>3534</v>
      </c>
      <c r="T11694" s="1" t="s">
        <v>43900</v>
      </c>
      <c r="U11694">
        <v>18900</v>
      </c>
      <c r="V11694">
        <v>57800</v>
      </c>
      <c r="W11694">
        <v>76700</v>
      </c>
      <c r="X11694">
        <v>1326</v>
      </c>
      <c r="Y11694" s="1" t="s">
        <v>70</v>
      </c>
      <c r="Z11694">
        <v>1958</v>
      </c>
      <c r="AA11694" s="1" t="s">
        <v>57</v>
      </c>
      <c r="AB11694" s="1" t="s">
        <v>49</v>
      </c>
      <c r="AC11694">
        <v>3</v>
      </c>
      <c r="AD11694">
        <v>1</v>
      </c>
      <c r="AE11694">
        <v>0</v>
      </c>
    </row>
    <row r="11695" spans="1:31" x14ac:dyDescent="0.25">
      <c r="A11695">
        <v>11693</v>
      </c>
      <c r="B11695">
        <v>11693</v>
      </c>
      <c r="C11695" s="1" t="s">
        <v>43901</v>
      </c>
      <c r="D11695" s="1" t="s">
        <v>40</v>
      </c>
      <c r="E11695" s="1" t="s">
        <v>43902</v>
      </c>
      <c r="F11695" s="1" t="s">
        <v>38</v>
      </c>
      <c r="G11695" s="1" t="s">
        <v>35</v>
      </c>
      <c r="H11695" s="2">
        <v>41668</v>
      </c>
      <c r="I11695">
        <v>45000</v>
      </c>
      <c r="J11695" s="1" t="s">
        <v>43903</v>
      </c>
      <c r="K11695" s="1" t="s">
        <v>37</v>
      </c>
      <c r="L11695" s="1" t="s">
        <v>37</v>
      </c>
      <c r="M11695" s="1" t="s">
        <v>43904</v>
      </c>
      <c r="N11695" s="1" t="s">
        <v>43902</v>
      </c>
      <c r="O11695" s="1" t="s">
        <v>35</v>
      </c>
      <c r="P11695" s="1" t="s">
        <v>44</v>
      </c>
      <c r="Q11695">
        <v>0.16</v>
      </c>
      <c r="R11695" s="1" t="s">
        <v>45</v>
      </c>
      <c r="S11695">
        <v>3536</v>
      </c>
      <c r="T11695" s="1" t="s">
        <v>43905</v>
      </c>
      <c r="U11695">
        <v>14000</v>
      </c>
      <c r="V11695">
        <v>37400</v>
      </c>
      <c r="W11695">
        <v>51400</v>
      </c>
      <c r="X11695">
        <v>875</v>
      </c>
      <c r="Y11695" s="1" t="s">
        <v>70</v>
      </c>
      <c r="Z11695">
        <v>1965</v>
      </c>
      <c r="AA11695" s="1" t="s">
        <v>48</v>
      </c>
      <c r="AB11695" s="1" t="s">
        <v>49</v>
      </c>
      <c r="AC11695">
        <v>2</v>
      </c>
      <c r="AD11695">
        <v>1</v>
      </c>
      <c r="AE11695">
        <v>0</v>
      </c>
    </row>
    <row r="11696" spans="1:31" x14ac:dyDescent="0.25">
      <c r="A11696">
        <v>11694</v>
      </c>
      <c r="B11696">
        <v>11694</v>
      </c>
      <c r="C11696" s="1" t="s">
        <v>22307</v>
      </c>
      <c r="D11696" s="1" t="s">
        <v>40</v>
      </c>
      <c r="E11696" s="1" t="s">
        <v>22308</v>
      </c>
      <c r="F11696" s="1" t="s">
        <v>38</v>
      </c>
      <c r="G11696" s="1" t="s">
        <v>1005</v>
      </c>
      <c r="H11696" s="2">
        <v>41653</v>
      </c>
      <c r="I11696">
        <v>142000</v>
      </c>
      <c r="J11696" s="1" t="s">
        <v>43906</v>
      </c>
      <c r="K11696" s="1" t="s">
        <v>37</v>
      </c>
      <c r="L11696" s="1" t="s">
        <v>37</v>
      </c>
      <c r="M11696" s="1" t="s">
        <v>22310</v>
      </c>
      <c r="N11696" s="1" t="s">
        <v>22308</v>
      </c>
      <c r="O11696" s="1" t="s">
        <v>1005</v>
      </c>
      <c r="P11696" s="1" t="s">
        <v>44</v>
      </c>
      <c r="Q11696">
        <v>0.45</v>
      </c>
      <c r="R11696" s="1" t="s">
        <v>2720</v>
      </c>
      <c r="S11696">
        <v>9326</v>
      </c>
      <c r="T11696" s="1" t="s">
        <v>22311</v>
      </c>
      <c r="U11696">
        <v>28000</v>
      </c>
      <c r="V11696">
        <v>101900</v>
      </c>
      <c r="W11696">
        <v>132600</v>
      </c>
      <c r="X11696">
        <v>1375</v>
      </c>
      <c r="Y11696" s="1" t="s">
        <v>70</v>
      </c>
      <c r="Z11696">
        <v>1957</v>
      </c>
      <c r="AA11696" s="1" t="s">
        <v>48</v>
      </c>
      <c r="AB11696" s="1" t="s">
        <v>49</v>
      </c>
      <c r="AC11696">
        <v>3</v>
      </c>
      <c r="AD11696">
        <v>1</v>
      </c>
      <c r="AE11696">
        <v>0</v>
      </c>
    </row>
    <row r="11697" spans="1:31" x14ac:dyDescent="0.25">
      <c r="A11697">
        <v>11695</v>
      </c>
      <c r="B11697">
        <v>11695</v>
      </c>
      <c r="C11697" s="1" t="s">
        <v>43907</v>
      </c>
      <c r="D11697" s="1" t="s">
        <v>40</v>
      </c>
      <c r="E11697" s="1" t="s">
        <v>43908</v>
      </c>
      <c r="F11697" s="1" t="s">
        <v>38</v>
      </c>
      <c r="G11697" s="1" t="s">
        <v>1005</v>
      </c>
      <c r="H11697" s="2">
        <v>41642</v>
      </c>
      <c r="I11697">
        <v>120000</v>
      </c>
      <c r="J11697" s="1" t="s">
        <v>43909</v>
      </c>
      <c r="K11697" s="1" t="s">
        <v>37</v>
      </c>
      <c r="L11697" s="1" t="s">
        <v>37</v>
      </c>
      <c r="M11697" s="1" t="s">
        <v>43910</v>
      </c>
      <c r="N11697" s="1" t="s">
        <v>43908</v>
      </c>
      <c r="O11697" s="1" t="s">
        <v>1005</v>
      </c>
      <c r="P11697" s="1" t="s">
        <v>44</v>
      </c>
      <c r="Q11697">
        <v>0.56000000000000005</v>
      </c>
      <c r="R11697" s="1" t="s">
        <v>2720</v>
      </c>
      <c r="S11697">
        <v>9326</v>
      </c>
      <c r="T11697" s="1" t="s">
        <v>43911</v>
      </c>
      <c r="U11697">
        <v>28000</v>
      </c>
      <c r="V11697">
        <v>101400</v>
      </c>
      <c r="W11697">
        <v>131600</v>
      </c>
      <c r="X11697">
        <v>1378</v>
      </c>
      <c r="Y11697" s="1" t="s">
        <v>70</v>
      </c>
      <c r="Z11697">
        <v>1960</v>
      </c>
      <c r="AA11697" s="1" t="s">
        <v>48</v>
      </c>
      <c r="AB11697" s="1" t="s">
        <v>49</v>
      </c>
      <c r="AC11697">
        <v>3</v>
      </c>
      <c r="AD11697">
        <v>1</v>
      </c>
      <c r="AE11697">
        <v>1</v>
      </c>
    </row>
    <row r="11698" spans="1:31" x14ac:dyDescent="0.25">
      <c r="A11698">
        <v>11696</v>
      </c>
      <c r="B11698">
        <v>11696</v>
      </c>
      <c r="C11698" s="1" t="s">
        <v>26844</v>
      </c>
      <c r="D11698" s="1" t="s">
        <v>40</v>
      </c>
      <c r="E11698" s="1" t="s">
        <v>26845</v>
      </c>
      <c r="F11698" s="1" t="s">
        <v>38</v>
      </c>
      <c r="G11698" s="1" t="s">
        <v>1005</v>
      </c>
      <c r="H11698" s="2">
        <v>41668</v>
      </c>
      <c r="I11698">
        <v>198000</v>
      </c>
      <c r="J11698" s="1" t="s">
        <v>43912</v>
      </c>
      <c r="K11698" s="1" t="s">
        <v>37</v>
      </c>
      <c r="L11698" s="1" t="s">
        <v>37</v>
      </c>
      <c r="M11698" s="1" t="s">
        <v>26847</v>
      </c>
      <c r="N11698" s="1" t="s">
        <v>26845</v>
      </c>
      <c r="O11698" s="1" t="s">
        <v>1005</v>
      </c>
      <c r="P11698" s="1" t="s">
        <v>44</v>
      </c>
      <c r="Q11698">
        <v>0.94</v>
      </c>
      <c r="R11698" s="1" t="s">
        <v>2720</v>
      </c>
      <c r="S11698">
        <v>9326</v>
      </c>
      <c r="T11698" s="1" t="s">
        <v>26848</v>
      </c>
      <c r="U11698">
        <v>30800</v>
      </c>
      <c r="V11698">
        <v>166700</v>
      </c>
      <c r="W11698">
        <v>197500</v>
      </c>
      <c r="X11698">
        <v>2314.5</v>
      </c>
      <c r="Y11698" s="1" t="s">
        <v>63</v>
      </c>
      <c r="Z11698">
        <v>1955</v>
      </c>
      <c r="AA11698" s="1" t="s">
        <v>48</v>
      </c>
      <c r="AB11698" s="1" t="s">
        <v>49</v>
      </c>
      <c r="AC11698">
        <v>4</v>
      </c>
      <c r="AD11698">
        <v>2</v>
      </c>
      <c r="AE11698">
        <v>0</v>
      </c>
    </row>
    <row r="11699" spans="1:31" x14ac:dyDescent="0.25">
      <c r="A11699">
        <v>11697</v>
      </c>
      <c r="B11699">
        <v>11697</v>
      </c>
      <c r="C11699" s="1" t="s">
        <v>43913</v>
      </c>
      <c r="D11699" s="1" t="s">
        <v>40</v>
      </c>
      <c r="E11699" s="1" t="s">
        <v>43914</v>
      </c>
      <c r="F11699" s="1" t="s">
        <v>38</v>
      </c>
      <c r="G11699" s="1" t="s">
        <v>1005</v>
      </c>
      <c r="H11699" s="2">
        <v>41660</v>
      </c>
      <c r="I11699">
        <v>43000</v>
      </c>
      <c r="J11699" s="1" t="s">
        <v>43915</v>
      </c>
      <c r="K11699" s="1" t="s">
        <v>37</v>
      </c>
      <c r="L11699" s="1" t="s">
        <v>37</v>
      </c>
      <c r="M11699" s="1" t="s">
        <v>43916</v>
      </c>
      <c r="N11699" s="1" t="s">
        <v>43914</v>
      </c>
      <c r="O11699" s="1" t="s">
        <v>1005</v>
      </c>
      <c r="P11699" s="1" t="s">
        <v>44</v>
      </c>
      <c r="Q11699">
        <v>1.03</v>
      </c>
      <c r="R11699" s="1" t="s">
        <v>2720</v>
      </c>
      <c r="S11699">
        <v>9326</v>
      </c>
      <c r="T11699" s="1" t="s">
        <v>43917</v>
      </c>
      <c r="U11699">
        <v>30000</v>
      </c>
      <c r="V11699">
        <v>116900</v>
      </c>
      <c r="W11699">
        <v>165900</v>
      </c>
      <c r="X11699">
        <v>1865</v>
      </c>
      <c r="Y11699" s="1" t="s">
        <v>70</v>
      </c>
      <c r="Z11699">
        <v>1969</v>
      </c>
      <c r="AA11699" s="1" t="s">
        <v>48</v>
      </c>
      <c r="AB11699" s="1" t="s">
        <v>49</v>
      </c>
      <c r="AC11699">
        <v>3</v>
      </c>
      <c r="AD11699">
        <v>2</v>
      </c>
      <c r="AE11699">
        <v>0</v>
      </c>
    </row>
    <row r="11700" spans="1:31" x14ac:dyDescent="0.25">
      <c r="A11700">
        <v>11698</v>
      </c>
      <c r="B11700">
        <v>11698</v>
      </c>
      <c r="C11700" s="1" t="s">
        <v>43918</v>
      </c>
      <c r="D11700" s="1" t="s">
        <v>40</v>
      </c>
      <c r="E11700" s="1" t="s">
        <v>43919</v>
      </c>
      <c r="F11700" s="1" t="s">
        <v>38</v>
      </c>
      <c r="G11700" s="1" t="s">
        <v>1005</v>
      </c>
      <c r="H11700" s="2">
        <v>41642</v>
      </c>
      <c r="I11700">
        <v>93000</v>
      </c>
      <c r="J11700" s="1" t="s">
        <v>43920</v>
      </c>
      <c r="K11700" s="1" t="s">
        <v>37</v>
      </c>
      <c r="L11700" s="1" t="s">
        <v>37</v>
      </c>
      <c r="M11700" s="1" t="s">
        <v>43921</v>
      </c>
      <c r="N11700" s="1" t="s">
        <v>43919</v>
      </c>
      <c r="O11700" s="1" t="s">
        <v>1005</v>
      </c>
      <c r="P11700" s="1" t="s">
        <v>44</v>
      </c>
      <c r="Q11700">
        <v>0.44</v>
      </c>
      <c r="R11700" s="1" t="s">
        <v>2720</v>
      </c>
      <c r="S11700">
        <v>9326</v>
      </c>
      <c r="T11700" s="1" t="s">
        <v>43922</v>
      </c>
      <c r="U11700">
        <v>25500</v>
      </c>
      <c r="V11700">
        <v>137500</v>
      </c>
      <c r="W11700">
        <v>168800</v>
      </c>
      <c r="X11700">
        <v>2153</v>
      </c>
      <c r="Y11700" s="1" t="s">
        <v>63</v>
      </c>
      <c r="Z11700">
        <v>1978</v>
      </c>
      <c r="AA11700" s="1" t="s">
        <v>48</v>
      </c>
      <c r="AB11700" s="1" t="s">
        <v>49</v>
      </c>
      <c r="AC11700">
        <v>3</v>
      </c>
      <c r="AD11700">
        <v>2</v>
      </c>
      <c r="AE11700">
        <v>0</v>
      </c>
    </row>
    <row r="11701" spans="1:31" x14ac:dyDescent="0.25">
      <c r="A11701">
        <v>11699</v>
      </c>
      <c r="B11701">
        <v>11699</v>
      </c>
      <c r="C11701" s="1" t="s">
        <v>43923</v>
      </c>
      <c r="D11701" s="1" t="s">
        <v>40</v>
      </c>
      <c r="E11701" s="1" t="s">
        <v>43924</v>
      </c>
      <c r="F11701" s="1" t="s">
        <v>38</v>
      </c>
      <c r="G11701" s="1" t="s">
        <v>1005</v>
      </c>
      <c r="H11701" s="2">
        <v>41654</v>
      </c>
      <c r="I11701">
        <v>112000</v>
      </c>
      <c r="J11701" s="1" t="s">
        <v>43925</v>
      </c>
      <c r="K11701" s="1" t="s">
        <v>37</v>
      </c>
      <c r="L11701" s="1" t="s">
        <v>37</v>
      </c>
      <c r="M11701" s="1" t="s">
        <v>43926</v>
      </c>
      <c r="N11701" s="1" t="s">
        <v>43924</v>
      </c>
      <c r="O11701" s="1" t="s">
        <v>1005</v>
      </c>
      <c r="P11701" s="1" t="s">
        <v>44</v>
      </c>
      <c r="Q11701">
        <v>0.16</v>
      </c>
      <c r="R11701" s="1" t="s">
        <v>2720</v>
      </c>
      <c r="S11701">
        <v>9326</v>
      </c>
      <c r="T11701" s="1" t="s">
        <v>43927</v>
      </c>
      <c r="U11701">
        <v>21100</v>
      </c>
      <c r="V11701">
        <v>79400</v>
      </c>
      <c r="W11701">
        <v>109700</v>
      </c>
      <c r="X11701">
        <v>995</v>
      </c>
      <c r="Y11701" s="1" t="s">
        <v>70</v>
      </c>
      <c r="Z11701">
        <v>1933</v>
      </c>
      <c r="AA11701" s="1" t="s">
        <v>71</v>
      </c>
      <c r="AB11701" s="1" t="s">
        <v>49</v>
      </c>
      <c r="AC11701">
        <v>3</v>
      </c>
      <c r="AD11701">
        <v>1</v>
      </c>
      <c r="AE11701">
        <v>1</v>
      </c>
    </row>
    <row r="11702" spans="1:31" x14ac:dyDescent="0.25">
      <c r="A11702">
        <v>11700</v>
      </c>
      <c r="B11702">
        <v>11700</v>
      </c>
      <c r="C11702" s="1" t="s">
        <v>43928</v>
      </c>
      <c r="D11702" s="1" t="s">
        <v>40</v>
      </c>
      <c r="E11702" s="1" t="s">
        <v>43929</v>
      </c>
      <c r="F11702" s="1" t="s">
        <v>38</v>
      </c>
      <c r="G11702" s="1" t="s">
        <v>1005</v>
      </c>
      <c r="H11702" s="2">
        <v>41666</v>
      </c>
      <c r="I11702">
        <v>165000</v>
      </c>
      <c r="J11702" s="1" t="s">
        <v>43930</v>
      </c>
      <c r="K11702" s="1" t="s">
        <v>37</v>
      </c>
      <c r="L11702" s="1" t="s">
        <v>37</v>
      </c>
      <c r="M11702" s="1" t="s">
        <v>43931</v>
      </c>
      <c r="N11702" s="1" t="s">
        <v>43929</v>
      </c>
      <c r="O11702" s="1" t="s">
        <v>1005</v>
      </c>
      <c r="P11702" s="1" t="s">
        <v>44</v>
      </c>
      <c r="Q11702">
        <v>0.46</v>
      </c>
      <c r="R11702" s="1" t="s">
        <v>630</v>
      </c>
      <c r="S11702">
        <v>6828</v>
      </c>
      <c r="T11702" s="1" t="s">
        <v>43932</v>
      </c>
      <c r="U11702">
        <v>45000</v>
      </c>
      <c r="V11702">
        <v>121600</v>
      </c>
      <c r="W11702">
        <v>166600</v>
      </c>
      <c r="X11702">
        <v>1512</v>
      </c>
      <c r="Y11702" s="1" t="s">
        <v>63</v>
      </c>
      <c r="Z11702">
        <v>2002</v>
      </c>
      <c r="AA11702" s="1" t="s">
        <v>48</v>
      </c>
      <c r="AB11702" s="1" t="s">
        <v>49</v>
      </c>
      <c r="AC11702">
        <v>3</v>
      </c>
      <c r="AD11702">
        <v>2</v>
      </c>
      <c r="AE11702">
        <v>0</v>
      </c>
    </row>
    <row r="11703" spans="1:31" x14ac:dyDescent="0.25">
      <c r="A11703">
        <v>11701</v>
      </c>
      <c r="B11703">
        <v>11701</v>
      </c>
      <c r="C11703" s="1" t="s">
        <v>43933</v>
      </c>
      <c r="D11703" s="1" t="s">
        <v>40</v>
      </c>
      <c r="E11703" s="1" t="s">
        <v>43934</v>
      </c>
      <c r="F11703" s="1" t="s">
        <v>38</v>
      </c>
      <c r="G11703" s="1" t="s">
        <v>1005</v>
      </c>
      <c r="H11703" s="2">
        <v>41670</v>
      </c>
      <c r="I11703">
        <v>190000</v>
      </c>
      <c r="J11703" s="1" t="s">
        <v>43935</v>
      </c>
      <c r="K11703" s="1" t="s">
        <v>37</v>
      </c>
      <c r="L11703" s="1" t="s">
        <v>37</v>
      </c>
      <c r="M11703" s="1" t="s">
        <v>38</v>
      </c>
      <c r="N11703" s="1" t="s">
        <v>38</v>
      </c>
      <c r="O11703" s="1" t="s">
        <v>38</v>
      </c>
      <c r="P11703" s="1" t="s">
        <v>38</v>
      </c>
      <c r="R11703" s="1" t="s">
        <v>38</v>
      </c>
      <c r="T11703" s="1" t="s">
        <v>38</v>
      </c>
      <c r="Y11703" s="1" t="s">
        <v>38</v>
      </c>
      <c r="AA11703" s="1" t="s">
        <v>38</v>
      </c>
      <c r="AB11703" s="1" t="s">
        <v>38</v>
      </c>
    </row>
    <row r="11704" spans="1:31" x14ac:dyDescent="0.25">
      <c r="A11704">
        <v>11702</v>
      </c>
      <c r="B11704">
        <v>11702</v>
      </c>
      <c r="C11704" s="1" t="s">
        <v>43936</v>
      </c>
      <c r="D11704" s="1" t="s">
        <v>40</v>
      </c>
      <c r="E11704" s="1" t="s">
        <v>43937</v>
      </c>
      <c r="F11704" s="1" t="s">
        <v>38</v>
      </c>
      <c r="G11704" s="1" t="s">
        <v>1005</v>
      </c>
      <c r="H11704" s="2">
        <v>41669</v>
      </c>
      <c r="I11704">
        <v>173500</v>
      </c>
      <c r="J11704" s="1" t="s">
        <v>43938</v>
      </c>
      <c r="K11704" s="1" t="s">
        <v>37</v>
      </c>
      <c r="L11704" s="1" t="s">
        <v>37</v>
      </c>
      <c r="M11704" s="1" t="s">
        <v>43939</v>
      </c>
      <c r="N11704" s="1" t="s">
        <v>43937</v>
      </c>
      <c r="O11704" s="1" t="s">
        <v>1005</v>
      </c>
      <c r="P11704" s="1" t="s">
        <v>44</v>
      </c>
      <c r="Q11704">
        <v>0.88</v>
      </c>
      <c r="R11704" s="1" t="s">
        <v>630</v>
      </c>
      <c r="S11704">
        <v>6930</v>
      </c>
      <c r="T11704" s="1" t="s">
        <v>43940</v>
      </c>
      <c r="U11704">
        <v>45000</v>
      </c>
      <c r="V11704">
        <v>140900</v>
      </c>
      <c r="W11704">
        <v>185900</v>
      </c>
      <c r="X11704">
        <v>2717</v>
      </c>
      <c r="Y11704" s="1" t="s">
        <v>56</v>
      </c>
      <c r="Z11704">
        <v>1960</v>
      </c>
      <c r="AA11704" s="1" t="s">
        <v>48</v>
      </c>
      <c r="AB11704" s="1" t="s">
        <v>49</v>
      </c>
      <c r="AC11704">
        <v>4</v>
      </c>
      <c r="AD11704">
        <v>1</v>
      </c>
      <c r="AE11704">
        <v>1</v>
      </c>
    </row>
    <row r="11705" spans="1:31" x14ac:dyDescent="0.25">
      <c r="A11705">
        <v>11703</v>
      </c>
      <c r="B11705">
        <v>11703</v>
      </c>
      <c r="C11705" s="1" t="s">
        <v>43941</v>
      </c>
      <c r="D11705" s="1" t="s">
        <v>40</v>
      </c>
      <c r="E11705" s="1" t="s">
        <v>43942</v>
      </c>
      <c r="F11705" s="1" t="s">
        <v>38</v>
      </c>
      <c r="G11705" s="1" t="s">
        <v>35</v>
      </c>
      <c r="H11705" s="2">
        <v>41670</v>
      </c>
      <c r="I11705">
        <v>110000</v>
      </c>
      <c r="J11705" s="1" t="s">
        <v>43943</v>
      </c>
      <c r="K11705" s="1" t="s">
        <v>37</v>
      </c>
      <c r="L11705" s="1" t="s">
        <v>37</v>
      </c>
      <c r="M11705" s="1" t="s">
        <v>43944</v>
      </c>
      <c r="N11705" s="1" t="s">
        <v>43942</v>
      </c>
      <c r="O11705" s="1" t="s">
        <v>35</v>
      </c>
      <c r="P11705" s="1" t="s">
        <v>44</v>
      </c>
      <c r="Q11705">
        <v>1.1399999999999999</v>
      </c>
      <c r="R11705" s="1" t="s">
        <v>630</v>
      </c>
      <c r="S11705">
        <v>6829</v>
      </c>
      <c r="T11705" s="1" t="s">
        <v>43945</v>
      </c>
      <c r="U11705">
        <v>28000</v>
      </c>
      <c r="V11705">
        <v>68000</v>
      </c>
      <c r="W11705">
        <v>97000</v>
      </c>
      <c r="X11705">
        <v>1342</v>
      </c>
      <c r="Y11705" s="1" t="s">
        <v>70</v>
      </c>
      <c r="Z11705">
        <v>1957</v>
      </c>
      <c r="AA11705" s="1" t="s">
        <v>48</v>
      </c>
      <c r="AB11705" s="1" t="s">
        <v>49</v>
      </c>
      <c r="AC11705">
        <v>2</v>
      </c>
      <c r="AD11705">
        <v>1</v>
      </c>
      <c r="AE11705">
        <v>0</v>
      </c>
    </row>
    <row r="11706" spans="1:31" x14ac:dyDescent="0.25">
      <c r="A11706">
        <v>11704</v>
      </c>
      <c r="B11706">
        <v>11704</v>
      </c>
      <c r="C11706" s="1" t="s">
        <v>43946</v>
      </c>
      <c r="D11706" s="1" t="s">
        <v>40</v>
      </c>
      <c r="E11706" s="1" t="s">
        <v>43947</v>
      </c>
      <c r="F11706" s="1" t="s">
        <v>38</v>
      </c>
      <c r="G11706" s="1" t="s">
        <v>1030</v>
      </c>
      <c r="H11706" s="2">
        <v>41668</v>
      </c>
      <c r="I11706">
        <v>163000</v>
      </c>
      <c r="J11706" s="1" t="s">
        <v>43948</v>
      </c>
      <c r="K11706" s="1" t="s">
        <v>37</v>
      </c>
      <c r="L11706" s="1" t="s">
        <v>37</v>
      </c>
      <c r="M11706" s="1" t="s">
        <v>43949</v>
      </c>
      <c r="N11706" s="1" t="s">
        <v>43947</v>
      </c>
      <c r="O11706" s="1" t="s">
        <v>1030</v>
      </c>
      <c r="P11706" s="1" t="s">
        <v>44</v>
      </c>
      <c r="Q11706">
        <v>0.95</v>
      </c>
      <c r="R11706" s="1" t="s">
        <v>630</v>
      </c>
      <c r="S11706">
        <v>6931</v>
      </c>
      <c r="T11706" s="1" t="s">
        <v>43950</v>
      </c>
      <c r="U11706">
        <v>30000</v>
      </c>
      <c r="V11706">
        <v>129200</v>
      </c>
      <c r="W11706">
        <v>159200</v>
      </c>
      <c r="X11706">
        <v>2419.20001</v>
      </c>
      <c r="Y11706" s="1" t="s">
        <v>63</v>
      </c>
      <c r="Z11706">
        <v>1966</v>
      </c>
      <c r="AA11706" s="1" t="s">
        <v>48</v>
      </c>
      <c r="AB11706" s="1" t="s">
        <v>49</v>
      </c>
      <c r="AC11706">
        <v>3</v>
      </c>
      <c r="AD11706">
        <v>2</v>
      </c>
      <c r="AE11706">
        <v>0</v>
      </c>
    </row>
    <row r="11707" spans="1:31" x14ac:dyDescent="0.25">
      <c r="A11707">
        <v>11705</v>
      </c>
      <c r="B11707">
        <v>11705</v>
      </c>
      <c r="C11707" s="1" t="s">
        <v>43951</v>
      </c>
      <c r="D11707" s="1" t="s">
        <v>40</v>
      </c>
      <c r="E11707" s="1" t="s">
        <v>43952</v>
      </c>
      <c r="F11707" s="1" t="s">
        <v>38</v>
      </c>
      <c r="G11707" s="1" t="s">
        <v>35</v>
      </c>
      <c r="H11707" s="2">
        <v>41660</v>
      </c>
      <c r="I11707">
        <v>124000</v>
      </c>
      <c r="J11707" s="1" t="s">
        <v>43953</v>
      </c>
      <c r="K11707" s="1" t="s">
        <v>37</v>
      </c>
      <c r="L11707" s="1" t="s">
        <v>37</v>
      </c>
      <c r="M11707" s="1" t="s">
        <v>43954</v>
      </c>
      <c r="N11707" s="1" t="s">
        <v>43952</v>
      </c>
      <c r="O11707" s="1" t="s">
        <v>35</v>
      </c>
      <c r="P11707" s="1" t="s">
        <v>44</v>
      </c>
      <c r="Q11707">
        <v>1.1100000000000001</v>
      </c>
      <c r="R11707" s="1" t="s">
        <v>630</v>
      </c>
      <c r="S11707">
        <v>6829</v>
      </c>
      <c r="T11707" s="1" t="s">
        <v>43955</v>
      </c>
      <c r="U11707">
        <v>28000</v>
      </c>
      <c r="V11707">
        <v>77100</v>
      </c>
      <c r="W11707">
        <v>105100</v>
      </c>
      <c r="X11707">
        <v>1698.75</v>
      </c>
      <c r="Y11707" s="1" t="s">
        <v>63</v>
      </c>
      <c r="Z11707">
        <v>1958</v>
      </c>
      <c r="AA11707" s="1" t="s">
        <v>48</v>
      </c>
      <c r="AB11707" s="1" t="s">
        <v>49</v>
      </c>
      <c r="AC11707">
        <v>3</v>
      </c>
      <c r="AD11707">
        <v>1</v>
      </c>
      <c r="AE11707">
        <v>0</v>
      </c>
    </row>
    <row r="11708" spans="1:31" x14ac:dyDescent="0.25">
      <c r="A11708">
        <v>11706</v>
      </c>
      <c r="B11708">
        <v>11706</v>
      </c>
      <c r="C11708" s="1" t="s">
        <v>43956</v>
      </c>
      <c r="D11708" s="1" t="s">
        <v>136</v>
      </c>
      <c r="E11708" s="1" t="s">
        <v>43957</v>
      </c>
      <c r="F11708" s="1" t="s">
        <v>38</v>
      </c>
      <c r="G11708" s="1" t="s">
        <v>35</v>
      </c>
      <c r="H11708" s="2">
        <v>41654</v>
      </c>
      <c r="I11708">
        <v>86000</v>
      </c>
      <c r="J11708" s="1" t="s">
        <v>43958</v>
      </c>
      <c r="K11708" s="1" t="s">
        <v>37</v>
      </c>
      <c r="L11708" s="1" t="s">
        <v>37</v>
      </c>
      <c r="M11708" s="1" t="s">
        <v>43959</v>
      </c>
      <c r="N11708" s="1" t="s">
        <v>43957</v>
      </c>
      <c r="O11708" s="1" t="s">
        <v>35</v>
      </c>
      <c r="P11708" s="1" t="s">
        <v>44</v>
      </c>
      <c r="Q11708">
        <v>0.22</v>
      </c>
      <c r="R11708" s="1" t="s">
        <v>630</v>
      </c>
      <c r="S11708">
        <v>4831</v>
      </c>
      <c r="T11708" s="1" t="s">
        <v>43960</v>
      </c>
      <c r="U11708">
        <v>12000</v>
      </c>
      <c r="V11708">
        <v>55600</v>
      </c>
      <c r="W11708">
        <v>67600</v>
      </c>
      <c r="X11708">
        <v>2640</v>
      </c>
      <c r="Y11708" s="1" t="s">
        <v>70</v>
      </c>
      <c r="Z11708">
        <v>1989</v>
      </c>
      <c r="AA11708" s="1" t="s">
        <v>57</v>
      </c>
      <c r="AB11708" s="1" t="s">
        <v>49</v>
      </c>
      <c r="AC11708">
        <v>6</v>
      </c>
      <c r="AD11708">
        <v>4</v>
      </c>
      <c r="AE11708">
        <v>0</v>
      </c>
    </row>
    <row r="11709" spans="1:31" x14ac:dyDescent="0.25">
      <c r="A11709">
        <v>11707</v>
      </c>
      <c r="B11709">
        <v>11707</v>
      </c>
      <c r="C11709" s="1" t="s">
        <v>43961</v>
      </c>
      <c r="D11709" s="1" t="s">
        <v>108</v>
      </c>
      <c r="E11709" s="1" t="s">
        <v>43962</v>
      </c>
      <c r="F11709" s="1" t="s">
        <v>38</v>
      </c>
      <c r="G11709" s="1" t="s">
        <v>35</v>
      </c>
      <c r="H11709" s="2">
        <v>41648</v>
      </c>
      <c r="I11709">
        <v>9000</v>
      </c>
      <c r="J11709" s="1" t="s">
        <v>43963</v>
      </c>
      <c r="K11709" s="1" t="s">
        <v>244</v>
      </c>
      <c r="L11709" s="1" t="s">
        <v>37</v>
      </c>
      <c r="M11709" s="1" t="s">
        <v>43964</v>
      </c>
      <c r="N11709" s="1" t="s">
        <v>43962</v>
      </c>
      <c r="O11709" s="1" t="s">
        <v>35</v>
      </c>
      <c r="P11709" s="1" t="s">
        <v>44</v>
      </c>
      <c r="Q11709">
        <v>0.31</v>
      </c>
      <c r="R11709" s="1" t="s">
        <v>630</v>
      </c>
      <c r="S11709">
        <v>6829</v>
      </c>
      <c r="T11709" s="1" t="s">
        <v>43965</v>
      </c>
      <c r="U11709">
        <v>20000</v>
      </c>
      <c r="V11709">
        <v>104800</v>
      </c>
      <c r="W11709">
        <v>124800</v>
      </c>
      <c r="X11709">
        <v>1980</v>
      </c>
      <c r="Y11709" s="1" t="s">
        <v>70</v>
      </c>
      <c r="Z11709">
        <v>2014</v>
      </c>
      <c r="AA11709" s="1" t="s">
        <v>71</v>
      </c>
      <c r="AB11709" s="1" t="s">
        <v>49</v>
      </c>
      <c r="AC11709">
        <v>2</v>
      </c>
      <c r="AD11709">
        <v>2</v>
      </c>
      <c r="AE11709">
        <v>2</v>
      </c>
    </row>
    <row r="11710" spans="1:31" x14ac:dyDescent="0.25">
      <c r="A11710">
        <v>11708</v>
      </c>
      <c r="B11710">
        <v>11708</v>
      </c>
      <c r="C11710" s="1" t="s">
        <v>43966</v>
      </c>
      <c r="D11710" s="1" t="s">
        <v>136</v>
      </c>
      <c r="E11710" s="1" t="s">
        <v>43967</v>
      </c>
      <c r="F11710" s="1" t="s">
        <v>38</v>
      </c>
      <c r="G11710" s="1" t="s">
        <v>35</v>
      </c>
      <c r="H11710" s="2">
        <v>41666</v>
      </c>
      <c r="I11710">
        <v>74000</v>
      </c>
      <c r="J11710" s="1" t="s">
        <v>43968</v>
      </c>
      <c r="K11710" s="1" t="s">
        <v>37</v>
      </c>
      <c r="L11710" s="1" t="s">
        <v>37</v>
      </c>
      <c r="M11710" s="1" t="s">
        <v>43959</v>
      </c>
      <c r="N11710" s="1" t="s">
        <v>43967</v>
      </c>
      <c r="O11710" s="1" t="s">
        <v>35</v>
      </c>
      <c r="P11710" s="1" t="s">
        <v>44</v>
      </c>
      <c r="Q11710">
        <v>0.24</v>
      </c>
      <c r="R11710" s="1" t="s">
        <v>630</v>
      </c>
      <c r="S11710">
        <v>4831</v>
      </c>
      <c r="T11710" s="1" t="s">
        <v>43969</v>
      </c>
      <c r="U11710">
        <v>12000</v>
      </c>
      <c r="V11710">
        <v>45900</v>
      </c>
      <c r="W11710">
        <v>57900</v>
      </c>
      <c r="X11710">
        <v>1537</v>
      </c>
      <c r="Y11710" s="1" t="s">
        <v>56</v>
      </c>
      <c r="Z11710">
        <v>1984</v>
      </c>
      <c r="AA11710" s="1" t="s">
        <v>48</v>
      </c>
      <c r="AB11710" s="1" t="s">
        <v>49</v>
      </c>
      <c r="AC11710">
        <v>4</v>
      </c>
      <c r="AD11710">
        <v>2</v>
      </c>
      <c r="AE11710">
        <v>0</v>
      </c>
    </row>
    <row r="11711" spans="1:31" x14ac:dyDescent="0.25">
      <c r="A11711">
        <v>11709</v>
      </c>
      <c r="B11711">
        <v>11709</v>
      </c>
      <c r="C11711" s="1" t="s">
        <v>43970</v>
      </c>
      <c r="D11711" s="1" t="s">
        <v>108</v>
      </c>
      <c r="E11711" s="1" t="s">
        <v>43971</v>
      </c>
      <c r="F11711" s="1" t="s">
        <v>38</v>
      </c>
      <c r="G11711" s="1" t="s">
        <v>35</v>
      </c>
      <c r="H11711" s="2">
        <v>41662</v>
      </c>
      <c r="I11711">
        <v>6500</v>
      </c>
      <c r="J11711" s="1" t="s">
        <v>43972</v>
      </c>
      <c r="K11711" s="1" t="s">
        <v>244</v>
      </c>
      <c r="L11711" s="1" t="s">
        <v>37</v>
      </c>
      <c r="M11711" s="1" t="s">
        <v>43973</v>
      </c>
      <c r="N11711" s="1" t="s">
        <v>43971</v>
      </c>
      <c r="O11711" s="1" t="s">
        <v>35</v>
      </c>
      <c r="P11711" s="1" t="s">
        <v>44</v>
      </c>
      <c r="Q11711">
        <v>0.26</v>
      </c>
      <c r="R11711" s="1" t="s">
        <v>630</v>
      </c>
      <c r="S11711">
        <v>4831</v>
      </c>
      <c r="T11711" s="1" t="s">
        <v>43974</v>
      </c>
      <c r="U11711">
        <v>12000</v>
      </c>
      <c r="V11711">
        <v>61400</v>
      </c>
      <c r="W11711">
        <v>73400</v>
      </c>
      <c r="X11711">
        <v>2320</v>
      </c>
      <c r="Y11711" s="1" t="s">
        <v>70</v>
      </c>
      <c r="Z11711">
        <v>2014</v>
      </c>
      <c r="AA11711" s="1" t="s">
        <v>71</v>
      </c>
      <c r="AB11711" s="1" t="s">
        <v>49</v>
      </c>
      <c r="AC11711">
        <v>8</v>
      </c>
      <c r="AD11711">
        <v>2</v>
      </c>
      <c r="AE11711">
        <v>0</v>
      </c>
    </row>
    <row r="11712" spans="1:31" x14ac:dyDescent="0.25">
      <c r="A11712">
        <v>11710</v>
      </c>
      <c r="B11712">
        <v>11710</v>
      </c>
      <c r="C11712" s="1" t="s">
        <v>43975</v>
      </c>
      <c r="D11712" s="1" t="s">
        <v>40</v>
      </c>
      <c r="E11712" s="1" t="s">
        <v>43976</v>
      </c>
      <c r="F11712" s="1" t="s">
        <v>38</v>
      </c>
      <c r="G11712" s="1" t="s">
        <v>35</v>
      </c>
      <c r="H11712" s="2">
        <v>41649</v>
      </c>
      <c r="I11712">
        <v>118000</v>
      </c>
      <c r="J11712" s="1" t="s">
        <v>43977</v>
      </c>
      <c r="K11712" s="1" t="s">
        <v>37</v>
      </c>
      <c r="L11712" s="1" t="s">
        <v>37</v>
      </c>
      <c r="M11712" s="1" t="s">
        <v>43978</v>
      </c>
      <c r="N11712" s="1" t="s">
        <v>43976</v>
      </c>
      <c r="O11712" s="1" t="s">
        <v>35</v>
      </c>
      <c r="P11712" s="1" t="s">
        <v>44</v>
      </c>
      <c r="Q11712">
        <v>0.35</v>
      </c>
      <c r="R11712" s="1" t="s">
        <v>45</v>
      </c>
      <c r="S11712">
        <v>4827</v>
      </c>
      <c r="T11712" s="1" t="s">
        <v>43979</v>
      </c>
      <c r="U11712">
        <v>20000</v>
      </c>
      <c r="V11712">
        <v>81300</v>
      </c>
      <c r="W11712">
        <v>101300</v>
      </c>
      <c r="X11712">
        <v>1794</v>
      </c>
      <c r="Y11712" s="1" t="s">
        <v>56</v>
      </c>
      <c r="Z11712">
        <v>1965</v>
      </c>
      <c r="AA11712" s="1" t="s">
        <v>48</v>
      </c>
      <c r="AB11712" s="1" t="s">
        <v>49</v>
      </c>
      <c r="AC11712">
        <v>3</v>
      </c>
      <c r="AD11712">
        <v>1</v>
      </c>
      <c r="AE11712">
        <v>1</v>
      </c>
    </row>
    <row r="11713" spans="1:31" x14ac:dyDescent="0.25">
      <c r="A11713">
        <v>11711</v>
      </c>
      <c r="B11713">
        <v>11711</v>
      </c>
      <c r="C11713" s="1" t="s">
        <v>43980</v>
      </c>
      <c r="D11713" s="1" t="s">
        <v>40</v>
      </c>
      <c r="E11713" s="1" t="s">
        <v>43981</v>
      </c>
      <c r="F11713" s="1" t="s">
        <v>38</v>
      </c>
      <c r="G11713" s="1" t="s">
        <v>35</v>
      </c>
      <c r="H11713" s="2">
        <v>41656</v>
      </c>
      <c r="I11713">
        <v>127250</v>
      </c>
      <c r="J11713" s="1" t="s">
        <v>43982</v>
      </c>
      <c r="K11713" s="1" t="s">
        <v>37</v>
      </c>
      <c r="L11713" s="1" t="s">
        <v>37</v>
      </c>
      <c r="M11713" s="1" t="s">
        <v>43983</v>
      </c>
      <c r="N11713" s="1" t="s">
        <v>43981</v>
      </c>
      <c r="O11713" s="1" t="s">
        <v>35</v>
      </c>
      <c r="P11713" s="1" t="s">
        <v>44</v>
      </c>
      <c r="Q11713">
        <v>0.28000000000000003</v>
      </c>
      <c r="R11713" s="1" t="s">
        <v>45</v>
      </c>
      <c r="S11713">
        <v>4827</v>
      </c>
      <c r="T11713" s="1" t="s">
        <v>43984</v>
      </c>
      <c r="U11713">
        <v>20000</v>
      </c>
      <c r="V11713">
        <v>96100</v>
      </c>
      <c r="W11713">
        <v>117200</v>
      </c>
      <c r="X11713">
        <v>1925</v>
      </c>
      <c r="Y11713" s="1" t="s">
        <v>56</v>
      </c>
      <c r="Z11713">
        <v>1961</v>
      </c>
      <c r="AA11713" s="1" t="s">
        <v>48</v>
      </c>
      <c r="AB11713" s="1" t="s">
        <v>49</v>
      </c>
      <c r="AC11713">
        <v>3</v>
      </c>
      <c r="AD11713">
        <v>1</v>
      </c>
      <c r="AE11713">
        <v>1</v>
      </c>
    </row>
    <row r="11714" spans="1:31" x14ac:dyDescent="0.25">
      <c r="A11714">
        <v>11712</v>
      </c>
      <c r="B11714">
        <v>11712</v>
      </c>
      <c r="C11714" s="1" t="s">
        <v>43985</v>
      </c>
      <c r="D11714" s="1" t="s">
        <v>40</v>
      </c>
      <c r="E11714" s="1" t="s">
        <v>43986</v>
      </c>
      <c r="F11714" s="1" t="s">
        <v>38</v>
      </c>
      <c r="G11714" s="1" t="s">
        <v>1005</v>
      </c>
      <c r="H11714" s="2">
        <v>41670</v>
      </c>
      <c r="I11714">
        <v>105500</v>
      </c>
      <c r="J11714" s="1" t="s">
        <v>43987</v>
      </c>
      <c r="K11714" s="1" t="s">
        <v>37</v>
      </c>
      <c r="L11714" s="1" t="s">
        <v>37</v>
      </c>
      <c r="M11714" s="1" t="s">
        <v>43988</v>
      </c>
      <c r="N11714" s="1" t="s">
        <v>43986</v>
      </c>
      <c r="O11714" s="1" t="s">
        <v>1005</v>
      </c>
      <c r="P11714" s="1" t="s">
        <v>44</v>
      </c>
      <c r="Q11714">
        <v>0.28000000000000003</v>
      </c>
      <c r="R11714" s="1" t="s">
        <v>2720</v>
      </c>
      <c r="S11714">
        <v>9327</v>
      </c>
      <c r="T11714" s="1" t="s">
        <v>43989</v>
      </c>
      <c r="U11714">
        <v>22000</v>
      </c>
      <c r="V11714">
        <v>84600</v>
      </c>
      <c r="W11714">
        <v>106600</v>
      </c>
      <c r="X11714">
        <v>1275</v>
      </c>
      <c r="Y11714" s="1" t="s">
        <v>70</v>
      </c>
      <c r="Z11714">
        <v>1963</v>
      </c>
      <c r="AA11714" s="1" t="s">
        <v>48</v>
      </c>
      <c r="AB11714" s="1" t="s">
        <v>49</v>
      </c>
      <c r="AC11714">
        <v>3</v>
      </c>
      <c r="AD11714">
        <v>1</v>
      </c>
      <c r="AE11714">
        <v>1</v>
      </c>
    </row>
    <row r="11715" spans="1:31" x14ac:dyDescent="0.25">
      <c r="A11715">
        <v>11713</v>
      </c>
      <c r="B11715">
        <v>11713</v>
      </c>
      <c r="C11715" s="1" t="s">
        <v>43990</v>
      </c>
      <c r="D11715" s="1" t="s">
        <v>40</v>
      </c>
      <c r="E11715" s="1" t="s">
        <v>43991</v>
      </c>
      <c r="F11715" s="1" t="s">
        <v>38</v>
      </c>
      <c r="G11715" s="1" t="s">
        <v>1005</v>
      </c>
      <c r="H11715" s="2">
        <v>41656</v>
      </c>
      <c r="I11715">
        <v>87500</v>
      </c>
      <c r="J11715" s="1" t="s">
        <v>43992</v>
      </c>
      <c r="K11715" s="1" t="s">
        <v>37</v>
      </c>
      <c r="L11715" s="1" t="s">
        <v>37</v>
      </c>
      <c r="M11715" s="1" t="s">
        <v>43993</v>
      </c>
      <c r="N11715" s="1" t="s">
        <v>43991</v>
      </c>
      <c r="O11715" s="1" t="s">
        <v>1005</v>
      </c>
      <c r="P11715" s="1" t="s">
        <v>44</v>
      </c>
      <c r="Q11715">
        <v>0.36</v>
      </c>
      <c r="R11715" s="1" t="s">
        <v>2720</v>
      </c>
      <c r="S11715">
        <v>9327</v>
      </c>
      <c r="T11715" s="1" t="s">
        <v>43994</v>
      </c>
      <c r="U11715">
        <v>22000</v>
      </c>
      <c r="V11715">
        <v>68900</v>
      </c>
      <c r="W11715">
        <v>90900</v>
      </c>
      <c r="X11715">
        <v>1050</v>
      </c>
      <c r="Y11715" s="1" t="s">
        <v>70</v>
      </c>
      <c r="Z11715">
        <v>1963</v>
      </c>
      <c r="AA11715" s="1" t="s">
        <v>48</v>
      </c>
      <c r="AB11715" s="1" t="s">
        <v>49</v>
      </c>
      <c r="AC11715">
        <v>3</v>
      </c>
      <c r="AD11715">
        <v>1</v>
      </c>
      <c r="AE11715">
        <v>0</v>
      </c>
    </row>
    <row r="11716" spans="1:31" x14ac:dyDescent="0.25">
      <c r="A11716">
        <v>11714</v>
      </c>
      <c r="B11716">
        <v>11714</v>
      </c>
      <c r="C11716" s="1" t="s">
        <v>43995</v>
      </c>
      <c r="D11716" s="1" t="s">
        <v>40</v>
      </c>
      <c r="E11716" s="1" t="s">
        <v>43996</v>
      </c>
      <c r="F11716" s="1" t="s">
        <v>38</v>
      </c>
      <c r="G11716" s="1" t="s">
        <v>1030</v>
      </c>
      <c r="H11716" s="2">
        <v>41667</v>
      </c>
      <c r="I11716">
        <v>116000</v>
      </c>
      <c r="J11716" s="1" t="s">
        <v>43997</v>
      </c>
      <c r="K11716" s="1" t="s">
        <v>37</v>
      </c>
      <c r="L11716" s="1" t="s">
        <v>37</v>
      </c>
      <c r="M11716" s="1" t="s">
        <v>43998</v>
      </c>
      <c r="N11716" s="1" t="s">
        <v>43996</v>
      </c>
      <c r="O11716" s="1" t="s">
        <v>1030</v>
      </c>
      <c r="P11716" s="1" t="s">
        <v>44</v>
      </c>
      <c r="Q11716">
        <v>0.17</v>
      </c>
      <c r="R11716" s="1" t="s">
        <v>630</v>
      </c>
      <c r="S11716">
        <v>6950</v>
      </c>
      <c r="T11716" s="1" t="s">
        <v>43999</v>
      </c>
      <c r="U11716">
        <v>15300</v>
      </c>
      <c r="V11716">
        <v>113200</v>
      </c>
      <c r="W11716">
        <v>129300</v>
      </c>
      <c r="X11716">
        <v>1860</v>
      </c>
      <c r="Y11716" s="1" t="s">
        <v>63</v>
      </c>
      <c r="Z11716">
        <v>1965</v>
      </c>
      <c r="AA11716" s="1" t="s">
        <v>621</v>
      </c>
      <c r="AB11716" s="1" t="s">
        <v>49</v>
      </c>
      <c r="AC11716">
        <v>2</v>
      </c>
      <c r="AD11716">
        <v>2</v>
      </c>
      <c r="AE11716">
        <v>0</v>
      </c>
    </row>
    <row r="11717" spans="1:31" x14ac:dyDescent="0.25">
      <c r="A11717">
        <v>11715</v>
      </c>
      <c r="B11717">
        <v>11715</v>
      </c>
      <c r="C11717" s="1" t="s">
        <v>44000</v>
      </c>
      <c r="D11717" s="1" t="s">
        <v>40</v>
      </c>
      <c r="E11717" s="1" t="s">
        <v>210</v>
      </c>
      <c r="F11717" s="1" t="s">
        <v>38</v>
      </c>
      <c r="G11717" s="1" t="s">
        <v>1030</v>
      </c>
      <c r="H11717" s="2">
        <v>41642</v>
      </c>
      <c r="I11717">
        <v>99611</v>
      </c>
      <c r="J11717" s="1" t="s">
        <v>44001</v>
      </c>
      <c r="K11717" s="1" t="s">
        <v>37</v>
      </c>
      <c r="L11717" s="1" t="s">
        <v>37</v>
      </c>
      <c r="M11717" s="1" t="s">
        <v>44002</v>
      </c>
      <c r="N11717" s="1" t="s">
        <v>210</v>
      </c>
      <c r="O11717" s="1" t="s">
        <v>1030</v>
      </c>
      <c r="P11717" s="1" t="s">
        <v>44</v>
      </c>
      <c r="Q11717">
        <v>0.54</v>
      </c>
      <c r="R11717" s="1" t="s">
        <v>630</v>
      </c>
      <c r="S11717">
        <v>6928</v>
      </c>
      <c r="T11717" s="1" t="s">
        <v>44003</v>
      </c>
      <c r="U11717">
        <v>28000</v>
      </c>
      <c r="V11717">
        <v>174800</v>
      </c>
      <c r="W11717">
        <v>202800</v>
      </c>
      <c r="X11717">
        <v>1967</v>
      </c>
      <c r="Y11717" s="1" t="s">
        <v>70</v>
      </c>
      <c r="Z11717">
        <v>1955</v>
      </c>
      <c r="AA11717" s="1" t="s">
        <v>48</v>
      </c>
      <c r="AB11717" s="1" t="s">
        <v>49</v>
      </c>
      <c r="AC11717">
        <v>3</v>
      </c>
      <c r="AD11717">
        <v>2</v>
      </c>
      <c r="AE11717">
        <v>1</v>
      </c>
    </row>
    <row r="11718" spans="1:31" x14ac:dyDescent="0.25">
      <c r="A11718">
        <v>11716</v>
      </c>
      <c r="B11718">
        <v>11716</v>
      </c>
      <c r="C11718" s="1" t="s">
        <v>44004</v>
      </c>
      <c r="D11718" s="1" t="s">
        <v>32</v>
      </c>
      <c r="E11718" s="1" t="s">
        <v>44005</v>
      </c>
      <c r="F11718" s="1" t="s">
        <v>38</v>
      </c>
      <c r="G11718" s="1" t="s">
        <v>1030</v>
      </c>
      <c r="H11718" s="2">
        <v>41666</v>
      </c>
      <c r="I11718">
        <v>77500</v>
      </c>
      <c r="J11718" s="1" t="s">
        <v>44006</v>
      </c>
      <c r="K11718" s="1" t="s">
        <v>37</v>
      </c>
      <c r="L11718" s="1" t="s">
        <v>37</v>
      </c>
      <c r="M11718" s="1" t="s">
        <v>38</v>
      </c>
      <c r="N11718" s="1" t="s">
        <v>38</v>
      </c>
      <c r="O11718" s="1" t="s">
        <v>38</v>
      </c>
      <c r="P11718" s="1" t="s">
        <v>38</v>
      </c>
      <c r="R11718" s="1" t="s">
        <v>38</v>
      </c>
      <c r="T11718" s="1" t="s">
        <v>38</v>
      </c>
      <c r="Y11718" s="1" t="s">
        <v>38</v>
      </c>
      <c r="AA11718" s="1" t="s">
        <v>38</v>
      </c>
      <c r="AB11718" s="1" t="s">
        <v>38</v>
      </c>
    </row>
    <row r="11719" spans="1:31" x14ac:dyDescent="0.25">
      <c r="A11719">
        <v>11717</v>
      </c>
      <c r="B11719">
        <v>11717</v>
      </c>
      <c r="C11719" s="1" t="s">
        <v>44007</v>
      </c>
      <c r="D11719" s="1" t="s">
        <v>40</v>
      </c>
      <c r="E11719" s="1" t="s">
        <v>44008</v>
      </c>
      <c r="F11719" s="1" t="s">
        <v>38</v>
      </c>
      <c r="G11719" s="1" t="s">
        <v>1030</v>
      </c>
      <c r="H11719" s="2">
        <v>41648</v>
      </c>
      <c r="I11719">
        <v>141500</v>
      </c>
      <c r="J11719" s="1" t="s">
        <v>44009</v>
      </c>
      <c r="K11719" s="1" t="s">
        <v>37</v>
      </c>
      <c r="L11719" s="1" t="s">
        <v>37</v>
      </c>
      <c r="M11719" s="1" t="s">
        <v>44010</v>
      </c>
      <c r="N11719" s="1" t="s">
        <v>44008</v>
      </c>
      <c r="O11719" s="1" t="s">
        <v>1030</v>
      </c>
      <c r="P11719" s="1" t="s">
        <v>44</v>
      </c>
      <c r="Q11719">
        <v>0.94</v>
      </c>
      <c r="R11719" s="1" t="s">
        <v>630</v>
      </c>
      <c r="S11719">
        <v>6928</v>
      </c>
      <c r="T11719" s="1" t="s">
        <v>44011</v>
      </c>
      <c r="U11719">
        <v>28000</v>
      </c>
      <c r="V11719">
        <v>106500</v>
      </c>
      <c r="W11719">
        <v>137500</v>
      </c>
      <c r="X11719">
        <v>1393</v>
      </c>
      <c r="Y11719" s="1" t="s">
        <v>70</v>
      </c>
      <c r="Z11719">
        <v>1955</v>
      </c>
      <c r="AA11719" s="1" t="s">
        <v>48</v>
      </c>
      <c r="AB11719" s="1" t="s">
        <v>49</v>
      </c>
      <c r="AC11719">
        <v>2</v>
      </c>
      <c r="AD11719">
        <v>2</v>
      </c>
      <c r="AE11719">
        <v>0</v>
      </c>
    </row>
    <row r="11720" spans="1:31" x14ac:dyDescent="0.25">
      <c r="A11720">
        <v>11718</v>
      </c>
      <c r="B11720">
        <v>11718</v>
      </c>
      <c r="C11720" s="1" t="s">
        <v>44012</v>
      </c>
      <c r="D11720" s="1" t="s">
        <v>32</v>
      </c>
      <c r="E11720" s="1" t="s">
        <v>44013</v>
      </c>
      <c r="F11720" s="1" t="s">
        <v>38</v>
      </c>
      <c r="G11720" s="1" t="s">
        <v>1030</v>
      </c>
      <c r="H11720" s="2">
        <v>41641</v>
      </c>
      <c r="I11720">
        <v>45000</v>
      </c>
      <c r="J11720" s="1" t="s">
        <v>44014</v>
      </c>
      <c r="K11720" s="1" t="s">
        <v>37</v>
      </c>
      <c r="L11720" s="1" t="s">
        <v>37</v>
      </c>
      <c r="M11720" s="1" t="s">
        <v>38</v>
      </c>
      <c r="N11720" s="1" t="s">
        <v>38</v>
      </c>
      <c r="O11720" s="1" t="s">
        <v>38</v>
      </c>
      <c r="P11720" s="1" t="s">
        <v>38</v>
      </c>
      <c r="R11720" s="1" t="s">
        <v>38</v>
      </c>
      <c r="T11720" s="1" t="s">
        <v>38</v>
      </c>
      <c r="Y11720" s="1" t="s">
        <v>38</v>
      </c>
      <c r="AA11720" s="1" t="s">
        <v>38</v>
      </c>
      <c r="AB11720" s="1" t="s">
        <v>38</v>
      </c>
    </row>
    <row r="11721" spans="1:31" x14ac:dyDescent="0.25">
      <c r="A11721">
        <v>11719</v>
      </c>
      <c r="B11721">
        <v>11719</v>
      </c>
      <c r="C11721" s="1" t="s">
        <v>44015</v>
      </c>
      <c r="D11721" s="1" t="s">
        <v>32</v>
      </c>
      <c r="E11721" s="1" t="s">
        <v>44016</v>
      </c>
      <c r="F11721" s="1" t="s">
        <v>38</v>
      </c>
      <c r="G11721" s="1" t="s">
        <v>1030</v>
      </c>
      <c r="H11721" s="2">
        <v>41648</v>
      </c>
      <c r="I11721">
        <v>48500</v>
      </c>
      <c r="J11721" s="1" t="s">
        <v>44017</v>
      </c>
      <c r="K11721" s="1" t="s">
        <v>37</v>
      </c>
      <c r="L11721" s="1" t="s">
        <v>37</v>
      </c>
      <c r="M11721" s="1" t="s">
        <v>38</v>
      </c>
      <c r="N11721" s="1" t="s">
        <v>38</v>
      </c>
      <c r="O11721" s="1" t="s">
        <v>38</v>
      </c>
      <c r="P11721" s="1" t="s">
        <v>38</v>
      </c>
      <c r="R11721" s="1" t="s">
        <v>38</v>
      </c>
      <c r="T11721" s="1" t="s">
        <v>38</v>
      </c>
      <c r="Y11721" s="1" t="s">
        <v>38</v>
      </c>
      <c r="AA11721" s="1" t="s">
        <v>38</v>
      </c>
      <c r="AB11721" s="1" t="s">
        <v>38</v>
      </c>
    </row>
    <row r="11722" spans="1:31" x14ac:dyDescent="0.25">
      <c r="A11722">
        <v>11720</v>
      </c>
      <c r="B11722">
        <v>11720</v>
      </c>
      <c r="C11722" s="1" t="s">
        <v>44018</v>
      </c>
      <c r="D11722" s="1" t="s">
        <v>32</v>
      </c>
      <c r="E11722" s="1" t="s">
        <v>44019</v>
      </c>
      <c r="F11722" s="1" t="s">
        <v>38</v>
      </c>
      <c r="G11722" s="1" t="s">
        <v>1030</v>
      </c>
      <c r="H11722" s="2">
        <v>41670</v>
      </c>
      <c r="I11722">
        <v>60000</v>
      </c>
      <c r="J11722" s="1" t="s">
        <v>44020</v>
      </c>
      <c r="K11722" s="1" t="s">
        <v>37</v>
      </c>
      <c r="L11722" s="1" t="s">
        <v>37</v>
      </c>
      <c r="M11722" s="1" t="s">
        <v>38</v>
      </c>
      <c r="N11722" s="1" t="s">
        <v>38</v>
      </c>
      <c r="O11722" s="1" t="s">
        <v>38</v>
      </c>
      <c r="P11722" s="1" t="s">
        <v>38</v>
      </c>
      <c r="R11722" s="1" t="s">
        <v>38</v>
      </c>
      <c r="T11722" s="1" t="s">
        <v>38</v>
      </c>
      <c r="Y11722" s="1" t="s">
        <v>38</v>
      </c>
      <c r="AA11722" s="1" t="s">
        <v>38</v>
      </c>
      <c r="AB11722" s="1" t="s">
        <v>38</v>
      </c>
    </row>
    <row r="11723" spans="1:31" x14ac:dyDescent="0.25">
      <c r="A11723">
        <v>11721</v>
      </c>
      <c r="B11723">
        <v>11721</v>
      </c>
      <c r="C11723" s="1" t="s">
        <v>44021</v>
      </c>
      <c r="D11723" s="1" t="s">
        <v>40</v>
      </c>
      <c r="E11723" s="1" t="s">
        <v>44022</v>
      </c>
      <c r="F11723" s="1" t="s">
        <v>38</v>
      </c>
      <c r="G11723" s="1" t="s">
        <v>1030</v>
      </c>
      <c r="H11723" s="2">
        <v>41670</v>
      </c>
      <c r="I11723">
        <v>95000</v>
      </c>
      <c r="J11723" s="1" t="s">
        <v>44023</v>
      </c>
      <c r="K11723" s="1" t="s">
        <v>37</v>
      </c>
      <c r="L11723" s="1" t="s">
        <v>37</v>
      </c>
      <c r="M11723" s="1" t="s">
        <v>44024</v>
      </c>
      <c r="N11723" s="1" t="s">
        <v>44022</v>
      </c>
      <c r="O11723" s="1" t="s">
        <v>1030</v>
      </c>
      <c r="P11723" s="1" t="s">
        <v>44</v>
      </c>
      <c r="Q11723">
        <v>0.46</v>
      </c>
      <c r="R11723" s="1" t="s">
        <v>630</v>
      </c>
      <c r="S11723">
        <v>6950</v>
      </c>
      <c r="T11723" s="1" t="s">
        <v>44025</v>
      </c>
      <c r="U11723">
        <v>23600</v>
      </c>
      <c r="V11723">
        <v>92700</v>
      </c>
      <c r="W11723">
        <v>116300</v>
      </c>
      <c r="X11723">
        <v>1710</v>
      </c>
      <c r="Y11723" s="1" t="s">
        <v>70</v>
      </c>
      <c r="Z11723">
        <v>1946</v>
      </c>
      <c r="AA11723" s="1" t="s">
        <v>48</v>
      </c>
      <c r="AB11723" s="1" t="s">
        <v>49</v>
      </c>
      <c r="AC11723">
        <v>3</v>
      </c>
      <c r="AD11723">
        <v>1</v>
      </c>
      <c r="AE11723">
        <v>0</v>
      </c>
    </row>
    <row r="11724" spans="1:31" x14ac:dyDescent="0.25">
      <c r="A11724">
        <v>11722</v>
      </c>
      <c r="B11724">
        <v>11722</v>
      </c>
      <c r="C11724" s="1" t="s">
        <v>44026</v>
      </c>
      <c r="D11724" s="1" t="s">
        <v>40</v>
      </c>
      <c r="E11724" s="1" t="s">
        <v>44027</v>
      </c>
      <c r="F11724" s="1" t="s">
        <v>38</v>
      </c>
      <c r="G11724" s="1" t="s">
        <v>1030</v>
      </c>
      <c r="H11724" s="2">
        <v>41654</v>
      </c>
      <c r="I11724">
        <v>84500</v>
      </c>
      <c r="J11724" s="1" t="s">
        <v>44028</v>
      </c>
      <c r="K11724" s="1" t="s">
        <v>37</v>
      </c>
      <c r="L11724" s="1" t="s">
        <v>37</v>
      </c>
      <c r="M11724" s="1" t="s">
        <v>44029</v>
      </c>
      <c r="N11724" s="1" t="s">
        <v>44027</v>
      </c>
      <c r="O11724" s="1" t="s">
        <v>1030</v>
      </c>
      <c r="P11724" s="1" t="s">
        <v>44</v>
      </c>
      <c r="Q11724">
        <v>0.26</v>
      </c>
      <c r="R11724" s="1" t="s">
        <v>630</v>
      </c>
      <c r="S11724">
        <v>6950</v>
      </c>
      <c r="T11724" s="1" t="s">
        <v>44030</v>
      </c>
      <c r="U11724">
        <v>18000</v>
      </c>
      <c r="V11724">
        <v>64200</v>
      </c>
      <c r="W11724">
        <v>87100</v>
      </c>
      <c r="X11724">
        <v>1256</v>
      </c>
      <c r="Y11724" s="1" t="s">
        <v>70</v>
      </c>
      <c r="Z11724">
        <v>1950</v>
      </c>
      <c r="AA11724" s="1" t="s">
        <v>987</v>
      </c>
      <c r="AB11724" s="1" t="s">
        <v>49</v>
      </c>
      <c r="AC11724">
        <v>4</v>
      </c>
      <c r="AD11724">
        <v>1</v>
      </c>
      <c r="AE11724">
        <v>0</v>
      </c>
    </row>
    <row r="11725" spans="1:31" x14ac:dyDescent="0.25">
      <c r="A11725">
        <v>11723</v>
      </c>
      <c r="B11725">
        <v>11723</v>
      </c>
      <c r="C11725" s="1" t="s">
        <v>44031</v>
      </c>
      <c r="D11725" s="1" t="s">
        <v>32</v>
      </c>
      <c r="E11725" s="1" t="s">
        <v>8294</v>
      </c>
      <c r="F11725" s="1" t="s">
        <v>44032</v>
      </c>
      <c r="G11725" s="1" t="s">
        <v>1030</v>
      </c>
      <c r="H11725" s="2">
        <v>41653</v>
      </c>
      <c r="I11725">
        <v>25000</v>
      </c>
      <c r="J11725" s="1" t="s">
        <v>44033</v>
      </c>
      <c r="K11725" s="1" t="s">
        <v>37</v>
      </c>
      <c r="L11725" s="1" t="s">
        <v>37</v>
      </c>
      <c r="M11725" s="1" t="s">
        <v>38</v>
      </c>
      <c r="N11725" s="1" t="s">
        <v>38</v>
      </c>
      <c r="O11725" s="1" t="s">
        <v>38</v>
      </c>
      <c r="P11725" s="1" t="s">
        <v>38</v>
      </c>
      <c r="R11725" s="1" t="s">
        <v>38</v>
      </c>
      <c r="T11725" s="1" t="s">
        <v>38</v>
      </c>
      <c r="Y11725" s="1" t="s">
        <v>38</v>
      </c>
      <c r="AA11725" s="1" t="s">
        <v>38</v>
      </c>
      <c r="AB11725" s="1" t="s">
        <v>38</v>
      </c>
    </row>
    <row r="11726" spans="1:31" x14ac:dyDescent="0.25">
      <c r="A11726">
        <v>11724</v>
      </c>
      <c r="B11726">
        <v>11724</v>
      </c>
      <c r="C11726" s="1" t="s">
        <v>44034</v>
      </c>
      <c r="D11726" s="1" t="s">
        <v>40</v>
      </c>
      <c r="E11726" s="1" t="s">
        <v>44035</v>
      </c>
      <c r="F11726" s="1" t="s">
        <v>38</v>
      </c>
      <c r="G11726" s="1" t="s">
        <v>1030</v>
      </c>
      <c r="H11726" s="2">
        <v>41653</v>
      </c>
      <c r="I11726">
        <v>118900</v>
      </c>
      <c r="J11726" s="1" t="s">
        <v>44036</v>
      </c>
      <c r="K11726" s="1" t="s">
        <v>37</v>
      </c>
      <c r="L11726" s="1" t="s">
        <v>37</v>
      </c>
      <c r="M11726" s="1" t="s">
        <v>44037</v>
      </c>
      <c r="N11726" s="1" t="s">
        <v>44035</v>
      </c>
      <c r="O11726" s="1" t="s">
        <v>1030</v>
      </c>
      <c r="P11726" s="1" t="s">
        <v>44</v>
      </c>
      <c r="Q11726">
        <v>0.27</v>
      </c>
      <c r="R11726" s="1" t="s">
        <v>630</v>
      </c>
      <c r="S11726">
        <v>6928</v>
      </c>
      <c r="T11726" s="1" t="s">
        <v>44038</v>
      </c>
      <c r="U11726">
        <v>24000</v>
      </c>
      <c r="V11726">
        <v>89400</v>
      </c>
      <c r="W11726">
        <v>113400</v>
      </c>
      <c r="X11726">
        <v>1391</v>
      </c>
      <c r="Y11726" s="1" t="s">
        <v>70</v>
      </c>
      <c r="Z11726">
        <v>1955</v>
      </c>
      <c r="AA11726" s="1" t="s">
        <v>48</v>
      </c>
      <c r="AB11726" s="1" t="s">
        <v>49</v>
      </c>
      <c r="AC11726">
        <v>3</v>
      </c>
      <c r="AD11726">
        <v>1</v>
      </c>
      <c r="AE11726">
        <v>0</v>
      </c>
    </row>
    <row r="11727" spans="1:31" x14ac:dyDescent="0.25">
      <c r="A11727">
        <v>11725</v>
      </c>
      <c r="B11727">
        <v>11725</v>
      </c>
      <c r="C11727" s="1" t="s">
        <v>44039</v>
      </c>
      <c r="D11727" s="1" t="s">
        <v>40</v>
      </c>
      <c r="E11727" s="1" t="s">
        <v>44040</v>
      </c>
      <c r="F11727" s="1" t="s">
        <v>38</v>
      </c>
      <c r="G11727" s="1" t="s">
        <v>1030</v>
      </c>
      <c r="H11727" s="2">
        <v>41642</v>
      </c>
      <c r="I11727">
        <v>40900</v>
      </c>
      <c r="J11727" s="1" t="s">
        <v>44041</v>
      </c>
      <c r="K11727" s="1" t="s">
        <v>37</v>
      </c>
      <c r="L11727" s="1" t="s">
        <v>37</v>
      </c>
      <c r="M11727" s="1" t="s">
        <v>30642</v>
      </c>
      <c r="N11727" s="1" t="s">
        <v>44040</v>
      </c>
      <c r="O11727" s="1" t="s">
        <v>1030</v>
      </c>
      <c r="P11727" s="1" t="s">
        <v>44</v>
      </c>
      <c r="Q11727">
        <v>0.42</v>
      </c>
      <c r="R11727" s="1" t="s">
        <v>630</v>
      </c>
      <c r="S11727">
        <v>6927</v>
      </c>
      <c r="T11727" s="1" t="s">
        <v>44042</v>
      </c>
      <c r="U11727">
        <v>16000</v>
      </c>
      <c r="V11727">
        <v>45700</v>
      </c>
      <c r="W11727">
        <v>61700</v>
      </c>
      <c r="X11727">
        <v>814</v>
      </c>
      <c r="Y11727" s="1" t="s">
        <v>63</v>
      </c>
      <c r="Z11727">
        <v>1945</v>
      </c>
      <c r="AA11727" s="1" t="s">
        <v>71</v>
      </c>
      <c r="AB11727" s="1" t="s">
        <v>49</v>
      </c>
      <c r="AC11727">
        <v>2</v>
      </c>
      <c r="AD11727">
        <v>1</v>
      </c>
      <c r="AE11727">
        <v>0</v>
      </c>
    </row>
    <row r="11728" spans="1:31" x14ac:dyDescent="0.25">
      <c r="A11728">
        <v>11726</v>
      </c>
      <c r="B11728">
        <v>11726</v>
      </c>
      <c r="C11728" s="1" t="s">
        <v>44043</v>
      </c>
      <c r="D11728" s="1" t="s">
        <v>40</v>
      </c>
      <c r="E11728" s="1" t="s">
        <v>44044</v>
      </c>
      <c r="F11728" s="1" t="s">
        <v>38</v>
      </c>
      <c r="G11728" s="1" t="s">
        <v>1030</v>
      </c>
      <c r="H11728" s="2">
        <v>41645</v>
      </c>
      <c r="I11728">
        <v>28000</v>
      </c>
      <c r="J11728" s="1" t="s">
        <v>44045</v>
      </c>
      <c r="K11728" s="1" t="s">
        <v>37</v>
      </c>
      <c r="L11728" s="1" t="s">
        <v>37</v>
      </c>
      <c r="M11728" s="1" t="s">
        <v>30642</v>
      </c>
      <c r="N11728" s="1" t="s">
        <v>44044</v>
      </c>
      <c r="O11728" s="1" t="s">
        <v>1030</v>
      </c>
      <c r="P11728" s="1" t="s">
        <v>44</v>
      </c>
      <c r="Q11728">
        <v>0.48</v>
      </c>
      <c r="R11728" s="1" t="s">
        <v>630</v>
      </c>
      <c r="S11728">
        <v>6927</v>
      </c>
      <c r="T11728" s="1" t="s">
        <v>44046</v>
      </c>
      <c r="U11728">
        <v>16000</v>
      </c>
      <c r="V11728">
        <v>37600</v>
      </c>
      <c r="W11728">
        <v>53600</v>
      </c>
      <c r="X11728">
        <v>720</v>
      </c>
      <c r="Y11728" s="1" t="s">
        <v>70</v>
      </c>
      <c r="Z11728">
        <v>1940</v>
      </c>
      <c r="AA11728" s="1" t="s">
        <v>71</v>
      </c>
      <c r="AB11728" s="1" t="s">
        <v>49</v>
      </c>
      <c r="AC11728">
        <v>2</v>
      </c>
      <c r="AD11728">
        <v>1</v>
      </c>
      <c r="AE11728">
        <v>1</v>
      </c>
    </row>
    <row r="11729" spans="1:31" x14ac:dyDescent="0.25">
      <c r="A11729">
        <v>11727</v>
      </c>
      <c r="B11729">
        <v>11727</v>
      </c>
      <c r="C11729" s="1" t="s">
        <v>44047</v>
      </c>
      <c r="D11729" s="1" t="s">
        <v>40</v>
      </c>
      <c r="E11729" s="1" t="s">
        <v>44048</v>
      </c>
      <c r="F11729" s="1" t="s">
        <v>38</v>
      </c>
      <c r="G11729" s="1" t="s">
        <v>1030</v>
      </c>
      <c r="H11729" s="2">
        <v>41668</v>
      </c>
      <c r="I11729">
        <v>110000</v>
      </c>
      <c r="J11729" s="1" t="s">
        <v>44049</v>
      </c>
      <c r="K11729" s="1" t="s">
        <v>37</v>
      </c>
      <c r="L11729" s="1" t="s">
        <v>37</v>
      </c>
      <c r="M11729" s="1" t="s">
        <v>44050</v>
      </c>
      <c r="N11729" s="1" t="s">
        <v>44048</v>
      </c>
      <c r="O11729" s="1" t="s">
        <v>1030</v>
      </c>
      <c r="P11729" s="1" t="s">
        <v>44</v>
      </c>
      <c r="Q11729">
        <v>0.96</v>
      </c>
      <c r="R11729" s="1" t="s">
        <v>630</v>
      </c>
      <c r="S11729">
        <v>6927</v>
      </c>
      <c r="T11729" s="1" t="s">
        <v>44051</v>
      </c>
      <c r="U11729">
        <v>33000</v>
      </c>
      <c r="V11729">
        <v>94900</v>
      </c>
      <c r="W11729">
        <v>129600</v>
      </c>
      <c r="X11729">
        <v>1493</v>
      </c>
      <c r="Y11729" s="1" t="s">
        <v>70</v>
      </c>
      <c r="Z11729">
        <v>1954</v>
      </c>
      <c r="AA11729" s="1" t="s">
        <v>48</v>
      </c>
      <c r="AB11729" s="1" t="s">
        <v>49</v>
      </c>
      <c r="AC11729">
        <v>2</v>
      </c>
      <c r="AD11729">
        <v>1</v>
      </c>
      <c r="AE11729">
        <v>0</v>
      </c>
    </row>
    <row r="11730" spans="1:31" x14ac:dyDescent="0.25">
      <c r="A11730">
        <v>11728</v>
      </c>
      <c r="B11730">
        <v>11728</v>
      </c>
      <c r="C11730" s="1" t="s">
        <v>44052</v>
      </c>
      <c r="D11730" s="1" t="s">
        <v>40</v>
      </c>
      <c r="E11730" s="1" t="s">
        <v>44053</v>
      </c>
      <c r="F11730" s="1" t="s">
        <v>38</v>
      </c>
      <c r="G11730" s="1" t="s">
        <v>1030</v>
      </c>
      <c r="H11730" s="2">
        <v>41653</v>
      </c>
      <c r="I11730">
        <v>145500</v>
      </c>
      <c r="J11730" s="1" t="s">
        <v>44054</v>
      </c>
      <c r="K11730" s="1" t="s">
        <v>37</v>
      </c>
      <c r="L11730" s="1" t="s">
        <v>37</v>
      </c>
      <c r="M11730" s="1" t="s">
        <v>38</v>
      </c>
      <c r="N11730" s="1" t="s">
        <v>38</v>
      </c>
      <c r="O11730" s="1" t="s">
        <v>38</v>
      </c>
      <c r="P11730" s="1" t="s">
        <v>38</v>
      </c>
      <c r="R11730" s="1" t="s">
        <v>38</v>
      </c>
      <c r="T11730" s="1" t="s">
        <v>38</v>
      </c>
      <c r="Y11730" s="1" t="s">
        <v>38</v>
      </c>
      <c r="AA11730" s="1" t="s">
        <v>38</v>
      </c>
      <c r="AB11730" s="1" t="s">
        <v>38</v>
      </c>
    </row>
    <row r="11731" spans="1:31" x14ac:dyDescent="0.25">
      <c r="A11731">
        <v>11729</v>
      </c>
      <c r="B11731">
        <v>11729</v>
      </c>
      <c r="C11731" s="1" t="s">
        <v>44055</v>
      </c>
      <c r="D11731" s="1" t="s">
        <v>40</v>
      </c>
      <c r="E11731" s="1" t="s">
        <v>44056</v>
      </c>
      <c r="F11731" s="1" t="s">
        <v>38</v>
      </c>
      <c r="G11731" s="1" t="s">
        <v>35</v>
      </c>
      <c r="H11731" s="2">
        <v>41662</v>
      </c>
      <c r="I11731">
        <v>98000</v>
      </c>
      <c r="J11731" s="1" t="s">
        <v>44057</v>
      </c>
      <c r="K11731" s="1" t="s">
        <v>37</v>
      </c>
      <c r="L11731" s="1" t="s">
        <v>37</v>
      </c>
      <c r="M11731" s="1" t="s">
        <v>44058</v>
      </c>
      <c r="N11731" s="1" t="s">
        <v>44056</v>
      </c>
      <c r="O11731" s="1" t="s">
        <v>35</v>
      </c>
      <c r="P11731" s="1" t="s">
        <v>44</v>
      </c>
      <c r="Q11731">
        <v>0.27</v>
      </c>
      <c r="R11731" s="1" t="s">
        <v>45</v>
      </c>
      <c r="S11731">
        <v>7332</v>
      </c>
      <c r="T11731" s="1" t="s">
        <v>44059</v>
      </c>
      <c r="U11731">
        <v>29900</v>
      </c>
      <c r="V11731">
        <v>163200</v>
      </c>
      <c r="W11731">
        <v>193100</v>
      </c>
      <c r="X11731">
        <v>1484</v>
      </c>
      <c r="Y11731" s="1" t="s">
        <v>70</v>
      </c>
      <c r="Z11731">
        <v>1951</v>
      </c>
      <c r="AA11731" s="1" t="s">
        <v>48</v>
      </c>
      <c r="AB11731" s="1" t="s">
        <v>49</v>
      </c>
      <c r="AC11731">
        <v>3</v>
      </c>
      <c r="AD11731">
        <v>2</v>
      </c>
      <c r="AE11731">
        <v>0</v>
      </c>
    </row>
    <row r="11732" spans="1:31" x14ac:dyDescent="0.25">
      <c r="A11732">
        <v>11730</v>
      </c>
      <c r="B11732">
        <v>11730</v>
      </c>
      <c r="C11732" s="1" t="s">
        <v>44060</v>
      </c>
      <c r="D11732" s="1" t="s">
        <v>40</v>
      </c>
      <c r="E11732" s="1" t="s">
        <v>44061</v>
      </c>
      <c r="F11732" s="1" t="s">
        <v>38</v>
      </c>
      <c r="G11732" s="1" t="s">
        <v>35</v>
      </c>
      <c r="H11732" s="2">
        <v>41669</v>
      </c>
      <c r="I11732">
        <v>74000</v>
      </c>
      <c r="J11732" s="1" t="s">
        <v>44062</v>
      </c>
      <c r="K11732" s="1" t="s">
        <v>37</v>
      </c>
      <c r="L11732" s="1" t="s">
        <v>37</v>
      </c>
      <c r="M11732" s="1" t="s">
        <v>38</v>
      </c>
      <c r="N11732" s="1" t="s">
        <v>38</v>
      </c>
      <c r="O11732" s="1" t="s">
        <v>38</v>
      </c>
      <c r="P11732" s="1" t="s">
        <v>38</v>
      </c>
      <c r="R11732" s="1" t="s">
        <v>38</v>
      </c>
      <c r="T11732" s="1" t="s">
        <v>38</v>
      </c>
      <c r="Y11732" s="1" t="s">
        <v>38</v>
      </c>
      <c r="AA11732" s="1" t="s">
        <v>38</v>
      </c>
      <c r="AB11732" s="1" t="s">
        <v>38</v>
      </c>
    </row>
    <row r="11733" spans="1:31" x14ac:dyDescent="0.25">
      <c r="A11733">
        <v>11731</v>
      </c>
      <c r="B11733">
        <v>11731</v>
      </c>
      <c r="C11733" s="1" t="s">
        <v>44063</v>
      </c>
      <c r="D11733" s="1" t="s">
        <v>40</v>
      </c>
      <c r="E11733" s="1" t="s">
        <v>44064</v>
      </c>
      <c r="F11733" s="1" t="s">
        <v>38</v>
      </c>
      <c r="G11733" s="1" t="s">
        <v>35</v>
      </c>
      <c r="H11733" s="2">
        <v>41655</v>
      </c>
      <c r="I11733">
        <v>85000</v>
      </c>
      <c r="J11733" s="1" t="s">
        <v>44065</v>
      </c>
      <c r="K11733" s="1" t="s">
        <v>37</v>
      </c>
      <c r="L11733" s="1" t="s">
        <v>37</v>
      </c>
      <c r="M11733" s="1" t="s">
        <v>38</v>
      </c>
      <c r="N11733" s="1" t="s">
        <v>38</v>
      </c>
      <c r="O11733" s="1" t="s">
        <v>38</v>
      </c>
      <c r="P11733" s="1" t="s">
        <v>38</v>
      </c>
      <c r="R11733" s="1" t="s">
        <v>38</v>
      </c>
      <c r="T11733" s="1" t="s">
        <v>38</v>
      </c>
      <c r="Y11733" s="1" t="s">
        <v>38</v>
      </c>
      <c r="AA11733" s="1" t="s">
        <v>38</v>
      </c>
      <c r="AB11733" s="1" t="s">
        <v>38</v>
      </c>
    </row>
    <row r="11734" spans="1:31" x14ac:dyDescent="0.25">
      <c r="A11734">
        <v>11732</v>
      </c>
      <c r="B11734">
        <v>11732</v>
      </c>
      <c r="C11734" s="1" t="s">
        <v>44066</v>
      </c>
      <c r="D11734" s="1" t="s">
        <v>40</v>
      </c>
      <c r="E11734" s="1" t="s">
        <v>44067</v>
      </c>
      <c r="F11734" s="1" t="s">
        <v>38</v>
      </c>
      <c r="G11734" s="1" t="s">
        <v>35</v>
      </c>
      <c r="H11734" s="2">
        <v>41661</v>
      </c>
      <c r="I11734">
        <v>95000</v>
      </c>
      <c r="J11734" s="1" t="s">
        <v>44068</v>
      </c>
      <c r="K11734" s="1" t="s">
        <v>37</v>
      </c>
      <c r="L11734" s="1" t="s">
        <v>37</v>
      </c>
      <c r="M11734" s="1" t="s">
        <v>44069</v>
      </c>
      <c r="N11734" s="1" t="s">
        <v>44067</v>
      </c>
      <c r="O11734" s="1" t="s">
        <v>35</v>
      </c>
      <c r="P11734" s="1" t="s">
        <v>44</v>
      </c>
      <c r="Q11734">
        <v>0.22</v>
      </c>
      <c r="R11734" s="1" t="s">
        <v>45</v>
      </c>
      <c r="S11734">
        <v>7332</v>
      </c>
      <c r="T11734" s="1" t="s">
        <v>44070</v>
      </c>
      <c r="U11734">
        <v>29900</v>
      </c>
      <c r="V11734">
        <v>123400</v>
      </c>
      <c r="W11734">
        <v>162100</v>
      </c>
      <c r="X11734">
        <v>1210</v>
      </c>
      <c r="Y11734" s="1" t="s">
        <v>70</v>
      </c>
      <c r="Z11734">
        <v>1951</v>
      </c>
      <c r="AA11734" s="1" t="s">
        <v>48</v>
      </c>
      <c r="AB11734" s="1" t="s">
        <v>49</v>
      </c>
      <c r="AC11734">
        <v>2</v>
      </c>
      <c r="AD11734">
        <v>1</v>
      </c>
      <c r="AE11734">
        <v>0</v>
      </c>
    </row>
    <row r="11735" spans="1:31" x14ac:dyDescent="0.25">
      <c r="A11735">
        <v>11733</v>
      </c>
      <c r="B11735">
        <v>11733</v>
      </c>
      <c r="C11735" s="1" t="s">
        <v>44071</v>
      </c>
      <c r="D11735" s="1" t="s">
        <v>108</v>
      </c>
      <c r="E11735" s="1" t="s">
        <v>44072</v>
      </c>
      <c r="F11735" s="1" t="s">
        <v>38</v>
      </c>
      <c r="G11735" s="1" t="s">
        <v>35</v>
      </c>
      <c r="H11735" s="2">
        <v>41661</v>
      </c>
      <c r="I11735">
        <v>31600</v>
      </c>
      <c r="J11735" s="1" t="s">
        <v>44073</v>
      </c>
      <c r="K11735" s="1" t="s">
        <v>244</v>
      </c>
      <c r="L11735" s="1" t="s">
        <v>37</v>
      </c>
      <c r="M11735" s="1" t="s">
        <v>44074</v>
      </c>
      <c r="N11735" s="1" t="s">
        <v>44075</v>
      </c>
      <c r="O11735" s="1" t="s">
        <v>35</v>
      </c>
      <c r="P11735" s="1" t="s">
        <v>44</v>
      </c>
      <c r="Q11735">
        <v>0.17</v>
      </c>
      <c r="R11735" s="1" t="s">
        <v>45</v>
      </c>
      <c r="S11735">
        <v>7332</v>
      </c>
      <c r="T11735" s="1" t="s">
        <v>44076</v>
      </c>
      <c r="U11735">
        <v>26000</v>
      </c>
      <c r="V11735">
        <v>221900</v>
      </c>
      <c r="W11735">
        <v>247900</v>
      </c>
      <c r="X11735">
        <v>2108.28998</v>
      </c>
      <c r="Y11735" s="1" t="s">
        <v>70</v>
      </c>
      <c r="Z11735">
        <v>2014</v>
      </c>
      <c r="AA11735" s="1" t="s">
        <v>71</v>
      </c>
      <c r="AB11735" s="1" t="s">
        <v>64</v>
      </c>
      <c r="AC11735">
        <v>3</v>
      </c>
      <c r="AD11735">
        <v>2</v>
      </c>
      <c r="AE11735">
        <v>1</v>
      </c>
    </row>
    <row r="11736" spans="1:31" x14ac:dyDescent="0.25">
      <c r="A11736">
        <v>11734</v>
      </c>
      <c r="B11736">
        <v>11734</v>
      </c>
      <c r="C11736" s="1" t="s">
        <v>44077</v>
      </c>
      <c r="D11736" s="1" t="s">
        <v>136</v>
      </c>
      <c r="E11736" s="1" t="s">
        <v>44078</v>
      </c>
      <c r="F11736" s="1" t="s">
        <v>38</v>
      </c>
      <c r="G11736" s="1" t="s">
        <v>35</v>
      </c>
      <c r="H11736" s="2">
        <v>41669</v>
      </c>
      <c r="I11736">
        <v>88000</v>
      </c>
      <c r="J11736" s="1" t="s">
        <v>44079</v>
      </c>
      <c r="K11736" s="1" t="s">
        <v>37</v>
      </c>
      <c r="L11736" s="1" t="s">
        <v>37</v>
      </c>
      <c r="M11736" s="1" t="s">
        <v>22604</v>
      </c>
      <c r="N11736" s="1" t="s">
        <v>44080</v>
      </c>
      <c r="O11736" s="1" t="s">
        <v>35</v>
      </c>
      <c r="P11736" s="1" t="s">
        <v>44</v>
      </c>
      <c r="Q11736">
        <v>0.32</v>
      </c>
      <c r="R11736" s="1" t="s">
        <v>45</v>
      </c>
      <c r="S11736">
        <v>7332</v>
      </c>
      <c r="T11736" s="1" t="s">
        <v>44081</v>
      </c>
      <c r="U11736">
        <v>30000</v>
      </c>
      <c r="V11736">
        <v>73200</v>
      </c>
      <c r="W11736">
        <v>103200</v>
      </c>
      <c r="X11736">
        <v>1775</v>
      </c>
      <c r="Y11736" s="1" t="s">
        <v>70</v>
      </c>
      <c r="Z11736">
        <v>1961</v>
      </c>
      <c r="AA11736" s="1" t="s">
        <v>48</v>
      </c>
      <c r="AB11736" s="1" t="s">
        <v>49</v>
      </c>
      <c r="AC11736">
        <v>4</v>
      </c>
      <c r="AD11736">
        <v>3</v>
      </c>
      <c r="AE11736">
        <v>0</v>
      </c>
    </row>
    <row r="11737" spans="1:31" x14ac:dyDescent="0.25">
      <c r="A11737">
        <v>11735</v>
      </c>
      <c r="B11737">
        <v>11735</v>
      </c>
      <c r="C11737" s="1" t="s">
        <v>44082</v>
      </c>
      <c r="D11737" s="1" t="s">
        <v>1272</v>
      </c>
      <c r="E11737" s="1" t="s">
        <v>44083</v>
      </c>
      <c r="F11737" s="1" t="s">
        <v>38</v>
      </c>
      <c r="G11737" s="1" t="s">
        <v>35</v>
      </c>
      <c r="H11737" s="2">
        <v>41656</v>
      </c>
      <c r="I11737">
        <v>379000</v>
      </c>
      <c r="J11737" s="1" t="s">
        <v>44084</v>
      </c>
      <c r="K11737" s="1" t="s">
        <v>37</v>
      </c>
      <c r="L11737" s="1" t="s">
        <v>37</v>
      </c>
      <c r="M11737" s="1" t="s">
        <v>44085</v>
      </c>
      <c r="N11737" s="1" t="s">
        <v>44083</v>
      </c>
      <c r="O11737" s="1" t="s">
        <v>35</v>
      </c>
      <c r="P11737" s="1" t="s">
        <v>44</v>
      </c>
      <c r="Q11737">
        <v>0.71</v>
      </c>
      <c r="R11737" s="1" t="s">
        <v>45</v>
      </c>
      <c r="S11737">
        <v>7327</v>
      </c>
      <c r="T11737" s="1" t="s">
        <v>44086</v>
      </c>
      <c r="U11737">
        <v>64800</v>
      </c>
      <c r="V11737">
        <v>219600</v>
      </c>
      <c r="W11737">
        <v>291600</v>
      </c>
      <c r="X11737">
        <v>3599.5299100000002</v>
      </c>
      <c r="Y11737" s="1" t="s">
        <v>63</v>
      </c>
      <c r="Z11737">
        <v>1941</v>
      </c>
      <c r="AA11737" s="1" t="s">
        <v>48</v>
      </c>
      <c r="AB11737" s="1" t="s">
        <v>64</v>
      </c>
      <c r="AC11737">
        <v>6</v>
      </c>
      <c r="AD11737">
        <v>3</v>
      </c>
      <c r="AE11737">
        <v>0</v>
      </c>
    </row>
    <row r="11738" spans="1:31" x14ac:dyDescent="0.25">
      <c r="A11738">
        <v>11736</v>
      </c>
      <c r="B11738">
        <v>11736</v>
      </c>
      <c r="C11738" s="1" t="s">
        <v>44087</v>
      </c>
      <c r="D11738" s="1" t="s">
        <v>40</v>
      </c>
      <c r="E11738" s="1" t="s">
        <v>44088</v>
      </c>
      <c r="F11738" s="1" t="s">
        <v>38</v>
      </c>
      <c r="G11738" s="1" t="s">
        <v>35</v>
      </c>
      <c r="H11738" s="2">
        <v>41641</v>
      </c>
      <c r="I11738">
        <v>169000</v>
      </c>
      <c r="J11738" s="1" t="s">
        <v>44089</v>
      </c>
      <c r="K11738" s="1" t="s">
        <v>37</v>
      </c>
      <c r="L11738" s="1" t="s">
        <v>37</v>
      </c>
      <c r="M11738" s="1" t="s">
        <v>44090</v>
      </c>
      <c r="N11738" s="1" t="s">
        <v>44088</v>
      </c>
      <c r="O11738" s="1" t="s">
        <v>35</v>
      </c>
      <c r="P11738" s="1" t="s">
        <v>44</v>
      </c>
      <c r="Q11738">
        <v>0.28999999999999998</v>
      </c>
      <c r="R11738" s="1" t="s">
        <v>45</v>
      </c>
      <c r="S11738">
        <v>7332</v>
      </c>
      <c r="T11738" s="1" t="s">
        <v>44091</v>
      </c>
      <c r="U11738">
        <v>30000</v>
      </c>
      <c r="V11738">
        <v>137300</v>
      </c>
      <c r="W11738">
        <v>167300</v>
      </c>
      <c r="X11738">
        <v>1405</v>
      </c>
      <c r="Y11738" s="1" t="s">
        <v>70</v>
      </c>
      <c r="Z11738">
        <v>1953</v>
      </c>
      <c r="AA11738" s="1" t="s">
        <v>57</v>
      </c>
      <c r="AB11738" s="1" t="s">
        <v>49</v>
      </c>
      <c r="AC11738">
        <v>2</v>
      </c>
      <c r="AD11738">
        <v>2</v>
      </c>
      <c r="AE11738">
        <v>0</v>
      </c>
    </row>
    <row r="11739" spans="1:31" x14ac:dyDescent="0.25">
      <c r="A11739">
        <v>11737</v>
      </c>
      <c r="B11739">
        <v>11737</v>
      </c>
      <c r="C11739" s="1" t="s">
        <v>44092</v>
      </c>
      <c r="D11739" s="1" t="s">
        <v>136</v>
      </c>
      <c r="E11739" s="1" t="s">
        <v>44093</v>
      </c>
      <c r="F11739" s="1" t="s">
        <v>38</v>
      </c>
      <c r="G11739" s="1" t="s">
        <v>35</v>
      </c>
      <c r="H11739" s="2">
        <v>41649</v>
      </c>
      <c r="I11739">
        <v>185000</v>
      </c>
      <c r="J11739" s="1" t="s">
        <v>44094</v>
      </c>
      <c r="K11739" s="1" t="s">
        <v>37</v>
      </c>
      <c r="L11739" s="1" t="s">
        <v>37</v>
      </c>
      <c r="M11739" s="1" t="s">
        <v>37563</v>
      </c>
      <c r="N11739" s="1" t="s">
        <v>44093</v>
      </c>
      <c r="O11739" s="1" t="s">
        <v>35</v>
      </c>
      <c r="P11739" s="1" t="s">
        <v>44</v>
      </c>
      <c r="Q11739">
        <v>0.27</v>
      </c>
      <c r="R11739" s="1" t="s">
        <v>45</v>
      </c>
      <c r="S11739">
        <v>7328</v>
      </c>
      <c r="T11739" s="1" t="s">
        <v>44095</v>
      </c>
      <c r="U11739">
        <v>37000</v>
      </c>
      <c r="V11739">
        <v>141600</v>
      </c>
      <c r="W11739">
        <v>178600</v>
      </c>
      <c r="X11739">
        <v>2897</v>
      </c>
      <c r="Y11739" s="1" t="s">
        <v>70</v>
      </c>
      <c r="Z11739">
        <v>1943</v>
      </c>
      <c r="AA11739" s="1" t="s">
        <v>57</v>
      </c>
      <c r="AB11739" s="1" t="s">
        <v>49</v>
      </c>
      <c r="AC11739">
        <v>4</v>
      </c>
      <c r="AD11739">
        <v>2</v>
      </c>
      <c r="AE11739">
        <v>0</v>
      </c>
    </row>
    <row r="11740" spans="1:31" x14ac:dyDescent="0.25">
      <c r="A11740">
        <v>11738</v>
      </c>
      <c r="B11740">
        <v>11738</v>
      </c>
      <c r="C11740" s="1" t="s">
        <v>44096</v>
      </c>
      <c r="D11740" s="1" t="s">
        <v>108</v>
      </c>
      <c r="E11740" s="1" t="s">
        <v>44097</v>
      </c>
      <c r="F11740" s="1" t="s">
        <v>38</v>
      </c>
      <c r="G11740" s="1" t="s">
        <v>35</v>
      </c>
      <c r="H11740" s="2">
        <v>41646</v>
      </c>
      <c r="I11740">
        <v>190000</v>
      </c>
      <c r="J11740" s="1" t="s">
        <v>44098</v>
      </c>
      <c r="K11740" s="1" t="s">
        <v>37</v>
      </c>
      <c r="L11740" s="1" t="s">
        <v>244</v>
      </c>
      <c r="M11740" s="1" t="s">
        <v>44099</v>
      </c>
      <c r="N11740" s="1" t="s">
        <v>44097</v>
      </c>
      <c r="O11740" s="1" t="s">
        <v>35</v>
      </c>
      <c r="P11740" s="1" t="s">
        <v>44</v>
      </c>
      <c r="Q11740">
        <v>0.17</v>
      </c>
      <c r="R11740" s="1" t="s">
        <v>45</v>
      </c>
      <c r="S11740">
        <v>7328</v>
      </c>
      <c r="T11740" s="1" t="s">
        <v>44100</v>
      </c>
      <c r="U11740">
        <v>3000</v>
      </c>
      <c r="V11740">
        <v>0</v>
      </c>
      <c r="W11740">
        <v>3000</v>
      </c>
      <c r="Y11740" s="1" t="s">
        <v>38</v>
      </c>
      <c r="AA11740" s="1" t="s">
        <v>38</v>
      </c>
      <c r="AB11740" s="1" t="s">
        <v>38</v>
      </c>
    </row>
    <row r="11741" spans="1:31" x14ac:dyDescent="0.25">
      <c r="A11741">
        <v>11739</v>
      </c>
      <c r="B11741">
        <v>11739</v>
      </c>
      <c r="C11741" s="1" t="s">
        <v>44101</v>
      </c>
      <c r="D11741" s="1" t="s">
        <v>40</v>
      </c>
      <c r="E11741" s="1" t="s">
        <v>44102</v>
      </c>
      <c r="F11741" s="1" t="s">
        <v>38</v>
      </c>
      <c r="G11741" s="1" t="s">
        <v>35</v>
      </c>
      <c r="H11741" s="2">
        <v>41646</v>
      </c>
      <c r="I11741">
        <v>190000</v>
      </c>
      <c r="J11741" s="1" t="s">
        <v>44098</v>
      </c>
      <c r="K11741" s="1" t="s">
        <v>37</v>
      </c>
      <c r="L11741" s="1" t="s">
        <v>244</v>
      </c>
      <c r="M11741" s="1" t="s">
        <v>44099</v>
      </c>
      <c r="N11741" s="1" t="s">
        <v>44102</v>
      </c>
      <c r="O11741" s="1" t="s">
        <v>35</v>
      </c>
      <c r="P11741" s="1" t="s">
        <v>44</v>
      </c>
      <c r="Q11741">
        <v>0.17</v>
      </c>
      <c r="R11741" s="1" t="s">
        <v>45</v>
      </c>
      <c r="S11741">
        <v>7328</v>
      </c>
      <c r="T11741" s="1" t="s">
        <v>44103</v>
      </c>
      <c r="U11741">
        <v>30000</v>
      </c>
      <c r="V11741">
        <v>133500</v>
      </c>
      <c r="W11741">
        <v>163500</v>
      </c>
      <c r="X11741">
        <v>2240</v>
      </c>
      <c r="Y11741" s="1" t="s">
        <v>63</v>
      </c>
      <c r="Z11741">
        <v>1946</v>
      </c>
      <c r="AA11741" s="1" t="s">
        <v>48</v>
      </c>
      <c r="AB11741" s="1" t="s">
        <v>49</v>
      </c>
      <c r="AC11741">
        <v>2</v>
      </c>
      <c r="AD11741">
        <v>1</v>
      </c>
      <c r="AE11741">
        <v>0</v>
      </c>
    </row>
    <row r="11742" spans="1:31" x14ac:dyDescent="0.25">
      <c r="A11742">
        <v>11740</v>
      </c>
      <c r="B11742">
        <v>11740</v>
      </c>
      <c r="C11742" s="1" t="s">
        <v>44104</v>
      </c>
      <c r="D11742" s="1" t="s">
        <v>40</v>
      </c>
      <c r="E11742" s="1" t="s">
        <v>44105</v>
      </c>
      <c r="F11742" s="1" t="s">
        <v>38</v>
      </c>
      <c r="G11742" s="1" t="s">
        <v>35</v>
      </c>
      <c r="H11742" s="2">
        <v>41660</v>
      </c>
      <c r="I11742">
        <v>364900</v>
      </c>
      <c r="J11742" s="1" t="s">
        <v>44106</v>
      </c>
      <c r="K11742" s="1" t="s">
        <v>37</v>
      </c>
      <c r="L11742" s="1" t="s">
        <v>37</v>
      </c>
      <c r="M11742" s="1" t="s">
        <v>44107</v>
      </c>
      <c r="N11742" s="1" t="s">
        <v>44105</v>
      </c>
      <c r="O11742" s="1" t="s">
        <v>35</v>
      </c>
      <c r="P11742" s="1" t="s">
        <v>44</v>
      </c>
      <c r="Q11742">
        <v>0.85</v>
      </c>
      <c r="R11742" s="1" t="s">
        <v>45</v>
      </c>
      <c r="S11742">
        <v>7327</v>
      </c>
      <c r="T11742" s="1" t="s">
        <v>44108</v>
      </c>
      <c r="U11742">
        <v>63000</v>
      </c>
      <c r="V11742">
        <v>323000</v>
      </c>
      <c r="W11742">
        <v>386000</v>
      </c>
      <c r="X11742">
        <v>3931.25</v>
      </c>
      <c r="Y11742" s="1" t="s">
        <v>47</v>
      </c>
      <c r="Z11742">
        <v>1935</v>
      </c>
      <c r="AA11742" s="1" t="s">
        <v>71</v>
      </c>
      <c r="AB11742" s="1" t="s">
        <v>64</v>
      </c>
      <c r="AC11742">
        <v>4</v>
      </c>
      <c r="AD11742">
        <v>2</v>
      </c>
      <c r="AE11742">
        <v>1</v>
      </c>
    </row>
    <row r="11743" spans="1:31" x14ac:dyDescent="0.25">
      <c r="A11743">
        <v>11741</v>
      </c>
      <c r="B11743">
        <v>11741</v>
      </c>
      <c r="C11743" s="1" t="s">
        <v>44109</v>
      </c>
      <c r="D11743" s="1" t="s">
        <v>40</v>
      </c>
      <c r="E11743" s="1" t="s">
        <v>44110</v>
      </c>
      <c r="F11743" s="1" t="s">
        <v>38</v>
      </c>
      <c r="G11743" s="1" t="s">
        <v>35</v>
      </c>
      <c r="H11743" s="2">
        <v>41654</v>
      </c>
      <c r="I11743">
        <v>40000</v>
      </c>
      <c r="J11743" s="1" t="s">
        <v>44111</v>
      </c>
      <c r="K11743" s="1" t="s">
        <v>37</v>
      </c>
      <c r="L11743" s="1" t="s">
        <v>37</v>
      </c>
      <c r="M11743" s="1" t="s">
        <v>954</v>
      </c>
      <c r="N11743" s="1" t="s">
        <v>44110</v>
      </c>
      <c r="O11743" s="1" t="s">
        <v>35</v>
      </c>
      <c r="P11743" s="1" t="s">
        <v>44</v>
      </c>
      <c r="Q11743">
        <v>0.2</v>
      </c>
      <c r="R11743" s="1" t="s">
        <v>45</v>
      </c>
      <c r="S11743">
        <v>3426</v>
      </c>
      <c r="T11743" s="1" t="s">
        <v>44112</v>
      </c>
      <c r="U11743">
        <v>15000</v>
      </c>
      <c r="V11743">
        <v>89700</v>
      </c>
      <c r="W11743">
        <v>104700</v>
      </c>
      <c r="X11743">
        <v>896</v>
      </c>
      <c r="Y11743" s="1" t="s">
        <v>70</v>
      </c>
      <c r="Z11743">
        <v>1948</v>
      </c>
      <c r="AA11743" s="1" t="s">
        <v>71</v>
      </c>
      <c r="AB11743" s="1" t="s">
        <v>49</v>
      </c>
      <c r="AC11743">
        <v>2</v>
      </c>
      <c r="AD11743">
        <v>1</v>
      </c>
      <c r="AE11743">
        <v>0</v>
      </c>
    </row>
    <row r="11744" spans="1:31" x14ac:dyDescent="0.25">
      <c r="A11744">
        <v>11742</v>
      </c>
      <c r="B11744">
        <v>11742</v>
      </c>
      <c r="C11744" s="1" t="s">
        <v>44113</v>
      </c>
      <c r="D11744" s="1" t="s">
        <v>40</v>
      </c>
      <c r="E11744" s="1" t="s">
        <v>44114</v>
      </c>
      <c r="F11744" s="1" t="s">
        <v>38</v>
      </c>
      <c r="G11744" s="1" t="s">
        <v>35</v>
      </c>
      <c r="H11744" s="2">
        <v>41649</v>
      </c>
      <c r="I11744">
        <v>148900</v>
      </c>
      <c r="J11744" s="1" t="s">
        <v>44115</v>
      </c>
      <c r="K11744" s="1" t="s">
        <v>37</v>
      </c>
      <c r="L11744" s="1" t="s">
        <v>37</v>
      </c>
      <c r="M11744" s="1" t="s">
        <v>44116</v>
      </c>
      <c r="N11744" s="1" t="s">
        <v>44117</v>
      </c>
      <c r="O11744" s="1" t="s">
        <v>35</v>
      </c>
      <c r="P11744" s="1" t="s">
        <v>44</v>
      </c>
      <c r="Q11744">
        <v>0.1</v>
      </c>
      <c r="R11744" s="1" t="s">
        <v>45</v>
      </c>
      <c r="S11744">
        <v>3426</v>
      </c>
      <c r="T11744" s="1" t="s">
        <v>44118</v>
      </c>
      <c r="U11744">
        <v>10500</v>
      </c>
      <c r="V11744">
        <v>206600</v>
      </c>
      <c r="W11744">
        <v>217100</v>
      </c>
      <c r="X11744">
        <v>1406</v>
      </c>
      <c r="Y11744" s="1" t="s">
        <v>56</v>
      </c>
      <c r="Z11744">
        <v>2014</v>
      </c>
      <c r="AA11744" s="1" t="s">
        <v>48</v>
      </c>
      <c r="AB11744" s="1" t="s">
        <v>64</v>
      </c>
      <c r="AC11744">
        <v>3</v>
      </c>
      <c r="AD11744">
        <v>3</v>
      </c>
      <c r="AE11744">
        <v>0</v>
      </c>
    </row>
    <row r="11745" spans="1:31" x14ac:dyDescent="0.25">
      <c r="A11745">
        <v>11743</v>
      </c>
      <c r="B11745">
        <v>11743</v>
      </c>
      <c r="C11745" s="1" t="s">
        <v>44119</v>
      </c>
      <c r="D11745" s="1" t="s">
        <v>40</v>
      </c>
      <c r="E11745" s="1" t="s">
        <v>44120</v>
      </c>
      <c r="F11745" s="1" t="s">
        <v>38</v>
      </c>
      <c r="G11745" s="1" t="s">
        <v>35</v>
      </c>
      <c r="H11745" s="2">
        <v>41668</v>
      </c>
      <c r="I11745">
        <v>30000</v>
      </c>
      <c r="J11745" s="1" t="s">
        <v>44121</v>
      </c>
      <c r="K11745" s="1" t="s">
        <v>37</v>
      </c>
      <c r="L11745" s="1" t="s">
        <v>37</v>
      </c>
      <c r="M11745" s="1" t="s">
        <v>38</v>
      </c>
      <c r="N11745" s="1" t="s">
        <v>38</v>
      </c>
      <c r="O11745" s="1" t="s">
        <v>38</v>
      </c>
      <c r="P11745" s="1" t="s">
        <v>38</v>
      </c>
      <c r="R11745" s="1" t="s">
        <v>38</v>
      </c>
      <c r="T11745" s="1" t="s">
        <v>38</v>
      </c>
      <c r="Y11745" s="1" t="s">
        <v>38</v>
      </c>
      <c r="AA11745" s="1" t="s">
        <v>38</v>
      </c>
      <c r="AB11745" s="1" t="s">
        <v>38</v>
      </c>
    </row>
    <row r="11746" spans="1:31" x14ac:dyDescent="0.25">
      <c r="A11746">
        <v>11744</v>
      </c>
      <c r="B11746">
        <v>11744</v>
      </c>
      <c r="C11746" s="1" t="s">
        <v>44122</v>
      </c>
      <c r="D11746" s="1" t="s">
        <v>40</v>
      </c>
      <c r="E11746" s="1" t="s">
        <v>44123</v>
      </c>
      <c r="F11746" s="1" t="s">
        <v>38</v>
      </c>
      <c r="G11746" s="1" t="s">
        <v>35</v>
      </c>
      <c r="H11746" s="2">
        <v>41663</v>
      </c>
      <c r="I11746">
        <v>107500</v>
      </c>
      <c r="J11746" s="1" t="s">
        <v>44124</v>
      </c>
      <c r="K11746" s="1" t="s">
        <v>37</v>
      </c>
      <c r="L11746" s="1" t="s">
        <v>37</v>
      </c>
      <c r="M11746" s="1" t="s">
        <v>44125</v>
      </c>
      <c r="N11746" s="1" t="s">
        <v>44123</v>
      </c>
      <c r="O11746" s="1" t="s">
        <v>35</v>
      </c>
      <c r="P11746" s="1" t="s">
        <v>44</v>
      </c>
      <c r="Q11746">
        <v>0.16</v>
      </c>
      <c r="R11746" s="1" t="s">
        <v>45</v>
      </c>
      <c r="S11746">
        <v>2026</v>
      </c>
      <c r="T11746" s="1" t="s">
        <v>44126</v>
      </c>
      <c r="U11746">
        <v>27000</v>
      </c>
      <c r="V11746">
        <v>279900</v>
      </c>
      <c r="W11746">
        <v>306900</v>
      </c>
      <c r="X11746">
        <v>1903</v>
      </c>
      <c r="Y11746" s="1" t="s">
        <v>63</v>
      </c>
      <c r="Z11746">
        <v>1940</v>
      </c>
      <c r="AA11746" s="1" t="s">
        <v>527</v>
      </c>
      <c r="AB11746" s="1" t="s">
        <v>64</v>
      </c>
      <c r="AC11746">
        <v>3</v>
      </c>
      <c r="AD11746">
        <v>2</v>
      </c>
      <c r="AE11746">
        <v>1</v>
      </c>
    </row>
    <row r="11747" spans="1:31" x14ac:dyDescent="0.25">
      <c r="A11747">
        <v>11745</v>
      </c>
      <c r="B11747">
        <v>11745</v>
      </c>
      <c r="C11747" s="1" t="s">
        <v>44127</v>
      </c>
      <c r="D11747" s="1" t="s">
        <v>40</v>
      </c>
      <c r="E11747" s="1" t="s">
        <v>44128</v>
      </c>
      <c r="F11747" s="1" t="s">
        <v>38</v>
      </c>
      <c r="G11747" s="1" t="s">
        <v>35</v>
      </c>
      <c r="H11747" s="2">
        <v>41649</v>
      </c>
      <c r="I11747">
        <v>45000</v>
      </c>
      <c r="J11747" s="1" t="s">
        <v>44129</v>
      </c>
      <c r="K11747" s="1" t="s">
        <v>37</v>
      </c>
      <c r="L11747" s="1" t="s">
        <v>37</v>
      </c>
      <c r="M11747" s="1" t="s">
        <v>44130</v>
      </c>
      <c r="N11747" s="1" t="s">
        <v>44128</v>
      </c>
      <c r="O11747" s="1" t="s">
        <v>35</v>
      </c>
      <c r="P11747" s="1" t="s">
        <v>44</v>
      </c>
      <c r="Q11747">
        <v>0.16</v>
      </c>
      <c r="R11747" s="1" t="s">
        <v>45</v>
      </c>
      <c r="S11747">
        <v>2026</v>
      </c>
      <c r="T11747" s="1" t="s">
        <v>44131</v>
      </c>
      <c r="U11747">
        <v>27000</v>
      </c>
      <c r="V11747">
        <v>291200</v>
      </c>
      <c r="W11747">
        <v>318200</v>
      </c>
      <c r="X11747">
        <v>2313.75</v>
      </c>
      <c r="Y11747" s="1" t="s">
        <v>70</v>
      </c>
      <c r="Z11747">
        <v>2014</v>
      </c>
      <c r="AA11747" s="1" t="s">
        <v>71</v>
      </c>
      <c r="AB11747" s="1" t="s">
        <v>64</v>
      </c>
      <c r="AC11747">
        <v>4</v>
      </c>
      <c r="AD11747">
        <v>2</v>
      </c>
      <c r="AE11747">
        <v>1</v>
      </c>
    </row>
    <row r="11748" spans="1:31" x14ac:dyDescent="0.25">
      <c r="A11748">
        <v>11746</v>
      </c>
      <c r="B11748">
        <v>11746</v>
      </c>
      <c r="C11748" s="1" t="s">
        <v>22761</v>
      </c>
      <c r="D11748" s="1" t="s">
        <v>108</v>
      </c>
      <c r="E11748" s="1" t="s">
        <v>22762</v>
      </c>
      <c r="F11748" s="1" t="s">
        <v>38</v>
      </c>
      <c r="G11748" s="1" t="s">
        <v>35</v>
      </c>
      <c r="H11748" s="2">
        <v>41670</v>
      </c>
      <c r="I11748">
        <v>229900</v>
      </c>
      <c r="J11748" s="1" t="s">
        <v>44132</v>
      </c>
      <c r="K11748" s="1" t="s">
        <v>37</v>
      </c>
      <c r="L11748" s="1" t="s">
        <v>37</v>
      </c>
      <c r="M11748" s="1" t="s">
        <v>22764</v>
      </c>
      <c r="N11748" s="1" t="s">
        <v>22762</v>
      </c>
      <c r="O11748" s="1" t="s">
        <v>35</v>
      </c>
      <c r="P11748" s="1" t="s">
        <v>44</v>
      </c>
      <c r="Q11748">
        <v>0.24</v>
      </c>
      <c r="R11748" s="1" t="s">
        <v>45</v>
      </c>
      <c r="S11748">
        <v>3426</v>
      </c>
      <c r="T11748" s="1" t="s">
        <v>22765</v>
      </c>
      <c r="U11748">
        <v>15000</v>
      </c>
      <c r="V11748">
        <v>203300</v>
      </c>
      <c r="W11748">
        <v>218300</v>
      </c>
      <c r="X11748">
        <v>1512</v>
      </c>
      <c r="Y11748" s="1" t="s">
        <v>56</v>
      </c>
      <c r="Z11748">
        <v>2013</v>
      </c>
      <c r="AA11748" s="1" t="s">
        <v>71</v>
      </c>
      <c r="AB11748" s="1" t="s">
        <v>64</v>
      </c>
      <c r="AC11748">
        <v>3</v>
      </c>
      <c r="AD11748">
        <v>2</v>
      </c>
      <c r="AE11748">
        <v>1</v>
      </c>
    </row>
    <row r="11749" spans="1:31" x14ac:dyDescent="0.25">
      <c r="A11749">
        <v>11747</v>
      </c>
      <c r="B11749">
        <v>11747</v>
      </c>
      <c r="C11749" s="1" t="s">
        <v>37503</v>
      </c>
      <c r="D11749" s="1" t="s">
        <v>40</v>
      </c>
      <c r="E11749" s="1" t="s">
        <v>37504</v>
      </c>
      <c r="F11749" s="1" t="s">
        <v>38</v>
      </c>
      <c r="G11749" s="1" t="s">
        <v>35</v>
      </c>
      <c r="H11749" s="2">
        <v>41663</v>
      </c>
      <c r="I11749">
        <v>330000</v>
      </c>
      <c r="J11749" s="1" t="s">
        <v>44133</v>
      </c>
      <c r="K11749" s="1" t="s">
        <v>37</v>
      </c>
      <c r="L11749" s="1" t="s">
        <v>37</v>
      </c>
      <c r="M11749" s="1" t="s">
        <v>37506</v>
      </c>
      <c r="N11749" s="1" t="s">
        <v>37504</v>
      </c>
      <c r="O11749" s="1" t="s">
        <v>35</v>
      </c>
      <c r="P11749" s="1" t="s">
        <v>44</v>
      </c>
      <c r="Q11749">
        <v>0.24</v>
      </c>
      <c r="R11749" s="1" t="s">
        <v>45</v>
      </c>
      <c r="S11749">
        <v>7328</v>
      </c>
      <c r="T11749" s="1" t="s">
        <v>37507</v>
      </c>
      <c r="U11749">
        <v>37000</v>
      </c>
      <c r="V11749">
        <v>207500</v>
      </c>
      <c r="W11749">
        <v>253300</v>
      </c>
      <c r="X11749">
        <v>2249</v>
      </c>
      <c r="Y11749" s="1" t="s">
        <v>70</v>
      </c>
      <c r="Z11749">
        <v>1930</v>
      </c>
      <c r="AA11749" s="1" t="s">
        <v>48</v>
      </c>
      <c r="AB11749" s="1" t="s">
        <v>49</v>
      </c>
      <c r="AC11749">
        <v>3</v>
      </c>
      <c r="AD11749">
        <v>2</v>
      </c>
      <c r="AE11749">
        <v>0</v>
      </c>
    </row>
    <row r="11750" spans="1:31" x14ac:dyDescent="0.25">
      <c r="A11750">
        <v>11748</v>
      </c>
      <c r="B11750">
        <v>11748</v>
      </c>
      <c r="C11750" s="1" t="s">
        <v>44134</v>
      </c>
      <c r="D11750" s="1" t="s">
        <v>136</v>
      </c>
      <c r="E11750" s="1" t="s">
        <v>44135</v>
      </c>
      <c r="F11750" s="1" t="s">
        <v>38</v>
      </c>
      <c r="G11750" s="1" t="s">
        <v>35</v>
      </c>
      <c r="H11750" s="2">
        <v>41649</v>
      </c>
      <c r="I11750">
        <v>169000</v>
      </c>
      <c r="J11750" s="1" t="s">
        <v>44136</v>
      </c>
      <c r="K11750" s="1" t="s">
        <v>37</v>
      </c>
      <c r="L11750" s="1" t="s">
        <v>37</v>
      </c>
      <c r="M11750" s="1" t="s">
        <v>23844</v>
      </c>
      <c r="N11750" s="1" t="s">
        <v>44135</v>
      </c>
      <c r="O11750" s="1" t="s">
        <v>35</v>
      </c>
      <c r="P11750" s="1" t="s">
        <v>44</v>
      </c>
      <c r="Q11750">
        <v>0.25</v>
      </c>
      <c r="R11750" s="1" t="s">
        <v>45</v>
      </c>
      <c r="S11750">
        <v>7328</v>
      </c>
      <c r="T11750" s="1" t="s">
        <v>44137</v>
      </c>
      <c r="U11750">
        <v>37000</v>
      </c>
      <c r="V11750">
        <v>114200</v>
      </c>
      <c r="W11750">
        <v>151200</v>
      </c>
      <c r="X11750">
        <v>1650</v>
      </c>
      <c r="Y11750" s="1" t="s">
        <v>63</v>
      </c>
      <c r="Z11750">
        <v>1949</v>
      </c>
      <c r="AA11750" s="1" t="s">
        <v>71</v>
      </c>
      <c r="AB11750" s="1" t="s">
        <v>49</v>
      </c>
      <c r="AC11750">
        <v>3</v>
      </c>
      <c r="AD11750">
        <v>2</v>
      </c>
      <c r="AE11750">
        <v>0</v>
      </c>
    </row>
    <row r="11751" spans="1:31" x14ac:dyDescent="0.25">
      <c r="A11751">
        <v>11749</v>
      </c>
      <c r="B11751">
        <v>11749</v>
      </c>
      <c r="C11751" s="1" t="s">
        <v>44138</v>
      </c>
      <c r="D11751" s="1" t="s">
        <v>40</v>
      </c>
      <c r="E11751" s="1" t="s">
        <v>44139</v>
      </c>
      <c r="F11751" s="1" t="s">
        <v>38</v>
      </c>
      <c r="G11751" s="1" t="s">
        <v>35</v>
      </c>
      <c r="H11751" s="2">
        <v>41641</v>
      </c>
      <c r="I11751">
        <v>134000</v>
      </c>
      <c r="J11751" s="1" t="s">
        <v>44140</v>
      </c>
      <c r="K11751" s="1" t="s">
        <v>37</v>
      </c>
      <c r="L11751" s="1" t="s">
        <v>37</v>
      </c>
      <c r="M11751" s="1" t="s">
        <v>44141</v>
      </c>
      <c r="N11751" s="1" t="s">
        <v>44139</v>
      </c>
      <c r="O11751" s="1" t="s">
        <v>35</v>
      </c>
      <c r="P11751" s="1" t="s">
        <v>44</v>
      </c>
      <c r="Q11751">
        <v>0.24</v>
      </c>
      <c r="R11751" s="1" t="s">
        <v>45</v>
      </c>
      <c r="S11751">
        <v>7328</v>
      </c>
      <c r="T11751" s="1" t="s">
        <v>44142</v>
      </c>
      <c r="U11751">
        <v>33000</v>
      </c>
      <c r="V11751">
        <v>69100</v>
      </c>
      <c r="W11751">
        <v>108800</v>
      </c>
      <c r="X11751">
        <v>875</v>
      </c>
      <c r="Y11751" s="1" t="s">
        <v>70</v>
      </c>
      <c r="Z11751">
        <v>1950</v>
      </c>
      <c r="AA11751" s="1" t="s">
        <v>48</v>
      </c>
      <c r="AB11751" s="1" t="s">
        <v>49</v>
      </c>
      <c r="AC11751">
        <v>2</v>
      </c>
      <c r="AD11751">
        <v>1</v>
      </c>
      <c r="AE11751">
        <v>0</v>
      </c>
    </row>
    <row r="11752" spans="1:31" x14ac:dyDescent="0.25">
      <c r="A11752">
        <v>11750</v>
      </c>
      <c r="B11752">
        <v>11750</v>
      </c>
      <c r="C11752" s="1" t="s">
        <v>44143</v>
      </c>
      <c r="D11752" s="1" t="s">
        <v>40</v>
      </c>
      <c r="E11752" s="1" t="s">
        <v>44144</v>
      </c>
      <c r="F11752" s="1" t="s">
        <v>38</v>
      </c>
      <c r="G11752" s="1" t="s">
        <v>35</v>
      </c>
      <c r="H11752" s="2">
        <v>41654</v>
      </c>
      <c r="I11752">
        <v>90000</v>
      </c>
      <c r="J11752" s="1" t="s">
        <v>44145</v>
      </c>
      <c r="K11752" s="1" t="s">
        <v>37</v>
      </c>
      <c r="L11752" s="1" t="s">
        <v>37</v>
      </c>
      <c r="M11752" s="1" t="s">
        <v>44146</v>
      </c>
      <c r="N11752" s="1" t="s">
        <v>44144</v>
      </c>
      <c r="O11752" s="1" t="s">
        <v>35</v>
      </c>
      <c r="P11752" s="1" t="s">
        <v>44</v>
      </c>
      <c r="Q11752">
        <v>0.13</v>
      </c>
      <c r="R11752" s="1" t="s">
        <v>45</v>
      </c>
      <c r="S11752">
        <v>3627</v>
      </c>
      <c r="T11752" s="1" t="s">
        <v>44147</v>
      </c>
      <c r="U11752">
        <v>23000</v>
      </c>
      <c r="V11752">
        <v>111400</v>
      </c>
      <c r="W11752">
        <v>134400</v>
      </c>
      <c r="X11752">
        <v>1307</v>
      </c>
      <c r="Y11752" s="1" t="s">
        <v>63</v>
      </c>
      <c r="Z11752">
        <v>1940</v>
      </c>
      <c r="AA11752" s="1" t="s">
        <v>71</v>
      </c>
      <c r="AB11752" s="1" t="s">
        <v>49</v>
      </c>
      <c r="AC11752">
        <v>2</v>
      </c>
      <c r="AD11752">
        <v>1</v>
      </c>
      <c r="AE11752">
        <v>0</v>
      </c>
    </row>
    <row r="11753" spans="1:31" x14ac:dyDescent="0.25">
      <c r="A11753">
        <v>11751</v>
      </c>
      <c r="B11753">
        <v>11751</v>
      </c>
      <c r="C11753" s="1" t="s">
        <v>44148</v>
      </c>
      <c r="D11753" s="1" t="s">
        <v>40</v>
      </c>
      <c r="E11753" s="1" t="s">
        <v>44149</v>
      </c>
      <c r="F11753" s="1" t="s">
        <v>38</v>
      </c>
      <c r="G11753" s="1" t="s">
        <v>35</v>
      </c>
      <c r="H11753" s="2">
        <v>41669</v>
      </c>
      <c r="I11753">
        <v>240000</v>
      </c>
      <c r="J11753" s="1" t="s">
        <v>44150</v>
      </c>
      <c r="K11753" s="1" t="s">
        <v>37</v>
      </c>
      <c r="L11753" s="1" t="s">
        <v>37</v>
      </c>
      <c r="M11753" s="1" t="s">
        <v>44151</v>
      </c>
      <c r="N11753" s="1" t="s">
        <v>44149</v>
      </c>
      <c r="O11753" s="1" t="s">
        <v>35</v>
      </c>
      <c r="P11753" s="1" t="s">
        <v>44</v>
      </c>
      <c r="Q11753">
        <v>0.3</v>
      </c>
      <c r="R11753" s="1" t="s">
        <v>45</v>
      </c>
      <c r="S11753">
        <v>7328</v>
      </c>
      <c r="T11753" s="1" t="s">
        <v>44152</v>
      </c>
      <c r="U11753">
        <v>37000</v>
      </c>
      <c r="V11753">
        <v>139800</v>
      </c>
      <c r="W11753">
        <v>182900</v>
      </c>
      <c r="X11753">
        <v>1380</v>
      </c>
      <c r="Y11753" s="1" t="s">
        <v>70</v>
      </c>
      <c r="Z11753">
        <v>1969</v>
      </c>
      <c r="AA11753" s="1" t="s">
        <v>48</v>
      </c>
      <c r="AB11753" s="1" t="s">
        <v>49</v>
      </c>
      <c r="AC11753">
        <v>3</v>
      </c>
      <c r="AD11753">
        <v>1</v>
      </c>
      <c r="AE11753">
        <v>0</v>
      </c>
    </row>
    <row r="11754" spans="1:31" x14ac:dyDescent="0.25">
      <c r="A11754">
        <v>11752</v>
      </c>
      <c r="B11754">
        <v>11752</v>
      </c>
      <c r="C11754" s="1" t="s">
        <v>44153</v>
      </c>
      <c r="D11754" s="1" t="s">
        <v>40</v>
      </c>
      <c r="E11754" s="1" t="s">
        <v>44154</v>
      </c>
      <c r="F11754" s="1" t="s">
        <v>38</v>
      </c>
      <c r="G11754" s="1" t="s">
        <v>35</v>
      </c>
      <c r="H11754" s="2">
        <v>41670</v>
      </c>
      <c r="I11754">
        <v>110000</v>
      </c>
      <c r="J11754" s="1" t="s">
        <v>44155</v>
      </c>
      <c r="K11754" s="1" t="s">
        <v>37</v>
      </c>
      <c r="L11754" s="1" t="s">
        <v>37</v>
      </c>
      <c r="M11754" s="1" t="s">
        <v>44156</v>
      </c>
      <c r="N11754" s="1" t="s">
        <v>44154</v>
      </c>
      <c r="O11754" s="1" t="s">
        <v>35</v>
      </c>
      <c r="P11754" s="1" t="s">
        <v>44</v>
      </c>
      <c r="Q11754">
        <v>0.56999999999999995</v>
      </c>
      <c r="R11754" s="1" t="s">
        <v>45</v>
      </c>
      <c r="S11754">
        <v>7328</v>
      </c>
      <c r="T11754" s="1" t="s">
        <v>44157</v>
      </c>
      <c r="U11754">
        <v>44000</v>
      </c>
      <c r="V11754">
        <v>90500</v>
      </c>
      <c r="W11754">
        <v>134500</v>
      </c>
      <c r="X11754">
        <v>1303</v>
      </c>
      <c r="Y11754" s="1" t="s">
        <v>47</v>
      </c>
      <c r="Z11754">
        <v>1945</v>
      </c>
      <c r="AA11754" s="1" t="s">
        <v>71</v>
      </c>
      <c r="AB11754" s="1" t="s">
        <v>49</v>
      </c>
      <c r="AC11754">
        <v>3</v>
      </c>
      <c r="AD11754">
        <v>1</v>
      </c>
      <c r="AE11754">
        <v>0</v>
      </c>
    </row>
    <row r="11755" spans="1:31" x14ac:dyDescent="0.25">
      <c r="A11755">
        <v>11753</v>
      </c>
      <c r="B11755">
        <v>11753</v>
      </c>
      <c r="C11755" s="1" t="s">
        <v>44158</v>
      </c>
      <c r="D11755" s="1" t="s">
        <v>40</v>
      </c>
      <c r="E11755" s="1" t="s">
        <v>44159</v>
      </c>
      <c r="F11755" s="1" t="s">
        <v>38</v>
      </c>
      <c r="G11755" s="1" t="s">
        <v>35</v>
      </c>
      <c r="H11755" s="2">
        <v>41660</v>
      </c>
      <c r="I11755">
        <v>121750</v>
      </c>
      <c r="J11755" s="1" t="s">
        <v>44160</v>
      </c>
      <c r="K11755" s="1" t="s">
        <v>37</v>
      </c>
      <c r="L11755" s="1" t="s">
        <v>37</v>
      </c>
      <c r="M11755" s="1" t="s">
        <v>44161</v>
      </c>
      <c r="N11755" s="1" t="s">
        <v>44159</v>
      </c>
      <c r="O11755" s="1" t="s">
        <v>35</v>
      </c>
      <c r="P11755" s="1" t="s">
        <v>44</v>
      </c>
      <c r="Q11755">
        <v>0.4</v>
      </c>
      <c r="R11755" s="1" t="s">
        <v>45</v>
      </c>
      <c r="S11755">
        <v>3627</v>
      </c>
      <c r="T11755" s="1" t="s">
        <v>44162</v>
      </c>
      <c r="U11755">
        <v>25000</v>
      </c>
      <c r="V11755">
        <v>96600</v>
      </c>
      <c r="W11755">
        <v>121600</v>
      </c>
      <c r="X11755">
        <v>1156</v>
      </c>
      <c r="Y11755" s="1" t="s">
        <v>70</v>
      </c>
      <c r="Z11755">
        <v>1955</v>
      </c>
      <c r="AA11755" s="1" t="s">
        <v>48</v>
      </c>
      <c r="AB11755" s="1" t="s">
        <v>49</v>
      </c>
      <c r="AC11755">
        <v>2</v>
      </c>
      <c r="AD11755">
        <v>1</v>
      </c>
      <c r="AE11755">
        <v>0</v>
      </c>
    </row>
    <row r="11756" spans="1:31" x14ac:dyDescent="0.25">
      <c r="A11756">
        <v>11754</v>
      </c>
      <c r="B11756">
        <v>11754</v>
      </c>
      <c r="C11756" s="1" t="s">
        <v>44163</v>
      </c>
      <c r="D11756" s="1" t="s">
        <v>40</v>
      </c>
      <c r="E11756" s="1" t="s">
        <v>44164</v>
      </c>
      <c r="F11756" s="1" t="s">
        <v>38</v>
      </c>
      <c r="G11756" s="1" t="s">
        <v>35</v>
      </c>
      <c r="H11756" s="2">
        <v>41654</v>
      </c>
      <c r="I11756">
        <v>180000</v>
      </c>
      <c r="J11756" s="1" t="s">
        <v>44165</v>
      </c>
      <c r="K11756" s="1" t="s">
        <v>37</v>
      </c>
      <c r="L11756" s="1" t="s">
        <v>37</v>
      </c>
      <c r="M11756" s="1" t="s">
        <v>44166</v>
      </c>
      <c r="N11756" s="1" t="s">
        <v>44164</v>
      </c>
      <c r="O11756" s="1" t="s">
        <v>35</v>
      </c>
      <c r="P11756" s="1" t="s">
        <v>44</v>
      </c>
      <c r="Q11756">
        <v>0.3</v>
      </c>
      <c r="R11756" s="1" t="s">
        <v>45</v>
      </c>
      <c r="S11756">
        <v>7330</v>
      </c>
      <c r="T11756" s="1" t="s">
        <v>44167</v>
      </c>
      <c r="U11756">
        <v>30000</v>
      </c>
      <c r="V11756">
        <v>241000</v>
      </c>
      <c r="W11756">
        <v>272300</v>
      </c>
      <c r="X11756">
        <v>3675</v>
      </c>
      <c r="Y11756" s="1" t="s">
        <v>47</v>
      </c>
      <c r="Z11756">
        <v>1951</v>
      </c>
      <c r="AA11756" s="1" t="s">
        <v>48</v>
      </c>
      <c r="AB11756" s="1" t="s">
        <v>49</v>
      </c>
      <c r="AC11756">
        <v>5</v>
      </c>
      <c r="AD11756">
        <v>2</v>
      </c>
      <c r="AE11756">
        <v>2</v>
      </c>
    </row>
    <row r="11757" spans="1:31" x14ac:dyDescent="0.25">
      <c r="A11757">
        <v>11755</v>
      </c>
      <c r="B11757">
        <v>11755</v>
      </c>
      <c r="C11757" s="1" t="s">
        <v>44168</v>
      </c>
      <c r="D11757" s="1" t="s">
        <v>136</v>
      </c>
      <c r="E11757" s="1" t="s">
        <v>44169</v>
      </c>
      <c r="F11757" s="1" t="s">
        <v>38</v>
      </c>
      <c r="G11757" s="1" t="s">
        <v>35</v>
      </c>
      <c r="H11757" s="2">
        <v>41670</v>
      </c>
      <c r="I11757">
        <v>127000</v>
      </c>
      <c r="J11757" s="1" t="s">
        <v>44170</v>
      </c>
      <c r="K11757" s="1" t="s">
        <v>37</v>
      </c>
      <c r="L11757" s="1" t="s">
        <v>37</v>
      </c>
      <c r="M11757" s="1" t="s">
        <v>44171</v>
      </c>
      <c r="N11757" s="1" t="s">
        <v>44169</v>
      </c>
      <c r="O11757" s="1" t="s">
        <v>35</v>
      </c>
      <c r="P11757" s="1" t="s">
        <v>44</v>
      </c>
      <c r="Q11757">
        <v>0.19</v>
      </c>
      <c r="R11757" s="1" t="s">
        <v>45</v>
      </c>
      <c r="S11757">
        <v>3628</v>
      </c>
      <c r="T11757" s="1" t="s">
        <v>44172</v>
      </c>
      <c r="U11757">
        <v>28000</v>
      </c>
      <c r="V11757">
        <v>235900</v>
      </c>
      <c r="W11757">
        <v>263900</v>
      </c>
      <c r="X11757">
        <v>2200.1000399999998</v>
      </c>
      <c r="Y11757" s="1" t="s">
        <v>63</v>
      </c>
      <c r="Z11757">
        <v>1938</v>
      </c>
      <c r="AA11757" s="1" t="s">
        <v>48</v>
      </c>
      <c r="AB11757" s="1" t="s">
        <v>49</v>
      </c>
      <c r="AC11757">
        <v>4</v>
      </c>
      <c r="AD11757">
        <v>2</v>
      </c>
      <c r="AE11757">
        <v>1</v>
      </c>
    </row>
    <row r="11758" spans="1:31" x14ac:dyDescent="0.25">
      <c r="A11758">
        <v>11756</v>
      </c>
      <c r="B11758">
        <v>11756</v>
      </c>
      <c r="C11758" s="1" t="s">
        <v>44173</v>
      </c>
      <c r="D11758" s="1" t="s">
        <v>40</v>
      </c>
      <c r="E11758" s="1" t="s">
        <v>38</v>
      </c>
      <c r="F11758" s="1" t="s">
        <v>38</v>
      </c>
      <c r="G11758" s="1" t="s">
        <v>38</v>
      </c>
      <c r="H11758" s="2">
        <v>41646</v>
      </c>
      <c r="I11758">
        <v>90000</v>
      </c>
      <c r="J11758" s="1" t="s">
        <v>44174</v>
      </c>
      <c r="K11758" s="1" t="s">
        <v>37</v>
      </c>
      <c r="L11758" s="1" t="s">
        <v>37</v>
      </c>
      <c r="M11758" s="1" t="s">
        <v>38</v>
      </c>
      <c r="N11758" s="1" t="s">
        <v>38</v>
      </c>
      <c r="O11758" s="1" t="s">
        <v>38</v>
      </c>
      <c r="P11758" s="1" t="s">
        <v>38</v>
      </c>
      <c r="R11758" s="1" t="s">
        <v>38</v>
      </c>
      <c r="T11758" s="1" t="s">
        <v>38</v>
      </c>
      <c r="Y11758" s="1" t="s">
        <v>38</v>
      </c>
      <c r="AA11758" s="1" t="s">
        <v>38</v>
      </c>
      <c r="AB11758" s="1" t="s">
        <v>38</v>
      </c>
    </row>
    <row r="11759" spans="1:31" x14ac:dyDescent="0.25">
      <c r="A11759">
        <v>11757</v>
      </c>
      <c r="B11759">
        <v>11757</v>
      </c>
      <c r="C11759" s="1" t="s">
        <v>44175</v>
      </c>
      <c r="D11759" s="1" t="s">
        <v>40</v>
      </c>
      <c r="E11759" s="1" t="s">
        <v>44176</v>
      </c>
      <c r="F11759" s="1" t="s">
        <v>38</v>
      </c>
      <c r="G11759" s="1" t="s">
        <v>35</v>
      </c>
      <c r="H11759" s="2">
        <v>41649</v>
      </c>
      <c r="I11759">
        <v>192000</v>
      </c>
      <c r="J11759" s="1" t="s">
        <v>44177</v>
      </c>
      <c r="K11759" s="1" t="s">
        <v>37</v>
      </c>
      <c r="L11759" s="1" t="s">
        <v>37</v>
      </c>
      <c r="M11759" s="1" t="s">
        <v>44178</v>
      </c>
      <c r="N11759" s="1" t="s">
        <v>44176</v>
      </c>
      <c r="O11759" s="1" t="s">
        <v>35</v>
      </c>
      <c r="P11759" s="1" t="s">
        <v>44</v>
      </c>
      <c r="Q11759">
        <v>0.23</v>
      </c>
      <c r="R11759" s="1" t="s">
        <v>45</v>
      </c>
      <c r="S11759">
        <v>3628</v>
      </c>
      <c r="T11759" s="1" t="s">
        <v>44179</v>
      </c>
      <c r="U11759">
        <v>30000</v>
      </c>
      <c r="V11759">
        <v>143300</v>
      </c>
      <c r="W11759">
        <v>173300</v>
      </c>
      <c r="X11759">
        <v>1685</v>
      </c>
      <c r="Y11759" s="1" t="s">
        <v>70</v>
      </c>
      <c r="Z11759">
        <v>1945</v>
      </c>
      <c r="AA11759" s="1" t="s">
        <v>48</v>
      </c>
      <c r="AB11759" s="1" t="s">
        <v>49</v>
      </c>
      <c r="AC11759">
        <v>4</v>
      </c>
      <c r="AD11759">
        <v>2</v>
      </c>
      <c r="AE11759">
        <v>0</v>
      </c>
    </row>
    <row r="11760" spans="1:31" x14ac:dyDescent="0.25">
      <c r="A11760">
        <v>11758</v>
      </c>
      <c r="B11760">
        <v>11758</v>
      </c>
      <c r="C11760" s="1" t="s">
        <v>44180</v>
      </c>
      <c r="D11760" s="1" t="s">
        <v>40</v>
      </c>
      <c r="E11760" s="1" t="s">
        <v>44181</v>
      </c>
      <c r="F11760" s="1" t="s">
        <v>38</v>
      </c>
      <c r="G11760" s="1" t="s">
        <v>35</v>
      </c>
      <c r="H11760" s="2">
        <v>41668</v>
      </c>
      <c r="I11760">
        <v>347000</v>
      </c>
      <c r="J11760" s="1" t="s">
        <v>44182</v>
      </c>
      <c r="K11760" s="1" t="s">
        <v>37</v>
      </c>
      <c r="L11760" s="1" t="s">
        <v>37</v>
      </c>
      <c r="M11760" s="1" t="s">
        <v>44183</v>
      </c>
      <c r="N11760" s="1" t="s">
        <v>44181</v>
      </c>
      <c r="O11760" s="1" t="s">
        <v>35</v>
      </c>
      <c r="P11760" s="1" t="s">
        <v>44</v>
      </c>
      <c r="Q11760">
        <v>0.18</v>
      </c>
      <c r="R11760" s="1" t="s">
        <v>45</v>
      </c>
      <c r="S11760">
        <v>3627</v>
      </c>
      <c r="T11760" s="1" t="s">
        <v>44184</v>
      </c>
      <c r="U11760">
        <v>25000</v>
      </c>
      <c r="V11760">
        <v>272200</v>
      </c>
      <c r="W11760">
        <v>310100</v>
      </c>
      <c r="X11760">
        <v>2310</v>
      </c>
      <c r="Y11760" s="1" t="s">
        <v>70</v>
      </c>
      <c r="Z11760">
        <v>2013</v>
      </c>
      <c r="AA11760" s="1" t="s">
        <v>71</v>
      </c>
      <c r="AB11760" s="1" t="s">
        <v>64</v>
      </c>
      <c r="AC11760">
        <v>4</v>
      </c>
      <c r="AD11760">
        <v>3</v>
      </c>
      <c r="AE11760">
        <v>1</v>
      </c>
    </row>
    <row r="11761" spans="1:31" x14ac:dyDescent="0.25">
      <c r="A11761">
        <v>11759</v>
      </c>
      <c r="B11761">
        <v>11759</v>
      </c>
      <c r="C11761" s="1" t="s">
        <v>44185</v>
      </c>
      <c r="D11761" s="1" t="s">
        <v>40</v>
      </c>
      <c r="E11761" s="1" t="s">
        <v>44186</v>
      </c>
      <c r="F11761" s="1" t="s">
        <v>38</v>
      </c>
      <c r="G11761" s="1" t="s">
        <v>35</v>
      </c>
      <c r="H11761" s="2">
        <v>41655</v>
      </c>
      <c r="I11761">
        <v>205000</v>
      </c>
      <c r="J11761" s="1" t="s">
        <v>44187</v>
      </c>
      <c r="K11761" s="1" t="s">
        <v>37</v>
      </c>
      <c r="L11761" s="1" t="s">
        <v>37</v>
      </c>
      <c r="M11761" s="1" t="s">
        <v>44188</v>
      </c>
      <c r="N11761" s="1" t="s">
        <v>44186</v>
      </c>
      <c r="O11761" s="1" t="s">
        <v>35</v>
      </c>
      <c r="P11761" s="1" t="s">
        <v>44</v>
      </c>
      <c r="Q11761">
        <v>0.25</v>
      </c>
      <c r="R11761" s="1" t="s">
        <v>45</v>
      </c>
      <c r="S11761">
        <v>2726</v>
      </c>
      <c r="T11761" s="1" t="s">
        <v>44189</v>
      </c>
      <c r="U11761">
        <v>45000</v>
      </c>
      <c r="V11761">
        <v>158100</v>
      </c>
      <c r="W11761">
        <v>203100</v>
      </c>
      <c r="X11761">
        <v>1356</v>
      </c>
      <c r="Y11761" s="1" t="s">
        <v>70</v>
      </c>
      <c r="Z11761">
        <v>1930</v>
      </c>
      <c r="AA11761" s="1" t="s">
        <v>71</v>
      </c>
      <c r="AB11761" s="1" t="s">
        <v>49</v>
      </c>
      <c r="AC11761">
        <v>3</v>
      </c>
      <c r="AD11761">
        <v>2</v>
      </c>
      <c r="AE11761">
        <v>0</v>
      </c>
    </row>
    <row r="11762" spans="1:31" x14ac:dyDescent="0.25">
      <c r="A11762">
        <v>11760</v>
      </c>
      <c r="B11762">
        <v>11760</v>
      </c>
      <c r="C11762" s="1" t="s">
        <v>44190</v>
      </c>
      <c r="D11762" s="1" t="s">
        <v>40</v>
      </c>
      <c r="E11762" s="1" t="s">
        <v>44191</v>
      </c>
      <c r="F11762" s="1" t="s">
        <v>38</v>
      </c>
      <c r="G11762" s="1" t="s">
        <v>35</v>
      </c>
      <c r="H11762" s="2">
        <v>41656</v>
      </c>
      <c r="I11762">
        <v>195000</v>
      </c>
      <c r="J11762" s="1" t="s">
        <v>44192</v>
      </c>
      <c r="K11762" s="1" t="s">
        <v>37</v>
      </c>
      <c r="L11762" s="1" t="s">
        <v>37</v>
      </c>
      <c r="M11762" s="1" t="s">
        <v>44193</v>
      </c>
      <c r="N11762" s="1" t="s">
        <v>44191</v>
      </c>
      <c r="O11762" s="1" t="s">
        <v>35</v>
      </c>
      <c r="P11762" s="1" t="s">
        <v>44</v>
      </c>
      <c r="Q11762">
        <v>0.21</v>
      </c>
      <c r="R11762" s="1" t="s">
        <v>45</v>
      </c>
      <c r="S11762">
        <v>2726</v>
      </c>
      <c r="T11762" s="1" t="s">
        <v>44194</v>
      </c>
      <c r="U11762">
        <v>45000</v>
      </c>
      <c r="V11762">
        <v>160300</v>
      </c>
      <c r="W11762">
        <v>213700</v>
      </c>
      <c r="X11762">
        <v>1124</v>
      </c>
      <c r="Y11762" s="1" t="s">
        <v>63</v>
      </c>
      <c r="Z11762">
        <v>1945</v>
      </c>
      <c r="AA11762" s="1" t="s">
        <v>987</v>
      </c>
      <c r="AB11762" s="1" t="s">
        <v>49</v>
      </c>
      <c r="AC11762">
        <v>3</v>
      </c>
      <c r="AD11762">
        <v>2</v>
      </c>
      <c r="AE11762">
        <v>0</v>
      </c>
    </row>
    <row r="11763" spans="1:31" x14ac:dyDescent="0.25">
      <c r="A11763">
        <v>11761</v>
      </c>
      <c r="B11763">
        <v>11761</v>
      </c>
      <c r="C11763" s="1" t="s">
        <v>44195</v>
      </c>
      <c r="D11763" s="1" t="s">
        <v>40</v>
      </c>
      <c r="E11763" s="1" t="s">
        <v>44196</v>
      </c>
      <c r="F11763" s="1" t="s">
        <v>38</v>
      </c>
      <c r="G11763" s="1" t="s">
        <v>35</v>
      </c>
      <c r="H11763" s="2">
        <v>41654</v>
      </c>
      <c r="I11763">
        <v>125000</v>
      </c>
      <c r="J11763" s="1" t="s">
        <v>44197</v>
      </c>
      <c r="K11763" s="1" t="s">
        <v>37</v>
      </c>
      <c r="L11763" s="1" t="s">
        <v>37</v>
      </c>
      <c r="M11763" s="1" t="s">
        <v>38</v>
      </c>
      <c r="N11763" s="1" t="s">
        <v>38</v>
      </c>
      <c r="O11763" s="1" t="s">
        <v>38</v>
      </c>
      <c r="P11763" s="1" t="s">
        <v>38</v>
      </c>
      <c r="R11763" s="1" t="s">
        <v>38</v>
      </c>
      <c r="T11763" s="1" t="s">
        <v>38</v>
      </c>
      <c r="Y11763" s="1" t="s">
        <v>38</v>
      </c>
      <c r="AA11763" s="1" t="s">
        <v>38</v>
      </c>
      <c r="AB11763" s="1" t="s">
        <v>38</v>
      </c>
    </row>
    <row r="11764" spans="1:31" x14ac:dyDescent="0.25">
      <c r="A11764">
        <v>11762</v>
      </c>
      <c r="B11764">
        <v>11762</v>
      </c>
      <c r="C11764" s="1" t="s">
        <v>44198</v>
      </c>
      <c r="D11764" s="1" t="s">
        <v>40</v>
      </c>
      <c r="E11764" s="1" t="s">
        <v>44199</v>
      </c>
      <c r="F11764" s="1" t="s">
        <v>38</v>
      </c>
      <c r="G11764" s="1" t="s">
        <v>35</v>
      </c>
      <c r="H11764" s="2">
        <v>41656</v>
      </c>
      <c r="I11764">
        <v>205000</v>
      </c>
      <c r="J11764" s="1" t="s">
        <v>44200</v>
      </c>
      <c r="K11764" s="1" t="s">
        <v>37</v>
      </c>
      <c r="L11764" s="1" t="s">
        <v>244</v>
      </c>
      <c r="M11764" s="1" t="s">
        <v>38</v>
      </c>
      <c r="N11764" s="1" t="s">
        <v>38</v>
      </c>
      <c r="O11764" s="1" t="s">
        <v>38</v>
      </c>
      <c r="P11764" s="1" t="s">
        <v>38</v>
      </c>
      <c r="R11764" s="1" t="s">
        <v>38</v>
      </c>
      <c r="T11764" s="1" t="s">
        <v>38</v>
      </c>
      <c r="Y11764" s="1" t="s">
        <v>38</v>
      </c>
      <c r="AA11764" s="1" t="s">
        <v>38</v>
      </c>
      <c r="AB11764" s="1" t="s">
        <v>38</v>
      </c>
    </row>
    <row r="11765" spans="1:31" x14ac:dyDescent="0.25">
      <c r="A11765">
        <v>11763</v>
      </c>
      <c r="B11765">
        <v>11763</v>
      </c>
      <c r="C11765" s="1" t="s">
        <v>44201</v>
      </c>
      <c r="D11765" s="1" t="s">
        <v>108</v>
      </c>
      <c r="E11765" s="1" t="s">
        <v>22872</v>
      </c>
      <c r="F11765" s="1" t="s">
        <v>38</v>
      </c>
      <c r="G11765" s="1" t="s">
        <v>35</v>
      </c>
      <c r="H11765" s="2">
        <v>41656</v>
      </c>
      <c r="I11765">
        <v>205000</v>
      </c>
      <c r="J11765" s="1" t="s">
        <v>44200</v>
      </c>
      <c r="K11765" s="1" t="s">
        <v>37</v>
      </c>
      <c r="L11765" s="1" t="s">
        <v>244</v>
      </c>
      <c r="M11765" s="1" t="s">
        <v>38</v>
      </c>
      <c r="N11765" s="1" t="s">
        <v>38</v>
      </c>
      <c r="O11765" s="1" t="s">
        <v>38</v>
      </c>
      <c r="P11765" s="1" t="s">
        <v>38</v>
      </c>
      <c r="R11765" s="1" t="s">
        <v>38</v>
      </c>
      <c r="T11765" s="1" t="s">
        <v>38</v>
      </c>
      <c r="Y11765" s="1" t="s">
        <v>38</v>
      </c>
      <c r="AA11765" s="1" t="s">
        <v>38</v>
      </c>
      <c r="AB11765" s="1" t="s">
        <v>38</v>
      </c>
    </row>
    <row r="11766" spans="1:31" x14ac:dyDescent="0.25">
      <c r="A11766">
        <v>11764</v>
      </c>
      <c r="B11766">
        <v>11764</v>
      </c>
      <c r="C11766" s="1" t="s">
        <v>44202</v>
      </c>
      <c r="D11766" s="1" t="s">
        <v>108</v>
      </c>
      <c r="E11766" s="1" t="s">
        <v>44203</v>
      </c>
      <c r="F11766" s="1" t="s">
        <v>38</v>
      </c>
      <c r="G11766" s="1" t="s">
        <v>35</v>
      </c>
      <c r="H11766" s="2">
        <v>41669</v>
      </c>
      <c r="I11766">
        <v>50000</v>
      </c>
      <c r="J11766" s="1" t="s">
        <v>44204</v>
      </c>
      <c r="K11766" s="1" t="s">
        <v>244</v>
      </c>
      <c r="L11766" s="1" t="s">
        <v>37</v>
      </c>
      <c r="M11766" s="1" t="s">
        <v>38</v>
      </c>
      <c r="N11766" s="1" t="s">
        <v>38</v>
      </c>
      <c r="O11766" s="1" t="s">
        <v>38</v>
      </c>
      <c r="P11766" s="1" t="s">
        <v>38</v>
      </c>
      <c r="R11766" s="1" t="s">
        <v>38</v>
      </c>
      <c r="T11766" s="1" t="s">
        <v>38</v>
      </c>
      <c r="Y11766" s="1" t="s">
        <v>38</v>
      </c>
      <c r="AA11766" s="1" t="s">
        <v>38</v>
      </c>
      <c r="AB11766" s="1" t="s">
        <v>38</v>
      </c>
    </row>
    <row r="11767" spans="1:31" x14ac:dyDescent="0.25">
      <c r="A11767">
        <v>11765</v>
      </c>
      <c r="B11767">
        <v>11765</v>
      </c>
      <c r="C11767" s="1" t="s">
        <v>44205</v>
      </c>
      <c r="D11767" s="1" t="s">
        <v>108</v>
      </c>
      <c r="E11767" s="1" t="s">
        <v>44206</v>
      </c>
      <c r="F11767" s="1" t="s">
        <v>38</v>
      </c>
      <c r="G11767" s="1" t="s">
        <v>35</v>
      </c>
      <c r="H11767" s="2">
        <v>41669</v>
      </c>
      <c r="I11767">
        <v>50000</v>
      </c>
      <c r="J11767" s="1" t="s">
        <v>44207</v>
      </c>
      <c r="K11767" s="1" t="s">
        <v>244</v>
      </c>
      <c r="L11767" s="1" t="s">
        <v>37</v>
      </c>
      <c r="M11767" s="1" t="s">
        <v>38</v>
      </c>
      <c r="N11767" s="1" t="s">
        <v>38</v>
      </c>
      <c r="O11767" s="1" t="s">
        <v>38</v>
      </c>
      <c r="P11767" s="1" t="s">
        <v>38</v>
      </c>
      <c r="R11767" s="1" t="s">
        <v>38</v>
      </c>
      <c r="T11767" s="1" t="s">
        <v>38</v>
      </c>
      <c r="Y11767" s="1" t="s">
        <v>38</v>
      </c>
      <c r="AA11767" s="1" t="s">
        <v>38</v>
      </c>
      <c r="AB11767" s="1" t="s">
        <v>38</v>
      </c>
    </row>
    <row r="11768" spans="1:31" x14ac:dyDescent="0.25">
      <c r="A11768">
        <v>11766</v>
      </c>
      <c r="B11768">
        <v>11766</v>
      </c>
      <c r="C11768" s="1" t="s">
        <v>44208</v>
      </c>
      <c r="D11768" s="1" t="s">
        <v>40</v>
      </c>
      <c r="E11768" s="1" t="s">
        <v>44209</v>
      </c>
      <c r="F11768" s="1" t="s">
        <v>38</v>
      </c>
      <c r="G11768" s="1" t="s">
        <v>35</v>
      </c>
      <c r="H11768" s="2">
        <v>41649</v>
      </c>
      <c r="I11768">
        <v>131000</v>
      </c>
      <c r="J11768" s="1" t="s">
        <v>44210</v>
      </c>
      <c r="K11768" s="1" t="s">
        <v>37</v>
      </c>
      <c r="L11768" s="1" t="s">
        <v>37</v>
      </c>
      <c r="M11768" s="1" t="s">
        <v>44211</v>
      </c>
      <c r="N11768" s="1" t="s">
        <v>44209</v>
      </c>
      <c r="O11768" s="1" t="s">
        <v>35</v>
      </c>
      <c r="P11768" s="1" t="s">
        <v>44</v>
      </c>
      <c r="Q11768">
        <v>0.28999999999999998</v>
      </c>
      <c r="R11768" s="1" t="s">
        <v>45</v>
      </c>
      <c r="S11768">
        <v>7329</v>
      </c>
      <c r="T11768" s="1" t="s">
        <v>44212</v>
      </c>
      <c r="U11768">
        <v>36500</v>
      </c>
      <c r="V11768">
        <v>154500</v>
      </c>
      <c r="W11768">
        <v>191000</v>
      </c>
      <c r="X11768">
        <v>1439</v>
      </c>
      <c r="Y11768" s="1" t="s">
        <v>70</v>
      </c>
      <c r="Z11768">
        <v>1955</v>
      </c>
      <c r="AA11768" s="1" t="s">
        <v>48</v>
      </c>
      <c r="AB11768" s="1" t="s">
        <v>49</v>
      </c>
      <c r="AC11768">
        <v>3</v>
      </c>
      <c r="AD11768">
        <v>2</v>
      </c>
      <c r="AE11768">
        <v>0</v>
      </c>
    </row>
    <row r="11769" spans="1:31" x14ac:dyDescent="0.25">
      <c r="A11769">
        <v>11767</v>
      </c>
      <c r="B11769">
        <v>11767</v>
      </c>
      <c r="C11769" s="1" t="s">
        <v>22910</v>
      </c>
      <c r="D11769" s="1" t="s">
        <v>40</v>
      </c>
      <c r="E11769" s="1" t="s">
        <v>22911</v>
      </c>
      <c r="F11769" s="1" t="s">
        <v>38</v>
      </c>
      <c r="G11769" s="1" t="s">
        <v>35</v>
      </c>
      <c r="H11769" s="2">
        <v>41660</v>
      </c>
      <c r="I11769">
        <v>250000</v>
      </c>
      <c r="J11769" s="1" t="s">
        <v>44213</v>
      </c>
      <c r="K11769" s="1" t="s">
        <v>37</v>
      </c>
      <c r="L11769" s="1" t="s">
        <v>37</v>
      </c>
      <c r="M11769" s="1" t="s">
        <v>22913</v>
      </c>
      <c r="N11769" s="1" t="s">
        <v>22911</v>
      </c>
      <c r="O11769" s="1" t="s">
        <v>35</v>
      </c>
      <c r="P11769" s="1" t="s">
        <v>44</v>
      </c>
      <c r="Q11769">
        <v>0.36</v>
      </c>
      <c r="R11769" s="1" t="s">
        <v>45</v>
      </c>
      <c r="S11769">
        <v>7329</v>
      </c>
      <c r="T11769" s="1" t="s">
        <v>22914</v>
      </c>
      <c r="U11769">
        <v>36500</v>
      </c>
      <c r="V11769">
        <v>161100</v>
      </c>
      <c r="W11769">
        <v>197600</v>
      </c>
      <c r="X11769">
        <v>1450</v>
      </c>
      <c r="Y11769" s="1" t="s">
        <v>70</v>
      </c>
      <c r="Z11769">
        <v>1958</v>
      </c>
      <c r="AA11769" s="1" t="s">
        <v>48</v>
      </c>
      <c r="AB11769" s="1" t="s">
        <v>49</v>
      </c>
      <c r="AC11769">
        <v>3</v>
      </c>
      <c r="AD11769">
        <v>2</v>
      </c>
      <c r="AE11769">
        <v>0</v>
      </c>
    </row>
    <row r="11770" spans="1:31" x14ac:dyDescent="0.25">
      <c r="A11770">
        <v>11768</v>
      </c>
      <c r="B11770">
        <v>11768</v>
      </c>
      <c r="C11770" s="1" t="s">
        <v>44214</v>
      </c>
      <c r="D11770" s="1" t="s">
        <v>40</v>
      </c>
      <c r="E11770" s="1" t="s">
        <v>44215</v>
      </c>
      <c r="F11770" s="1" t="s">
        <v>38</v>
      </c>
      <c r="G11770" s="1" t="s">
        <v>35</v>
      </c>
      <c r="H11770" s="2">
        <v>41666</v>
      </c>
      <c r="I11770">
        <v>170000</v>
      </c>
      <c r="J11770" s="1" t="s">
        <v>44216</v>
      </c>
      <c r="K11770" s="1" t="s">
        <v>37</v>
      </c>
      <c r="L11770" s="1" t="s">
        <v>37</v>
      </c>
      <c r="M11770" s="1" t="s">
        <v>44217</v>
      </c>
      <c r="N11770" s="1" t="s">
        <v>44215</v>
      </c>
      <c r="O11770" s="1" t="s">
        <v>35</v>
      </c>
      <c r="P11770" s="1" t="s">
        <v>44</v>
      </c>
      <c r="Q11770">
        <v>0.27</v>
      </c>
      <c r="R11770" s="1" t="s">
        <v>45</v>
      </c>
      <c r="S11770">
        <v>7329</v>
      </c>
      <c r="T11770" s="1" t="s">
        <v>44218</v>
      </c>
      <c r="U11770">
        <v>36500</v>
      </c>
      <c r="V11770">
        <v>98100</v>
      </c>
      <c r="W11770">
        <v>134600</v>
      </c>
      <c r="X11770">
        <v>1510</v>
      </c>
      <c r="Y11770" s="1" t="s">
        <v>70</v>
      </c>
      <c r="Z11770">
        <v>1987</v>
      </c>
      <c r="AA11770" s="1" t="s">
        <v>57</v>
      </c>
      <c r="AB11770" s="1" t="s">
        <v>49</v>
      </c>
      <c r="AC11770">
        <v>3</v>
      </c>
      <c r="AD11770">
        <v>2</v>
      </c>
      <c r="AE11770">
        <v>0</v>
      </c>
    </row>
    <row r="11771" spans="1:31" x14ac:dyDescent="0.25">
      <c r="A11771">
        <v>11769</v>
      </c>
      <c r="B11771">
        <v>11769</v>
      </c>
      <c r="C11771" s="1" t="s">
        <v>13131</v>
      </c>
      <c r="D11771" s="1" t="s">
        <v>40</v>
      </c>
      <c r="E11771" s="1" t="s">
        <v>13132</v>
      </c>
      <c r="F11771" s="1" t="s">
        <v>38</v>
      </c>
      <c r="G11771" s="1" t="s">
        <v>35</v>
      </c>
      <c r="H11771" s="2">
        <v>41669</v>
      </c>
      <c r="I11771">
        <v>178000</v>
      </c>
      <c r="J11771" s="1" t="s">
        <v>44219</v>
      </c>
      <c r="K11771" s="1" t="s">
        <v>37</v>
      </c>
      <c r="L11771" s="1" t="s">
        <v>37</v>
      </c>
      <c r="M11771" s="1" t="s">
        <v>13134</v>
      </c>
      <c r="N11771" s="1" t="s">
        <v>13132</v>
      </c>
      <c r="O11771" s="1" t="s">
        <v>35</v>
      </c>
      <c r="P11771" s="1" t="s">
        <v>44</v>
      </c>
      <c r="Q11771">
        <v>0.16</v>
      </c>
      <c r="R11771" s="1" t="s">
        <v>45</v>
      </c>
      <c r="S11771">
        <v>2026</v>
      </c>
      <c r="T11771" s="1" t="s">
        <v>13135</v>
      </c>
      <c r="U11771">
        <v>27000</v>
      </c>
      <c r="V11771">
        <v>140700</v>
      </c>
      <c r="W11771">
        <v>167700</v>
      </c>
      <c r="X11771">
        <v>1344</v>
      </c>
      <c r="Y11771" s="1" t="s">
        <v>70</v>
      </c>
      <c r="Z11771">
        <v>1930</v>
      </c>
      <c r="AA11771" s="1" t="s">
        <v>48</v>
      </c>
      <c r="AB11771" s="1" t="s">
        <v>49</v>
      </c>
      <c r="AC11771">
        <v>3</v>
      </c>
      <c r="AD11771">
        <v>2</v>
      </c>
      <c r="AE11771">
        <v>0</v>
      </c>
    </row>
    <row r="11772" spans="1:31" x14ac:dyDescent="0.25">
      <c r="A11772">
        <v>11770</v>
      </c>
      <c r="B11772">
        <v>11770</v>
      </c>
      <c r="C11772" s="1" t="s">
        <v>44220</v>
      </c>
      <c r="D11772" s="1" t="s">
        <v>108</v>
      </c>
      <c r="E11772" s="1" t="s">
        <v>44221</v>
      </c>
      <c r="F11772" s="1" t="s">
        <v>38</v>
      </c>
      <c r="G11772" s="1" t="s">
        <v>35</v>
      </c>
      <c r="H11772" s="2">
        <v>41669</v>
      </c>
      <c r="I11772">
        <v>292000</v>
      </c>
      <c r="J11772" s="1" t="s">
        <v>44222</v>
      </c>
      <c r="K11772" s="1" t="s">
        <v>37</v>
      </c>
      <c r="L11772" s="1" t="s">
        <v>37</v>
      </c>
      <c r="M11772" s="1" t="s">
        <v>44223</v>
      </c>
      <c r="N11772" s="1" t="s">
        <v>44221</v>
      </c>
      <c r="O11772" s="1" t="s">
        <v>35</v>
      </c>
      <c r="P11772" s="1" t="s">
        <v>44</v>
      </c>
      <c r="Q11772">
        <v>0.19</v>
      </c>
      <c r="R11772" s="1" t="s">
        <v>45</v>
      </c>
      <c r="S11772">
        <v>2026</v>
      </c>
      <c r="T11772" s="1" t="s">
        <v>44224</v>
      </c>
      <c r="U11772">
        <v>27000</v>
      </c>
      <c r="V11772">
        <v>261000</v>
      </c>
      <c r="W11772">
        <v>296400</v>
      </c>
      <c r="X11772">
        <v>2179.4450099999999</v>
      </c>
      <c r="Y11772" s="1" t="s">
        <v>70</v>
      </c>
      <c r="Z11772">
        <v>2013</v>
      </c>
      <c r="AA11772" s="1" t="s">
        <v>71</v>
      </c>
      <c r="AB11772" s="1" t="s">
        <v>64</v>
      </c>
      <c r="AC11772">
        <v>3</v>
      </c>
      <c r="AD11772">
        <v>2</v>
      </c>
      <c r="AE11772">
        <v>1</v>
      </c>
    </row>
    <row r="11773" spans="1:31" x14ac:dyDescent="0.25">
      <c r="A11773">
        <v>11771</v>
      </c>
      <c r="B11773">
        <v>11771</v>
      </c>
      <c r="C11773" s="1" t="s">
        <v>44225</v>
      </c>
      <c r="D11773" s="1" t="s">
        <v>40</v>
      </c>
      <c r="E11773" s="1" t="s">
        <v>44226</v>
      </c>
      <c r="F11773" s="1" t="s">
        <v>38</v>
      </c>
      <c r="G11773" s="1" t="s">
        <v>35</v>
      </c>
      <c r="H11773" s="2">
        <v>41667</v>
      </c>
      <c r="I11773">
        <v>227500</v>
      </c>
      <c r="J11773" s="1" t="s">
        <v>44227</v>
      </c>
      <c r="K11773" s="1" t="s">
        <v>37</v>
      </c>
      <c r="L11773" s="1" t="s">
        <v>37</v>
      </c>
      <c r="M11773" s="1" t="s">
        <v>44228</v>
      </c>
      <c r="N11773" s="1" t="s">
        <v>44226</v>
      </c>
      <c r="O11773" s="1" t="s">
        <v>35</v>
      </c>
      <c r="P11773" s="1" t="s">
        <v>44</v>
      </c>
      <c r="Q11773">
        <v>0.2</v>
      </c>
      <c r="R11773" s="1" t="s">
        <v>45</v>
      </c>
      <c r="S11773">
        <v>2026</v>
      </c>
      <c r="T11773" s="1" t="s">
        <v>44229</v>
      </c>
      <c r="U11773">
        <v>27000</v>
      </c>
      <c r="V11773">
        <v>110900</v>
      </c>
      <c r="W11773">
        <v>147000</v>
      </c>
      <c r="X11773">
        <v>1216.34998</v>
      </c>
      <c r="Y11773" s="1" t="s">
        <v>70</v>
      </c>
      <c r="Z11773">
        <v>1920</v>
      </c>
      <c r="AA11773" s="1" t="s">
        <v>71</v>
      </c>
      <c r="AB11773" s="1" t="s">
        <v>49</v>
      </c>
      <c r="AC11773">
        <v>3</v>
      </c>
      <c r="AD11773">
        <v>2</v>
      </c>
      <c r="AE11773">
        <v>0</v>
      </c>
    </row>
    <row r="11774" spans="1:31" x14ac:dyDescent="0.25">
      <c r="A11774">
        <v>11772</v>
      </c>
      <c r="B11774">
        <v>11772</v>
      </c>
      <c r="C11774" s="1" t="s">
        <v>44230</v>
      </c>
      <c r="D11774" s="1" t="s">
        <v>40</v>
      </c>
      <c r="E11774" s="1" t="s">
        <v>44231</v>
      </c>
      <c r="F11774" s="1" t="s">
        <v>38</v>
      </c>
      <c r="G11774" s="1" t="s">
        <v>35</v>
      </c>
      <c r="H11774" s="2">
        <v>41653</v>
      </c>
      <c r="I11774">
        <v>82000</v>
      </c>
      <c r="J11774" s="1" t="s">
        <v>44232</v>
      </c>
      <c r="K11774" s="1" t="s">
        <v>37</v>
      </c>
      <c r="L11774" s="1" t="s">
        <v>37</v>
      </c>
      <c r="M11774" s="1" t="s">
        <v>44233</v>
      </c>
      <c r="N11774" s="1" t="s">
        <v>44231</v>
      </c>
      <c r="O11774" s="1" t="s">
        <v>35</v>
      </c>
      <c r="P11774" s="1" t="s">
        <v>44</v>
      </c>
      <c r="Q11774">
        <v>0.19</v>
      </c>
      <c r="R11774" s="1" t="s">
        <v>45</v>
      </c>
      <c r="S11774">
        <v>2026</v>
      </c>
      <c r="T11774" s="1" t="s">
        <v>44234</v>
      </c>
      <c r="U11774">
        <v>27000</v>
      </c>
      <c r="V11774">
        <v>62300</v>
      </c>
      <c r="W11774">
        <v>89300</v>
      </c>
      <c r="X11774">
        <v>812</v>
      </c>
      <c r="Y11774" s="1" t="s">
        <v>70</v>
      </c>
      <c r="Z11774">
        <v>1920</v>
      </c>
      <c r="AA11774" s="1" t="s">
        <v>71</v>
      </c>
      <c r="AB11774" s="1" t="s">
        <v>85</v>
      </c>
      <c r="AC11774">
        <v>2</v>
      </c>
      <c r="AD11774">
        <v>1</v>
      </c>
      <c r="AE11774">
        <v>0</v>
      </c>
    </row>
    <row r="11775" spans="1:31" x14ac:dyDescent="0.25">
      <c r="A11775">
        <v>11773</v>
      </c>
      <c r="B11775">
        <v>11773</v>
      </c>
      <c r="C11775" s="1" t="s">
        <v>44235</v>
      </c>
      <c r="D11775" s="1" t="s">
        <v>40</v>
      </c>
      <c r="E11775" s="1" t="s">
        <v>44236</v>
      </c>
      <c r="F11775" s="1" t="s">
        <v>38</v>
      </c>
      <c r="G11775" s="1" t="s">
        <v>35</v>
      </c>
      <c r="H11775" s="2">
        <v>41656</v>
      </c>
      <c r="I11775">
        <v>160000</v>
      </c>
      <c r="J11775" s="1" t="s">
        <v>44237</v>
      </c>
      <c r="K11775" s="1" t="s">
        <v>37</v>
      </c>
      <c r="L11775" s="1" t="s">
        <v>37</v>
      </c>
      <c r="M11775" s="1" t="s">
        <v>44238</v>
      </c>
      <c r="N11775" s="1" t="s">
        <v>44236</v>
      </c>
      <c r="O11775" s="1" t="s">
        <v>35</v>
      </c>
      <c r="P11775" s="1" t="s">
        <v>44</v>
      </c>
      <c r="Q11775">
        <v>0.19</v>
      </c>
      <c r="R11775" s="1" t="s">
        <v>45</v>
      </c>
      <c r="S11775">
        <v>2026</v>
      </c>
      <c r="T11775" s="1" t="s">
        <v>44239</v>
      </c>
      <c r="U11775">
        <v>27000</v>
      </c>
      <c r="V11775">
        <v>100300</v>
      </c>
      <c r="W11775">
        <v>127300</v>
      </c>
      <c r="X11775">
        <v>936</v>
      </c>
      <c r="Y11775" s="1" t="s">
        <v>70</v>
      </c>
      <c r="Z11775">
        <v>1930</v>
      </c>
      <c r="AA11775" s="1" t="s">
        <v>71</v>
      </c>
      <c r="AB11775" s="1" t="s">
        <v>49</v>
      </c>
      <c r="AC11775">
        <v>2</v>
      </c>
      <c r="AD11775">
        <v>2</v>
      </c>
      <c r="AE11775">
        <v>0</v>
      </c>
    </row>
    <row r="11776" spans="1:31" x14ac:dyDescent="0.25">
      <c r="A11776">
        <v>11774</v>
      </c>
      <c r="B11776">
        <v>11774</v>
      </c>
      <c r="C11776" s="1" t="s">
        <v>44240</v>
      </c>
      <c r="D11776" s="1" t="s">
        <v>108</v>
      </c>
      <c r="E11776" s="1" t="s">
        <v>44241</v>
      </c>
      <c r="F11776" s="1" t="s">
        <v>38</v>
      </c>
      <c r="G11776" s="1" t="s">
        <v>35</v>
      </c>
      <c r="H11776" s="2">
        <v>41645</v>
      </c>
      <c r="I11776">
        <v>42000</v>
      </c>
      <c r="J11776" s="1" t="s">
        <v>44242</v>
      </c>
      <c r="K11776" s="1" t="s">
        <v>244</v>
      </c>
      <c r="L11776" s="1" t="s">
        <v>37</v>
      </c>
      <c r="M11776" s="1" t="s">
        <v>44243</v>
      </c>
      <c r="N11776" s="1" t="s">
        <v>44241</v>
      </c>
      <c r="O11776" s="1" t="s">
        <v>35</v>
      </c>
      <c r="P11776" s="1" t="s">
        <v>44</v>
      </c>
      <c r="Q11776">
        <v>0.17</v>
      </c>
      <c r="R11776" s="1" t="s">
        <v>45</v>
      </c>
      <c r="S11776">
        <v>2026</v>
      </c>
      <c r="T11776" s="1" t="s">
        <v>44244</v>
      </c>
      <c r="U11776">
        <v>27000</v>
      </c>
      <c r="V11776">
        <v>0</v>
      </c>
      <c r="W11776">
        <v>27000</v>
      </c>
      <c r="Y11776" s="1" t="s">
        <v>38</v>
      </c>
      <c r="AA11776" s="1" t="s">
        <v>38</v>
      </c>
      <c r="AB11776" s="1" t="s">
        <v>38</v>
      </c>
    </row>
    <row r="11777" spans="1:31" x14ac:dyDescent="0.25">
      <c r="A11777">
        <v>11775</v>
      </c>
      <c r="B11777">
        <v>11775</v>
      </c>
      <c r="C11777" s="1" t="s">
        <v>13161</v>
      </c>
      <c r="D11777" s="1" t="s">
        <v>136</v>
      </c>
      <c r="E11777" s="1" t="s">
        <v>13162</v>
      </c>
      <c r="F11777" s="1" t="s">
        <v>38</v>
      </c>
      <c r="G11777" s="1" t="s">
        <v>35</v>
      </c>
      <c r="H11777" s="2">
        <v>41646</v>
      </c>
      <c r="I11777">
        <v>216900</v>
      </c>
      <c r="J11777" s="1" t="s">
        <v>44245</v>
      </c>
      <c r="K11777" s="1" t="s">
        <v>37</v>
      </c>
      <c r="L11777" s="1" t="s">
        <v>37</v>
      </c>
      <c r="M11777" s="1" t="s">
        <v>13164</v>
      </c>
      <c r="N11777" s="1" t="s">
        <v>13162</v>
      </c>
      <c r="O11777" s="1" t="s">
        <v>35</v>
      </c>
      <c r="P11777" s="1" t="s">
        <v>44</v>
      </c>
      <c r="Q11777">
        <v>0.2</v>
      </c>
      <c r="R11777" s="1" t="s">
        <v>45</v>
      </c>
      <c r="S11777">
        <v>2026</v>
      </c>
      <c r="T11777" s="1" t="s">
        <v>13165</v>
      </c>
      <c r="U11777">
        <v>27000</v>
      </c>
      <c r="V11777">
        <v>155200</v>
      </c>
      <c r="W11777">
        <v>182200</v>
      </c>
      <c r="X11777">
        <v>1475</v>
      </c>
      <c r="Y11777" s="1" t="s">
        <v>70</v>
      </c>
      <c r="Z11777">
        <v>1920</v>
      </c>
      <c r="AA11777" s="1" t="s">
        <v>71</v>
      </c>
      <c r="AB11777" s="1" t="s">
        <v>49</v>
      </c>
      <c r="AC11777">
        <v>3</v>
      </c>
      <c r="AD11777">
        <v>2</v>
      </c>
      <c r="AE11777">
        <v>0</v>
      </c>
    </row>
    <row r="11778" spans="1:31" x14ac:dyDescent="0.25">
      <c r="A11778">
        <v>11776</v>
      </c>
      <c r="B11778">
        <v>11776</v>
      </c>
      <c r="C11778" s="1" t="s">
        <v>8726</v>
      </c>
      <c r="D11778" s="1" t="s">
        <v>40</v>
      </c>
      <c r="E11778" s="1" t="s">
        <v>8727</v>
      </c>
      <c r="F11778" s="1" t="s">
        <v>38</v>
      </c>
      <c r="G11778" s="1" t="s">
        <v>35</v>
      </c>
      <c r="H11778" s="2">
        <v>41647</v>
      </c>
      <c r="I11778">
        <v>222000</v>
      </c>
      <c r="J11778" s="1" t="s">
        <v>44246</v>
      </c>
      <c r="K11778" s="1" t="s">
        <v>37</v>
      </c>
      <c r="L11778" s="1" t="s">
        <v>37</v>
      </c>
      <c r="M11778" s="1" t="s">
        <v>8729</v>
      </c>
      <c r="N11778" s="1" t="s">
        <v>8727</v>
      </c>
      <c r="O11778" s="1" t="s">
        <v>35</v>
      </c>
      <c r="P11778" s="1" t="s">
        <v>44</v>
      </c>
      <c r="Q11778">
        <v>0.11</v>
      </c>
      <c r="R11778" s="1" t="s">
        <v>45</v>
      </c>
      <c r="S11778">
        <v>2026</v>
      </c>
      <c r="T11778" s="1" t="s">
        <v>8730</v>
      </c>
      <c r="U11778">
        <v>25100</v>
      </c>
      <c r="V11778">
        <v>155900</v>
      </c>
      <c r="W11778">
        <v>181000</v>
      </c>
      <c r="X11778">
        <v>1488</v>
      </c>
      <c r="Y11778" s="1" t="s">
        <v>70</v>
      </c>
      <c r="Z11778">
        <v>1920</v>
      </c>
      <c r="AA11778" s="1" t="s">
        <v>71</v>
      </c>
      <c r="AB11778" s="1" t="s">
        <v>49</v>
      </c>
      <c r="AC11778">
        <v>3</v>
      </c>
      <c r="AD11778">
        <v>2</v>
      </c>
      <c r="AE11778">
        <v>0</v>
      </c>
    </row>
    <row r="11779" spans="1:31" x14ac:dyDescent="0.25">
      <c r="A11779">
        <v>11777</v>
      </c>
      <c r="B11779">
        <v>11777</v>
      </c>
      <c r="C11779" s="1" t="s">
        <v>44247</v>
      </c>
      <c r="D11779" s="1" t="s">
        <v>40</v>
      </c>
      <c r="E11779" s="1" t="s">
        <v>44248</v>
      </c>
      <c r="F11779" s="1" t="s">
        <v>38</v>
      </c>
      <c r="G11779" s="1" t="s">
        <v>35</v>
      </c>
      <c r="H11779" s="2">
        <v>41646</v>
      </c>
      <c r="I11779">
        <v>65000</v>
      </c>
      <c r="J11779" s="1" t="s">
        <v>44249</v>
      </c>
      <c r="K11779" s="1" t="s">
        <v>37</v>
      </c>
      <c r="L11779" s="1" t="s">
        <v>37</v>
      </c>
      <c r="M11779" s="1" t="s">
        <v>2888</v>
      </c>
      <c r="N11779" s="1" t="s">
        <v>44248</v>
      </c>
      <c r="O11779" s="1" t="s">
        <v>35</v>
      </c>
      <c r="P11779" s="1" t="s">
        <v>44</v>
      </c>
      <c r="Q11779">
        <v>0.16</v>
      </c>
      <c r="R11779" s="1" t="s">
        <v>45</v>
      </c>
      <c r="S11779">
        <v>3628</v>
      </c>
      <c r="T11779" s="1" t="s">
        <v>44250</v>
      </c>
      <c r="U11779">
        <v>14000</v>
      </c>
      <c r="V11779">
        <v>71200</v>
      </c>
      <c r="W11779">
        <v>85200</v>
      </c>
      <c r="X11779">
        <v>954</v>
      </c>
      <c r="Y11779" s="1" t="s">
        <v>70</v>
      </c>
      <c r="Z11779">
        <v>1940</v>
      </c>
      <c r="AA11779" s="1" t="s">
        <v>71</v>
      </c>
      <c r="AB11779" s="1" t="s">
        <v>85</v>
      </c>
      <c r="AC11779">
        <v>2</v>
      </c>
      <c r="AD11779">
        <v>1</v>
      </c>
      <c r="AE11779">
        <v>0</v>
      </c>
    </row>
    <row r="11780" spans="1:31" x14ac:dyDescent="0.25">
      <c r="A11780">
        <v>11778</v>
      </c>
      <c r="B11780">
        <v>11778</v>
      </c>
      <c r="C11780" s="1" t="s">
        <v>44251</v>
      </c>
      <c r="D11780" s="1" t="s">
        <v>40</v>
      </c>
      <c r="E11780" s="1" t="s">
        <v>44252</v>
      </c>
      <c r="F11780" s="1" t="s">
        <v>38</v>
      </c>
      <c r="G11780" s="1" t="s">
        <v>35</v>
      </c>
      <c r="H11780" s="2">
        <v>41661</v>
      </c>
      <c r="I11780">
        <v>30000</v>
      </c>
      <c r="J11780" s="1" t="s">
        <v>44253</v>
      </c>
      <c r="K11780" s="1" t="s">
        <v>37</v>
      </c>
      <c r="L11780" s="1" t="s">
        <v>37</v>
      </c>
      <c r="M11780" s="1" t="s">
        <v>44254</v>
      </c>
      <c r="N11780" s="1" t="s">
        <v>44252</v>
      </c>
      <c r="O11780" s="1" t="s">
        <v>35</v>
      </c>
      <c r="P11780" s="1" t="s">
        <v>44</v>
      </c>
      <c r="Q11780">
        <v>0.16</v>
      </c>
      <c r="R11780" s="1" t="s">
        <v>45</v>
      </c>
      <c r="S11780">
        <v>3628</v>
      </c>
      <c r="T11780" s="1" t="s">
        <v>44255</v>
      </c>
      <c r="U11780">
        <v>14000</v>
      </c>
      <c r="V11780">
        <v>74400</v>
      </c>
      <c r="W11780">
        <v>88400</v>
      </c>
      <c r="X11780">
        <v>672</v>
      </c>
      <c r="Y11780" s="1" t="s">
        <v>70</v>
      </c>
      <c r="Z11780">
        <v>1945</v>
      </c>
      <c r="AA11780" s="1" t="s">
        <v>71</v>
      </c>
      <c r="AB11780" s="1" t="s">
        <v>49</v>
      </c>
      <c r="AC11780">
        <v>2</v>
      </c>
      <c r="AD11780">
        <v>1</v>
      </c>
      <c r="AE11780">
        <v>0</v>
      </c>
    </row>
    <row r="11781" spans="1:31" x14ac:dyDescent="0.25">
      <c r="A11781">
        <v>11779</v>
      </c>
      <c r="B11781">
        <v>11779</v>
      </c>
      <c r="C11781" s="1" t="s">
        <v>44256</v>
      </c>
      <c r="D11781" s="1" t="s">
        <v>40</v>
      </c>
      <c r="E11781" s="1" t="s">
        <v>44257</v>
      </c>
      <c r="F11781" s="1" t="s">
        <v>38</v>
      </c>
      <c r="G11781" s="1" t="s">
        <v>35</v>
      </c>
      <c r="H11781" s="2">
        <v>41642</v>
      </c>
      <c r="I11781">
        <v>47000</v>
      </c>
      <c r="J11781" s="1" t="s">
        <v>44258</v>
      </c>
      <c r="K11781" s="1" t="s">
        <v>37</v>
      </c>
      <c r="L11781" s="1" t="s">
        <v>37</v>
      </c>
      <c r="M11781" s="1" t="s">
        <v>44259</v>
      </c>
      <c r="N11781" s="1" t="s">
        <v>44257</v>
      </c>
      <c r="O11781" s="1" t="s">
        <v>35</v>
      </c>
      <c r="P11781" s="1" t="s">
        <v>44</v>
      </c>
      <c r="Q11781">
        <v>0.16</v>
      </c>
      <c r="R11781" s="1" t="s">
        <v>45</v>
      </c>
      <c r="S11781">
        <v>3628</v>
      </c>
      <c r="T11781" s="1" t="s">
        <v>44260</v>
      </c>
      <c r="U11781">
        <v>14000</v>
      </c>
      <c r="V11781">
        <v>52000</v>
      </c>
      <c r="W11781">
        <v>66000</v>
      </c>
      <c r="X11781">
        <v>768</v>
      </c>
      <c r="Y11781" s="1" t="s">
        <v>70</v>
      </c>
      <c r="Z11781">
        <v>1920</v>
      </c>
      <c r="AA11781" s="1" t="s">
        <v>71</v>
      </c>
      <c r="AB11781" s="1" t="s">
        <v>85</v>
      </c>
      <c r="AC11781">
        <v>2</v>
      </c>
      <c r="AD11781">
        <v>1</v>
      </c>
      <c r="AE11781">
        <v>0</v>
      </c>
    </row>
    <row r="11782" spans="1:31" x14ac:dyDescent="0.25">
      <c r="A11782">
        <v>11780</v>
      </c>
      <c r="B11782">
        <v>11780</v>
      </c>
      <c r="C11782" s="1" t="s">
        <v>2997</v>
      </c>
      <c r="D11782" s="1" t="s">
        <v>40</v>
      </c>
      <c r="E11782" s="1" t="s">
        <v>2998</v>
      </c>
      <c r="F11782" s="1" t="s">
        <v>38</v>
      </c>
      <c r="G11782" s="1" t="s">
        <v>35</v>
      </c>
      <c r="H11782" s="2">
        <v>41656</v>
      </c>
      <c r="I11782">
        <v>75000</v>
      </c>
      <c r="J11782" s="1" t="s">
        <v>44261</v>
      </c>
      <c r="K11782" s="1" t="s">
        <v>37</v>
      </c>
      <c r="L11782" s="1" t="s">
        <v>37</v>
      </c>
      <c r="M11782" s="1" t="s">
        <v>3000</v>
      </c>
      <c r="N11782" s="1" t="s">
        <v>2998</v>
      </c>
      <c r="O11782" s="1" t="s">
        <v>35</v>
      </c>
      <c r="P11782" s="1" t="s">
        <v>44</v>
      </c>
      <c r="Q11782">
        <v>0.16</v>
      </c>
      <c r="R11782" s="1" t="s">
        <v>45</v>
      </c>
      <c r="S11782">
        <v>2026</v>
      </c>
      <c r="T11782" s="1" t="s">
        <v>3001</v>
      </c>
      <c r="U11782">
        <v>27000</v>
      </c>
      <c r="V11782">
        <v>261500</v>
      </c>
      <c r="W11782">
        <v>288500</v>
      </c>
      <c r="X11782">
        <v>2047</v>
      </c>
      <c r="Y11782" s="1" t="s">
        <v>70</v>
      </c>
      <c r="Z11782">
        <v>1915</v>
      </c>
      <c r="AA11782" s="1" t="s">
        <v>71</v>
      </c>
      <c r="AB11782" s="1" t="s">
        <v>64</v>
      </c>
      <c r="AC11782">
        <v>3</v>
      </c>
      <c r="AD11782">
        <v>2</v>
      </c>
      <c r="AE11782">
        <v>1</v>
      </c>
    </row>
    <row r="11783" spans="1:31" x14ac:dyDescent="0.25">
      <c r="A11783">
        <v>11781</v>
      </c>
      <c r="B11783">
        <v>11781</v>
      </c>
      <c r="C11783" s="1" t="s">
        <v>44262</v>
      </c>
      <c r="D11783" s="1" t="s">
        <v>449</v>
      </c>
      <c r="E11783" s="1" t="s">
        <v>44263</v>
      </c>
      <c r="F11783" s="1" t="s">
        <v>38</v>
      </c>
      <c r="G11783" s="1" t="s">
        <v>35</v>
      </c>
      <c r="H11783" s="2">
        <v>41670</v>
      </c>
      <c r="I11783">
        <v>54000</v>
      </c>
      <c r="J11783" s="1" t="s">
        <v>44264</v>
      </c>
      <c r="K11783" s="1" t="s">
        <v>37</v>
      </c>
      <c r="L11783" s="1" t="s">
        <v>37</v>
      </c>
      <c r="M11783" s="1" t="s">
        <v>44265</v>
      </c>
      <c r="N11783" s="1" t="s">
        <v>44263</v>
      </c>
      <c r="O11783" s="1" t="s">
        <v>35</v>
      </c>
      <c r="P11783" s="1" t="s">
        <v>44</v>
      </c>
      <c r="Q11783">
        <v>0.08</v>
      </c>
      <c r="R11783" s="1" t="s">
        <v>45</v>
      </c>
      <c r="S11783">
        <v>2026</v>
      </c>
      <c r="T11783" s="1" t="s">
        <v>44266</v>
      </c>
      <c r="U11783">
        <v>10000</v>
      </c>
      <c r="V11783">
        <v>81000</v>
      </c>
      <c r="W11783">
        <v>91000</v>
      </c>
      <c r="X11783">
        <v>960</v>
      </c>
      <c r="Y11783" s="1" t="s">
        <v>70</v>
      </c>
      <c r="Z11783">
        <v>1986</v>
      </c>
      <c r="AA11783" s="1" t="s">
        <v>57</v>
      </c>
      <c r="AB11783" s="1" t="s">
        <v>49</v>
      </c>
      <c r="AC11783">
        <v>2</v>
      </c>
      <c r="AD11783">
        <v>1</v>
      </c>
      <c r="AE11783">
        <v>1</v>
      </c>
    </row>
    <row r="11784" spans="1:31" x14ac:dyDescent="0.25">
      <c r="A11784">
        <v>11782</v>
      </c>
      <c r="B11784">
        <v>11782</v>
      </c>
      <c r="C11784" s="1" t="s">
        <v>5204</v>
      </c>
      <c r="D11784" s="1" t="s">
        <v>108</v>
      </c>
      <c r="E11784" s="1" t="s">
        <v>5205</v>
      </c>
      <c r="F11784" s="1" t="s">
        <v>38</v>
      </c>
      <c r="G11784" s="1" t="s">
        <v>35</v>
      </c>
      <c r="H11784" s="2">
        <v>41656</v>
      </c>
      <c r="I11784">
        <v>267500</v>
      </c>
      <c r="J11784" s="1" t="s">
        <v>44267</v>
      </c>
      <c r="K11784" s="1" t="s">
        <v>37</v>
      </c>
      <c r="L11784" s="1" t="s">
        <v>37</v>
      </c>
      <c r="M11784" s="1" t="s">
        <v>5207</v>
      </c>
      <c r="N11784" s="1" t="s">
        <v>5205</v>
      </c>
      <c r="O11784" s="1" t="s">
        <v>35</v>
      </c>
      <c r="P11784" s="1" t="s">
        <v>44</v>
      </c>
      <c r="Q11784">
        <v>0.2</v>
      </c>
      <c r="R11784" s="1" t="s">
        <v>45</v>
      </c>
      <c r="S11784">
        <v>2026</v>
      </c>
      <c r="T11784" s="1" t="s">
        <v>5208</v>
      </c>
      <c r="U11784">
        <v>27000</v>
      </c>
      <c r="V11784">
        <v>241700</v>
      </c>
      <c r="W11784">
        <v>268700</v>
      </c>
      <c r="X11784">
        <v>1821</v>
      </c>
      <c r="Y11784" s="1" t="s">
        <v>70</v>
      </c>
      <c r="Z11784">
        <v>2013</v>
      </c>
      <c r="AA11784" s="1" t="s">
        <v>71</v>
      </c>
      <c r="AB11784" s="1" t="s">
        <v>64</v>
      </c>
      <c r="AC11784">
        <v>3</v>
      </c>
      <c r="AD11784">
        <v>2</v>
      </c>
      <c r="AE11784">
        <v>1</v>
      </c>
    </row>
    <row r="11785" spans="1:31" x14ac:dyDescent="0.25">
      <c r="A11785">
        <v>11783</v>
      </c>
      <c r="B11785">
        <v>11783</v>
      </c>
      <c r="C11785" s="1" t="s">
        <v>44268</v>
      </c>
      <c r="D11785" s="1" t="s">
        <v>449</v>
      </c>
      <c r="E11785" s="1" t="s">
        <v>44269</v>
      </c>
      <c r="F11785" s="1" t="s">
        <v>38</v>
      </c>
      <c r="G11785" s="1" t="s">
        <v>35</v>
      </c>
      <c r="H11785" s="2">
        <v>41670</v>
      </c>
      <c r="I11785">
        <v>50000</v>
      </c>
      <c r="J11785" s="1" t="s">
        <v>44270</v>
      </c>
      <c r="K11785" s="1" t="s">
        <v>37</v>
      </c>
      <c r="L11785" s="1" t="s">
        <v>37</v>
      </c>
      <c r="M11785" s="1" t="s">
        <v>44271</v>
      </c>
      <c r="N11785" s="1" t="s">
        <v>44269</v>
      </c>
      <c r="O11785" s="1" t="s">
        <v>35</v>
      </c>
      <c r="P11785" s="1" t="s">
        <v>44</v>
      </c>
      <c r="Q11785">
        <v>0.08</v>
      </c>
      <c r="R11785" s="1" t="s">
        <v>45</v>
      </c>
      <c r="S11785">
        <v>2026</v>
      </c>
      <c r="T11785" s="1" t="s">
        <v>44272</v>
      </c>
      <c r="U11785">
        <v>10000</v>
      </c>
      <c r="V11785">
        <v>81000</v>
      </c>
      <c r="W11785">
        <v>91000</v>
      </c>
      <c r="X11785">
        <v>960</v>
      </c>
      <c r="Y11785" s="1" t="s">
        <v>70</v>
      </c>
      <c r="Z11785">
        <v>1986</v>
      </c>
      <c r="AA11785" s="1" t="s">
        <v>57</v>
      </c>
      <c r="AB11785" s="1" t="s">
        <v>49</v>
      </c>
      <c r="AC11785">
        <v>2</v>
      </c>
      <c r="AD11785">
        <v>1</v>
      </c>
      <c r="AE11785">
        <v>1</v>
      </c>
    </row>
    <row r="11786" spans="1:31" x14ac:dyDescent="0.25">
      <c r="A11786">
        <v>11784</v>
      </c>
      <c r="B11786">
        <v>11784</v>
      </c>
      <c r="C11786" s="1" t="s">
        <v>44273</v>
      </c>
      <c r="D11786" s="1" t="s">
        <v>40</v>
      </c>
      <c r="E11786" s="1" t="s">
        <v>44274</v>
      </c>
      <c r="F11786" s="1" t="s">
        <v>38</v>
      </c>
      <c r="G11786" s="1" t="s">
        <v>35</v>
      </c>
      <c r="H11786" s="2">
        <v>41670</v>
      </c>
      <c r="I11786">
        <v>53000</v>
      </c>
      <c r="J11786" s="1" t="s">
        <v>44275</v>
      </c>
      <c r="K11786" s="1" t="s">
        <v>37</v>
      </c>
      <c r="L11786" s="1" t="s">
        <v>37</v>
      </c>
      <c r="M11786" s="1" t="s">
        <v>44276</v>
      </c>
      <c r="N11786" s="1" t="s">
        <v>44274</v>
      </c>
      <c r="O11786" s="1" t="s">
        <v>35</v>
      </c>
      <c r="P11786" s="1" t="s">
        <v>44</v>
      </c>
      <c r="Q11786">
        <v>0.17</v>
      </c>
      <c r="R11786" s="1" t="s">
        <v>45</v>
      </c>
      <c r="S11786">
        <v>1926</v>
      </c>
      <c r="T11786" s="1" t="s">
        <v>44277</v>
      </c>
      <c r="U11786">
        <v>24000</v>
      </c>
      <c r="V11786">
        <v>50400</v>
      </c>
      <c r="W11786">
        <v>74400</v>
      </c>
      <c r="X11786">
        <v>1023</v>
      </c>
      <c r="Y11786" s="1" t="s">
        <v>70</v>
      </c>
      <c r="Z11786">
        <v>1933</v>
      </c>
      <c r="AA11786" s="1" t="s">
        <v>71</v>
      </c>
      <c r="AB11786" s="1" t="s">
        <v>49</v>
      </c>
      <c r="AC11786">
        <v>3</v>
      </c>
      <c r="AD11786">
        <v>1</v>
      </c>
      <c r="AE11786">
        <v>0</v>
      </c>
    </row>
    <row r="11787" spans="1:31" x14ac:dyDescent="0.25">
      <c r="A11787">
        <v>11785</v>
      </c>
      <c r="B11787">
        <v>11785</v>
      </c>
      <c r="C11787" s="1" t="s">
        <v>44278</v>
      </c>
      <c r="D11787" s="1" t="s">
        <v>40</v>
      </c>
      <c r="E11787" s="1" t="s">
        <v>44279</v>
      </c>
      <c r="F11787" s="1" t="s">
        <v>38</v>
      </c>
      <c r="G11787" s="1" t="s">
        <v>35</v>
      </c>
      <c r="H11787" s="2">
        <v>41642</v>
      </c>
      <c r="I11787">
        <v>115000</v>
      </c>
      <c r="J11787" s="1" t="s">
        <v>44280</v>
      </c>
      <c r="K11787" s="1" t="s">
        <v>37</v>
      </c>
      <c r="L11787" s="1" t="s">
        <v>37</v>
      </c>
      <c r="M11787" s="1" t="s">
        <v>44281</v>
      </c>
      <c r="N11787" s="1" t="s">
        <v>44279</v>
      </c>
      <c r="O11787" s="1" t="s">
        <v>35</v>
      </c>
      <c r="P11787" s="1" t="s">
        <v>44</v>
      </c>
      <c r="Q11787">
        <v>0.16</v>
      </c>
      <c r="R11787" s="1" t="s">
        <v>45</v>
      </c>
      <c r="S11787">
        <v>3628</v>
      </c>
      <c r="T11787" s="1" t="s">
        <v>44282</v>
      </c>
      <c r="U11787">
        <v>35000</v>
      </c>
      <c r="V11787">
        <v>320000</v>
      </c>
      <c r="W11787">
        <v>355000</v>
      </c>
      <c r="X11787">
        <v>2611.40002</v>
      </c>
      <c r="Y11787" s="1" t="s">
        <v>47</v>
      </c>
      <c r="Z11787">
        <v>1919</v>
      </c>
      <c r="AA11787" s="1" t="s">
        <v>71</v>
      </c>
      <c r="AB11787" s="1" t="s">
        <v>64</v>
      </c>
      <c r="AC11787">
        <v>3</v>
      </c>
      <c r="AD11787">
        <v>2</v>
      </c>
      <c r="AE11787">
        <v>0</v>
      </c>
    </row>
    <row r="11788" spans="1:31" x14ac:dyDescent="0.25">
      <c r="A11788">
        <v>11786</v>
      </c>
      <c r="B11788">
        <v>11786</v>
      </c>
      <c r="C11788" s="1" t="s">
        <v>44283</v>
      </c>
      <c r="D11788" s="1" t="s">
        <v>32</v>
      </c>
      <c r="E11788" s="1" t="s">
        <v>8757</v>
      </c>
      <c r="F11788" s="1" t="s">
        <v>36490</v>
      </c>
      <c r="G11788" s="1" t="s">
        <v>35</v>
      </c>
      <c r="H11788" s="2">
        <v>41670</v>
      </c>
      <c r="I11788">
        <v>170000</v>
      </c>
      <c r="J11788" s="1" t="s">
        <v>44284</v>
      </c>
      <c r="K11788" s="1" t="s">
        <v>37</v>
      </c>
      <c r="L11788" s="1" t="s">
        <v>37</v>
      </c>
      <c r="M11788" s="1" t="s">
        <v>38</v>
      </c>
      <c r="N11788" s="1" t="s">
        <v>38</v>
      </c>
      <c r="O11788" s="1" t="s">
        <v>38</v>
      </c>
      <c r="P11788" s="1" t="s">
        <v>38</v>
      </c>
      <c r="R11788" s="1" t="s">
        <v>38</v>
      </c>
      <c r="T11788" s="1" t="s">
        <v>38</v>
      </c>
      <c r="Y11788" s="1" t="s">
        <v>38</v>
      </c>
      <c r="AA11788" s="1" t="s">
        <v>38</v>
      </c>
      <c r="AB11788" s="1" t="s">
        <v>38</v>
      </c>
    </row>
    <row r="11789" spans="1:31" x14ac:dyDescent="0.25">
      <c r="A11789">
        <v>11787</v>
      </c>
      <c r="B11789">
        <v>11787</v>
      </c>
      <c r="C11789" s="1" t="s">
        <v>34449</v>
      </c>
      <c r="D11789" s="1" t="s">
        <v>136</v>
      </c>
      <c r="E11789" s="1" t="s">
        <v>34450</v>
      </c>
      <c r="F11789" s="1" t="s">
        <v>38</v>
      </c>
      <c r="G11789" s="1" t="s">
        <v>35</v>
      </c>
      <c r="H11789" s="2">
        <v>41670</v>
      </c>
      <c r="I11789">
        <v>223000</v>
      </c>
      <c r="J11789" s="1" t="s">
        <v>44285</v>
      </c>
      <c r="K11789" s="1" t="s">
        <v>37</v>
      </c>
      <c r="L11789" s="1" t="s">
        <v>37</v>
      </c>
      <c r="M11789" s="1" t="s">
        <v>34452</v>
      </c>
      <c r="N11789" s="1" t="s">
        <v>34450</v>
      </c>
      <c r="O11789" s="1" t="s">
        <v>35</v>
      </c>
      <c r="P11789" s="1" t="s">
        <v>44</v>
      </c>
      <c r="Q11789">
        <v>0.2</v>
      </c>
      <c r="R11789" s="1" t="s">
        <v>45</v>
      </c>
      <c r="S11789">
        <v>2326</v>
      </c>
      <c r="T11789" s="1" t="s">
        <v>34453</v>
      </c>
      <c r="U11789">
        <v>125000</v>
      </c>
      <c r="V11789">
        <v>88300</v>
      </c>
      <c r="W11789">
        <v>213300</v>
      </c>
      <c r="X11789">
        <v>1982</v>
      </c>
      <c r="Y11789" s="1" t="s">
        <v>70</v>
      </c>
      <c r="Z11789">
        <v>1899</v>
      </c>
      <c r="AA11789" s="1" t="s">
        <v>71</v>
      </c>
      <c r="AB11789" s="1" t="s">
        <v>64</v>
      </c>
      <c r="AC11789">
        <v>4</v>
      </c>
      <c r="AD11789">
        <v>2</v>
      </c>
      <c r="AE11789">
        <v>0</v>
      </c>
    </row>
    <row r="11790" spans="1:31" x14ac:dyDescent="0.25">
      <c r="A11790">
        <v>11788</v>
      </c>
      <c r="B11790">
        <v>11788</v>
      </c>
      <c r="C11790" s="1" t="s">
        <v>44286</v>
      </c>
      <c r="D11790" s="1" t="s">
        <v>108</v>
      </c>
      <c r="E11790" s="1" t="s">
        <v>44287</v>
      </c>
      <c r="F11790" s="1" t="s">
        <v>38</v>
      </c>
      <c r="G11790" s="1" t="s">
        <v>35</v>
      </c>
      <c r="H11790" s="2">
        <v>41654</v>
      </c>
      <c r="I11790">
        <v>309400</v>
      </c>
      <c r="J11790" s="1" t="s">
        <v>44288</v>
      </c>
      <c r="K11790" s="1" t="s">
        <v>37</v>
      </c>
      <c r="L11790" s="1" t="s">
        <v>37</v>
      </c>
      <c r="M11790" s="1" t="s">
        <v>44289</v>
      </c>
      <c r="N11790" s="1" t="s">
        <v>44287</v>
      </c>
      <c r="O11790" s="1" t="s">
        <v>35</v>
      </c>
      <c r="P11790" s="1" t="s">
        <v>44</v>
      </c>
      <c r="Q11790">
        <v>0.19</v>
      </c>
      <c r="R11790" s="1" t="s">
        <v>45</v>
      </c>
      <c r="S11790">
        <v>3628</v>
      </c>
      <c r="T11790" s="1" t="s">
        <v>44290</v>
      </c>
      <c r="U11790">
        <v>26000</v>
      </c>
      <c r="V11790">
        <v>240100</v>
      </c>
      <c r="W11790">
        <v>266100</v>
      </c>
      <c r="X11790">
        <v>1926</v>
      </c>
      <c r="Y11790" s="1" t="s">
        <v>70</v>
      </c>
      <c r="Z11790">
        <v>2013</v>
      </c>
      <c r="AA11790" s="1" t="s">
        <v>71</v>
      </c>
      <c r="AB11790" s="1" t="s">
        <v>64</v>
      </c>
      <c r="AC11790">
        <v>3</v>
      </c>
      <c r="AD11790">
        <v>2</v>
      </c>
      <c r="AE11790">
        <v>1</v>
      </c>
    </row>
    <row r="11791" spans="1:31" x14ac:dyDescent="0.25">
      <c r="A11791">
        <v>11789</v>
      </c>
      <c r="B11791">
        <v>11789</v>
      </c>
      <c r="C11791" s="1" t="s">
        <v>44291</v>
      </c>
      <c r="D11791" s="1" t="s">
        <v>108</v>
      </c>
      <c r="E11791" s="1" t="s">
        <v>34465</v>
      </c>
      <c r="F11791" s="1" t="s">
        <v>38</v>
      </c>
      <c r="G11791" s="1" t="s">
        <v>35</v>
      </c>
      <c r="H11791" s="2">
        <v>41661</v>
      </c>
      <c r="I11791">
        <v>40000</v>
      </c>
      <c r="J11791" s="1" t="s">
        <v>44292</v>
      </c>
      <c r="K11791" s="1" t="s">
        <v>244</v>
      </c>
      <c r="L11791" s="1" t="s">
        <v>37</v>
      </c>
      <c r="M11791" s="1" t="s">
        <v>13104</v>
      </c>
      <c r="N11791" s="1" t="s">
        <v>34465</v>
      </c>
      <c r="O11791" s="1" t="s">
        <v>35</v>
      </c>
      <c r="P11791" s="1" t="s">
        <v>44</v>
      </c>
      <c r="Q11791">
        <v>0.23</v>
      </c>
      <c r="R11791" s="1" t="s">
        <v>45</v>
      </c>
      <c r="S11791">
        <v>3628</v>
      </c>
      <c r="T11791" s="1" t="s">
        <v>44293</v>
      </c>
      <c r="U11791">
        <v>3000</v>
      </c>
      <c r="V11791">
        <v>0</v>
      </c>
      <c r="W11791">
        <v>3000</v>
      </c>
      <c r="Y11791" s="1" t="s">
        <v>38</v>
      </c>
      <c r="AA11791" s="1" t="s">
        <v>38</v>
      </c>
      <c r="AB11791" s="1" t="s">
        <v>38</v>
      </c>
    </row>
    <row r="11792" spans="1:31" x14ac:dyDescent="0.25">
      <c r="A11792">
        <v>11790</v>
      </c>
      <c r="B11792">
        <v>11790</v>
      </c>
      <c r="C11792" s="1" t="s">
        <v>44294</v>
      </c>
      <c r="D11792" s="1" t="s">
        <v>40</v>
      </c>
      <c r="E11792" s="1" t="s">
        <v>44295</v>
      </c>
      <c r="F11792" s="1" t="s">
        <v>38</v>
      </c>
      <c r="G11792" s="1" t="s">
        <v>35</v>
      </c>
      <c r="H11792" s="2">
        <v>41670</v>
      </c>
      <c r="I11792">
        <v>64000</v>
      </c>
      <c r="J11792" s="1" t="s">
        <v>44296</v>
      </c>
      <c r="K11792" s="1" t="s">
        <v>37</v>
      </c>
      <c r="L11792" s="1" t="s">
        <v>37</v>
      </c>
      <c r="M11792" s="1" t="s">
        <v>44297</v>
      </c>
      <c r="N11792" s="1" t="s">
        <v>44295</v>
      </c>
      <c r="O11792" s="1" t="s">
        <v>35</v>
      </c>
      <c r="P11792" s="1" t="s">
        <v>44</v>
      </c>
      <c r="Q11792">
        <v>0.19</v>
      </c>
      <c r="R11792" s="1" t="s">
        <v>45</v>
      </c>
      <c r="S11792">
        <v>3628</v>
      </c>
      <c r="T11792" s="1" t="s">
        <v>44298</v>
      </c>
      <c r="U11792">
        <v>26000</v>
      </c>
      <c r="V11792">
        <v>281900</v>
      </c>
      <c r="W11792">
        <v>307900</v>
      </c>
      <c r="X11792">
        <v>2303</v>
      </c>
      <c r="Y11792" s="1" t="s">
        <v>70</v>
      </c>
      <c r="Z11792">
        <v>2015</v>
      </c>
      <c r="AA11792" s="1" t="s">
        <v>71</v>
      </c>
      <c r="AB11792" s="1" t="s">
        <v>64</v>
      </c>
      <c r="AC11792">
        <v>3</v>
      </c>
      <c r="AD11792">
        <v>3</v>
      </c>
      <c r="AE11792">
        <v>1</v>
      </c>
    </row>
    <row r="11793" spans="1:31" x14ac:dyDescent="0.25">
      <c r="A11793">
        <v>11791</v>
      </c>
      <c r="B11793">
        <v>11791</v>
      </c>
      <c r="C11793" s="1" t="s">
        <v>44299</v>
      </c>
      <c r="D11793" s="1" t="s">
        <v>40</v>
      </c>
      <c r="E11793" s="1" t="s">
        <v>44300</v>
      </c>
      <c r="F11793" s="1" t="s">
        <v>38</v>
      </c>
      <c r="G11793" s="1" t="s">
        <v>35</v>
      </c>
      <c r="H11793" s="2">
        <v>41654</v>
      </c>
      <c r="I11793">
        <v>218500</v>
      </c>
      <c r="J11793" s="1" t="s">
        <v>44301</v>
      </c>
      <c r="K11793" s="1" t="s">
        <v>37</v>
      </c>
      <c r="L11793" s="1" t="s">
        <v>37</v>
      </c>
      <c r="M11793" s="1" t="s">
        <v>44302</v>
      </c>
      <c r="N11793" s="1" t="s">
        <v>44300</v>
      </c>
      <c r="O11793" s="1" t="s">
        <v>35</v>
      </c>
      <c r="P11793" s="1" t="s">
        <v>44</v>
      </c>
      <c r="Q11793">
        <v>0.17</v>
      </c>
      <c r="R11793" s="1" t="s">
        <v>45</v>
      </c>
      <c r="S11793">
        <v>3628</v>
      </c>
      <c r="T11793" s="1" t="s">
        <v>44303</v>
      </c>
      <c r="U11793">
        <v>26000</v>
      </c>
      <c r="V11793">
        <v>178100</v>
      </c>
      <c r="W11793">
        <v>204100</v>
      </c>
      <c r="X11793">
        <v>1790.25</v>
      </c>
      <c r="Y11793" s="1" t="s">
        <v>47</v>
      </c>
      <c r="Z11793">
        <v>1947</v>
      </c>
      <c r="AA11793" s="1" t="s">
        <v>57</v>
      </c>
      <c r="AB11793" s="1" t="s">
        <v>49</v>
      </c>
      <c r="AC11793">
        <v>4</v>
      </c>
      <c r="AD11793">
        <v>3</v>
      </c>
      <c r="AE11793">
        <v>0</v>
      </c>
    </row>
    <row r="11794" spans="1:31" x14ac:dyDescent="0.25">
      <c r="A11794">
        <v>11792</v>
      </c>
      <c r="B11794">
        <v>11792</v>
      </c>
      <c r="C11794" s="1" t="s">
        <v>44304</v>
      </c>
      <c r="D11794" s="1" t="s">
        <v>40</v>
      </c>
      <c r="E11794" s="1" t="s">
        <v>44305</v>
      </c>
      <c r="F11794" s="1" t="s">
        <v>38</v>
      </c>
      <c r="G11794" s="1" t="s">
        <v>35</v>
      </c>
      <c r="H11794" s="2">
        <v>41647</v>
      </c>
      <c r="I11794">
        <v>165900</v>
      </c>
      <c r="J11794" s="1" t="s">
        <v>44306</v>
      </c>
      <c r="K11794" s="1" t="s">
        <v>37</v>
      </c>
      <c r="L11794" s="1" t="s">
        <v>37</v>
      </c>
      <c r="M11794" s="1" t="s">
        <v>44307</v>
      </c>
      <c r="N11794" s="1" t="s">
        <v>44305</v>
      </c>
      <c r="O11794" s="1" t="s">
        <v>35</v>
      </c>
      <c r="P11794" s="1" t="s">
        <v>44</v>
      </c>
      <c r="Q11794">
        <v>0.15</v>
      </c>
      <c r="R11794" s="1" t="s">
        <v>45</v>
      </c>
      <c r="S11794">
        <v>2726</v>
      </c>
      <c r="T11794" s="1" t="s">
        <v>44308</v>
      </c>
      <c r="U11794">
        <v>60300</v>
      </c>
      <c r="V11794">
        <v>108600</v>
      </c>
      <c r="W11794">
        <v>182500</v>
      </c>
      <c r="X11794">
        <v>1675.16254</v>
      </c>
      <c r="Y11794" s="1" t="s">
        <v>47</v>
      </c>
      <c r="Z11794">
        <v>1937</v>
      </c>
      <c r="AA11794" s="1" t="s">
        <v>527</v>
      </c>
      <c r="AB11794" s="1" t="s">
        <v>49</v>
      </c>
      <c r="AC11794">
        <v>3</v>
      </c>
      <c r="AD11794">
        <v>2</v>
      </c>
      <c r="AE11794">
        <v>0</v>
      </c>
    </row>
    <row r="11795" spans="1:31" x14ac:dyDescent="0.25">
      <c r="A11795">
        <v>11793</v>
      </c>
      <c r="B11795">
        <v>11793</v>
      </c>
      <c r="C11795" s="1" t="s">
        <v>44309</v>
      </c>
      <c r="D11795" s="1" t="s">
        <v>136</v>
      </c>
      <c r="E11795" s="1" t="s">
        <v>44310</v>
      </c>
      <c r="F11795" s="1" t="s">
        <v>38</v>
      </c>
      <c r="G11795" s="1" t="s">
        <v>35</v>
      </c>
      <c r="H11795" s="2">
        <v>41645</v>
      </c>
      <c r="I11795">
        <v>140000</v>
      </c>
      <c r="J11795" s="1" t="s">
        <v>44311</v>
      </c>
      <c r="K11795" s="1" t="s">
        <v>37</v>
      </c>
      <c r="L11795" s="1" t="s">
        <v>37</v>
      </c>
      <c r="M11795" s="1" t="s">
        <v>38</v>
      </c>
      <c r="N11795" s="1" t="s">
        <v>38</v>
      </c>
      <c r="O11795" s="1" t="s">
        <v>38</v>
      </c>
      <c r="P11795" s="1" t="s">
        <v>38</v>
      </c>
      <c r="R11795" s="1" t="s">
        <v>38</v>
      </c>
      <c r="T11795" s="1" t="s">
        <v>38</v>
      </c>
      <c r="Y11795" s="1" t="s">
        <v>38</v>
      </c>
      <c r="AA11795" s="1" t="s">
        <v>38</v>
      </c>
      <c r="AB11795" s="1" t="s">
        <v>38</v>
      </c>
    </row>
    <row r="11796" spans="1:31" x14ac:dyDescent="0.25">
      <c r="A11796">
        <v>11794</v>
      </c>
      <c r="B11796">
        <v>11794</v>
      </c>
      <c r="C11796" s="1" t="s">
        <v>41350</v>
      </c>
      <c r="D11796" s="1" t="s">
        <v>108</v>
      </c>
      <c r="E11796" s="1" t="s">
        <v>38</v>
      </c>
      <c r="F11796" s="1" t="s">
        <v>38</v>
      </c>
      <c r="G11796" s="1" t="s">
        <v>38</v>
      </c>
      <c r="H11796" s="2">
        <v>41656</v>
      </c>
      <c r="I11796">
        <v>142600</v>
      </c>
      <c r="J11796" s="1" t="s">
        <v>44312</v>
      </c>
      <c r="K11796" s="1" t="s">
        <v>244</v>
      </c>
      <c r="L11796" s="1" t="s">
        <v>37</v>
      </c>
      <c r="M11796" s="1" t="s">
        <v>38</v>
      </c>
      <c r="N11796" s="1" t="s">
        <v>38</v>
      </c>
      <c r="O11796" s="1" t="s">
        <v>38</v>
      </c>
      <c r="P11796" s="1" t="s">
        <v>38</v>
      </c>
      <c r="R11796" s="1" t="s">
        <v>38</v>
      </c>
      <c r="T11796" s="1" t="s">
        <v>38</v>
      </c>
      <c r="Y11796" s="1" t="s">
        <v>38</v>
      </c>
      <c r="AA11796" s="1" t="s">
        <v>38</v>
      </c>
      <c r="AB11796" s="1" t="s">
        <v>38</v>
      </c>
    </row>
    <row r="11797" spans="1:31" x14ac:dyDescent="0.25">
      <c r="A11797">
        <v>11795</v>
      </c>
      <c r="B11797">
        <v>11795</v>
      </c>
      <c r="C11797" s="1" t="s">
        <v>44313</v>
      </c>
      <c r="D11797" s="1" t="s">
        <v>40</v>
      </c>
      <c r="E11797" s="1" t="s">
        <v>44314</v>
      </c>
      <c r="F11797" s="1" t="s">
        <v>38</v>
      </c>
      <c r="G11797" s="1" t="s">
        <v>35</v>
      </c>
      <c r="H11797" s="2">
        <v>41652</v>
      </c>
      <c r="I11797">
        <v>330000</v>
      </c>
      <c r="J11797" s="1" t="s">
        <v>44315</v>
      </c>
      <c r="K11797" s="1" t="s">
        <v>37</v>
      </c>
      <c r="L11797" s="1" t="s">
        <v>37</v>
      </c>
      <c r="M11797" s="1" t="s">
        <v>44316</v>
      </c>
      <c r="N11797" s="1" t="s">
        <v>44314</v>
      </c>
      <c r="O11797" s="1" t="s">
        <v>35</v>
      </c>
      <c r="P11797" s="1" t="s">
        <v>44</v>
      </c>
      <c r="Q11797">
        <v>0.27</v>
      </c>
      <c r="R11797" s="1" t="s">
        <v>45</v>
      </c>
      <c r="S11797">
        <v>2726</v>
      </c>
      <c r="T11797" s="1" t="s">
        <v>44317</v>
      </c>
      <c r="U11797">
        <v>60300</v>
      </c>
      <c r="V11797">
        <v>219900</v>
      </c>
      <c r="W11797">
        <v>280200</v>
      </c>
      <c r="X11797">
        <v>2385.9375</v>
      </c>
      <c r="Y11797" s="1" t="s">
        <v>47</v>
      </c>
      <c r="Z11797">
        <v>1935</v>
      </c>
      <c r="AA11797" s="1" t="s">
        <v>57</v>
      </c>
      <c r="AB11797" s="1" t="s">
        <v>49</v>
      </c>
      <c r="AC11797">
        <v>3</v>
      </c>
      <c r="AD11797">
        <v>2</v>
      </c>
      <c r="AE11797">
        <v>0</v>
      </c>
    </row>
    <row r="11798" spans="1:31" x14ac:dyDescent="0.25">
      <c r="A11798">
        <v>11796</v>
      </c>
      <c r="B11798">
        <v>11796</v>
      </c>
      <c r="C11798" s="1" t="s">
        <v>44318</v>
      </c>
      <c r="D11798" s="1" t="s">
        <v>40</v>
      </c>
      <c r="E11798" s="1" t="s">
        <v>44319</v>
      </c>
      <c r="F11798" s="1" t="s">
        <v>38</v>
      </c>
      <c r="G11798" s="1" t="s">
        <v>35</v>
      </c>
      <c r="H11798" s="2">
        <v>41654</v>
      </c>
      <c r="I11798">
        <v>130000</v>
      </c>
      <c r="J11798" s="1" t="s">
        <v>44320</v>
      </c>
      <c r="K11798" s="1" t="s">
        <v>37</v>
      </c>
      <c r="L11798" s="1" t="s">
        <v>37</v>
      </c>
      <c r="M11798" s="1" t="s">
        <v>38</v>
      </c>
      <c r="N11798" s="1" t="s">
        <v>38</v>
      </c>
      <c r="O11798" s="1" t="s">
        <v>38</v>
      </c>
      <c r="P11798" s="1" t="s">
        <v>38</v>
      </c>
      <c r="R11798" s="1" t="s">
        <v>38</v>
      </c>
      <c r="T11798" s="1" t="s">
        <v>38</v>
      </c>
      <c r="Y11798" s="1" t="s">
        <v>38</v>
      </c>
      <c r="AA11798" s="1" t="s">
        <v>38</v>
      </c>
      <c r="AB11798" s="1" t="s">
        <v>38</v>
      </c>
    </row>
    <row r="11799" spans="1:31" x14ac:dyDescent="0.25">
      <c r="A11799">
        <v>11797</v>
      </c>
      <c r="B11799">
        <v>11797</v>
      </c>
      <c r="C11799" s="1" t="s">
        <v>44321</v>
      </c>
      <c r="D11799" s="1" t="s">
        <v>40</v>
      </c>
      <c r="E11799" s="1" t="s">
        <v>44322</v>
      </c>
      <c r="F11799" s="1" t="s">
        <v>38</v>
      </c>
      <c r="G11799" s="1" t="s">
        <v>35</v>
      </c>
      <c r="H11799" s="2">
        <v>41654</v>
      </c>
      <c r="I11799">
        <v>120000</v>
      </c>
      <c r="J11799" s="1" t="s">
        <v>44323</v>
      </c>
      <c r="K11799" s="1" t="s">
        <v>37</v>
      </c>
      <c r="L11799" s="1" t="s">
        <v>37</v>
      </c>
      <c r="M11799" s="1" t="s">
        <v>38</v>
      </c>
      <c r="N11799" s="1" t="s">
        <v>38</v>
      </c>
      <c r="O11799" s="1" t="s">
        <v>38</v>
      </c>
      <c r="P11799" s="1" t="s">
        <v>38</v>
      </c>
      <c r="R11799" s="1" t="s">
        <v>38</v>
      </c>
      <c r="T11799" s="1" t="s">
        <v>38</v>
      </c>
      <c r="Y11799" s="1" t="s">
        <v>38</v>
      </c>
      <c r="AA11799" s="1" t="s">
        <v>38</v>
      </c>
      <c r="AB11799" s="1" t="s">
        <v>38</v>
      </c>
    </row>
    <row r="11800" spans="1:31" x14ac:dyDescent="0.25">
      <c r="A11800">
        <v>11798</v>
      </c>
      <c r="B11800">
        <v>11798</v>
      </c>
      <c r="C11800" s="1" t="s">
        <v>37749</v>
      </c>
      <c r="D11800" s="1" t="s">
        <v>40</v>
      </c>
      <c r="E11800" s="1" t="s">
        <v>37750</v>
      </c>
      <c r="F11800" s="1" t="s">
        <v>38</v>
      </c>
      <c r="G11800" s="1" t="s">
        <v>35</v>
      </c>
      <c r="H11800" s="2">
        <v>41666</v>
      </c>
      <c r="I11800">
        <v>195000</v>
      </c>
      <c r="J11800" s="1" t="s">
        <v>44324</v>
      </c>
      <c r="K11800" s="1" t="s">
        <v>37</v>
      </c>
      <c r="L11800" s="1" t="s">
        <v>37</v>
      </c>
      <c r="M11800" s="1" t="s">
        <v>37752</v>
      </c>
      <c r="N11800" s="1" t="s">
        <v>37750</v>
      </c>
      <c r="O11800" s="1" t="s">
        <v>35</v>
      </c>
      <c r="P11800" s="1" t="s">
        <v>44</v>
      </c>
      <c r="Q11800">
        <v>0.28000000000000003</v>
      </c>
      <c r="R11800" s="1" t="s">
        <v>45</v>
      </c>
      <c r="S11800">
        <v>3626</v>
      </c>
      <c r="T11800" s="1" t="s">
        <v>37753</v>
      </c>
      <c r="U11800">
        <v>29900</v>
      </c>
      <c r="V11800">
        <v>123900</v>
      </c>
      <c r="W11800">
        <v>186400</v>
      </c>
      <c r="X11800">
        <v>1717.53998</v>
      </c>
      <c r="Y11800" s="1" t="s">
        <v>47</v>
      </c>
      <c r="Z11800">
        <v>1950</v>
      </c>
      <c r="AA11800" s="1" t="s">
        <v>48</v>
      </c>
      <c r="AB11800" s="1" t="s">
        <v>49</v>
      </c>
      <c r="AC11800">
        <v>2</v>
      </c>
      <c r="AD11800">
        <v>1</v>
      </c>
      <c r="AE11800">
        <v>1</v>
      </c>
    </row>
    <row r="11801" spans="1:31" x14ac:dyDescent="0.25">
      <c r="A11801">
        <v>11799</v>
      </c>
      <c r="B11801">
        <v>11799</v>
      </c>
      <c r="C11801" s="1" t="s">
        <v>44325</v>
      </c>
      <c r="D11801" s="1" t="s">
        <v>40</v>
      </c>
      <c r="E11801" s="1" t="s">
        <v>44326</v>
      </c>
      <c r="F11801" s="1" t="s">
        <v>38</v>
      </c>
      <c r="G11801" s="1" t="s">
        <v>35</v>
      </c>
      <c r="H11801" s="2">
        <v>41660</v>
      </c>
      <c r="I11801">
        <v>145000</v>
      </c>
      <c r="J11801" s="1" t="s">
        <v>44327</v>
      </c>
      <c r="K11801" s="1" t="s">
        <v>37</v>
      </c>
      <c r="L11801" s="1" t="s">
        <v>37</v>
      </c>
      <c r="M11801" s="1" t="s">
        <v>44328</v>
      </c>
      <c r="N11801" s="1" t="s">
        <v>44326</v>
      </c>
      <c r="O11801" s="1" t="s">
        <v>35</v>
      </c>
      <c r="P11801" s="1" t="s">
        <v>44</v>
      </c>
      <c r="Q11801">
        <v>0.43</v>
      </c>
      <c r="R11801" s="1" t="s">
        <v>45</v>
      </c>
      <c r="S11801">
        <v>3626</v>
      </c>
      <c r="T11801" s="1" t="s">
        <v>44329</v>
      </c>
      <c r="U11801">
        <v>29900</v>
      </c>
      <c r="V11801">
        <v>173400</v>
      </c>
      <c r="W11801">
        <v>203300</v>
      </c>
      <c r="X11801">
        <v>2104.04999</v>
      </c>
      <c r="Y11801" s="1" t="s">
        <v>63</v>
      </c>
      <c r="Z11801">
        <v>1950</v>
      </c>
      <c r="AA11801" s="1" t="s">
        <v>48</v>
      </c>
      <c r="AB11801" s="1" t="s">
        <v>49</v>
      </c>
      <c r="AC11801">
        <v>3</v>
      </c>
      <c r="AD11801">
        <v>2</v>
      </c>
      <c r="AE11801">
        <v>0</v>
      </c>
    </row>
    <row r="11802" spans="1:31" x14ac:dyDescent="0.25">
      <c r="A11802">
        <v>11800</v>
      </c>
      <c r="B11802">
        <v>11800</v>
      </c>
      <c r="C11802" s="1" t="s">
        <v>44330</v>
      </c>
      <c r="D11802" s="1" t="s">
        <v>108</v>
      </c>
      <c r="E11802" s="1" t="s">
        <v>44331</v>
      </c>
      <c r="F11802" s="1" t="s">
        <v>38</v>
      </c>
      <c r="G11802" s="1" t="s">
        <v>35</v>
      </c>
      <c r="H11802" s="2">
        <v>41668</v>
      </c>
      <c r="I11802">
        <v>349900</v>
      </c>
      <c r="J11802" s="1" t="s">
        <v>44332</v>
      </c>
      <c r="K11802" s="1" t="s">
        <v>37</v>
      </c>
      <c r="L11802" s="1" t="s">
        <v>37</v>
      </c>
      <c r="M11802" s="1" t="s">
        <v>38</v>
      </c>
      <c r="N11802" s="1" t="s">
        <v>38</v>
      </c>
      <c r="O11802" s="1" t="s">
        <v>38</v>
      </c>
      <c r="P11802" s="1" t="s">
        <v>38</v>
      </c>
      <c r="R11802" s="1" t="s">
        <v>38</v>
      </c>
      <c r="T11802" s="1" t="s">
        <v>38</v>
      </c>
      <c r="Y11802" s="1" t="s">
        <v>38</v>
      </c>
      <c r="AA11802" s="1" t="s">
        <v>38</v>
      </c>
      <c r="AB11802" s="1" t="s">
        <v>38</v>
      </c>
    </row>
    <row r="11803" spans="1:31" x14ac:dyDescent="0.25">
      <c r="A11803">
        <v>11801</v>
      </c>
      <c r="B11803">
        <v>11801</v>
      </c>
      <c r="C11803" s="1" t="s">
        <v>44333</v>
      </c>
      <c r="D11803" s="1" t="s">
        <v>40</v>
      </c>
      <c r="E11803" s="1" t="s">
        <v>44334</v>
      </c>
      <c r="F11803" s="1" t="s">
        <v>38</v>
      </c>
      <c r="G11803" s="1" t="s">
        <v>35</v>
      </c>
      <c r="H11803" s="2">
        <v>41666</v>
      </c>
      <c r="I11803">
        <v>360000</v>
      </c>
      <c r="J11803" s="1" t="s">
        <v>44335</v>
      </c>
      <c r="K11803" s="1" t="s">
        <v>37</v>
      </c>
      <c r="L11803" s="1" t="s">
        <v>37</v>
      </c>
      <c r="M11803" s="1" t="s">
        <v>44336</v>
      </c>
      <c r="N11803" s="1" t="s">
        <v>44334</v>
      </c>
      <c r="O11803" s="1" t="s">
        <v>35</v>
      </c>
      <c r="P11803" s="1" t="s">
        <v>44</v>
      </c>
      <c r="Q11803">
        <v>0.22</v>
      </c>
      <c r="R11803" s="1" t="s">
        <v>45</v>
      </c>
      <c r="S11803">
        <v>3628</v>
      </c>
      <c r="T11803" s="1" t="s">
        <v>44337</v>
      </c>
      <c r="U11803">
        <v>35000</v>
      </c>
      <c r="V11803">
        <v>263900</v>
      </c>
      <c r="W11803">
        <v>312000</v>
      </c>
      <c r="X11803">
        <v>2483.2599500000001</v>
      </c>
      <c r="Y11803" s="1" t="s">
        <v>70</v>
      </c>
      <c r="Z11803">
        <v>1930</v>
      </c>
      <c r="AA11803" s="1" t="s">
        <v>71</v>
      </c>
      <c r="AB11803" s="1" t="s">
        <v>64</v>
      </c>
      <c r="AC11803">
        <v>6</v>
      </c>
      <c r="AD11803">
        <v>3</v>
      </c>
      <c r="AE11803">
        <v>0</v>
      </c>
    </row>
    <row r="11804" spans="1:31" x14ac:dyDescent="0.25">
      <c r="A11804">
        <v>11802</v>
      </c>
      <c r="B11804">
        <v>11802</v>
      </c>
      <c r="C11804" s="1" t="s">
        <v>44338</v>
      </c>
      <c r="D11804" s="1" t="s">
        <v>40</v>
      </c>
      <c r="E11804" s="1" t="s">
        <v>44339</v>
      </c>
      <c r="F11804" s="1" t="s">
        <v>38</v>
      </c>
      <c r="G11804" s="1" t="s">
        <v>35</v>
      </c>
      <c r="H11804" s="2">
        <v>41669</v>
      </c>
      <c r="I11804">
        <v>228000</v>
      </c>
      <c r="J11804" s="1" t="s">
        <v>44340</v>
      </c>
      <c r="K11804" s="1" t="s">
        <v>37</v>
      </c>
      <c r="L11804" s="1" t="s">
        <v>37</v>
      </c>
      <c r="M11804" s="1" t="s">
        <v>44341</v>
      </c>
      <c r="N11804" s="1" t="s">
        <v>44339</v>
      </c>
      <c r="O11804" s="1" t="s">
        <v>35</v>
      </c>
      <c r="P11804" s="1" t="s">
        <v>44</v>
      </c>
      <c r="Q11804">
        <v>0.2</v>
      </c>
      <c r="R11804" s="1" t="s">
        <v>45</v>
      </c>
      <c r="S11804">
        <v>2326</v>
      </c>
      <c r="T11804" s="1" t="s">
        <v>44342</v>
      </c>
      <c r="U11804">
        <v>100000</v>
      </c>
      <c r="V11804">
        <v>114600</v>
      </c>
      <c r="W11804">
        <v>214600</v>
      </c>
      <c r="X11804">
        <v>1377</v>
      </c>
      <c r="Y11804" s="1" t="s">
        <v>70</v>
      </c>
      <c r="Z11804">
        <v>1930</v>
      </c>
      <c r="AA11804" s="1" t="s">
        <v>71</v>
      </c>
      <c r="AB11804" s="1" t="s">
        <v>49</v>
      </c>
      <c r="AC11804">
        <v>2</v>
      </c>
      <c r="AD11804">
        <v>2</v>
      </c>
      <c r="AE11804">
        <v>0</v>
      </c>
    </row>
    <row r="11805" spans="1:31" x14ac:dyDescent="0.25">
      <c r="A11805">
        <v>11803</v>
      </c>
      <c r="B11805">
        <v>11803</v>
      </c>
      <c r="C11805" s="1" t="s">
        <v>37764</v>
      </c>
      <c r="D11805" s="1" t="s">
        <v>108</v>
      </c>
      <c r="E11805" s="1" t="s">
        <v>37765</v>
      </c>
      <c r="F11805" s="1" t="s">
        <v>38</v>
      </c>
      <c r="G11805" s="1" t="s">
        <v>35</v>
      </c>
      <c r="H11805" s="2">
        <v>41648</v>
      </c>
      <c r="I11805">
        <v>166543</v>
      </c>
      <c r="J11805" s="1" t="s">
        <v>44343</v>
      </c>
      <c r="K11805" s="1" t="s">
        <v>37</v>
      </c>
      <c r="L11805" s="1" t="s">
        <v>37</v>
      </c>
      <c r="M11805" s="1" t="s">
        <v>38</v>
      </c>
      <c r="N11805" s="1" t="s">
        <v>38</v>
      </c>
      <c r="O11805" s="1" t="s">
        <v>38</v>
      </c>
      <c r="P11805" s="1" t="s">
        <v>38</v>
      </c>
      <c r="R11805" s="1" t="s">
        <v>38</v>
      </c>
      <c r="T11805" s="1" t="s">
        <v>38</v>
      </c>
      <c r="Y11805" s="1" t="s">
        <v>38</v>
      </c>
      <c r="AA11805" s="1" t="s">
        <v>38</v>
      </c>
      <c r="AB11805" s="1" t="s">
        <v>38</v>
      </c>
    </row>
    <row r="11806" spans="1:31" x14ac:dyDescent="0.25">
      <c r="A11806">
        <v>11804</v>
      </c>
      <c r="B11806">
        <v>11804</v>
      </c>
      <c r="C11806" s="1" t="s">
        <v>44344</v>
      </c>
      <c r="D11806" s="1" t="s">
        <v>40</v>
      </c>
      <c r="E11806" s="1" t="s">
        <v>44345</v>
      </c>
      <c r="F11806" s="1" t="s">
        <v>38</v>
      </c>
      <c r="G11806" s="1" t="s">
        <v>35</v>
      </c>
      <c r="H11806" s="2">
        <v>41652</v>
      </c>
      <c r="I11806">
        <v>271000</v>
      </c>
      <c r="J11806" s="1" t="s">
        <v>44346</v>
      </c>
      <c r="K11806" s="1" t="s">
        <v>37</v>
      </c>
      <c r="L11806" s="1" t="s">
        <v>37</v>
      </c>
      <c r="M11806" s="1" t="s">
        <v>44347</v>
      </c>
      <c r="N11806" s="1" t="s">
        <v>44345</v>
      </c>
      <c r="O11806" s="1" t="s">
        <v>35</v>
      </c>
      <c r="P11806" s="1" t="s">
        <v>44</v>
      </c>
      <c r="Q11806">
        <v>0.19</v>
      </c>
      <c r="R11806" s="1" t="s">
        <v>45</v>
      </c>
      <c r="S11806">
        <v>2726</v>
      </c>
      <c r="T11806" s="1" t="s">
        <v>44348</v>
      </c>
      <c r="U11806">
        <v>60300</v>
      </c>
      <c r="V11806">
        <v>119500</v>
      </c>
      <c r="W11806">
        <v>182500</v>
      </c>
      <c r="X11806">
        <v>1088</v>
      </c>
      <c r="Y11806" s="1" t="s">
        <v>70</v>
      </c>
      <c r="Z11806">
        <v>1930</v>
      </c>
      <c r="AA11806" s="1" t="s">
        <v>71</v>
      </c>
      <c r="AB11806" s="1" t="s">
        <v>49</v>
      </c>
      <c r="AC11806">
        <v>2</v>
      </c>
      <c r="AD11806">
        <v>1</v>
      </c>
      <c r="AE11806">
        <v>0</v>
      </c>
    </row>
    <row r="11807" spans="1:31" x14ac:dyDescent="0.25">
      <c r="A11807">
        <v>11805</v>
      </c>
      <c r="B11807">
        <v>11805</v>
      </c>
      <c r="C11807" s="1" t="s">
        <v>44349</v>
      </c>
      <c r="D11807" s="1" t="s">
        <v>40</v>
      </c>
      <c r="E11807" s="1" t="s">
        <v>44350</v>
      </c>
      <c r="F11807" s="1" t="s">
        <v>38</v>
      </c>
      <c r="G11807" s="1" t="s">
        <v>35</v>
      </c>
      <c r="H11807" s="2">
        <v>41669</v>
      </c>
      <c r="I11807">
        <v>115000</v>
      </c>
      <c r="J11807" s="1" t="s">
        <v>44351</v>
      </c>
      <c r="K11807" s="1" t="s">
        <v>37</v>
      </c>
      <c r="L11807" s="1" t="s">
        <v>37</v>
      </c>
      <c r="M11807" s="1" t="s">
        <v>8989</v>
      </c>
      <c r="N11807" s="1" t="s">
        <v>44350</v>
      </c>
      <c r="O11807" s="1" t="s">
        <v>35</v>
      </c>
      <c r="P11807" s="1" t="s">
        <v>44</v>
      </c>
      <c r="Q11807">
        <v>0.18</v>
      </c>
      <c r="R11807" s="1" t="s">
        <v>45</v>
      </c>
      <c r="S11807">
        <v>2726</v>
      </c>
      <c r="T11807" s="1" t="s">
        <v>44352</v>
      </c>
      <c r="U11807">
        <v>60300</v>
      </c>
      <c r="V11807">
        <v>114400</v>
      </c>
      <c r="W11807">
        <v>174700</v>
      </c>
      <c r="X11807">
        <v>906</v>
      </c>
      <c r="Y11807" s="1" t="s">
        <v>47</v>
      </c>
      <c r="Z11807">
        <v>1927</v>
      </c>
      <c r="AA11807" s="1" t="s">
        <v>527</v>
      </c>
      <c r="AB11807" s="1" t="s">
        <v>49</v>
      </c>
      <c r="AC11807">
        <v>2</v>
      </c>
      <c r="AD11807">
        <v>1</v>
      </c>
      <c r="AE11807">
        <v>0</v>
      </c>
    </row>
    <row r="11808" spans="1:31" x14ac:dyDescent="0.25">
      <c r="A11808">
        <v>11806</v>
      </c>
      <c r="B11808">
        <v>11806</v>
      </c>
      <c r="C11808" s="1" t="s">
        <v>44353</v>
      </c>
      <c r="D11808" s="1" t="s">
        <v>40</v>
      </c>
      <c r="E11808" s="1" t="s">
        <v>44354</v>
      </c>
      <c r="F11808" s="1" t="s">
        <v>38</v>
      </c>
      <c r="G11808" s="1" t="s">
        <v>35</v>
      </c>
      <c r="H11808" s="2">
        <v>41669</v>
      </c>
      <c r="I11808">
        <v>453000</v>
      </c>
      <c r="J11808" s="1" t="s">
        <v>44355</v>
      </c>
      <c r="K11808" s="1" t="s">
        <v>37</v>
      </c>
      <c r="L11808" s="1" t="s">
        <v>37</v>
      </c>
      <c r="M11808" s="1" t="s">
        <v>44356</v>
      </c>
      <c r="N11808" s="1" t="s">
        <v>44354</v>
      </c>
      <c r="O11808" s="1" t="s">
        <v>35</v>
      </c>
      <c r="P11808" s="1" t="s">
        <v>44</v>
      </c>
      <c r="Q11808">
        <v>0.2</v>
      </c>
      <c r="R11808" s="1" t="s">
        <v>45</v>
      </c>
      <c r="S11808">
        <v>2726</v>
      </c>
      <c r="T11808" s="1" t="s">
        <v>44357</v>
      </c>
      <c r="U11808">
        <v>60300</v>
      </c>
      <c r="V11808">
        <v>262200</v>
      </c>
      <c r="W11808">
        <v>332600</v>
      </c>
      <c r="X11808">
        <v>2283.59998</v>
      </c>
      <c r="Y11808" s="1" t="s">
        <v>47</v>
      </c>
      <c r="Z11808">
        <v>1900</v>
      </c>
      <c r="AA11808" s="1" t="s">
        <v>71</v>
      </c>
      <c r="AB11808" s="1" t="s">
        <v>49</v>
      </c>
      <c r="AC11808">
        <v>3</v>
      </c>
      <c r="AD11808">
        <v>3</v>
      </c>
      <c r="AE11808">
        <v>0</v>
      </c>
    </row>
    <row r="11809" spans="1:31" x14ac:dyDescent="0.25">
      <c r="A11809">
        <v>11807</v>
      </c>
      <c r="B11809">
        <v>11807</v>
      </c>
      <c r="C11809" s="1" t="s">
        <v>44358</v>
      </c>
      <c r="D11809" s="1" t="s">
        <v>40</v>
      </c>
      <c r="E11809" s="1" t="s">
        <v>44359</v>
      </c>
      <c r="F11809" s="1" t="s">
        <v>38</v>
      </c>
      <c r="G11809" s="1" t="s">
        <v>35</v>
      </c>
      <c r="H11809" s="2">
        <v>41663</v>
      </c>
      <c r="I11809">
        <v>527500</v>
      </c>
      <c r="J11809" s="1" t="s">
        <v>44360</v>
      </c>
      <c r="K11809" s="1" t="s">
        <v>37</v>
      </c>
      <c r="L11809" s="1" t="s">
        <v>37</v>
      </c>
      <c r="M11809" s="1" t="s">
        <v>44361</v>
      </c>
      <c r="N11809" s="1" t="s">
        <v>44359</v>
      </c>
      <c r="O11809" s="1" t="s">
        <v>35</v>
      </c>
      <c r="P11809" s="1" t="s">
        <v>44</v>
      </c>
      <c r="Q11809">
        <v>0.41</v>
      </c>
      <c r="R11809" s="1" t="s">
        <v>45</v>
      </c>
      <c r="S11809">
        <v>2726</v>
      </c>
      <c r="T11809" s="1" t="s">
        <v>44362</v>
      </c>
      <c r="U11809">
        <v>72000</v>
      </c>
      <c r="V11809">
        <v>394300</v>
      </c>
      <c r="W11809">
        <v>466300</v>
      </c>
      <c r="X11809">
        <v>2975</v>
      </c>
      <c r="Y11809" s="1" t="s">
        <v>47</v>
      </c>
      <c r="Z11809">
        <v>1930</v>
      </c>
      <c r="AA11809" s="1" t="s">
        <v>71</v>
      </c>
      <c r="AB11809" s="1" t="s">
        <v>64</v>
      </c>
      <c r="AC11809">
        <v>4</v>
      </c>
      <c r="AD11809">
        <v>2</v>
      </c>
      <c r="AE11809">
        <v>0</v>
      </c>
    </row>
    <row r="11810" spans="1:31" x14ac:dyDescent="0.25">
      <c r="A11810">
        <v>11808</v>
      </c>
      <c r="B11810">
        <v>11808</v>
      </c>
      <c r="C11810" s="1" t="s">
        <v>44363</v>
      </c>
      <c r="D11810" s="1" t="s">
        <v>136</v>
      </c>
      <c r="E11810" s="1" t="s">
        <v>44364</v>
      </c>
      <c r="F11810" s="1" t="s">
        <v>38</v>
      </c>
      <c r="G11810" s="1" t="s">
        <v>35</v>
      </c>
      <c r="H11810" s="2">
        <v>41645</v>
      </c>
      <c r="I11810">
        <v>391000</v>
      </c>
      <c r="J11810" s="1" t="s">
        <v>44365</v>
      </c>
      <c r="K11810" s="1" t="s">
        <v>37</v>
      </c>
      <c r="L11810" s="1" t="s">
        <v>37</v>
      </c>
      <c r="M11810" s="1" t="s">
        <v>44366</v>
      </c>
      <c r="N11810" s="1" t="s">
        <v>44364</v>
      </c>
      <c r="O11810" s="1" t="s">
        <v>35</v>
      </c>
      <c r="P11810" s="1" t="s">
        <v>44</v>
      </c>
      <c r="Q11810">
        <v>0.2</v>
      </c>
      <c r="R11810" s="1" t="s">
        <v>45</v>
      </c>
      <c r="S11810">
        <v>2326</v>
      </c>
      <c r="T11810" s="1" t="s">
        <v>44367</v>
      </c>
      <c r="U11810">
        <v>100000</v>
      </c>
      <c r="V11810">
        <v>58100</v>
      </c>
      <c r="W11810">
        <v>161900</v>
      </c>
      <c r="X11810">
        <v>2842</v>
      </c>
      <c r="Y11810" s="1" t="s">
        <v>70</v>
      </c>
      <c r="Z11810">
        <v>1932</v>
      </c>
      <c r="AA11810" s="1" t="s">
        <v>48</v>
      </c>
      <c r="AB11810" s="1" t="s">
        <v>64</v>
      </c>
      <c r="AC11810">
        <v>4</v>
      </c>
      <c r="AD11810">
        <v>3</v>
      </c>
      <c r="AE11810">
        <v>0</v>
      </c>
    </row>
    <row r="11811" spans="1:31" x14ac:dyDescent="0.25">
      <c r="A11811">
        <v>11809</v>
      </c>
      <c r="B11811">
        <v>11809</v>
      </c>
      <c r="C11811" s="1" t="s">
        <v>44368</v>
      </c>
      <c r="D11811" s="1" t="s">
        <v>40</v>
      </c>
      <c r="E11811" s="1" t="s">
        <v>44369</v>
      </c>
      <c r="F11811" s="1" t="s">
        <v>38</v>
      </c>
      <c r="G11811" s="1" t="s">
        <v>35</v>
      </c>
      <c r="H11811" s="2">
        <v>41642</v>
      </c>
      <c r="I11811">
        <v>675737</v>
      </c>
      <c r="J11811" s="1" t="s">
        <v>44370</v>
      </c>
      <c r="K11811" s="1" t="s">
        <v>37</v>
      </c>
      <c r="L11811" s="1" t="s">
        <v>37</v>
      </c>
      <c r="M11811" s="1" t="s">
        <v>44371</v>
      </c>
      <c r="N11811" s="1" t="s">
        <v>44369</v>
      </c>
      <c r="O11811" s="1" t="s">
        <v>35</v>
      </c>
      <c r="P11811" s="1" t="s">
        <v>44</v>
      </c>
      <c r="Q11811">
        <v>0.18</v>
      </c>
      <c r="R11811" s="1" t="s">
        <v>45</v>
      </c>
      <c r="S11811">
        <v>2326</v>
      </c>
      <c r="T11811" s="1" t="s">
        <v>44372</v>
      </c>
      <c r="U11811">
        <v>100000</v>
      </c>
      <c r="V11811">
        <v>405900</v>
      </c>
      <c r="W11811">
        <v>544100</v>
      </c>
      <c r="X11811">
        <v>2858</v>
      </c>
      <c r="Y11811" s="1" t="s">
        <v>70</v>
      </c>
      <c r="Z11811">
        <v>2013</v>
      </c>
      <c r="AA11811" s="1" t="s">
        <v>71</v>
      </c>
      <c r="AB11811" s="1" t="s">
        <v>483</v>
      </c>
      <c r="AC11811">
        <v>4</v>
      </c>
      <c r="AD11811">
        <v>3</v>
      </c>
      <c r="AE11811">
        <v>1</v>
      </c>
    </row>
    <row r="11812" spans="1:31" x14ac:dyDescent="0.25">
      <c r="A11812">
        <v>11810</v>
      </c>
      <c r="B11812">
        <v>11810</v>
      </c>
      <c r="C11812" s="1" t="s">
        <v>44373</v>
      </c>
      <c r="D11812" s="1" t="s">
        <v>40</v>
      </c>
      <c r="E11812" s="1" t="s">
        <v>44374</v>
      </c>
      <c r="F11812" s="1" t="s">
        <v>38</v>
      </c>
      <c r="G11812" s="1" t="s">
        <v>35</v>
      </c>
      <c r="H11812" s="2">
        <v>41669</v>
      </c>
      <c r="I11812">
        <v>400000</v>
      </c>
      <c r="J11812" s="1" t="s">
        <v>44375</v>
      </c>
      <c r="K11812" s="1" t="s">
        <v>37</v>
      </c>
      <c r="L11812" s="1" t="s">
        <v>37</v>
      </c>
      <c r="M11812" s="1" t="s">
        <v>44376</v>
      </c>
      <c r="N11812" s="1" t="s">
        <v>44374</v>
      </c>
      <c r="O11812" s="1" t="s">
        <v>35</v>
      </c>
      <c r="P11812" s="1" t="s">
        <v>44</v>
      </c>
      <c r="Q11812">
        <v>0.22</v>
      </c>
      <c r="R11812" s="1" t="s">
        <v>45</v>
      </c>
      <c r="S11812">
        <v>2326</v>
      </c>
      <c r="T11812" s="1" t="s">
        <v>44377</v>
      </c>
      <c r="U11812">
        <v>85000</v>
      </c>
      <c r="V11812">
        <v>239400</v>
      </c>
      <c r="W11812">
        <v>324400</v>
      </c>
      <c r="X11812">
        <v>2173.5</v>
      </c>
      <c r="Y11812" s="1" t="s">
        <v>63</v>
      </c>
      <c r="Z11812">
        <v>1928</v>
      </c>
      <c r="AA11812" s="1" t="s">
        <v>48</v>
      </c>
      <c r="AB11812" s="1" t="s">
        <v>49</v>
      </c>
      <c r="AC11812">
        <v>4</v>
      </c>
      <c r="AD11812">
        <v>2</v>
      </c>
      <c r="AE11812">
        <v>0</v>
      </c>
    </row>
    <row r="11813" spans="1:31" x14ac:dyDescent="0.25">
      <c r="A11813">
        <v>11811</v>
      </c>
      <c r="B11813">
        <v>11811</v>
      </c>
      <c r="C11813" s="1" t="s">
        <v>44378</v>
      </c>
      <c r="D11813" s="1" t="s">
        <v>40</v>
      </c>
      <c r="E11813" s="1" t="s">
        <v>44379</v>
      </c>
      <c r="F11813" s="1" t="s">
        <v>38</v>
      </c>
      <c r="G11813" s="1" t="s">
        <v>35</v>
      </c>
      <c r="H11813" s="2">
        <v>41654</v>
      </c>
      <c r="I11813">
        <v>160000</v>
      </c>
      <c r="J11813" s="1" t="s">
        <v>44380</v>
      </c>
      <c r="K11813" s="1" t="s">
        <v>37</v>
      </c>
      <c r="L11813" s="1" t="s">
        <v>37</v>
      </c>
      <c r="M11813" s="1" t="s">
        <v>44381</v>
      </c>
      <c r="N11813" s="1" t="s">
        <v>44379</v>
      </c>
      <c r="O11813" s="1" t="s">
        <v>35</v>
      </c>
      <c r="P11813" s="1" t="s">
        <v>44</v>
      </c>
      <c r="Q11813">
        <v>0.2</v>
      </c>
      <c r="R11813" s="1" t="s">
        <v>45</v>
      </c>
      <c r="S11813">
        <v>2326</v>
      </c>
      <c r="T11813" s="1" t="s">
        <v>44382</v>
      </c>
      <c r="U11813">
        <v>85000</v>
      </c>
      <c r="V11813">
        <v>96200</v>
      </c>
      <c r="W11813">
        <v>187000</v>
      </c>
      <c r="X11813">
        <v>952</v>
      </c>
      <c r="Y11813" s="1" t="s">
        <v>47</v>
      </c>
      <c r="Z11813">
        <v>1929</v>
      </c>
      <c r="AA11813" s="1" t="s">
        <v>71</v>
      </c>
      <c r="AB11813" s="1" t="s">
        <v>49</v>
      </c>
      <c r="AC11813">
        <v>3</v>
      </c>
      <c r="AD11813">
        <v>1</v>
      </c>
      <c r="AE11813">
        <v>0</v>
      </c>
    </row>
    <row r="11814" spans="1:31" x14ac:dyDescent="0.25">
      <c r="A11814">
        <v>11812</v>
      </c>
      <c r="B11814">
        <v>11812</v>
      </c>
      <c r="C11814" s="1" t="s">
        <v>44383</v>
      </c>
      <c r="D11814" s="1" t="s">
        <v>40</v>
      </c>
      <c r="E11814" s="1" t="s">
        <v>44384</v>
      </c>
      <c r="F11814" s="1" t="s">
        <v>38</v>
      </c>
      <c r="G11814" s="1" t="s">
        <v>35</v>
      </c>
      <c r="H11814" s="2">
        <v>41645</v>
      </c>
      <c r="I11814">
        <v>304523</v>
      </c>
      <c r="J11814" s="1" t="s">
        <v>44385</v>
      </c>
      <c r="K11814" s="1" t="s">
        <v>37</v>
      </c>
      <c r="L11814" s="1" t="s">
        <v>37</v>
      </c>
      <c r="M11814" s="1" t="s">
        <v>44386</v>
      </c>
      <c r="N11814" s="1" t="s">
        <v>44384</v>
      </c>
      <c r="O11814" s="1" t="s">
        <v>35</v>
      </c>
      <c r="P11814" s="1" t="s">
        <v>44</v>
      </c>
      <c r="Q11814">
        <v>0.18</v>
      </c>
      <c r="R11814" s="1" t="s">
        <v>45</v>
      </c>
      <c r="S11814">
        <v>2326</v>
      </c>
      <c r="T11814" s="1" t="s">
        <v>44387</v>
      </c>
      <c r="U11814">
        <v>85000</v>
      </c>
      <c r="V11814">
        <v>142500</v>
      </c>
      <c r="W11814">
        <v>231000</v>
      </c>
      <c r="X11814">
        <v>1404</v>
      </c>
      <c r="Y11814" s="1" t="s">
        <v>70</v>
      </c>
      <c r="Z11814">
        <v>1930</v>
      </c>
      <c r="AA11814" s="1" t="s">
        <v>71</v>
      </c>
      <c r="AB11814" s="1" t="s">
        <v>49</v>
      </c>
      <c r="AC11814">
        <v>3</v>
      </c>
      <c r="AD11814">
        <v>1</v>
      </c>
      <c r="AE11814">
        <v>0</v>
      </c>
    </row>
    <row r="11815" spans="1:31" x14ac:dyDescent="0.25">
      <c r="A11815">
        <v>11813</v>
      </c>
      <c r="B11815">
        <v>11813</v>
      </c>
      <c r="C11815" s="1" t="s">
        <v>44388</v>
      </c>
      <c r="D11815" s="1" t="s">
        <v>40</v>
      </c>
      <c r="E11815" s="1" t="s">
        <v>44389</v>
      </c>
      <c r="F11815" s="1" t="s">
        <v>38</v>
      </c>
      <c r="G11815" s="1" t="s">
        <v>35</v>
      </c>
      <c r="H11815" s="2">
        <v>41668</v>
      </c>
      <c r="I11815">
        <v>299900</v>
      </c>
      <c r="J11815" s="1" t="s">
        <v>44390</v>
      </c>
      <c r="K11815" s="1" t="s">
        <v>37</v>
      </c>
      <c r="L11815" s="1" t="s">
        <v>37</v>
      </c>
      <c r="M11815" s="1" t="s">
        <v>44391</v>
      </c>
      <c r="N11815" s="1" t="s">
        <v>44389</v>
      </c>
      <c r="O11815" s="1" t="s">
        <v>35</v>
      </c>
      <c r="P11815" s="1" t="s">
        <v>44</v>
      </c>
      <c r="Q11815">
        <v>0.17</v>
      </c>
      <c r="R11815" s="1" t="s">
        <v>45</v>
      </c>
      <c r="S11815">
        <v>2326</v>
      </c>
      <c r="T11815" s="1" t="s">
        <v>44392</v>
      </c>
      <c r="U11815">
        <v>85000</v>
      </c>
      <c r="V11815">
        <v>220400</v>
      </c>
      <c r="W11815">
        <v>307100</v>
      </c>
      <c r="X11815">
        <v>1842</v>
      </c>
      <c r="Y11815" s="1" t="s">
        <v>70</v>
      </c>
      <c r="Z11815">
        <v>1920</v>
      </c>
      <c r="AA11815" s="1" t="s">
        <v>71</v>
      </c>
      <c r="AB11815" s="1" t="s">
        <v>64</v>
      </c>
      <c r="AC11815">
        <v>2</v>
      </c>
      <c r="AD11815">
        <v>1</v>
      </c>
      <c r="AE11815">
        <v>0</v>
      </c>
    </row>
    <row r="11816" spans="1:31" x14ac:dyDescent="0.25">
      <c r="A11816">
        <v>11814</v>
      </c>
      <c r="B11816">
        <v>11814</v>
      </c>
      <c r="C11816" s="1" t="s">
        <v>44393</v>
      </c>
      <c r="D11816" s="1" t="s">
        <v>40</v>
      </c>
      <c r="E11816" s="1" t="s">
        <v>44394</v>
      </c>
      <c r="F11816" s="1" t="s">
        <v>38</v>
      </c>
      <c r="G11816" s="1" t="s">
        <v>35</v>
      </c>
      <c r="H11816" s="2">
        <v>41656</v>
      </c>
      <c r="I11816">
        <v>450000</v>
      </c>
      <c r="J11816" s="1" t="s">
        <v>44395</v>
      </c>
      <c r="K11816" s="1" t="s">
        <v>37</v>
      </c>
      <c r="L11816" s="1" t="s">
        <v>37</v>
      </c>
      <c r="M11816" s="1" t="s">
        <v>44396</v>
      </c>
      <c r="N11816" s="1" t="s">
        <v>44394</v>
      </c>
      <c r="O11816" s="1" t="s">
        <v>35</v>
      </c>
      <c r="P11816" s="1" t="s">
        <v>44</v>
      </c>
      <c r="Q11816">
        <v>0.27</v>
      </c>
      <c r="R11816" s="1" t="s">
        <v>45</v>
      </c>
      <c r="S11816">
        <v>2326</v>
      </c>
      <c r="T11816" s="1" t="s">
        <v>44397</v>
      </c>
      <c r="U11816">
        <v>93500</v>
      </c>
      <c r="V11816">
        <v>247900</v>
      </c>
      <c r="W11816">
        <v>341400</v>
      </c>
      <c r="X11816">
        <v>2593.6399799999999</v>
      </c>
      <c r="Y11816" s="1" t="s">
        <v>63</v>
      </c>
      <c r="Z11816">
        <v>1950</v>
      </c>
      <c r="AA11816" s="1" t="s">
        <v>48</v>
      </c>
      <c r="AB11816" s="1" t="s">
        <v>49</v>
      </c>
      <c r="AC11816">
        <v>3</v>
      </c>
      <c r="AD11816">
        <v>2</v>
      </c>
      <c r="AE11816">
        <v>0</v>
      </c>
    </row>
    <row r="11817" spans="1:31" x14ac:dyDescent="0.25">
      <c r="A11817">
        <v>11815</v>
      </c>
      <c r="B11817">
        <v>11815</v>
      </c>
      <c r="C11817" s="1" t="s">
        <v>44398</v>
      </c>
      <c r="D11817" s="1" t="s">
        <v>40</v>
      </c>
      <c r="E11817" s="1" t="s">
        <v>44399</v>
      </c>
      <c r="F11817" s="1" t="s">
        <v>38</v>
      </c>
      <c r="G11817" s="1" t="s">
        <v>35</v>
      </c>
      <c r="H11817" s="2">
        <v>41667</v>
      </c>
      <c r="I11817">
        <v>150000</v>
      </c>
      <c r="J11817" s="1" t="s">
        <v>44400</v>
      </c>
      <c r="K11817" s="1" t="s">
        <v>37</v>
      </c>
      <c r="L11817" s="1" t="s">
        <v>37</v>
      </c>
      <c r="M11817" s="1" t="s">
        <v>44401</v>
      </c>
      <c r="N11817" s="1" t="s">
        <v>44399</v>
      </c>
      <c r="O11817" s="1" t="s">
        <v>35</v>
      </c>
      <c r="P11817" s="1" t="s">
        <v>44</v>
      </c>
      <c r="Q11817">
        <v>0.2</v>
      </c>
      <c r="R11817" s="1" t="s">
        <v>45</v>
      </c>
      <c r="S11817">
        <v>2326</v>
      </c>
      <c r="T11817" s="1" t="s">
        <v>44402</v>
      </c>
      <c r="U11817">
        <v>85000</v>
      </c>
      <c r="V11817">
        <v>332500</v>
      </c>
      <c r="W11817">
        <v>417500</v>
      </c>
      <c r="X11817">
        <v>2257</v>
      </c>
      <c r="Y11817" s="1" t="s">
        <v>70</v>
      </c>
      <c r="Z11817">
        <v>1919</v>
      </c>
      <c r="AA11817" s="1" t="s">
        <v>71</v>
      </c>
      <c r="AB11817" s="1" t="s">
        <v>64</v>
      </c>
      <c r="AC11817">
        <v>3</v>
      </c>
      <c r="AD11817">
        <v>2</v>
      </c>
      <c r="AE11817">
        <v>1</v>
      </c>
    </row>
    <row r="11818" spans="1:31" x14ac:dyDescent="0.25">
      <c r="A11818">
        <v>11816</v>
      </c>
      <c r="B11818">
        <v>11816</v>
      </c>
      <c r="C11818" s="1" t="s">
        <v>44403</v>
      </c>
      <c r="D11818" s="1" t="s">
        <v>40</v>
      </c>
      <c r="E11818" s="1" t="s">
        <v>44404</v>
      </c>
      <c r="F11818" s="1" t="s">
        <v>38</v>
      </c>
      <c r="G11818" s="1" t="s">
        <v>35</v>
      </c>
      <c r="H11818" s="2">
        <v>41666</v>
      </c>
      <c r="I11818">
        <v>210000</v>
      </c>
      <c r="J11818" s="1" t="s">
        <v>44405</v>
      </c>
      <c r="K11818" s="1" t="s">
        <v>37</v>
      </c>
      <c r="L11818" s="1" t="s">
        <v>37</v>
      </c>
      <c r="M11818" s="1" t="s">
        <v>44406</v>
      </c>
      <c r="N11818" s="1" t="s">
        <v>44404</v>
      </c>
      <c r="O11818" s="1" t="s">
        <v>35</v>
      </c>
      <c r="P11818" s="1" t="s">
        <v>44</v>
      </c>
      <c r="Q11818">
        <v>0.26</v>
      </c>
      <c r="R11818" s="1" t="s">
        <v>45</v>
      </c>
      <c r="S11818">
        <v>2726</v>
      </c>
      <c r="T11818" s="1" t="s">
        <v>44407</v>
      </c>
      <c r="U11818">
        <v>63000</v>
      </c>
      <c r="V11818">
        <v>256500</v>
      </c>
      <c r="W11818">
        <v>319500</v>
      </c>
      <c r="X11818">
        <v>2343.7199700000001</v>
      </c>
      <c r="Y11818" s="1" t="s">
        <v>63</v>
      </c>
      <c r="Z11818">
        <v>1948</v>
      </c>
      <c r="AA11818" s="1" t="s">
        <v>48</v>
      </c>
      <c r="AB11818" s="1" t="s">
        <v>49</v>
      </c>
      <c r="AC11818">
        <v>3</v>
      </c>
      <c r="AD11818">
        <v>3</v>
      </c>
      <c r="AE11818">
        <v>1</v>
      </c>
    </row>
    <row r="11819" spans="1:31" x14ac:dyDescent="0.25">
      <c r="A11819">
        <v>11817</v>
      </c>
      <c r="B11819">
        <v>11817</v>
      </c>
      <c r="C11819" s="1" t="s">
        <v>44408</v>
      </c>
      <c r="D11819" s="1" t="s">
        <v>108</v>
      </c>
      <c r="E11819" s="1" t="s">
        <v>44409</v>
      </c>
      <c r="F11819" s="1" t="s">
        <v>38</v>
      </c>
      <c r="G11819" s="1" t="s">
        <v>35</v>
      </c>
      <c r="H11819" s="2">
        <v>41666</v>
      </c>
      <c r="I11819">
        <v>437600</v>
      </c>
      <c r="J11819" s="1" t="s">
        <v>44410</v>
      </c>
      <c r="K11819" s="1" t="s">
        <v>37</v>
      </c>
      <c r="L11819" s="1" t="s">
        <v>37</v>
      </c>
      <c r="M11819" s="1" t="s">
        <v>44411</v>
      </c>
      <c r="N11819" s="1" t="s">
        <v>44409</v>
      </c>
      <c r="O11819" s="1" t="s">
        <v>35</v>
      </c>
      <c r="P11819" s="1" t="s">
        <v>44</v>
      </c>
      <c r="Q11819">
        <v>0.09</v>
      </c>
      <c r="R11819" s="1" t="s">
        <v>45</v>
      </c>
      <c r="S11819">
        <v>2326</v>
      </c>
      <c r="T11819" s="1" t="s">
        <v>44412</v>
      </c>
      <c r="U11819">
        <v>68000</v>
      </c>
      <c r="V11819">
        <v>304600</v>
      </c>
      <c r="W11819">
        <v>372600</v>
      </c>
      <c r="X11819">
        <v>2473</v>
      </c>
      <c r="Y11819" s="1" t="s">
        <v>63</v>
      </c>
      <c r="Z11819">
        <v>2014</v>
      </c>
      <c r="AA11819" s="1" t="s">
        <v>71</v>
      </c>
      <c r="AB11819" s="1" t="s">
        <v>64</v>
      </c>
      <c r="AC11819">
        <v>3</v>
      </c>
      <c r="AD11819">
        <v>3</v>
      </c>
      <c r="AE11819">
        <v>1</v>
      </c>
    </row>
    <row r="11820" spans="1:31" x14ac:dyDescent="0.25">
      <c r="A11820">
        <v>11818</v>
      </c>
      <c r="B11820">
        <v>11818</v>
      </c>
      <c r="C11820" s="1" t="s">
        <v>44413</v>
      </c>
      <c r="D11820" s="1" t="s">
        <v>40</v>
      </c>
      <c r="E11820" s="1" t="s">
        <v>44414</v>
      </c>
      <c r="F11820" s="1" t="s">
        <v>38</v>
      </c>
      <c r="G11820" s="1" t="s">
        <v>35</v>
      </c>
      <c r="H11820" s="2">
        <v>41670</v>
      </c>
      <c r="I11820">
        <v>230000</v>
      </c>
      <c r="J11820" s="1" t="s">
        <v>44415</v>
      </c>
      <c r="K11820" s="1" t="s">
        <v>37</v>
      </c>
      <c r="L11820" s="1" t="s">
        <v>37</v>
      </c>
      <c r="M11820" s="1" t="s">
        <v>44416</v>
      </c>
      <c r="N11820" s="1" t="s">
        <v>44414</v>
      </c>
      <c r="O11820" s="1" t="s">
        <v>35</v>
      </c>
      <c r="P11820" s="1" t="s">
        <v>44</v>
      </c>
      <c r="Q11820">
        <v>0.56000000000000005</v>
      </c>
      <c r="R11820" s="1" t="s">
        <v>45</v>
      </c>
      <c r="S11820">
        <v>3629</v>
      </c>
      <c r="T11820" s="1" t="s">
        <v>44417</v>
      </c>
      <c r="U11820">
        <v>40000</v>
      </c>
      <c r="V11820">
        <v>118600</v>
      </c>
      <c r="W11820">
        <v>169700</v>
      </c>
      <c r="X11820">
        <v>2100</v>
      </c>
      <c r="Y11820" s="1" t="s">
        <v>63</v>
      </c>
      <c r="Z11820">
        <v>1955</v>
      </c>
      <c r="AA11820" s="1" t="s">
        <v>48</v>
      </c>
      <c r="AB11820" s="1" t="s">
        <v>49</v>
      </c>
      <c r="AC11820">
        <v>3</v>
      </c>
      <c r="AD11820">
        <v>1</v>
      </c>
      <c r="AE11820">
        <v>1</v>
      </c>
    </row>
    <row r="11821" spans="1:31" x14ac:dyDescent="0.25">
      <c r="A11821">
        <v>11819</v>
      </c>
      <c r="B11821">
        <v>11819</v>
      </c>
      <c r="C11821" s="1" t="s">
        <v>44418</v>
      </c>
      <c r="D11821" s="1" t="s">
        <v>40</v>
      </c>
      <c r="E11821" s="1" t="s">
        <v>44419</v>
      </c>
      <c r="F11821" s="1" t="s">
        <v>38</v>
      </c>
      <c r="G11821" s="1" t="s">
        <v>35</v>
      </c>
      <c r="H11821" s="2">
        <v>41654</v>
      </c>
      <c r="I11821">
        <v>405000</v>
      </c>
      <c r="J11821" s="1" t="s">
        <v>44420</v>
      </c>
      <c r="K11821" s="1" t="s">
        <v>37</v>
      </c>
      <c r="L11821" s="1" t="s">
        <v>37</v>
      </c>
      <c r="M11821" s="1" t="s">
        <v>44421</v>
      </c>
      <c r="N11821" s="1" t="s">
        <v>44419</v>
      </c>
      <c r="O11821" s="1" t="s">
        <v>35</v>
      </c>
      <c r="P11821" s="1" t="s">
        <v>44</v>
      </c>
      <c r="Q11821">
        <v>0.14000000000000001</v>
      </c>
      <c r="R11821" s="1" t="s">
        <v>45</v>
      </c>
      <c r="S11821">
        <v>2326</v>
      </c>
      <c r="T11821" s="1" t="s">
        <v>44422</v>
      </c>
      <c r="U11821">
        <v>85000</v>
      </c>
      <c r="V11821">
        <v>304500</v>
      </c>
      <c r="W11821">
        <v>389500</v>
      </c>
      <c r="X11821">
        <v>2131.20001</v>
      </c>
      <c r="Y11821" s="1" t="s">
        <v>70</v>
      </c>
      <c r="Z11821">
        <v>1920</v>
      </c>
      <c r="AA11821" s="1" t="s">
        <v>48</v>
      </c>
      <c r="AB11821" s="1" t="s">
        <v>64</v>
      </c>
      <c r="AC11821">
        <v>4</v>
      </c>
      <c r="AD11821">
        <v>2</v>
      </c>
      <c r="AE11821">
        <v>1</v>
      </c>
    </row>
    <row r="11822" spans="1:31" x14ac:dyDescent="0.25">
      <c r="A11822">
        <v>11820</v>
      </c>
      <c r="B11822">
        <v>11820</v>
      </c>
      <c r="C11822" s="1" t="s">
        <v>8918</v>
      </c>
      <c r="D11822" s="1" t="s">
        <v>40</v>
      </c>
      <c r="E11822" s="1" t="s">
        <v>8919</v>
      </c>
      <c r="F11822" s="1" t="s">
        <v>38</v>
      </c>
      <c r="G11822" s="1" t="s">
        <v>35</v>
      </c>
      <c r="H11822" s="2">
        <v>41652</v>
      </c>
      <c r="I11822">
        <v>503000</v>
      </c>
      <c r="J11822" s="1" t="s">
        <v>44423</v>
      </c>
      <c r="K11822" s="1" t="s">
        <v>37</v>
      </c>
      <c r="L11822" s="1" t="s">
        <v>37</v>
      </c>
      <c r="M11822" s="1" t="s">
        <v>8921</v>
      </c>
      <c r="N11822" s="1" t="s">
        <v>8919</v>
      </c>
      <c r="O11822" s="1" t="s">
        <v>35</v>
      </c>
      <c r="P11822" s="1" t="s">
        <v>44</v>
      </c>
      <c r="Q11822">
        <v>0.17</v>
      </c>
      <c r="R11822" s="1" t="s">
        <v>45</v>
      </c>
      <c r="S11822">
        <v>2326</v>
      </c>
      <c r="T11822" s="1" t="s">
        <v>8922</v>
      </c>
      <c r="U11822">
        <v>85000</v>
      </c>
      <c r="V11822">
        <v>298500</v>
      </c>
      <c r="W11822">
        <v>388400</v>
      </c>
      <c r="X11822">
        <v>2565.3625499999998</v>
      </c>
      <c r="Y11822" s="1" t="s">
        <v>70</v>
      </c>
      <c r="Z11822">
        <v>1910</v>
      </c>
      <c r="AA11822" s="1" t="s">
        <v>71</v>
      </c>
      <c r="AB11822" s="1" t="s">
        <v>64</v>
      </c>
      <c r="AC11822">
        <v>4</v>
      </c>
      <c r="AD11822">
        <v>2</v>
      </c>
      <c r="AE11822">
        <v>1</v>
      </c>
    </row>
    <row r="11823" spans="1:31" x14ac:dyDescent="0.25">
      <c r="A11823">
        <v>11821</v>
      </c>
      <c r="B11823">
        <v>11821</v>
      </c>
      <c r="C11823" s="1" t="s">
        <v>44424</v>
      </c>
      <c r="D11823" s="1" t="s">
        <v>40</v>
      </c>
      <c r="E11823" s="1" t="s">
        <v>44425</v>
      </c>
      <c r="F11823" s="1" t="s">
        <v>38</v>
      </c>
      <c r="G11823" s="1" t="s">
        <v>35</v>
      </c>
      <c r="H11823" s="2">
        <v>41670</v>
      </c>
      <c r="I11823">
        <v>454638</v>
      </c>
      <c r="J11823" s="1" t="s">
        <v>44426</v>
      </c>
      <c r="K11823" s="1" t="s">
        <v>37</v>
      </c>
      <c r="L11823" s="1" t="s">
        <v>37</v>
      </c>
      <c r="M11823" s="1" t="s">
        <v>44427</v>
      </c>
      <c r="N11823" s="1" t="s">
        <v>44425</v>
      </c>
      <c r="O11823" s="1" t="s">
        <v>35</v>
      </c>
      <c r="P11823" s="1" t="s">
        <v>44</v>
      </c>
      <c r="Q11823">
        <v>0.2</v>
      </c>
      <c r="R11823" s="1" t="s">
        <v>45</v>
      </c>
      <c r="S11823">
        <v>2326</v>
      </c>
      <c r="T11823" s="1" t="s">
        <v>44428</v>
      </c>
      <c r="U11823">
        <v>85000</v>
      </c>
      <c r="V11823">
        <v>228500</v>
      </c>
      <c r="W11823">
        <v>326100</v>
      </c>
      <c r="X11823">
        <v>1702</v>
      </c>
      <c r="Y11823" s="1" t="s">
        <v>70</v>
      </c>
      <c r="Z11823">
        <v>1920</v>
      </c>
      <c r="AA11823" s="1" t="s">
        <v>71</v>
      </c>
      <c r="AB11823" s="1" t="s">
        <v>64</v>
      </c>
      <c r="AC11823">
        <v>3</v>
      </c>
      <c r="AD11823">
        <v>2</v>
      </c>
      <c r="AE11823">
        <v>0</v>
      </c>
    </row>
    <row r="11824" spans="1:31" x14ac:dyDescent="0.25">
      <c r="A11824">
        <v>11822</v>
      </c>
      <c r="B11824">
        <v>11822</v>
      </c>
      <c r="C11824" s="1" t="s">
        <v>44429</v>
      </c>
      <c r="D11824" s="1" t="s">
        <v>40</v>
      </c>
      <c r="E11824" s="1" t="s">
        <v>44430</v>
      </c>
      <c r="F11824" s="1" t="s">
        <v>38</v>
      </c>
      <c r="G11824" s="1" t="s">
        <v>35</v>
      </c>
      <c r="H11824" s="2">
        <v>41656</v>
      </c>
      <c r="I11824">
        <v>120000</v>
      </c>
      <c r="J11824" s="1" t="s">
        <v>44431</v>
      </c>
      <c r="K11824" s="1" t="s">
        <v>37</v>
      </c>
      <c r="L11824" s="1" t="s">
        <v>37</v>
      </c>
      <c r="M11824" s="1" t="s">
        <v>38</v>
      </c>
      <c r="N11824" s="1" t="s">
        <v>38</v>
      </c>
      <c r="O11824" s="1" t="s">
        <v>38</v>
      </c>
      <c r="P11824" s="1" t="s">
        <v>38</v>
      </c>
      <c r="R11824" s="1" t="s">
        <v>38</v>
      </c>
      <c r="T11824" s="1" t="s">
        <v>38</v>
      </c>
      <c r="Y11824" s="1" t="s">
        <v>38</v>
      </c>
      <c r="AA11824" s="1" t="s">
        <v>38</v>
      </c>
      <c r="AB11824" s="1" t="s">
        <v>38</v>
      </c>
    </row>
    <row r="11825" spans="1:31" x14ac:dyDescent="0.25">
      <c r="A11825">
        <v>11823</v>
      </c>
      <c r="B11825">
        <v>11823</v>
      </c>
      <c r="C11825" s="1" t="s">
        <v>44432</v>
      </c>
      <c r="D11825" s="1" t="s">
        <v>32</v>
      </c>
      <c r="E11825" s="1" t="s">
        <v>31095</v>
      </c>
      <c r="F11825" s="1" t="s">
        <v>2240</v>
      </c>
      <c r="G11825" s="1" t="s">
        <v>35</v>
      </c>
      <c r="H11825" s="2">
        <v>41670</v>
      </c>
      <c r="I11825">
        <v>167000</v>
      </c>
      <c r="J11825" s="1" t="s">
        <v>44433</v>
      </c>
      <c r="K11825" s="1" t="s">
        <v>37</v>
      </c>
      <c r="L11825" s="1" t="s">
        <v>37</v>
      </c>
      <c r="M11825" s="1" t="s">
        <v>38</v>
      </c>
      <c r="N11825" s="1" t="s">
        <v>38</v>
      </c>
      <c r="O11825" s="1" t="s">
        <v>38</v>
      </c>
      <c r="P11825" s="1" t="s">
        <v>38</v>
      </c>
      <c r="R11825" s="1" t="s">
        <v>38</v>
      </c>
      <c r="T11825" s="1" t="s">
        <v>38</v>
      </c>
      <c r="Y11825" s="1" t="s">
        <v>38</v>
      </c>
      <c r="AA11825" s="1" t="s">
        <v>38</v>
      </c>
      <c r="AB11825" s="1" t="s">
        <v>38</v>
      </c>
    </row>
    <row r="11826" spans="1:31" x14ac:dyDescent="0.25">
      <c r="A11826">
        <v>11824</v>
      </c>
      <c r="B11826">
        <v>11824</v>
      </c>
      <c r="C11826" s="1" t="s">
        <v>44434</v>
      </c>
      <c r="D11826" s="1" t="s">
        <v>32</v>
      </c>
      <c r="E11826" s="1" t="s">
        <v>44435</v>
      </c>
      <c r="F11826" s="1" t="s">
        <v>38</v>
      </c>
      <c r="G11826" s="1" t="s">
        <v>35</v>
      </c>
      <c r="H11826" s="2">
        <v>41653</v>
      </c>
      <c r="I11826">
        <v>400000</v>
      </c>
      <c r="J11826" s="1" t="s">
        <v>44436</v>
      </c>
      <c r="K11826" s="1" t="s">
        <v>37</v>
      </c>
      <c r="L11826" s="1" t="s">
        <v>37</v>
      </c>
      <c r="M11826" s="1" t="s">
        <v>38</v>
      </c>
      <c r="N11826" s="1" t="s">
        <v>38</v>
      </c>
      <c r="O11826" s="1" t="s">
        <v>38</v>
      </c>
      <c r="P11826" s="1" t="s">
        <v>38</v>
      </c>
      <c r="R11826" s="1" t="s">
        <v>38</v>
      </c>
      <c r="T11826" s="1" t="s">
        <v>38</v>
      </c>
      <c r="Y11826" s="1" t="s">
        <v>38</v>
      </c>
      <c r="AA11826" s="1" t="s">
        <v>38</v>
      </c>
      <c r="AB11826" s="1" t="s">
        <v>38</v>
      </c>
    </row>
    <row r="11827" spans="1:31" x14ac:dyDescent="0.25">
      <c r="A11827">
        <v>11825</v>
      </c>
      <c r="B11827">
        <v>11825</v>
      </c>
      <c r="C11827" s="1" t="s">
        <v>44437</v>
      </c>
      <c r="D11827" s="1" t="s">
        <v>40</v>
      </c>
      <c r="E11827" s="1" t="s">
        <v>44438</v>
      </c>
      <c r="F11827" s="1" t="s">
        <v>38</v>
      </c>
      <c r="G11827" s="1" t="s">
        <v>35</v>
      </c>
      <c r="H11827" s="2">
        <v>41670</v>
      </c>
      <c r="I11827">
        <v>185000</v>
      </c>
      <c r="J11827" s="1" t="s">
        <v>44439</v>
      </c>
      <c r="K11827" s="1" t="s">
        <v>37</v>
      </c>
      <c r="L11827" s="1" t="s">
        <v>37</v>
      </c>
      <c r="M11827" s="1" t="s">
        <v>44440</v>
      </c>
      <c r="N11827" s="1" t="s">
        <v>44438</v>
      </c>
      <c r="O11827" s="1" t="s">
        <v>35</v>
      </c>
      <c r="P11827" s="1" t="s">
        <v>44</v>
      </c>
      <c r="Q11827">
        <v>0.18</v>
      </c>
      <c r="R11827" s="1" t="s">
        <v>45</v>
      </c>
      <c r="S11827">
        <v>2326</v>
      </c>
      <c r="T11827" s="1" t="s">
        <v>44441</v>
      </c>
      <c r="U11827">
        <v>85000</v>
      </c>
      <c r="V11827">
        <v>89600</v>
      </c>
      <c r="W11827">
        <v>174600</v>
      </c>
      <c r="X11827">
        <v>805</v>
      </c>
      <c r="Y11827" s="1" t="s">
        <v>70</v>
      </c>
      <c r="Z11827">
        <v>1930</v>
      </c>
      <c r="AA11827" s="1" t="s">
        <v>71</v>
      </c>
      <c r="AB11827" s="1" t="s">
        <v>49</v>
      </c>
      <c r="AC11827">
        <v>2</v>
      </c>
      <c r="AD11827">
        <v>1</v>
      </c>
      <c r="AE11827">
        <v>0</v>
      </c>
    </row>
    <row r="11828" spans="1:31" x14ac:dyDescent="0.25">
      <c r="A11828">
        <v>11826</v>
      </c>
      <c r="B11828">
        <v>11826</v>
      </c>
      <c r="C11828" s="1" t="s">
        <v>44442</v>
      </c>
      <c r="D11828" s="1" t="s">
        <v>40</v>
      </c>
      <c r="E11828" s="1" t="s">
        <v>44443</v>
      </c>
      <c r="F11828" s="1" t="s">
        <v>38</v>
      </c>
      <c r="G11828" s="1" t="s">
        <v>35</v>
      </c>
      <c r="H11828" s="2">
        <v>41642</v>
      </c>
      <c r="I11828">
        <v>189900</v>
      </c>
      <c r="J11828" s="1" t="s">
        <v>44444</v>
      </c>
      <c r="K11828" s="1" t="s">
        <v>37</v>
      </c>
      <c r="L11828" s="1" t="s">
        <v>37</v>
      </c>
      <c r="M11828" s="1" t="s">
        <v>44445</v>
      </c>
      <c r="N11828" s="1" t="s">
        <v>44443</v>
      </c>
      <c r="O11828" s="1" t="s">
        <v>35</v>
      </c>
      <c r="P11828" s="1" t="s">
        <v>44</v>
      </c>
      <c r="Q11828">
        <v>0.17</v>
      </c>
      <c r="R11828" s="1" t="s">
        <v>45</v>
      </c>
      <c r="S11828">
        <v>2326</v>
      </c>
      <c r="T11828" s="1" t="s">
        <v>44446</v>
      </c>
      <c r="U11828">
        <v>85000</v>
      </c>
      <c r="V11828">
        <v>102800</v>
      </c>
      <c r="W11828">
        <v>191000</v>
      </c>
      <c r="X11828">
        <v>876</v>
      </c>
      <c r="Y11828" s="1" t="s">
        <v>70</v>
      </c>
      <c r="Z11828">
        <v>1935</v>
      </c>
      <c r="AA11828" s="1" t="s">
        <v>48</v>
      </c>
      <c r="AB11828" s="1" t="s">
        <v>49</v>
      </c>
      <c r="AC11828">
        <v>2</v>
      </c>
      <c r="AD11828">
        <v>1</v>
      </c>
      <c r="AE11828">
        <v>0</v>
      </c>
    </row>
    <row r="11829" spans="1:31" x14ac:dyDescent="0.25">
      <c r="A11829">
        <v>11827</v>
      </c>
      <c r="B11829">
        <v>11827</v>
      </c>
      <c r="C11829" s="1" t="s">
        <v>44447</v>
      </c>
      <c r="D11829" s="1" t="s">
        <v>40</v>
      </c>
      <c r="E11829" s="1" t="s">
        <v>44448</v>
      </c>
      <c r="F11829" s="1" t="s">
        <v>38</v>
      </c>
      <c r="G11829" s="1" t="s">
        <v>35</v>
      </c>
      <c r="H11829" s="2">
        <v>41670</v>
      </c>
      <c r="I11829">
        <v>175000</v>
      </c>
      <c r="J11829" s="1" t="s">
        <v>44449</v>
      </c>
      <c r="K11829" s="1" t="s">
        <v>37</v>
      </c>
      <c r="L11829" s="1" t="s">
        <v>37</v>
      </c>
      <c r="M11829" s="1" t="s">
        <v>38</v>
      </c>
      <c r="N11829" s="1" t="s">
        <v>38</v>
      </c>
      <c r="O11829" s="1" t="s">
        <v>38</v>
      </c>
      <c r="P11829" s="1" t="s">
        <v>38</v>
      </c>
      <c r="R11829" s="1" t="s">
        <v>38</v>
      </c>
      <c r="T11829" s="1" t="s">
        <v>38</v>
      </c>
      <c r="Y11829" s="1" t="s">
        <v>38</v>
      </c>
      <c r="AA11829" s="1" t="s">
        <v>38</v>
      </c>
      <c r="AB11829" s="1" t="s">
        <v>38</v>
      </c>
    </row>
    <row r="11830" spans="1:31" x14ac:dyDescent="0.25">
      <c r="A11830">
        <v>11828</v>
      </c>
      <c r="B11830">
        <v>11828</v>
      </c>
      <c r="C11830" s="1" t="s">
        <v>44450</v>
      </c>
      <c r="D11830" s="1" t="s">
        <v>40</v>
      </c>
      <c r="E11830" s="1" t="s">
        <v>44451</v>
      </c>
      <c r="F11830" s="1" t="s">
        <v>38</v>
      </c>
      <c r="G11830" s="1" t="s">
        <v>35</v>
      </c>
      <c r="H11830" s="2">
        <v>41646</v>
      </c>
      <c r="I11830">
        <v>232500</v>
      </c>
      <c r="J11830" s="1" t="s">
        <v>44452</v>
      </c>
      <c r="K11830" s="1" t="s">
        <v>37</v>
      </c>
      <c r="L11830" s="1" t="s">
        <v>37</v>
      </c>
      <c r="M11830" s="1" t="s">
        <v>44453</v>
      </c>
      <c r="N11830" s="1" t="s">
        <v>44451</v>
      </c>
      <c r="O11830" s="1" t="s">
        <v>35</v>
      </c>
      <c r="P11830" s="1" t="s">
        <v>44</v>
      </c>
      <c r="Q11830">
        <v>0.25</v>
      </c>
      <c r="R11830" s="1" t="s">
        <v>45</v>
      </c>
      <c r="S11830">
        <v>3629</v>
      </c>
      <c r="T11830" s="1" t="s">
        <v>44454</v>
      </c>
      <c r="U11830">
        <v>35000</v>
      </c>
      <c r="V11830">
        <v>187000</v>
      </c>
      <c r="W11830">
        <v>222000</v>
      </c>
      <c r="X11830">
        <v>1506</v>
      </c>
      <c r="Y11830" s="1" t="s">
        <v>70</v>
      </c>
      <c r="Z11830">
        <v>2005</v>
      </c>
      <c r="AA11830" s="1" t="s">
        <v>71</v>
      </c>
      <c r="AB11830" s="1" t="s">
        <v>49</v>
      </c>
      <c r="AC11830">
        <v>3</v>
      </c>
      <c r="AD11830">
        <v>2</v>
      </c>
      <c r="AE11830">
        <v>0</v>
      </c>
    </row>
    <row r="11831" spans="1:31" x14ac:dyDescent="0.25">
      <c r="A11831">
        <v>11829</v>
      </c>
      <c r="B11831">
        <v>11829</v>
      </c>
      <c r="C11831" s="1" t="s">
        <v>44455</v>
      </c>
      <c r="D11831" s="1" t="s">
        <v>40</v>
      </c>
      <c r="E11831" s="1" t="s">
        <v>44456</v>
      </c>
      <c r="F11831" s="1" t="s">
        <v>38</v>
      </c>
      <c r="G11831" s="1" t="s">
        <v>35</v>
      </c>
      <c r="H11831" s="2">
        <v>41654</v>
      </c>
      <c r="I11831">
        <v>350000</v>
      </c>
      <c r="J11831" s="1" t="s">
        <v>44457</v>
      </c>
      <c r="K11831" s="1" t="s">
        <v>37</v>
      </c>
      <c r="L11831" s="1" t="s">
        <v>37</v>
      </c>
      <c r="M11831" s="1" t="s">
        <v>44458</v>
      </c>
      <c r="N11831" s="1" t="s">
        <v>44456</v>
      </c>
      <c r="O11831" s="1" t="s">
        <v>35</v>
      </c>
      <c r="P11831" s="1" t="s">
        <v>44</v>
      </c>
      <c r="Q11831">
        <v>0.12</v>
      </c>
      <c r="R11831" s="1" t="s">
        <v>45</v>
      </c>
      <c r="S11831">
        <v>2326</v>
      </c>
      <c r="T11831" s="1" t="s">
        <v>44459</v>
      </c>
      <c r="U11831">
        <v>60000</v>
      </c>
      <c r="V11831">
        <v>282600</v>
      </c>
      <c r="W11831">
        <v>342600</v>
      </c>
      <c r="X11831">
        <v>2315.25</v>
      </c>
      <c r="Y11831" s="1" t="s">
        <v>63</v>
      </c>
      <c r="Z11831">
        <v>2013</v>
      </c>
      <c r="AA11831" s="1" t="s">
        <v>71</v>
      </c>
      <c r="AB11831" s="1" t="s">
        <v>64</v>
      </c>
      <c r="AC11831">
        <v>3</v>
      </c>
      <c r="AD11831">
        <v>2</v>
      </c>
      <c r="AE11831">
        <v>1</v>
      </c>
    </row>
    <row r="11832" spans="1:31" x14ac:dyDescent="0.25">
      <c r="A11832">
        <v>11830</v>
      </c>
      <c r="B11832">
        <v>11830</v>
      </c>
      <c r="C11832" s="1" t="s">
        <v>44460</v>
      </c>
      <c r="D11832" s="1" t="s">
        <v>40</v>
      </c>
      <c r="E11832" s="1" t="s">
        <v>44461</v>
      </c>
      <c r="F11832" s="1" t="s">
        <v>38</v>
      </c>
      <c r="G11832" s="1" t="s">
        <v>35</v>
      </c>
      <c r="H11832" s="2">
        <v>41669</v>
      </c>
      <c r="I11832">
        <v>359000</v>
      </c>
      <c r="J11832" s="1" t="s">
        <v>44462</v>
      </c>
      <c r="K11832" s="1" t="s">
        <v>37</v>
      </c>
      <c r="L11832" s="1" t="s">
        <v>37</v>
      </c>
      <c r="M11832" s="1" t="s">
        <v>44463</v>
      </c>
      <c r="N11832" s="1" t="s">
        <v>44461</v>
      </c>
      <c r="O11832" s="1" t="s">
        <v>35</v>
      </c>
      <c r="P11832" s="1" t="s">
        <v>44</v>
      </c>
      <c r="Q11832">
        <v>0.13</v>
      </c>
      <c r="R11832" s="1" t="s">
        <v>45</v>
      </c>
      <c r="S11832">
        <v>2326</v>
      </c>
      <c r="T11832" s="1" t="s">
        <v>44464</v>
      </c>
      <c r="U11832">
        <v>60000</v>
      </c>
      <c r="V11832">
        <v>288300</v>
      </c>
      <c r="W11832">
        <v>348300</v>
      </c>
      <c r="X11832">
        <v>2369.23999</v>
      </c>
      <c r="Y11832" s="1" t="s">
        <v>63</v>
      </c>
      <c r="Z11832">
        <v>2013</v>
      </c>
      <c r="AA11832" s="1" t="s">
        <v>71</v>
      </c>
      <c r="AB11832" s="1" t="s">
        <v>64</v>
      </c>
      <c r="AC11832">
        <v>3</v>
      </c>
      <c r="AD11832">
        <v>2</v>
      </c>
      <c r="AE11832">
        <v>1</v>
      </c>
    </row>
    <row r="11833" spans="1:31" x14ac:dyDescent="0.25">
      <c r="A11833">
        <v>11831</v>
      </c>
      <c r="B11833">
        <v>11831</v>
      </c>
      <c r="C11833" s="1" t="s">
        <v>44465</v>
      </c>
      <c r="D11833" s="1" t="s">
        <v>40</v>
      </c>
      <c r="E11833" s="1" t="s">
        <v>44466</v>
      </c>
      <c r="F11833" s="1" t="s">
        <v>38</v>
      </c>
      <c r="G11833" s="1" t="s">
        <v>35</v>
      </c>
      <c r="H11833" s="2">
        <v>41642</v>
      </c>
      <c r="I11833">
        <v>50000</v>
      </c>
      <c r="J11833" s="1" t="s">
        <v>44467</v>
      </c>
      <c r="K11833" s="1" t="s">
        <v>37</v>
      </c>
      <c r="L11833" s="1" t="s">
        <v>37</v>
      </c>
      <c r="M11833" s="1" t="s">
        <v>44468</v>
      </c>
      <c r="N11833" s="1" t="s">
        <v>44466</v>
      </c>
      <c r="O11833" s="1" t="s">
        <v>35</v>
      </c>
      <c r="P11833" s="1" t="s">
        <v>44</v>
      </c>
      <c r="Q11833">
        <v>0.17</v>
      </c>
      <c r="R11833" s="1" t="s">
        <v>45</v>
      </c>
      <c r="S11833">
        <v>2328</v>
      </c>
      <c r="T11833" s="1" t="s">
        <v>44469</v>
      </c>
      <c r="U11833">
        <v>25000</v>
      </c>
      <c r="V11833">
        <v>55600</v>
      </c>
      <c r="W11833">
        <v>81800</v>
      </c>
      <c r="X11833">
        <v>704</v>
      </c>
      <c r="Y11833" s="1" t="s">
        <v>70</v>
      </c>
      <c r="Z11833">
        <v>1957</v>
      </c>
      <c r="AA11833" s="1" t="s">
        <v>71</v>
      </c>
      <c r="AB11833" s="1" t="s">
        <v>85</v>
      </c>
      <c r="AC11833">
        <v>2</v>
      </c>
      <c r="AD11833">
        <v>1</v>
      </c>
      <c r="AE11833">
        <v>0</v>
      </c>
    </row>
    <row r="11834" spans="1:31" x14ac:dyDescent="0.25">
      <c r="A11834">
        <v>11832</v>
      </c>
      <c r="B11834">
        <v>11832</v>
      </c>
      <c r="C11834" s="1" t="s">
        <v>44465</v>
      </c>
      <c r="D11834" s="1" t="s">
        <v>40</v>
      </c>
      <c r="E11834" s="1" t="s">
        <v>44466</v>
      </c>
      <c r="F11834" s="1" t="s">
        <v>38</v>
      </c>
      <c r="G11834" s="1" t="s">
        <v>35</v>
      </c>
      <c r="H11834" s="2">
        <v>41642</v>
      </c>
      <c r="I11834">
        <v>55000</v>
      </c>
      <c r="J11834" s="1" t="s">
        <v>44470</v>
      </c>
      <c r="K11834" s="1" t="s">
        <v>37</v>
      </c>
      <c r="L11834" s="1" t="s">
        <v>37</v>
      </c>
      <c r="M11834" s="1" t="s">
        <v>44468</v>
      </c>
      <c r="N11834" s="1" t="s">
        <v>44466</v>
      </c>
      <c r="O11834" s="1" t="s">
        <v>35</v>
      </c>
      <c r="P11834" s="1" t="s">
        <v>44</v>
      </c>
      <c r="Q11834">
        <v>0.17</v>
      </c>
      <c r="R11834" s="1" t="s">
        <v>45</v>
      </c>
      <c r="S11834">
        <v>2328</v>
      </c>
      <c r="T11834" s="1" t="s">
        <v>44469</v>
      </c>
      <c r="U11834">
        <v>25000</v>
      </c>
      <c r="V11834">
        <v>55600</v>
      </c>
      <c r="W11834">
        <v>81800</v>
      </c>
      <c r="X11834">
        <v>704</v>
      </c>
      <c r="Y11834" s="1" t="s">
        <v>70</v>
      </c>
      <c r="Z11834">
        <v>1957</v>
      </c>
      <c r="AA11834" s="1" t="s">
        <v>71</v>
      </c>
      <c r="AB11834" s="1" t="s">
        <v>85</v>
      </c>
      <c r="AC11834">
        <v>2</v>
      </c>
      <c r="AD11834">
        <v>1</v>
      </c>
      <c r="AE11834">
        <v>0</v>
      </c>
    </row>
    <row r="11835" spans="1:31" x14ac:dyDescent="0.25">
      <c r="A11835">
        <v>11833</v>
      </c>
      <c r="B11835">
        <v>11833</v>
      </c>
      <c r="C11835" s="1" t="s">
        <v>44471</v>
      </c>
      <c r="D11835" s="1" t="s">
        <v>40</v>
      </c>
      <c r="E11835" s="1" t="s">
        <v>44472</v>
      </c>
      <c r="F11835" s="1" t="s">
        <v>38</v>
      </c>
      <c r="G11835" s="1" t="s">
        <v>35</v>
      </c>
      <c r="H11835" s="2">
        <v>41645</v>
      </c>
      <c r="I11835">
        <v>130000</v>
      </c>
      <c r="J11835" s="1" t="s">
        <v>44473</v>
      </c>
      <c r="K11835" s="1" t="s">
        <v>37</v>
      </c>
      <c r="L11835" s="1" t="s">
        <v>37</v>
      </c>
      <c r="M11835" s="1" t="s">
        <v>44474</v>
      </c>
      <c r="N11835" s="1" t="s">
        <v>44472</v>
      </c>
      <c r="O11835" s="1" t="s">
        <v>35</v>
      </c>
      <c r="P11835" s="1" t="s">
        <v>44</v>
      </c>
      <c r="Q11835">
        <v>0.17</v>
      </c>
      <c r="R11835" s="1" t="s">
        <v>45</v>
      </c>
      <c r="S11835">
        <v>2328</v>
      </c>
      <c r="T11835" s="1" t="s">
        <v>44475</v>
      </c>
      <c r="U11835">
        <v>25000</v>
      </c>
      <c r="V11835">
        <v>75100</v>
      </c>
      <c r="W11835">
        <v>100100</v>
      </c>
      <c r="X11835">
        <v>704</v>
      </c>
      <c r="Y11835" s="1" t="s">
        <v>70</v>
      </c>
      <c r="Z11835">
        <v>1953</v>
      </c>
      <c r="AA11835" s="1" t="s">
        <v>71</v>
      </c>
      <c r="AB11835" s="1" t="s">
        <v>85</v>
      </c>
      <c r="AC11835">
        <v>2</v>
      </c>
      <c r="AD11835">
        <v>1</v>
      </c>
      <c r="AE11835">
        <v>0</v>
      </c>
    </row>
    <row r="11836" spans="1:31" x14ac:dyDescent="0.25">
      <c r="A11836">
        <v>11834</v>
      </c>
      <c r="B11836">
        <v>11834</v>
      </c>
      <c r="C11836" s="1" t="s">
        <v>44476</v>
      </c>
      <c r="D11836" s="1" t="s">
        <v>32</v>
      </c>
      <c r="E11836" s="1" t="s">
        <v>44477</v>
      </c>
      <c r="F11836" s="1" t="s">
        <v>38</v>
      </c>
      <c r="G11836" s="1" t="s">
        <v>35</v>
      </c>
      <c r="H11836" s="2">
        <v>41652</v>
      </c>
      <c r="I11836">
        <v>139900</v>
      </c>
      <c r="J11836" s="1" t="s">
        <v>44478</v>
      </c>
      <c r="K11836" s="1" t="s">
        <v>37</v>
      </c>
      <c r="L11836" s="1" t="s">
        <v>37</v>
      </c>
      <c r="M11836" s="1" t="s">
        <v>38</v>
      </c>
      <c r="N11836" s="1" t="s">
        <v>38</v>
      </c>
      <c r="O11836" s="1" t="s">
        <v>38</v>
      </c>
      <c r="P11836" s="1" t="s">
        <v>38</v>
      </c>
      <c r="R11836" s="1" t="s">
        <v>38</v>
      </c>
      <c r="T11836" s="1" t="s">
        <v>38</v>
      </c>
      <c r="Y11836" s="1" t="s">
        <v>38</v>
      </c>
      <c r="AA11836" s="1" t="s">
        <v>38</v>
      </c>
      <c r="AB11836" s="1" t="s">
        <v>38</v>
      </c>
    </row>
    <row r="11837" spans="1:31" x14ac:dyDescent="0.25">
      <c r="A11837">
        <v>11835</v>
      </c>
      <c r="B11837">
        <v>11835</v>
      </c>
      <c r="C11837" s="1" t="s">
        <v>41495</v>
      </c>
      <c r="D11837" s="1" t="s">
        <v>40</v>
      </c>
      <c r="E11837" s="1" t="s">
        <v>41496</v>
      </c>
      <c r="F11837" s="1" t="s">
        <v>38</v>
      </c>
      <c r="G11837" s="1" t="s">
        <v>35</v>
      </c>
      <c r="H11837" s="2">
        <v>41660</v>
      </c>
      <c r="I11837">
        <v>107500</v>
      </c>
      <c r="J11837" s="1" t="s">
        <v>44479</v>
      </c>
      <c r="K11837" s="1" t="s">
        <v>37</v>
      </c>
      <c r="L11837" s="1" t="s">
        <v>37</v>
      </c>
      <c r="M11837" s="1" t="s">
        <v>41498</v>
      </c>
      <c r="N11837" s="1" t="s">
        <v>41496</v>
      </c>
      <c r="O11837" s="1" t="s">
        <v>35</v>
      </c>
      <c r="P11837" s="1" t="s">
        <v>44</v>
      </c>
      <c r="Q11837">
        <v>0.17</v>
      </c>
      <c r="R11837" s="1" t="s">
        <v>45</v>
      </c>
      <c r="S11837">
        <v>2328</v>
      </c>
      <c r="T11837" s="1" t="s">
        <v>41499</v>
      </c>
      <c r="U11837">
        <v>25000</v>
      </c>
      <c r="V11837">
        <v>316400</v>
      </c>
      <c r="W11837">
        <v>341400</v>
      </c>
      <c r="X11837">
        <v>2384</v>
      </c>
      <c r="Y11837" s="1" t="s">
        <v>70</v>
      </c>
      <c r="Z11837">
        <v>2014</v>
      </c>
      <c r="AA11837" s="1" t="s">
        <v>71</v>
      </c>
      <c r="AB11837" s="1" t="s">
        <v>64</v>
      </c>
      <c r="AC11837">
        <v>3</v>
      </c>
      <c r="AD11837">
        <v>3</v>
      </c>
      <c r="AE11837">
        <v>0</v>
      </c>
    </row>
    <row r="11838" spans="1:31" x14ac:dyDescent="0.25">
      <c r="A11838">
        <v>11836</v>
      </c>
      <c r="B11838">
        <v>11836</v>
      </c>
      <c r="C11838" s="1" t="s">
        <v>44480</v>
      </c>
      <c r="D11838" s="1" t="s">
        <v>40</v>
      </c>
      <c r="E11838" s="1" t="s">
        <v>44481</v>
      </c>
      <c r="F11838" s="1" t="s">
        <v>38</v>
      </c>
      <c r="G11838" s="1" t="s">
        <v>1329</v>
      </c>
      <c r="H11838" s="2">
        <v>41649</v>
      </c>
      <c r="I11838">
        <v>87684</v>
      </c>
      <c r="J11838" s="1" t="s">
        <v>44482</v>
      </c>
      <c r="K11838" s="1" t="s">
        <v>37</v>
      </c>
      <c r="L11838" s="1" t="s">
        <v>37</v>
      </c>
      <c r="M11838" s="1" t="s">
        <v>44483</v>
      </c>
      <c r="N11838" s="1" t="s">
        <v>44481</v>
      </c>
      <c r="O11838" s="1" t="s">
        <v>1329</v>
      </c>
      <c r="P11838" s="1" t="s">
        <v>44</v>
      </c>
      <c r="Q11838">
        <v>0.24</v>
      </c>
      <c r="R11838" s="1" t="s">
        <v>630</v>
      </c>
      <c r="S11838">
        <v>6226</v>
      </c>
      <c r="T11838" s="1" t="s">
        <v>44484</v>
      </c>
      <c r="U11838">
        <v>17000</v>
      </c>
      <c r="V11838">
        <v>78200</v>
      </c>
      <c r="W11838">
        <v>100700</v>
      </c>
      <c r="X11838">
        <v>1221</v>
      </c>
      <c r="Y11838" s="1" t="s">
        <v>70</v>
      </c>
      <c r="Z11838">
        <v>1958</v>
      </c>
      <c r="AA11838" s="1" t="s">
        <v>48</v>
      </c>
      <c r="AB11838" s="1" t="s">
        <v>49</v>
      </c>
      <c r="AC11838">
        <v>3</v>
      </c>
      <c r="AD11838">
        <v>1</v>
      </c>
      <c r="AE11838">
        <v>0</v>
      </c>
    </row>
    <row r="11839" spans="1:31" x14ac:dyDescent="0.25">
      <c r="A11839">
        <v>11837</v>
      </c>
      <c r="B11839">
        <v>11837</v>
      </c>
      <c r="C11839" s="1" t="s">
        <v>44485</v>
      </c>
      <c r="D11839" s="1" t="s">
        <v>40</v>
      </c>
      <c r="E11839" s="1" t="s">
        <v>44486</v>
      </c>
      <c r="F11839" s="1" t="s">
        <v>38</v>
      </c>
      <c r="G11839" s="1" t="s">
        <v>1329</v>
      </c>
      <c r="H11839" s="2">
        <v>41647</v>
      </c>
      <c r="I11839">
        <v>93000</v>
      </c>
      <c r="J11839" s="1" t="s">
        <v>44487</v>
      </c>
      <c r="K11839" s="1" t="s">
        <v>37</v>
      </c>
      <c r="L11839" s="1" t="s">
        <v>37</v>
      </c>
      <c r="M11839" s="1" t="s">
        <v>44488</v>
      </c>
      <c r="N11839" s="1" t="s">
        <v>44486</v>
      </c>
      <c r="O11839" s="1" t="s">
        <v>1329</v>
      </c>
      <c r="P11839" s="1" t="s">
        <v>44</v>
      </c>
      <c r="Q11839">
        <v>0.11</v>
      </c>
      <c r="R11839" s="1" t="s">
        <v>630</v>
      </c>
      <c r="S11839">
        <v>6226</v>
      </c>
      <c r="T11839" s="1" t="s">
        <v>44489</v>
      </c>
      <c r="U11839">
        <v>17000</v>
      </c>
      <c r="V11839">
        <v>65200</v>
      </c>
      <c r="W11839">
        <v>82200</v>
      </c>
      <c r="X11839">
        <v>1040</v>
      </c>
      <c r="Y11839" s="1" t="s">
        <v>47</v>
      </c>
      <c r="Z11839">
        <v>1924</v>
      </c>
      <c r="AA11839" s="1" t="s">
        <v>71</v>
      </c>
      <c r="AB11839" s="1" t="s">
        <v>85</v>
      </c>
      <c r="AC11839">
        <v>2</v>
      </c>
      <c r="AD11839">
        <v>1</v>
      </c>
      <c r="AE11839">
        <v>0</v>
      </c>
    </row>
    <row r="11840" spans="1:31" x14ac:dyDescent="0.25">
      <c r="A11840">
        <v>11838</v>
      </c>
      <c r="B11840">
        <v>11838</v>
      </c>
      <c r="C11840" s="1" t="s">
        <v>34643</v>
      </c>
      <c r="D11840" s="1" t="s">
        <v>40</v>
      </c>
      <c r="E11840" s="1" t="s">
        <v>34644</v>
      </c>
      <c r="F11840" s="1" t="s">
        <v>38</v>
      </c>
      <c r="G11840" s="1" t="s">
        <v>1329</v>
      </c>
      <c r="H11840" s="2">
        <v>41654</v>
      </c>
      <c r="I11840">
        <v>99900</v>
      </c>
      <c r="J11840" s="1" t="s">
        <v>44490</v>
      </c>
      <c r="K11840" s="1" t="s">
        <v>37</v>
      </c>
      <c r="L11840" s="1" t="s">
        <v>37</v>
      </c>
      <c r="M11840" s="1" t="s">
        <v>34646</v>
      </c>
      <c r="N11840" s="1" t="s">
        <v>34644</v>
      </c>
      <c r="O11840" s="1" t="s">
        <v>1329</v>
      </c>
      <c r="P11840" s="1" t="s">
        <v>44</v>
      </c>
      <c r="Q11840">
        <v>0.32</v>
      </c>
      <c r="R11840" s="1" t="s">
        <v>630</v>
      </c>
      <c r="S11840">
        <v>6226</v>
      </c>
      <c r="T11840" s="1" t="s">
        <v>34647</v>
      </c>
      <c r="U11840">
        <v>17000</v>
      </c>
      <c r="V11840">
        <v>80100</v>
      </c>
      <c r="W11840">
        <v>97100</v>
      </c>
      <c r="X11840">
        <v>854</v>
      </c>
      <c r="Y11840" s="1" t="s">
        <v>70</v>
      </c>
      <c r="Z11840">
        <v>1928</v>
      </c>
      <c r="AA11840" s="1" t="s">
        <v>71</v>
      </c>
      <c r="AB11840" s="1" t="s">
        <v>85</v>
      </c>
      <c r="AC11840">
        <v>3</v>
      </c>
      <c r="AD11840">
        <v>1</v>
      </c>
      <c r="AE11840">
        <v>0</v>
      </c>
    </row>
    <row r="11841" spans="1:31" x14ac:dyDescent="0.25">
      <c r="A11841">
        <v>11839</v>
      </c>
      <c r="B11841">
        <v>11839</v>
      </c>
      <c r="C11841" s="1" t="s">
        <v>44491</v>
      </c>
      <c r="D11841" s="1" t="s">
        <v>40</v>
      </c>
      <c r="E11841" s="1" t="s">
        <v>44492</v>
      </c>
      <c r="F11841" s="1" t="s">
        <v>38</v>
      </c>
      <c r="G11841" s="1" t="s">
        <v>1329</v>
      </c>
      <c r="H11841" s="2">
        <v>41670</v>
      </c>
      <c r="I11841">
        <v>139900</v>
      </c>
      <c r="J11841" s="1" t="s">
        <v>44493</v>
      </c>
      <c r="K11841" s="1" t="s">
        <v>37</v>
      </c>
      <c r="L11841" s="1" t="s">
        <v>37</v>
      </c>
      <c r="M11841" s="1" t="s">
        <v>44494</v>
      </c>
      <c r="N11841" s="1" t="s">
        <v>44492</v>
      </c>
      <c r="O11841" s="1" t="s">
        <v>1329</v>
      </c>
      <c r="P11841" s="1" t="s">
        <v>44</v>
      </c>
      <c r="Q11841">
        <v>0.12</v>
      </c>
      <c r="R11841" s="1" t="s">
        <v>630</v>
      </c>
      <c r="S11841">
        <v>6226</v>
      </c>
      <c r="T11841" s="1" t="s">
        <v>44495</v>
      </c>
      <c r="U11841">
        <v>27000</v>
      </c>
      <c r="V11841">
        <v>108500</v>
      </c>
      <c r="W11841">
        <v>135500</v>
      </c>
      <c r="X11841">
        <v>1120</v>
      </c>
      <c r="Y11841" s="1" t="s">
        <v>63</v>
      </c>
      <c r="Z11841">
        <v>1927</v>
      </c>
      <c r="AA11841" s="1" t="s">
        <v>71</v>
      </c>
      <c r="AB11841" s="1" t="s">
        <v>49</v>
      </c>
      <c r="AC11841">
        <v>3</v>
      </c>
      <c r="AD11841">
        <v>1</v>
      </c>
      <c r="AE11841">
        <v>1</v>
      </c>
    </row>
    <row r="11842" spans="1:31" x14ac:dyDescent="0.25">
      <c r="A11842">
        <v>11840</v>
      </c>
      <c r="B11842">
        <v>11840</v>
      </c>
      <c r="C11842" s="1" t="s">
        <v>44496</v>
      </c>
      <c r="D11842" s="1" t="s">
        <v>40</v>
      </c>
      <c r="E11842" s="1" t="s">
        <v>44497</v>
      </c>
      <c r="F11842" s="1" t="s">
        <v>38</v>
      </c>
      <c r="G11842" s="1" t="s">
        <v>1329</v>
      </c>
      <c r="H11842" s="2">
        <v>41669</v>
      </c>
      <c r="I11842">
        <v>117300</v>
      </c>
      <c r="J11842" s="1" t="s">
        <v>44498</v>
      </c>
      <c r="K11842" s="1" t="s">
        <v>37</v>
      </c>
      <c r="L11842" s="1" t="s">
        <v>37</v>
      </c>
      <c r="M11842" s="1" t="s">
        <v>44499</v>
      </c>
      <c r="N11842" s="1" t="s">
        <v>44497</v>
      </c>
      <c r="O11842" s="1" t="s">
        <v>1329</v>
      </c>
      <c r="P11842" s="1" t="s">
        <v>44</v>
      </c>
      <c r="Q11842">
        <v>0.11</v>
      </c>
      <c r="R11842" s="1" t="s">
        <v>630</v>
      </c>
      <c r="S11842">
        <v>6226</v>
      </c>
      <c r="T11842" s="1" t="s">
        <v>44500</v>
      </c>
      <c r="U11842">
        <v>27000</v>
      </c>
      <c r="V11842">
        <v>115500</v>
      </c>
      <c r="W11842">
        <v>142500</v>
      </c>
      <c r="X11842">
        <v>1350</v>
      </c>
      <c r="Y11842" s="1" t="s">
        <v>47</v>
      </c>
      <c r="Z11842">
        <v>1928</v>
      </c>
      <c r="AA11842" s="1" t="s">
        <v>71</v>
      </c>
      <c r="AB11842" s="1" t="s">
        <v>49</v>
      </c>
      <c r="AC11842">
        <v>3</v>
      </c>
      <c r="AD11842">
        <v>1</v>
      </c>
      <c r="AE11842">
        <v>1</v>
      </c>
    </row>
    <row r="11843" spans="1:31" x14ac:dyDescent="0.25">
      <c r="A11843">
        <v>11841</v>
      </c>
      <c r="B11843">
        <v>11841</v>
      </c>
      <c r="C11843" s="1" t="s">
        <v>44501</v>
      </c>
      <c r="D11843" s="1" t="s">
        <v>40</v>
      </c>
      <c r="E11843" s="1" t="s">
        <v>44502</v>
      </c>
      <c r="F11843" s="1" t="s">
        <v>38</v>
      </c>
      <c r="G11843" s="1" t="s">
        <v>1329</v>
      </c>
      <c r="H11843" s="2">
        <v>41653</v>
      </c>
      <c r="I11843">
        <v>154900</v>
      </c>
      <c r="J11843" s="1" t="s">
        <v>44503</v>
      </c>
      <c r="K11843" s="1" t="s">
        <v>37</v>
      </c>
      <c r="L11843" s="1" t="s">
        <v>37</v>
      </c>
      <c r="M11843" s="1" t="s">
        <v>44504</v>
      </c>
      <c r="N11843" s="1" t="s">
        <v>44502</v>
      </c>
      <c r="O11843" s="1" t="s">
        <v>1329</v>
      </c>
      <c r="P11843" s="1" t="s">
        <v>44</v>
      </c>
      <c r="Q11843">
        <v>0.22</v>
      </c>
      <c r="R11843" s="1" t="s">
        <v>630</v>
      </c>
      <c r="S11843">
        <v>6226</v>
      </c>
      <c r="T11843" s="1" t="s">
        <v>44505</v>
      </c>
      <c r="U11843">
        <v>17000</v>
      </c>
      <c r="V11843">
        <v>126500</v>
      </c>
      <c r="W11843">
        <v>143500</v>
      </c>
      <c r="X11843">
        <v>1795</v>
      </c>
      <c r="Y11843" s="1" t="s">
        <v>70</v>
      </c>
      <c r="Z11843">
        <v>1959</v>
      </c>
      <c r="AA11843" s="1" t="s">
        <v>48</v>
      </c>
      <c r="AB11843" s="1" t="s">
        <v>49</v>
      </c>
      <c r="AC11843">
        <v>2</v>
      </c>
      <c r="AD11843">
        <v>1</v>
      </c>
      <c r="AE11843">
        <v>1</v>
      </c>
    </row>
    <row r="11844" spans="1:31" x14ac:dyDescent="0.25">
      <c r="A11844">
        <v>11842</v>
      </c>
      <c r="B11844">
        <v>11842</v>
      </c>
      <c r="C11844" s="1" t="s">
        <v>44506</v>
      </c>
      <c r="D11844" s="1" t="s">
        <v>40</v>
      </c>
      <c r="E11844" s="1" t="s">
        <v>44507</v>
      </c>
      <c r="F11844" s="1" t="s">
        <v>38</v>
      </c>
      <c r="G11844" s="1" t="s">
        <v>1329</v>
      </c>
      <c r="H11844" s="2">
        <v>41653</v>
      </c>
      <c r="I11844">
        <v>185000</v>
      </c>
      <c r="J11844" s="1" t="s">
        <v>44508</v>
      </c>
      <c r="K11844" s="1" t="s">
        <v>37</v>
      </c>
      <c r="L11844" s="1" t="s">
        <v>37</v>
      </c>
      <c r="M11844" s="1" t="s">
        <v>44509</v>
      </c>
      <c r="N11844" s="1" t="s">
        <v>44507</v>
      </c>
      <c r="O11844" s="1" t="s">
        <v>1329</v>
      </c>
      <c r="P11844" s="1" t="s">
        <v>44</v>
      </c>
      <c r="Q11844">
        <v>0.25</v>
      </c>
      <c r="R11844" s="1" t="s">
        <v>630</v>
      </c>
      <c r="S11844">
        <v>6226</v>
      </c>
      <c r="T11844" s="1" t="s">
        <v>44510</v>
      </c>
      <c r="U11844">
        <v>27000</v>
      </c>
      <c r="V11844">
        <v>162000</v>
      </c>
      <c r="W11844">
        <v>189000</v>
      </c>
      <c r="X11844">
        <v>1444</v>
      </c>
      <c r="Y11844" s="1" t="s">
        <v>47</v>
      </c>
      <c r="Z11844">
        <v>1928</v>
      </c>
      <c r="AA11844" s="1" t="s">
        <v>71</v>
      </c>
      <c r="AB11844" s="1" t="s">
        <v>49</v>
      </c>
      <c r="AC11844">
        <v>3</v>
      </c>
      <c r="AD11844">
        <v>2</v>
      </c>
      <c r="AE11844">
        <v>1</v>
      </c>
    </row>
    <row r="11845" spans="1:31" x14ac:dyDescent="0.25">
      <c r="A11845">
        <v>11843</v>
      </c>
      <c r="B11845">
        <v>11843</v>
      </c>
      <c r="C11845" s="1" t="s">
        <v>44511</v>
      </c>
      <c r="D11845" s="1" t="s">
        <v>108</v>
      </c>
      <c r="E11845" s="1" t="s">
        <v>44512</v>
      </c>
      <c r="F11845" s="1" t="s">
        <v>38</v>
      </c>
      <c r="G11845" s="1" t="s">
        <v>35</v>
      </c>
      <c r="H11845" s="2">
        <v>41649</v>
      </c>
      <c r="I11845">
        <v>15000</v>
      </c>
      <c r="J11845" s="1" t="s">
        <v>44513</v>
      </c>
      <c r="K11845" s="1" t="s">
        <v>244</v>
      </c>
      <c r="L11845" s="1" t="s">
        <v>37</v>
      </c>
      <c r="M11845" s="1" t="s">
        <v>44514</v>
      </c>
      <c r="N11845" s="1" t="s">
        <v>44512</v>
      </c>
      <c r="O11845" s="1" t="s">
        <v>35</v>
      </c>
      <c r="P11845" s="1" t="s">
        <v>44</v>
      </c>
      <c r="Q11845">
        <v>0.15</v>
      </c>
      <c r="R11845" s="1" t="s">
        <v>45</v>
      </c>
      <c r="S11845">
        <v>4126</v>
      </c>
      <c r="T11845" s="1" t="s">
        <v>38</v>
      </c>
      <c r="U11845">
        <v>30000</v>
      </c>
      <c r="V11845">
        <v>0</v>
      </c>
      <c r="W11845">
        <v>30000</v>
      </c>
      <c r="Y11845" s="1" t="s">
        <v>38</v>
      </c>
      <c r="AA11845" s="1" t="s">
        <v>38</v>
      </c>
      <c r="AB11845" s="1" t="s">
        <v>38</v>
      </c>
    </row>
    <row r="11846" spans="1:31" x14ac:dyDescent="0.25">
      <c r="A11846">
        <v>11844</v>
      </c>
      <c r="B11846">
        <v>11844</v>
      </c>
      <c r="C11846" s="1" t="s">
        <v>44515</v>
      </c>
      <c r="D11846" s="1" t="s">
        <v>40</v>
      </c>
      <c r="E11846" s="1" t="s">
        <v>44516</v>
      </c>
      <c r="F11846" s="1" t="s">
        <v>38</v>
      </c>
      <c r="G11846" s="1" t="s">
        <v>35</v>
      </c>
      <c r="H11846" s="2">
        <v>41649</v>
      </c>
      <c r="I11846">
        <v>240000</v>
      </c>
      <c r="J11846" s="1" t="s">
        <v>44517</v>
      </c>
      <c r="K11846" s="1" t="s">
        <v>37</v>
      </c>
      <c r="L11846" s="1" t="s">
        <v>37</v>
      </c>
      <c r="M11846" s="1" t="s">
        <v>44518</v>
      </c>
      <c r="N11846" s="1" t="s">
        <v>44516</v>
      </c>
      <c r="O11846" s="1" t="s">
        <v>35</v>
      </c>
      <c r="P11846" s="1" t="s">
        <v>44</v>
      </c>
      <c r="Q11846">
        <v>0.27</v>
      </c>
      <c r="R11846" s="1" t="s">
        <v>45</v>
      </c>
      <c r="S11846">
        <v>4126</v>
      </c>
      <c r="T11846" s="1" t="s">
        <v>44519</v>
      </c>
      <c r="U11846">
        <v>30000</v>
      </c>
      <c r="V11846">
        <v>199600</v>
      </c>
      <c r="W11846">
        <v>229600</v>
      </c>
      <c r="X11846">
        <v>2557</v>
      </c>
      <c r="Y11846" s="1" t="s">
        <v>70</v>
      </c>
      <c r="Z11846">
        <v>2003</v>
      </c>
      <c r="AA11846" s="1" t="s">
        <v>57</v>
      </c>
      <c r="AB11846" s="1" t="s">
        <v>49</v>
      </c>
      <c r="AC11846">
        <v>3</v>
      </c>
      <c r="AD11846">
        <v>2</v>
      </c>
      <c r="AE11846">
        <v>1</v>
      </c>
    </row>
    <row r="11847" spans="1:31" x14ac:dyDescent="0.25">
      <c r="A11847">
        <v>11845</v>
      </c>
      <c r="B11847">
        <v>11845</v>
      </c>
      <c r="C11847" s="1" t="s">
        <v>44520</v>
      </c>
      <c r="D11847" s="1" t="s">
        <v>40</v>
      </c>
      <c r="E11847" s="1" t="s">
        <v>44521</v>
      </c>
      <c r="F11847" s="1" t="s">
        <v>38</v>
      </c>
      <c r="G11847" s="1" t="s">
        <v>35</v>
      </c>
      <c r="H11847" s="2">
        <v>41641</v>
      </c>
      <c r="I11847">
        <v>133000</v>
      </c>
      <c r="J11847" s="1" t="s">
        <v>44522</v>
      </c>
      <c r="K11847" s="1" t="s">
        <v>37</v>
      </c>
      <c r="L11847" s="1" t="s">
        <v>37</v>
      </c>
      <c r="M11847" s="1" t="s">
        <v>38</v>
      </c>
      <c r="N11847" s="1" t="s">
        <v>38</v>
      </c>
      <c r="O11847" s="1" t="s">
        <v>38</v>
      </c>
      <c r="P11847" s="1" t="s">
        <v>38</v>
      </c>
      <c r="R11847" s="1" t="s">
        <v>38</v>
      </c>
      <c r="T11847" s="1" t="s">
        <v>38</v>
      </c>
      <c r="Y11847" s="1" t="s">
        <v>38</v>
      </c>
      <c r="AA11847" s="1" t="s">
        <v>38</v>
      </c>
      <c r="AB11847" s="1" t="s">
        <v>38</v>
      </c>
    </row>
    <row r="11848" spans="1:31" x14ac:dyDescent="0.25">
      <c r="A11848">
        <v>11846</v>
      </c>
      <c r="B11848">
        <v>11846</v>
      </c>
      <c r="C11848" s="1" t="s">
        <v>44523</v>
      </c>
      <c r="D11848" s="1" t="s">
        <v>40</v>
      </c>
      <c r="E11848" s="1" t="s">
        <v>44524</v>
      </c>
      <c r="F11848" s="1" t="s">
        <v>38</v>
      </c>
      <c r="G11848" s="1" t="s">
        <v>1329</v>
      </c>
      <c r="H11848" s="2">
        <v>41646</v>
      </c>
      <c r="I11848">
        <v>191000</v>
      </c>
      <c r="J11848" s="1" t="s">
        <v>44525</v>
      </c>
      <c r="K11848" s="1" t="s">
        <v>37</v>
      </c>
      <c r="L11848" s="1" t="s">
        <v>37</v>
      </c>
      <c r="M11848" s="1" t="s">
        <v>44526</v>
      </c>
      <c r="N11848" s="1" t="s">
        <v>44524</v>
      </c>
      <c r="O11848" s="1" t="s">
        <v>1329</v>
      </c>
      <c r="P11848" s="1" t="s">
        <v>44</v>
      </c>
      <c r="Q11848">
        <v>0.1</v>
      </c>
      <c r="R11848" s="1" t="s">
        <v>630</v>
      </c>
      <c r="S11848">
        <v>6226</v>
      </c>
      <c r="T11848" s="1" t="s">
        <v>44527</v>
      </c>
      <c r="U11848">
        <v>27000</v>
      </c>
      <c r="V11848">
        <v>150400</v>
      </c>
      <c r="W11848">
        <v>177400</v>
      </c>
      <c r="X11848">
        <v>1568</v>
      </c>
      <c r="Y11848" s="1" t="s">
        <v>70</v>
      </c>
      <c r="Z11848">
        <v>1928</v>
      </c>
      <c r="AA11848" s="1" t="s">
        <v>71</v>
      </c>
      <c r="AB11848" s="1" t="s">
        <v>49</v>
      </c>
      <c r="AC11848">
        <v>3</v>
      </c>
      <c r="AD11848">
        <v>1</v>
      </c>
      <c r="AE11848">
        <v>1</v>
      </c>
    </row>
    <row r="11849" spans="1:31" x14ac:dyDescent="0.25">
      <c r="A11849">
        <v>11847</v>
      </c>
      <c r="B11849">
        <v>11847</v>
      </c>
      <c r="C11849" s="1" t="s">
        <v>44528</v>
      </c>
      <c r="D11849" s="1" t="s">
        <v>40</v>
      </c>
      <c r="E11849" s="1" t="s">
        <v>44529</v>
      </c>
      <c r="F11849" s="1" t="s">
        <v>38</v>
      </c>
      <c r="G11849" s="1" t="s">
        <v>1329</v>
      </c>
      <c r="H11849" s="2">
        <v>41667</v>
      </c>
      <c r="I11849">
        <v>148000</v>
      </c>
      <c r="J11849" s="1" t="s">
        <v>44530</v>
      </c>
      <c r="K11849" s="1" t="s">
        <v>37</v>
      </c>
      <c r="L11849" s="1" t="s">
        <v>37</v>
      </c>
      <c r="M11849" s="1" t="s">
        <v>38</v>
      </c>
      <c r="N11849" s="1" t="s">
        <v>38</v>
      </c>
      <c r="O11849" s="1" t="s">
        <v>38</v>
      </c>
      <c r="P11849" s="1" t="s">
        <v>38</v>
      </c>
      <c r="R11849" s="1" t="s">
        <v>38</v>
      </c>
      <c r="T11849" s="1" t="s">
        <v>38</v>
      </c>
      <c r="Y11849" s="1" t="s">
        <v>38</v>
      </c>
      <c r="AA11849" s="1" t="s">
        <v>38</v>
      </c>
      <c r="AB11849" s="1" t="s">
        <v>38</v>
      </c>
    </row>
    <row r="11850" spans="1:31" x14ac:dyDescent="0.25">
      <c r="A11850">
        <v>11848</v>
      </c>
      <c r="B11850">
        <v>11848</v>
      </c>
      <c r="C11850" s="1" t="s">
        <v>44531</v>
      </c>
      <c r="D11850" s="1" t="s">
        <v>40</v>
      </c>
      <c r="E11850" s="1" t="s">
        <v>44532</v>
      </c>
      <c r="F11850" s="1" t="s">
        <v>38</v>
      </c>
      <c r="G11850" s="1" t="s">
        <v>1329</v>
      </c>
      <c r="H11850" s="2">
        <v>41655</v>
      </c>
      <c r="I11850">
        <v>123900</v>
      </c>
      <c r="J11850" s="1" t="s">
        <v>44533</v>
      </c>
      <c r="K11850" s="1" t="s">
        <v>37</v>
      </c>
      <c r="L11850" s="1" t="s">
        <v>37</v>
      </c>
      <c r="M11850" s="1" t="s">
        <v>38</v>
      </c>
      <c r="N11850" s="1" t="s">
        <v>38</v>
      </c>
      <c r="O11850" s="1" t="s">
        <v>38</v>
      </c>
      <c r="P11850" s="1" t="s">
        <v>38</v>
      </c>
      <c r="R11850" s="1" t="s">
        <v>38</v>
      </c>
      <c r="T11850" s="1" t="s">
        <v>38</v>
      </c>
      <c r="Y11850" s="1" t="s">
        <v>38</v>
      </c>
      <c r="AA11850" s="1" t="s">
        <v>38</v>
      </c>
      <c r="AB11850" s="1" t="s">
        <v>38</v>
      </c>
    </row>
    <row r="11851" spans="1:31" x14ac:dyDescent="0.25">
      <c r="A11851">
        <v>11849</v>
      </c>
      <c r="B11851">
        <v>11849</v>
      </c>
      <c r="C11851" s="1" t="s">
        <v>23376</v>
      </c>
      <c r="D11851" s="1" t="s">
        <v>1145</v>
      </c>
      <c r="E11851" s="1" t="s">
        <v>23377</v>
      </c>
      <c r="F11851" s="1" t="s">
        <v>38</v>
      </c>
      <c r="G11851" s="1" t="s">
        <v>1329</v>
      </c>
      <c r="H11851" s="2">
        <v>41662</v>
      </c>
      <c r="I11851">
        <v>18000</v>
      </c>
      <c r="J11851" s="1" t="s">
        <v>44534</v>
      </c>
      <c r="K11851" s="1" t="s">
        <v>37</v>
      </c>
      <c r="L11851" s="1" t="s">
        <v>37</v>
      </c>
      <c r="M11851" s="1" t="s">
        <v>23379</v>
      </c>
      <c r="N11851" s="1" t="s">
        <v>23377</v>
      </c>
      <c r="O11851" s="1" t="s">
        <v>1329</v>
      </c>
      <c r="P11851" s="1" t="s">
        <v>44</v>
      </c>
      <c r="Q11851">
        <v>0.6</v>
      </c>
      <c r="R11851" s="1" t="s">
        <v>630</v>
      </c>
      <c r="S11851">
        <v>6231</v>
      </c>
      <c r="T11851" s="1" t="s">
        <v>38</v>
      </c>
      <c r="U11851">
        <v>35000</v>
      </c>
      <c r="V11851">
        <v>0</v>
      </c>
      <c r="W11851">
        <v>35000</v>
      </c>
      <c r="Y11851" s="1" t="s">
        <v>38</v>
      </c>
      <c r="AA11851" s="1" t="s">
        <v>38</v>
      </c>
      <c r="AB11851" s="1" t="s">
        <v>38</v>
      </c>
    </row>
    <row r="11852" spans="1:31" x14ac:dyDescent="0.25">
      <c r="A11852">
        <v>11850</v>
      </c>
      <c r="B11852">
        <v>11850</v>
      </c>
      <c r="C11852" s="1" t="s">
        <v>44535</v>
      </c>
      <c r="D11852" s="1" t="s">
        <v>108</v>
      </c>
      <c r="E11852" s="1" t="s">
        <v>44536</v>
      </c>
      <c r="F11852" s="1" t="s">
        <v>38</v>
      </c>
      <c r="G11852" s="1" t="s">
        <v>1329</v>
      </c>
      <c r="H11852" s="2">
        <v>41654</v>
      </c>
      <c r="I11852">
        <v>375000</v>
      </c>
      <c r="J11852" s="1" t="s">
        <v>44537</v>
      </c>
      <c r="K11852" s="1" t="s">
        <v>244</v>
      </c>
      <c r="L11852" s="1" t="s">
        <v>37</v>
      </c>
      <c r="M11852" s="1" t="s">
        <v>44538</v>
      </c>
      <c r="N11852" s="1" t="s">
        <v>44536</v>
      </c>
      <c r="O11852" s="1" t="s">
        <v>1329</v>
      </c>
      <c r="P11852" s="1" t="s">
        <v>44</v>
      </c>
      <c r="Q11852">
        <v>1.08</v>
      </c>
      <c r="R11852" s="1" t="s">
        <v>630</v>
      </c>
      <c r="S11852">
        <v>6227</v>
      </c>
      <c r="T11852" s="1" t="s">
        <v>44539</v>
      </c>
      <c r="U11852">
        <v>300000</v>
      </c>
      <c r="V11852">
        <v>1249900</v>
      </c>
      <c r="W11852">
        <v>1549900</v>
      </c>
      <c r="X11852">
        <v>10788.58008</v>
      </c>
      <c r="Y11852" s="1" t="s">
        <v>47</v>
      </c>
      <c r="Z11852">
        <v>2015</v>
      </c>
      <c r="AA11852" s="1" t="s">
        <v>48</v>
      </c>
      <c r="AB11852" s="1" t="s">
        <v>483</v>
      </c>
      <c r="AC11852">
        <v>6</v>
      </c>
      <c r="AD11852">
        <v>6</v>
      </c>
      <c r="AE11852">
        <v>0</v>
      </c>
    </row>
    <row r="11853" spans="1:31" x14ac:dyDescent="0.25">
      <c r="A11853">
        <v>11851</v>
      </c>
      <c r="B11853">
        <v>11851</v>
      </c>
      <c r="C11853" s="1" t="s">
        <v>44540</v>
      </c>
      <c r="D11853" s="1" t="s">
        <v>40</v>
      </c>
      <c r="E11853" s="1" t="s">
        <v>44541</v>
      </c>
      <c r="F11853" s="1" t="s">
        <v>38</v>
      </c>
      <c r="G11853" s="1" t="s">
        <v>35</v>
      </c>
      <c r="H11853" s="2">
        <v>41660</v>
      </c>
      <c r="I11853">
        <v>151000</v>
      </c>
      <c r="J11853" s="1" t="s">
        <v>44542</v>
      </c>
      <c r="K11853" s="1" t="s">
        <v>37</v>
      </c>
      <c r="L11853" s="1" t="s">
        <v>37</v>
      </c>
      <c r="M11853" s="1" t="s">
        <v>38</v>
      </c>
      <c r="N11853" s="1" t="s">
        <v>38</v>
      </c>
      <c r="O11853" s="1" t="s">
        <v>38</v>
      </c>
      <c r="P11853" s="1" t="s">
        <v>38</v>
      </c>
      <c r="R11853" s="1" t="s">
        <v>38</v>
      </c>
      <c r="T11853" s="1" t="s">
        <v>38</v>
      </c>
      <c r="Y11853" s="1" t="s">
        <v>38</v>
      </c>
      <c r="AA11853" s="1" t="s">
        <v>38</v>
      </c>
      <c r="AB11853" s="1" t="s">
        <v>38</v>
      </c>
    </row>
    <row r="11854" spans="1:31" x14ac:dyDescent="0.25">
      <c r="A11854">
        <v>11852</v>
      </c>
      <c r="B11854">
        <v>11852</v>
      </c>
      <c r="C11854" s="1" t="s">
        <v>44543</v>
      </c>
      <c r="D11854" s="1" t="s">
        <v>40</v>
      </c>
      <c r="E11854" s="1" t="s">
        <v>44544</v>
      </c>
      <c r="F11854" s="1" t="s">
        <v>38</v>
      </c>
      <c r="G11854" s="1" t="s">
        <v>35</v>
      </c>
      <c r="H11854" s="2">
        <v>41660</v>
      </c>
      <c r="I11854">
        <v>235000</v>
      </c>
      <c r="J11854" s="1" t="s">
        <v>44545</v>
      </c>
      <c r="K11854" s="1" t="s">
        <v>37</v>
      </c>
      <c r="L11854" s="1" t="s">
        <v>37</v>
      </c>
      <c r="M11854" s="1" t="s">
        <v>38</v>
      </c>
      <c r="N11854" s="1" t="s">
        <v>38</v>
      </c>
      <c r="O11854" s="1" t="s">
        <v>38</v>
      </c>
      <c r="P11854" s="1" t="s">
        <v>38</v>
      </c>
      <c r="R11854" s="1" t="s">
        <v>38</v>
      </c>
      <c r="T11854" s="1" t="s">
        <v>38</v>
      </c>
      <c r="Y11854" s="1" t="s">
        <v>38</v>
      </c>
      <c r="AA11854" s="1" t="s">
        <v>38</v>
      </c>
      <c r="AB11854" s="1" t="s">
        <v>38</v>
      </c>
    </row>
    <row r="11855" spans="1:31" x14ac:dyDescent="0.25">
      <c r="A11855">
        <v>11853</v>
      </c>
      <c r="B11855">
        <v>11853</v>
      </c>
      <c r="C11855" s="1" t="s">
        <v>44546</v>
      </c>
      <c r="D11855" s="1" t="s">
        <v>40</v>
      </c>
      <c r="E11855" s="1" t="s">
        <v>44547</v>
      </c>
      <c r="F11855" s="1" t="s">
        <v>38</v>
      </c>
      <c r="G11855" s="1" t="s">
        <v>35</v>
      </c>
      <c r="H11855" s="2">
        <v>41652</v>
      </c>
      <c r="I11855">
        <v>167500</v>
      </c>
      <c r="J11855" s="1" t="s">
        <v>44548</v>
      </c>
      <c r="K11855" s="1" t="s">
        <v>37</v>
      </c>
      <c r="L11855" s="1" t="s">
        <v>37</v>
      </c>
      <c r="M11855" s="1" t="s">
        <v>44549</v>
      </c>
      <c r="N11855" s="1" t="s">
        <v>44547</v>
      </c>
      <c r="O11855" s="1" t="s">
        <v>35</v>
      </c>
      <c r="P11855" s="1" t="s">
        <v>44</v>
      </c>
      <c r="Q11855">
        <v>0.6</v>
      </c>
      <c r="R11855" s="1" t="s">
        <v>45</v>
      </c>
      <c r="S11855">
        <v>4127</v>
      </c>
      <c r="T11855" s="1" t="s">
        <v>44550</v>
      </c>
      <c r="U11855">
        <v>35000</v>
      </c>
      <c r="V11855">
        <v>143600</v>
      </c>
      <c r="W11855">
        <v>178600</v>
      </c>
      <c r="X11855">
        <v>1301</v>
      </c>
      <c r="Y11855" s="1" t="s">
        <v>63</v>
      </c>
      <c r="Z11855">
        <v>1959</v>
      </c>
      <c r="AA11855" s="1" t="s">
        <v>48</v>
      </c>
      <c r="AB11855" s="1" t="s">
        <v>49</v>
      </c>
      <c r="AC11855">
        <v>3</v>
      </c>
      <c r="AD11855">
        <v>1</v>
      </c>
      <c r="AE11855">
        <v>1</v>
      </c>
    </row>
    <row r="11856" spans="1:31" x14ac:dyDescent="0.25">
      <c r="A11856">
        <v>11854</v>
      </c>
      <c r="B11856">
        <v>11854</v>
      </c>
      <c r="C11856" s="1" t="s">
        <v>44551</v>
      </c>
      <c r="D11856" s="1" t="s">
        <v>40</v>
      </c>
      <c r="E11856" s="1" t="s">
        <v>44552</v>
      </c>
      <c r="F11856" s="1" t="s">
        <v>38</v>
      </c>
      <c r="G11856" s="1" t="s">
        <v>1329</v>
      </c>
      <c r="H11856" s="2">
        <v>41656</v>
      </c>
      <c r="I11856">
        <v>290000</v>
      </c>
      <c r="J11856" s="1" t="s">
        <v>44553</v>
      </c>
      <c r="K11856" s="1" t="s">
        <v>37</v>
      </c>
      <c r="L11856" s="1" t="s">
        <v>37</v>
      </c>
      <c r="M11856" s="1" t="s">
        <v>38</v>
      </c>
      <c r="N11856" s="1" t="s">
        <v>38</v>
      </c>
      <c r="O11856" s="1" t="s">
        <v>38</v>
      </c>
      <c r="P11856" s="1" t="s">
        <v>38</v>
      </c>
      <c r="R11856" s="1" t="s">
        <v>38</v>
      </c>
      <c r="T11856" s="1" t="s">
        <v>38</v>
      </c>
      <c r="Y11856" s="1" t="s">
        <v>38</v>
      </c>
      <c r="AA11856" s="1" t="s">
        <v>38</v>
      </c>
      <c r="AB11856" s="1" t="s">
        <v>38</v>
      </c>
    </row>
    <row r="11857" spans="1:31" x14ac:dyDescent="0.25">
      <c r="A11857">
        <v>11855</v>
      </c>
      <c r="B11857">
        <v>11855</v>
      </c>
      <c r="C11857" s="1" t="s">
        <v>44554</v>
      </c>
      <c r="D11857" s="1" t="s">
        <v>32</v>
      </c>
      <c r="E11857" s="1" t="s">
        <v>44555</v>
      </c>
      <c r="F11857" s="1" t="s">
        <v>38</v>
      </c>
      <c r="G11857" s="1" t="s">
        <v>1369</v>
      </c>
      <c r="H11857" s="2">
        <v>41660</v>
      </c>
      <c r="I11857">
        <v>118000</v>
      </c>
      <c r="J11857" s="1" t="s">
        <v>44556</v>
      </c>
      <c r="K11857" s="1" t="s">
        <v>37</v>
      </c>
      <c r="L11857" s="1" t="s">
        <v>37</v>
      </c>
      <c r="M11857" s="1" t="s">
        <v>38</v>
      </c>
      <c r="N11857" s="1" t="s">
        <v>38</v>
      </c>
      <c r="O11857" s="1" t="s">
        <v>38</v>
      </c>
      <c r="P11857" s="1" t="s">
        <v>38</v>
      </c>
      <c r="R11857" s="1" t="s">
        <v>38</v>
      </c>
      <c r="T11857" s="1" t="s">
        <v>38</v>
      </c>
      <c r="Y11857" s="1" t="s">
        <v>38</v>
      </c>
      <c r="AA11857" s="1" t="s">
        <v>38</v>
      </c>
      <c r="AB11857" s="1" t="s">
        <v>38</v>
      </c>
    </row>
    <row r="11858" spans="1:31" x14ac:dyDescent="0.25">
      <c r="A11858">
        <v>11856</v>
      </c>
      <c r="B11858">
        <v>11856</v>
      </c>
      <c r="C11858" s="1" t="s">
        <v>44557</v>
      </c>
      <c r="D11858" s="1" t="s">
        <v>40</v>
      </c>
      <c r="E11858" s="1" t="s">
        <v>44558</v>
      </c>
      <c r="F11858" s="1" t="s">
        <v>38</v>
      </c>
      <c r="G11858" s="1" t="s">
        <v>1329</v>
      </c>
      <c r="H11858" s="2">
        <v>41670</v>
      </c>
      <c r="I11858">
        <v>130810</v>
      </c>
      <c r="J11858" s="1" t="s">
        <v>44559</v>
      </c>
      <c r="K11858" s="1" t="s">
        <v>37</v>
      </c>
      <c r="L11858" s="1" t="s">
        <v>37</v>
      </c>
      <c r="M11858" s="1" t="s">
        <v>38</v>
      </c>
      <c r="N11858" s="1" t="s">
        <v>38</v>
      </c>
      <c r="O11858" s="1" t="s">
        <v>38</v>
      </c>
      <c r="P11858" s="1" t="s">
        <v>38</v>
      </c>
      <c r="R11858" s="1" t="s">
        <v>38</v>
      </c>
      <c r="T11858" s="1" t="s">
        <v>38</v>
      </c>
      <c r="Y11858" s="1" t="s">
        <v>38</v>
      </c>
      <c r="AA11858" s="1" t="s">
        <v>38</v>
      </c>
      <c r="AB11858" s="1" t="s">
        <v>38</v>
      </c>
    </row>
    <row r="11859" spans="1:31" x14ac:dyDescent="0.25">
      <c r="A11859">
        <v>11857</v>
      </c>
      <c r="B11859">
        <v>11857</v>
      </c>
      <c r="C11859" s="1" t="s">
        <v>44560</v>
      </c>
      <c r="D11859" s="1" t="s">
        <v>40</v>
      </c>
      <c r="E11859" s="1" t="s">
        <v>44561</v>
      </c>
      <c r="F11859" s="1" t="s">
        <v>38</v>
      </c>
      <c r="G11859" s="1" t="s">
        <v>1369</v>
      </c>
      <c r="H11859" s="2">
        <v>41669</v>
      </c>
      <c r="I11859">
        <v>166800</v>
      </c>
      <c r="J11859" s="1" t="s">
        <v>44562</v>
      </c>
      <c r="K11859" s="1" t="s">
        <v>37</v>
      </c>
      <c r="L11859" s="1" t="s">
        <v>37</v>
      </c>
      <c r="M11859" s="1" t="s">
        <v>38</v>
      </c>
      <c r="N11859" s="1" t="s">
        <v>38</v>
      </c>
      <c r="O11859" s="1" t="s">
        <v>38</v>
      </c>
      <c r="P11859" s="1" t="s">
        <v>38</v>
      </c>
      <c r="R11859" s="1" t="s">
        <v>38</v>
      </c>
      <c r="T11859" s="1" t="s">
        <v>38</v>
      </c>
      <c r="Y11859" s="1" t="s">
        <v>38</v>
      </c>
      <c r="AA11859" s="1" t="s">
        <v>38</v>
      </c>
      <c r="AB11859" s="1" t="s">
        <v>38</v>
      </c>
    </row>
    <row r="11860" spans="1:31" x14ac:dyDescent="0.25">
      <c r="A11860">
        <v>11858</v>
      </c>
      <c r="B11860">
        <v>11858</v>
      </c>
      <c r="C11860" s="1" t="s">
        <v>44563</v>
      </c>
      <c r="D11860" s="1" t="s">
        <v>40</v>
      </c>
      <c r="E11860" s="1" t="s">
        <v>44564</v>
      </c>
      <c r="F11860" s="1" t="s">
        <v>38</v>
      </c>
      <c r="G11860" s="1" t="s">
        <v>1329</v>
      </c>
      <c r="H11860" s="2">
        <v>41669</v>
      </c>
      <c r="I11860">
        <v>129500</v>
      </c>
      <c r="J11860" s="1" t="s">
        <v>44565</v>
      </c>
      <c r="K11860" s="1" t="s">
        <v>37</v>
      </c>
      <c r="L11860" s="1" t="s">
        <v>37</v>
      </c>
      <c r="M11860" s="1" t="s">
        <v>44566</v>
      </c>
      <c r="N11860" s="1" t="s">
        <v>44564</v>
      </c>
      <c r="O11860" s="1" t="s">
        <v>1329</v>
      </c>
      <c r="P11860" s="1" t="s">
        <v>44</v>
      </c>
      <c r="Q11860">
        <v>0.28999999999999998</v>
      </c>
      <c r="R11860" s="1" t="s">
        <v>630</v>
      </c>
      <c r="S11860">
        <v>6228</v>
      </c>
      <c r="T11860" s="1" t="s">
        <v>44567</v>
      </c>
      <c r="U11860">
        <v>25000</v>
      </c>
      <c r="V11860">
        <v>103700</v>
      </c>
      <c r="W11860">
        <v>128700</v>
      </c>
      <c r="X11860">
        <v>1739</v>
      </c>
      <c r="Y11860" s="1" t="s">
        <v>63</v>
      </c>
      <c r="Z11860">
        <v>1971</v>
      </c>
      <c r="AA11860" s="1" t="s">
        <v>48</v>
      </c>
      <c r="AB11860" s="1" t="s">
        <v>49</v>
      </c>
      <c r="AC11860">
        <v>3</v>
      </c>
      <c r="AD11860">
        <v>2</v>
      </c>
      <c r="AE11860">
        <v>0</v>
      </c>
    </row>
    <row r="11861" spans="1:31" x14ac:dyDescent="0.25">
      <c r="A11861">
        <v>11859</v>
      </c>
      <c r="B11861">
        <v>11859</v>
      </c>
      <c r="C11861" s="1" t="s">
        <v>44568</v>
      </c>
      <c r="D11861" s="1" t="s">
        <v>449</v>
      </c>
      <c r="E11861" s="1" t="s">
        <v>44569</v>
      </c>
      <c r="F11861" s="1" t="s">
        <v>38</v>
      </c>
      <c r="G11861" s="1" t="s">
        <v>35</v>
      </c>
      <c r="H11861" s="2">
        <v>41654</v>
      </c>
      <c r="I11861">
        <v>87500</v>
      </c>
      <c r="J11861" s="1" t="s">
        <v>44570</v>
      </c>
      <c r="K11861" s="1" t="s">
        <v>37</v>
      </c>
      <c r="L11861" s="1" t="s">
        <v>37</v>
      </c>
      <c r="M11861" s="1" t="s">
        <v>44571</v>
      </c>
      <c r="N11861" s="1" t="s">
        <v>44569</v>
      </c>
      <c r="O11861" s="1" t="s">
        <v>35</v>
      </c>
      <c r="P11861" s="1" t="s">
        <v>44</v>
      </c>
      <c r="Q11861">
        <v>0.26</v>
      </c>
      <c r="R11861" s="1" t="s">
        <v>45</v>
      </c>
      <c r="S11861">
        <v>4127</v>
      </c>
      <c r="T11861" s="1" t="s">
        <v>44572</v>
      </c>
      <c r="U11861">
        <v>21000</v>
      </c>
      <c r="V11861">
        <v>69700</v>
      </c>
      <c r="W11861">
        <v>90700</v>
      </c>
      <c r="X11861">
        <v>1190</v>
      </c>
      <c r="Y11861" s="1" t="s">
        <v>70</v>
      </c>
      <c r="Z11861">
        <v>1986</v>
      </c>
      <c r="AA11861" s="1" t="s">
        <v>48</v>
      </c>
      <c r="AB11861" s="1" t="s">
        <v>49</v>
      </c>
      <c r="AC11861">
        <v>2</v>
      </c>
      <c r="AD11861">
        <v>1</v>
      </c>
      <c r="AE11861">
        <v>1</v>
      </c>
    </row>
    <row r="11862" spans="1:31" x14ac:dyDescent="0.25">
      <c r="A11862">
        <v>11860</v>
      </c>
      <c r="B11862">
        <v>11860</v>
      </c>
      <c r="C11862" s="1" t="s">
        <v>38052</v>
      </c>
      <c r="D11862" s="1" t="s">
        <v>40</v>
      </c>
      <c r="E11862" s="1" t="s">
        <v>38053</v>
      </c>
      <c r="F11862" s="1" t="s">
        <v>38</v>
      </c>
      <c r="G11862" s="1" t="s">
        <v>35</v>
      </c>
      <c r="H11862" s="2">
        <v>41656</v>
      </c>
      <c r="I11862">
        <v>100000</v>
      </c>
      <c r="J11862" s="1" t="s">
        <v>44573</v>
      </c>
      <c r="K11862" s="1" t="s">
        <v>37</v>
      </c>
      <c r="L11862" s="1" t="s">
        <v>37</v>
      </c>
      <c r="M11862" s="1" t="s">
        <v>38055</v>
      </c>
      <c r="N11862" s="1" t="s">
        <v>38053</v>
      </c>
      <c r="O11862" s="1" t="s">
        <v>35</v>
      </c>
      <c r="P11862" s="1" t="s">
        <v>44</v>
      </c>
      <c r="Q11862">
        <v>0.51</v>
      </c>
      <c r="R11862" s="1" t="s">
        <v>45</v>
      </c>
      <c r="S11862">
        <v>4127</v>
      </c>
      <c r="T11862" s="1" t="s">
        <v>38056</v>
      </c>
      <c r="U11862">
        <v>26000</v>
      </c>
      <c r="V11862">
        <v>144000</v>
      </c>
      <c r="W11862">
        <v>170000</v>
      </c>
      <c r="X11862">
        <v>2189.5</v>
      </c>
      <c r="Y11862" s="1" t="s">
        <v>63</v>
      </c>
      <c r="Z11862">
        <v>1958</v>
      </c>
      <c r="AA11862" s="1" t="s">
        <v>48</v>
      </c>
      <c r="AB11862" s="1" t="s">
        <v>49</v>
      </c>
      <c r="AC11862">
        <v>5</v>
      </c>
      <c r="AD11862">
        <v>2</v>
      </c>
      <c r="AE11862">
        <v>0</v>
      </c>
    </row>
    <row r="11863" spans="1:31" x14ac:dyDescent="0.25">
      <c r="A11863">
        <v>11861</v>
      </c>
      <c r="B11863">
        <v>11861</v>
      </c>
      <c r="C11863" s="1" t="s">
        <v>44574</v>
      </c>
      <c r="D11863" s="1" t="s">
        <v>40</v>
      </c>
      <c r="E11863" s="1" t="s">
        <v>44575</v>
      </c>
      <c r="F11863" s="1" t="s">
        <v>38</v>
      </c>
      <c r="G11863" s="1" t="s">
        <v>1369</v>
      </c>
      <c r="H11863" s="2">
        <v>41642</v>
      </c>
      <c r="I11863">
        <v>135000</v>
      </c>
      <c r="J11863" s="1" t="s">
        <v>44576</v>
      </c>
      <c r="K11863" s="1" t="s">
        <v>37</v>
      </c>
      <c r="L11863" s="1" t="s">
        <v>37</v>
      </c>
      <c r="M11863" s="1" t="s">
        <v>44577</v>
      </c>
      <c r="N11863" s="1" t="s">
        <v>44575</v>
      </c>
      <c r="O11863" s="1" t="s">
        <v>1369</v>
      </c>
      <c r="P11863" s="1" t="s">
        <v>44</v>
      </c>
      <c r="Q11863">
        <v>0.28999999999999998</v>
      </c>
      <c r="R11863" s="1" t="s">
        <v>630</v>
      </c>
      <c r="S11863">
        <v>6228</v>
      </c>
      <c r="T11863" s="1" t="s">
        <v>44578</v>
      </c>
      <c r="U11863">
        <v>27000</v>
      </c>
      <c r="V11863">
        <v>131500</v>
      </c>
      <c r="W11863">
        <v>161200</v>
      </c>
      <c r="X11863">
        <v>2600</v>
      </c>
      <c r="Y11863" s="1" t="s">
        <v>70</v>
      </c>
      <c r="Z11863">
        <v>1969</v>
      </c>
      <c r="AA11863" s="1" t="s">
        <v>57</v>
      </c>
      <c r="AB11863" s="1" t="s">
        <v>49</v>
      </c>
      <c r="AC11863">
        <v>4</v>
      </c>
      <c r="AD11863">
        <v>3</v>
      </c>
      <c r="AE11863">
        <v>0</v>
      </c>
    </row>
    <row r="11864" spans="1:31" x14ac:dyDescent="0.25">
      <c r="A11864">
        <v>11862</v>
      </c>
      <c r="B11864">
        <v>11862</v>
      </c>
      <c r="C11864" s="1" t="s">
        <v>44579</v>
      </c>
      <c r="D11864" s="1" t="s">
        <v>40</v>
      </c>
      <c r="E11864" s="1" t="s">
        <v>44580</v>
      </c>
      <c r="F11864" s="1" t="s">
        <v>38</v>
      </c>
      <c r="G11864" s="1" t="s">
        <v>1369</v>
      </c>
      <c r="H11864" s="2">
        <v>41663</v>
      </c>
      <c r="I11864">
        <v>134943</v>
      </c>
      <c r="J11864" s="1" t="s">
        <v>44581</v>
      </c>
      <c r="K11864" s="1" t="s">
        <v>37</v>
      </c>
      <c r="L11864" s="1" t="s">
        <v>37</v>
      </c>
      <c r="M11864" s="1" t="s">
        <v>44582</v>
      </c>
      <c r="N11864" s="1" t="s">
        <v>44580</v>
      </c>
      <c r="O11864" s="1" t="s">
        <v>1369</v>
      </c>
      <c r="P11864" s="1" t="s">
        <v>44</v>
      </c>
      <c r="Q11864">
        <v>0.27</v>
      </c>
      <c r="R11864" s="1" t="s">
        <v>630</v>
      </c>
      <c r="S11864">
        <v>6228</v>
      </c>
      <c r="T11864" s="1" t="s">
        <v>44583</v>
      </c>
      <c r="U11864">
        <v>27000</v>
      </c>
      <c r="V11864">
        <v>107200</v>
      </c>
      <c r="W11864">
        <v>134200</v>
      </c>
      <c r="X11864">
        <v>1550</v>
      </c>
      <c r="Y11864" s="1" t="s">
        <v>70</v>
      </c>
      <c r="Z11864">
        <v>1972</v>
      </c>
      <c r="AA11864" s="1" t="s">
        <v>48</v>
      </c>
      <c r="AB11864" s="1" t="s">
        <v>49</v>
      </c>
      <c r="AC11864">
        <v>3</v>
      </c>
      <c r="AD11864">
        <v>2</v>
      </c>
      <c r="AE11864">
        <v>1</v>
      </c>
    </row>
    <row r="11865" spans="1:31" x14ac:dyDescent="0.25">
      <c r="A11865">
        <v>11863</v>
      </c>
      <c r="B11865">
        <v>11863</v>
      </c>
      <c r="C11865" s="1" t="s">
        <v>44584</v>
      </c>
      <c r="D11865" s="1" t="s">
        <v>40</v>
      </c>
      <c r="E11865" s="1" t="s">
        <v>44585</v>
      </c>
      <c r="F11865" s="1" t="s">
        <v>38</v>
      </c>
      <c r="G11865" s="1" t="s">
        <v>1369</v>
      </c>
      <c r="H11865" s="2">
        <v>41670</v>
      </c>
      <c r="I11865">
        <v>125500</v>
      </c>
      <c r="J11865" s="1" t="s">
        <v>44586</v>
      </c>
      <c r="K11865" s="1" t="s">
        <v>37</v>
      </c>
      <c r="L11865" s="1" t="s">
        <v>37</v>
      </c>
      <c r="M11865" s="1" t="s">
        <v>44587</v>
      </c>
      <c r="N11865" s="1" t="s">
        <v>44585</v>
      </c>
      <c r="O11865" s="1" t="s">
        <v>1369</v>
      </c>
      <c r="P11865" s="1" t="s">
        <v>44</v>
      </c>
      <c r="Q11865">
        <v>0.36</v>
      </c>
      <c r="R11865" s="1" t="s">
        <v>630</v>
      </c>
      <c r="S11865">
        <v>6228</v>
      </c>
      <c r="T11865" s="1" t="s">
        <v>44588</v>
      </c>
      <c r="U11865">
        <v>27000</v>
      </c>
      <c r="V11865">
        <v>94900</v>
      </c>
      <c r="W11865">
        <v>121900</v>
      </c>
      <c r="X11865">
        <v>1200</v>
      </c>
      <c r="Y11865" s="1" t="s">
        <v>70</v>
      </c>
      <c r="Z11865">
        <v>1986</v>
      </c>
      <c r="AA11865" s="1" t="s">
        <v>48</v>
      </c>
      <c r="AB11865" s="1" t="s">
        <v>49</v>
      </c>
      <c r="AC11865">
        <v>3</v>
      </c>
      <c r="AD11865">
        <v>2</v>
      </c>
      <c r="AE11865">
        <v>0</v>
      </c>
    </row>
    <row r="11866" spans="1:31" x14ac:dyDescent="0.25">
      <c r="A11866">
        <v>11864</v>
      </c>
      <c r="B11866">
        <v>11864</v>
      </c>
      <c r="C11866" s="1" t="s">
        <v>44589</v>
      </c>
      <c r="D11866" s="1" t="s">
        <v>40</v>
      </c>
      <c r="E11866" s="1" t="s">
        <v>44590</v>
      </c>
      <c r="F11866" s="1" t="s">
        <v>38</v>
      </c>
      <c r="G11866" s="1" t="s">
        <v>1369</v>
      </c>
      <c r="H11866" s="2">
        <v>41641</v>
      </c>
      <c r="I11866">
        <v>200000</v>
      </c>
      <c r="J11866" s="1" t="s">
        <v>44591</v>
      </c>
      <c r="K11866" s="1" t="s">
        <v>37</v>
      </c>
      <c r="L11866" s="1" t="s">
        <v>37</v>
      </c>
      <c r="M11866" s="1" t="s">
        <v>44592</v>
      </c>
      <c r="N11866" s="1" t="s">
        <v>44590</v>
      </c>
      <c r="O11866" s="1" t="s">
        <v>1369</v>
      </c>
      <c r="P11866" s="1" t="s">
        <v>44</v>
      </c>
      <c r="Q11866">
        <v>0.34</v>
      </c>
      <c r="R11866" s="1" t="s">
        <v>630</v>
      </c>
      <c r="S11866">
        <v>6228</v>
      </c>
      <c r="T11866" s="1" t="s">
        <v>44593</v>
      </c>
      <c r="U11866">
        <v>27000</v>
      </c>
      <c r="V11866">
        <v>156600</v>
      </c>
      <c r="W11866">
        <v>197800</v>
      </c>
      <c r="X11866">
        <v>2833.34998</v>
      </c>
      <c r="Y11866" s="1" t="s">
        <v>63</v>
      </c>
      <c r="Z11866">
        <v>1977</v>
      </c>
      <c r="AA11866" s="1" t="s">
        <v>48</v>
      </c>
      <c r="AB11866" s="1" t="s">
        <v>49</v>
      </c>
      <c r="AC11866">
        <v>4</v>
      </c>
      <c r="AD11866">
        <v>2</v>
      </c>
      <c r="AE11866">
        <v>0</v>
      </c>
    </row>
    <row r="11867" spans="1:31" x14ac:dyDescent="0.25">
      <c r="A11867">
        <v>11865</v>
      </c>
      <c r="B11867">
        <v>11865</v>
      </c>
      <c r="C11867" s="1" t="s">
        <v>44594</v>
      </c>
      <c r="D11867" s="1" t="s">
        <v>40</v>
      </c>
      <c r="E11867" s="1" t="s">
        <v>44595</v>
      </c>
      <c r="F11867" s="1" t="s">
        <v>38</v>
      </c>
      <c r="G11867" s="1" t="s">
        <v>1369</v>
      </c>
      <c r="H11867" s="2">
        <v>41642</v>
      </c>
      <c r="I11867">
        <v>220000</v>
      </c>
      <c r="J11867" s="1" t="s">
        <v>44596</v>
      </c>
      <c r="K11867" s="1" t="s">
        <v>37</v>
      </c>
      <c r="L11867" s="1" t="s">
        <v>37</v>
      </c>
      <c r="M11867" s="1" t="s">
        <v>38</v>
      </c>
      <c r="N11867" s="1" t="s">
        <v>38</v>
      </c>
      <c r="O11867" s="1" t="s">
        <v>38</v>
      </c>
      <c r="P11867" s="1" t="s">
        <v>38</v>
      </c>
      <c r="R11867" s="1" t="s">
        <v>38</v>
      </c>
      <c r="T11867" s="1" t="s">
        <v>38</v>
      </c>
      <c r="Y11867" s="1" t="s">
        <v>38</v>
      </c>
      <c r="AA11867" s="1" t="s">
        <v>38</v>
      </c>
      <c r="AB11867" s="1" t="s">
        <v>38</v>
      </c>
    </row>
    <row r="11868" spans="1:31" x14ac:dyDescent="0.25">
      <c r="A11868">
        <v>11866</v>
      </c>
      <c r="B11868">
        <v>11866</v>
      </c>
      <c r="C11868" s="1" t="s">
        <v>44597</v>
      </c>
      <c r="D11868" s="1" t="s">
        <v>40</v>
      </c>
      <c r="E11868" s="1" t="s">
        <v>44598</v>
      </c>
      <c r="F11868" s="1" t="s">
        <v>38</v>
      </c>
      <c r="G11868" s="1" t="s">
        <v>1369</v>
      </c>
      <c r="H11868" s="2">
        <v>41649</v>
      </c>
      <c r="I11868">
        <v>116900</v>
      </c>
      <c r="J11868" s="1" t="s">
        <v>44599</v>
      </c>
      <c r="K11868" s="1" t="s">
        <v>37</v>
      </c>
      <c r="L11868" s="1" t="s">
        <v>37</v>
      </c>
      <c r="M11868" s="1" t="s">
        <v>44600</v>
      </c>
      <c r="N11868" s="1" t="s">
        <v>44598</v>
      </c>
      <c r="O11868" s="1" t="s">
        <v>1369</v>
      </c>
      <c r="P11868" s="1" t="s">
        <v>44</v>
      </c>
      <c r="Q11868">
        <v>0.25</v>
      </c>
      <c r="R11868" s="1" t="s">
        <v>630</v>
      </c>
      <c r="S11868">
        <v>6229</v>
      </c>
      <c r="T11868" s="1" t="s">
        <v>44601</v>
      </c>
      <c r="U11868">
        <v>22000</v>
      </c>
      <c r="V11868">
        <v>89900</v>
      </c>
      <c r="W11868">
        <v>111900</v>
      </c>
      <c r="X11868">
        <v>1100</v>
      </c>
      <c r="Y11868" s="1" t="s">
        <v>70</v>
      </c>
      <c r="Z11868">
        <v>1978</v>
      </c>
      <c r="AA11868" s="1" t="s">
        <v>57</v>
      </c>
      <c r="AB11868" s="1" t="s">
        <v>49</v>
      </c>
      <c r="AC11868">
        <v>3</v>
      </c>
      <c r="AD11868">
        <v>1</v>
      </c>
      <c r="AE11868">
        <v>1</v>
      </c>
    </row>
    <row r="11869" spans="1:31" x14ac:dyDescent="0.25">
      <c r="A11869">
        <v>11867</v>
      </c>
      <c r="B11869">
        <v>11867</v>
      </c>
      <c r="C11869" s="1" t="s">
        <v>44602</v>
      </c>
      <c r="D11869" s="1" t="s">
        <v>40</v>
      </c>
      <c r="E11869" s="1" t="s">
        <v>44603</v>
      </c>
      <c r="F11869" s="1" t="s">
        <v>38</v>
      </c>
      <c r="G11869" s="1" t="s">
        <v>1369</v>
      </c>
      <c r="H11869" s="2">
        <v>41654</v>
      </c>
      <c r="I11869">
        <v>213500</v>
      </c>
      <c r="J11869" s="1" t="s">
        <v>44604</v>
      </c>
      <c r="K11869" s="1" t="s">
        <v>37</v>
      </c>
      <c r="L11869" s="1" t="s">
        <v>37</v>
      </c>
      <c r="M11869" s="1" t="s">
        <v>38</v>
      </c>
      <c r="N11869" s="1" t="s">
        <v>38</v>
      </c>
      <c r="O11869" s="1" t="s">
        <v>38</v>
      </c>
      <c r="P11869" s="1" t="s">
        <v>38</v>
      </c>
      <c r="R11869" s="1" t="s">
        <v>38</v>
      </c>
      <c r="T11869" s="1" t="s">
        <v>38</v>
      </c>
      <c r="Y11869" s="1" t="s">
        <v>38</v>
      </c>
      <c r="AA11869" s="1" t="s">
        <v>38</v>
      </c>
      <c r="AB11869" s="1" t="s">
        <v>38</v>
      </c>
    </row>
    <row r="11870" spans="1:31" x14ac:dyDescent="0.25">
      <c r="A11870">
        <v>11868</v>
      </c>
      <c r="B11870">
        <v>11868</v>
      </c>
      <c r="C11870" s="1" t="s">
        <v>44605</v>
      </c>
      <c r="D11870" s="1" t="s">
        <v>40</v>
      </c>
      <c r="E11870" s="1" t="s">
        <v>44606</v>
      </c>
      <c r="F11870" s="1" t="s">
        <v>38</v>
      </c>
      <c r="G11870" s="1" t="s">
        <v>35</v>
      </c>
      <c r="H11870" s="2">
        <v>41660</v>
      </c>
      <c r="I11870">
        <v>205000</v>
      </c>
      <c r="J11870" s="1" t="s">
        <v>44607</v>
      </c>
      <c r="K11870" s="1" t="s">
        <v>37</v>
      </c>
      <c r="L11870" s="1" t="s">
        <v>37</v>
      </c>
      <c r="M11870" s="1" t="s">
        <v>44608</v>
      </c>
      <c r="N11870" s="1" t="s">
        <v>44606</v>
      </c>
      <c r="O11870" s="1" t="s">
        <v>35</v>
      </c>
      <c r="P11870" s="1" t="s">
        <v>44</v>
      </c>
      <c r="Q11870">
        <v>1.26</v>
      </c>
      <c r="R11870" s="1" t="s">
        <v>45</v>
      </c>
      <c r="S11870">
        <v>4127</v>
      </c>
      <c r="T11870" s="1" t="s">
        <v>44609</v>
      </c>
      <c r="U11870">
        <v>44400</v>
      </c>
      <c r="V11870">
        <v>150100</v>
      </c>
      <c r="W11870">
        <v>194500</v>
      </c>
      <c r="X11870">
        <v>1740</v>
      </c>
      <c r="Y11870" s="1" t="s">
        <v>63</v>
      </c>
      <c r="Z11870">
        <v>1965</v>
      </c>
      <c r="AA11870" s="1" t="s">
        <v>48</v>
      </c>
      <c r="AB11870" s="1" t="s">
        <v>49</v>
      </c>
      <c r="AC11870">
        <v>4</v>
      </c>
      <c r="AD11870">
        <v>2</v>
      </c>
      <c r="AE11870">
        <v>0</v>
      </c>
    </row>
    <row r="11871" spans="1:31" x14ac:dyDescent="0.25">
      <c r="A11871">
        <v>11869</v>
      </c>
      <c r="B11871">
        <v>11869</v>
      </c>
      <c r="C11871" s="1" t="s">
        <v>44610</v>
      </c>
      <c r="D11871" s="1" t="s">
        <v>40</v>
      </c>
      <c r="E11871" s="1" t="s">
        <v>44611</v>
      </c>
      <c r="F11871" s="1" t="s">
        <v>38</v>
      </c>
      <c r="G11871" s="1" t="s">
        <v>1369</v>
      </c>
      <c r="H11871" s="2">
        <v>41649</v>
      </c>
      <c r="I11871">
        <v>93250</v>
      </c>
      <c r="J11871" s="1" t="s">
        <v>44612</v>
      </c>
      <c r="K11871" s="1" t="s">
        <v>37</v>
      </c>
      <c r="L11871" s="1" t="s">
        <v>37</v>
      </c>
      <c r="M11871" s="1" t="s">
        <v>44613</v>
      </c>
      <c r="N11871" s="1" t="s">
        <v>44611</v>
      </c>
      <c r="O11871" s="1" t="s">
        <v>1369</v>
      </c>
      <c r="P11871" s="1" t="s">
        <v>44</v>
      </c>
      <c r="Q11871">
        <v>0.18</v>
      </c>
      <c r="R11871" s="1" t="s">
        <v>630</v>
      </c>
      <c r="S11871">
        <v>6233</v>
      </c>
      <c r="T11871" s="1" t="s">
        <v>44614</v>
      </c>
      <c r="U11871">
        <v>20000</v>
      </c>
      <c r="V11871">
        <v>80400</v>
      </c>
      <c r="W11871">
        <v>100400</v>
      </c>
      <c r="X11871">
        <v>1300</v>
      </c>
      <c r="Y11871" s="1" t="s">
        <v>63</v>
      </c>
      <c r="Z11871">
        <v>1969</v>
      </c>
      <c r="AA11871" s="1" t="s">
        <v>48</v>
      </c>
      <c r="AB11871" s="1" t="s">
        <v>49</v>
      </c>
      <c r="AC11871">
        <v>3</v>
      </c>
      <c r="AD11871">
        <v>1</v>
      </c>
      <c r="AE11871">
        <v>0</v>
      </c>
    </row>
    <row r="11872" spans="1:31" x14ac:dyDescent="0.25">
      <c r="A11872">
        <v>11870</v>
      </c>
      <c r="B11872">
        <v>11870</v>
      </c>
      <c r="C11872" s="1" t="s">
        <v>44615</v>
      </c>
      <c r="D11872" s="1" t="s">
        <v>40</v>
      </c>
      <c r="E11872" s="1" t="s">
        <v>44616</v>
      </c>
      <c r="F11872" s="1" t="s">
        <v>38</v>
      </c>
      <c r="G11872" s="1" t="s">
        <v>1369</v>
      </c>
      <c r="H11872" s="2">
        <v>41670</v>
      </c>
      <c r="I11872">
        <v>230000</v>
      </c>
      <c r="J11872" s="1" t="s">
        <v>44617</v>
      </c>
      <c r="K11872" s="1" t="s">
        <v>37</v>
      </c>
      <c r="L11872" s="1" t="s">
        <v>37</v>
      </c>
      <c r="M11872" s="1" t="s">
        <v>38</v>
      </c>
      <c r="N11872" s="1" t="s">
        <v>38</v>
      </c>
      <c r="O11872" s="1" t="s">
        <v>38</v>
      </c>
      <c r="P11872" s="1" t="s">
        <v>38</v>
      </c>
      <c r="R11872" s="1" t="s">
        <v>38</v>
      </c>
      <c r="T11872" s="1" t="s">
        <v>38</v>
      </c>
      <c r="Y11872" s="1" t="s">
        <v>38</v>
      </c>
      <c r="AA11872" s="1" t="s">
        <v>38</v>
      </c>
      <c r="AB11872" s="1" t="s">
        <v>38</v>
      </c>
    </row>
    <row r="11873" spans="1:31" x14ac:dyDescent="0.25">
      <c r="A11873">
        <v>11871</v>
      </c>
      <c r="B11873">
        <v>11871</v>
      </c>
      <c r="C11873" s="1" t="s">
        <v>44618</v>
      </c>
      <c r="D11873" s="1" t="s">
        <v>40</v>
      </c>
      <c r="E11873" s="1" t="s">
        <v>44619</v>
      </c>
      <c r="F11873" s="1" t="s">
        <v>38</v>
      </c>
      <c r="G11873" s="1" t="s">
        <v>1369</v>
      </c>
      <c r="H11873" s="2">
        <v>41645</v>
      </c>
      <c r="I11873">
        <v>130000</v>
      </c>
      <c r="J11873" s="1" t="s">
        <v>44620</v>
      </c>
      <c r="K11873" s="1" t="s">
        <v>37</v>
      </c>
      <c r="L11873" s="1" t="s">
        <v>37</v>
      </c>
      <c r="M11873" s="1" t="s">
        <v>44621</v>
      </c>
      <c r="N11873" s="1" t="s">
        <v>44619</v>
      </c>
      <c r="O11873" s="1" t="s">
        <v>1369</v>
      </c>
      <c r="P11873" s="1" t="s">
        <v>44</v>
      </c>
      <c r="Q11873">
        <v>0.23</v>
      </c>
      <c r="R11873" s="1" t="s">
        <v>630</v>
      </c>
      <c r="S11873">
        <v>6229</v>
      </c>
      <c r="T11873" s="1" t="s">
        <v>44622</v>
      </c>
      <c r="U11873">
        <v>22000</v>
      </c>
      <c r="V11873">
        <v>87500</v>
      </c>
      <c r="W11873">
        <v>109500</v>
      </c>
      <c r="X11873">
        <v>1270</v>
      </c>
      <c r="Y11873" s="1" t="s">
        <v>70</v>
      </c>
      <c r="Z11873">
        <v>1984</v>
      </c>
      <c r="AA11873" s="1" t="s">
        <v>71</v>
      </c>
      <c r="AB11873" s="1" t="s">
        <v>49</v>
      </c>
      <c r="AC11873">
        <v>2</v>
      </c>
      <c r="AD11873">
        <v>2</v>
      </c>
      <c r="AE11873">
        <v>0</v>
      </c>
    </row>
    <row r="11874" spans="1:31" x14ac:dyDescent="0.25">
      <c r="A11874">
        <v>11872</v>
      </c>
      <c r="B11874">
        <v>11872</v>
      </c>
      <c r="C11874" s="1" t="s">
        <v>44623</v>
      </c>
      <c r="D11874" s="1" t="s">
        <v>40</v>
      </c>
      <c r="E11874" s="1" t="s">
        <v>44624</v>
      </c>
      <c r="F11874" s="1" t="s">
        <v>38</v>
      </c>
      <c r="G11874" s="1" t="s">
        <v>1369</v>
      </c>
      <c r="H11874" s="2">
        <v>41670</v>
      </c>
      <c r="I11874">
        <v>185500</v>
      </c>
      <c r="J11874" s="1" t="s">
        <v>44625</v>
      </c>
      <c r="K11874" s="1" t="s">
        <v>37</v>
      </c>
      <c r="L11874" s="1" t="s">
        <v>37</v>
      </c>
      <c r="M11874" s="1" t="s">
        <v>38</v>
      </c>
      <c r="N11874" s="1" t="s">
        <v>38</v>
      </c>
      <c r="O11874" s="1" t="s">
        <v>38</v>
      </c>
      <c r="P11874" s="1" t="s">
        <v>38</v>
      </c>
      <c r="R11874" s="1" t="s">
        <v>38</v>
      </c>
      <c r="T11874" s="1" t="s">
        <v>38</v>
      </c>
      <c r="Y11874" s="1" t="s">
        <v>38</v>
      </c>
      <c r="AA11874" s="1" t="s">
        <v>38</v>
      </c>
      <c r="AB11874" s="1" t="s">
        <v>38</v>
      </c>
    </row>
    <row r="11875" spans="1:31" x14ac:dyDescent="0.25">
      <c r="A11875">
        <v>11873</v>
      </c>
      <c r="B11875">
        <v>11873</v>
      </c>
      <c r="C11875" s="1" t="s">
        <v>44626</v>
      </c>
      <c r="D11875" s="1" t="s">
        <v>40</v>
      </c>
      <c r="E11875" s="1" t="s">
        <v>44627</v>
      </c>
      <c r="F11875" s="1" t="s">
        <v>38</v>
      </c>
      <c r="G11875" s="1" t="s">
        <v>1369</v>
      </c>
      <c r="H11875" s="2">
        <v>41655</v>
      </c>
      <c r="I11875">
        <v>135000</v>
      </c>
      <c r="J11875" s="1" t="s">
        <v>44628</v>
      </c>
      <c r="K11875" s="1" t="s">
        <v>37</v>
      </c>
      <c r="L11875" s="1" t="s">
        <v>37</v>
      </c>
      <c r="M11875" s="1" t="s">
        <v>38</v>
      </c>
      <c r="N11875" s="1" t="s">
        <v>38</v>
      </c>
      <c r="O11875" s="1" t="s">
        <v>38</v>
      </c>
      <c r="P11875" s="1" t="s">
        <v>38</v>
      </c>
      <c r="R11875" s="1" t="s">
        <v>38</v>
      </c>
      <c r="T11875" s="1" t="s">
        <v>38</v>
      </c>
      <c r="Y11875" s="1" t="s">
        <v>38</v>
      </c>
      <c r="AA11875" s="1" t="s">
        <v>38</v>
      </c>
      <c r="AB11875" s="1" t="s">
        <v>38</v>
      </c>
    </row>
    <row r="11876" spans="1:31" x14ac:dyDescent="0.25">
      <c r="A11876">
        <v>11874</v>
      </c>
      <c r="B11876">
        <v>11874</v>
      </c>
      <c r="C11876" s="1" t="s">
        <v>9295</v>
      </c>
      <c r="D11876" s="1" t="s">
        <v>40</v>
      </c>
      <c r="E11876" s="1" t="s">
        <v>9296</v>
      </c>
      <c r="F11876" s="1" t="s">
        <v>38</v>
      </c>
      <c r="G11876" s="1" t="s">
        <v>1369</v>
      </c>
      <c r="H11876" s="2">
        <v>41649</v>
      </c>
      <c r="I11876">
        <v>186000</v>
      </c>
      <c r="J11876" s="1" t="s">
        <v>44629</v>
      </c>
      <c r="K11876" s="1" t="s">
        <v>37</v>
      </c>
      <c r="L11876" s="1" t="s">
        <v>37</v>
      </c>
      <c r="M11876" s="1" t="s">
        <v>38</v>
      </c>
      <c r="N11876" s="1" t="s">
        <v>38</v>
      </c>
      <c r="O11876" s="1" t="s">
        <v>38</v>
      </c>
      <c r="P11876" s="1" t="s">
        <v>38</v>
      </c>
      <c r="R11876" s="1" t="s">
        <v>38</v>
      </c>
      <c r="T11876" s="1" t="s">
        <v>38</v>
      </c>
      <c r="Y11876" s="1" t="s">
        <v>38</v>
      </c>
      <c r="AA11876" s="1" t="s">
        <v>38</v>
      </c>
      <c r="AB11876" s="1" t="s">
        <v>38</v>
      </c>
    </row>
    <row r="11877" spans="1:31" x14ac:dyDescent="0.25">
      <c r="A11877">
        <v>11875</v>
      </c>
      <c r="B11877">
        <v>11875</v>
      </c>
      <c r="C11877" s="1" t="s">
        <v>44630</v>
      </c>
      <c r="D11877" s="1" t="s">
        <v>40</v>
      </c>
      <c r="E11877" s="1" t="s">
        <v>44631</v>
      </c>
      <c r="F11877" s="1" t="s">
        <v>38</v>
      </c>
      <c r="G11877" s="1" t="s">
        <v>1369</v>
      </c>
      <c r="H11877" s="2">
        <v>41666</v>
      </c>
      <c r="I11877">
        <v>150000</v>
      </c>
      <c r="J11877" s="1" t="s">
        <v>44632</v>
      </c>
      <c r="K11877" s="1" t="s">
        <v>37</v>
      </c>
      <c r="L11877" s="1" t="s">
        <v>37</v>
      </c>
      <c r="M11877" s="1" t="s">
        <v>38</v>
      </c>
      <c r="N11877" s="1" t="s">
        <v>38</v>
      </c>
      <c r="O11877" s="1" t="s">
        <v>38</v>
      </c>
      <c r="P11877" s="1" t="s">
        <v>38</v>
      </c>
      <c r="R11877" s="1" t="s">
        <v>38</v>
      </c>
      <c r="T11877" s="1" t="s">
        <v>38</v>
      </c>
      <c r="Y11877" s="1" t="s">
        <v>38</v>
      </c>
      <c r="AA11877" s="1" t="s">
        <v>38</v>
      </c>
      <c r="AB11877" s="1" t="s">
        <v>38</v>
      </c>
    </row>
    <row r="11878" spans="1:31" x14ac:dyDescent="0.25">
      <c r="A11878">
        <v>11876</v>
      </c>
      <c r="B11878">
        <v>11876</v>
      </c>
      <c r="C11878" s="1" t="s">
        <v>44633</v>
      </c>
      <c r="D11878" s="1" t="s">
        <v>136</v>
      </c>
      <c r="E11878" s="1" t="s">
        <v>44634</v>
      </c>
      <c r="F11878" s="1" t="s">
        <v>38</v>
      </c>
      <c r="G11878" s="1" t="s">
        <v>1369</v>
      </c>
      <c r="H11878" s="2">
        <v>41668</v>
      </c>
      <c r="I11878">
        <v>82000</v>
      </c>
      <c r="J11878" s="1" t="s">
        <v>44635</v>
      </c>
      <c r="K11878" s="1" t="s">
        <v>37</v>
      </c>
      <c r="L11878" s="1" t="s">
        <v>37</v>
      </c>
      <c r="M11878" s="1" t="s">
        <v>18968</v>
      </c>
      <c r="N11878" s="1" t="s">
        <v>44634</v>
      </c>
      <c r="O11878" s="1" t="s">
        <v>1369</v>
      </c>
      <c r="P11878" s="1" t="s">
        <v>44</v>
      </c>
      <c r="Q11878">
        <v>0.25</v>
      </c>
      <c r="R11878" s="1" t="s">
        <v>630</v>
      </c>
      <c r="S11878">
        <v>6229</v>
      </c>
      <c r="T11878" s="1" t="s">
        <v>44636</v>
      </c>
      <c r="U11878">
        <v>22000</v>
      </c>
      <c r="V11878">
        <v>39700</v>
      </c>
      <c r="W11878">
        <v>61700</v>
      </c>
      <c r="X11878">
        <v>1537</v>
      </c>
      <c r="Y11878" s="1" t="s">
        <v>56</v>
      </c>
      <c r="Z11878">
        <v>1984</v>
      </c>
      <c r="AA11878" s="1" t="s">
        <v>48</v>
      </c>
      <c r="AB11878" s="1" t="s">
        <v>49</v>
      </c>
      <c r="AC11878">
        <v>4</v>
      </c>
      <c r="AD11878">
        <v>2</v>
      </c>
      <c r="AE11878">
        <v>0</v>
      </c>
    </row>
    <row r="11879" spans="1:31" x14ac:dyDescent="0.25">
      <c r="A11879">
        <v>11877</v>
      </c>
      <c r="B11879">
        <v>11877</v>
      </c>
      <c r="C11879" s="1" t="s">
        <v>44637</v>
      </c>
      <c r="D11879" s="1" t="s">
        <v>108</v>
      </c>
      <c r="E11879" s="1" t="s">
        <v>44638</v>
      </c>
      <c r="F11879" s="1" t="s">
        <v>38</v>
      </c>
      <c r="G11879" s="1" t="s">
        <v>1369</v>
      </c>
      <c r="H11879" s="2">
        <v>41670</v>
      </c>
      <c r="I11879">
        <v>498000</v>
      </c>
      <c r="J11879" s="1" t="s">
        <v>44639</v>
      </c>
      <c r="K11879" s="1" t="s">
        <v>37</v>
      </c>
      <c r="L11879" s="1" t="s">
        <v>37</v>
      </c>
      <c r="M11879" s="1" t="s">
        <v>38</v>
      </c>
      <c r="N11879" s="1" t="s">
        <v>38</v>
      </c>
      <c r="O11879" s="1" t="s">
        <v>38</v>
      </c>
      <c r="P11879" s="1" t="s">
        <v>38</v>
      </c>
      <c r="R11879" s="1" t="s">
        <v>38</v>
      </c>
      <c r="T11879" s="1" t="s">
        <v>38</v>
      </c>
      <c r="Y11879" s="1" t="s">
        <v>38</v>
      </c>
      <c r="AA11879" s="1" t="s">
        <v>38</v>
      </c>
      <c r="AB11879" s="1" t="s">
        <v>38</v>
      </c>
    </row>
    <row r="11880" spans="1:31" x14ac:dyDescent="0.25">
      <c r="A11880">
        <v>11878</v>
      </c>
      <c r="B11880">
        <v>11878</v>
      </c>
      <c r="C11880" s="1" t="s">
        <v>44640</v>
      </c>
      <c r="D11880" s="1" t="s">
        <v>136</v>
      </c>
      <c r="E11880" s="1" t="s">
        <v>44641</v>
      </c>
      <c r="F11880" s="1" t="s">
        <v>38</v>
      </c>
      <c r="G11880" s="1" t="s">
        <v>1369</v>
      </c>
      <c r="H11880" s="2">
        <v>41668</v>
      </c>
      <c r="I11880">
        <v>78000</v>
      </c>
      <c r="J11880" s="1" t="s">
        <v>44642</v>
      </c>
      <c r="K11880" s="1" t="s">
        <v>37</v>
      </c>
      <c r="L11880" s="1" t="s">
        <v>37</v>
      </c>
      <c r="M11880" s="1" t="s">
        <v>44643</v>
      </c>
      <c r="N11880" s="1" t="s">
        <v>44641</v>
      </c>
      <c r="O11880" s="1" t="s">
        <v>1369</v>
      </c>
      <c r="P11880" s="1" t="s">
        <v>44</v>
      </c>
      <c r="Q11880">
        <v>0.21</v>
      </c>
      <c r="R11880" s="1" t="s">
        <v>630</v>
      </c>
      <c r="S11880">
        <v>6229</v>
      </c>
      <c r="T11880" s="1" t="s">
        <v>44644</v>
      </c>
      <c r="U11880">
        <v>22000</v>
      </c>
      <c r="V11880">
        <v>38300</v>
      </c>
      <c r="W11880">
        <v>60300</v>
      </c>
      <c r="X11880">
        <v>1537</v>
      </c>
      <c r="Y11880" s="1" t="s">
        <v>70</v>
      </c>
      <c r="Z11880">
        <v>1983</v>
      </c>
      <c r="AA11880" s="1" t="s">
        <v>57</v>
      </c>
      <c r="AB11880" s="1" t="s">
        <v>49</v>
      </c>
      <c r="AC11880">
        <v>4</v>
      </c>
      <c r="AD11880">
        <v>2</v>
      </c>
      <c r="AE11880">
        <v>0</v>
      </c>
    </row>
    <row r="11881" spans="1:31" x14ac:dyDescent="0.25">
      <c r="A11881">
        <v>11879</v>
      </c>
      <c r="B11881">
        <v>11879</v>
      </c>
      <c r="C11881" s="1" t="s">
        <v>44645</v>
      </c>
      <c r="D11881" s="1" t="s">
        <v>136</v>
      </c>
      <c r="E11881" s="1" t="s">
        <v>44646</v>
      </c>
      <c r="F11881" s="1" t="s">
        <v>38</v>
      </c>
      <c r="G11881" s="1" t="s">
        <v>1369</v>
      </c>
      <c r="H11881" s="2">
        <v>41668</v>
      </c>
      <c r="I11881">
        <v>78000</v>
      </c>
      <c r="J11881" s="1" t="s">
        <v>44647</v>
      </c>
      <c r="K11881" s="1" t="s">
        <v>37</v>
      </c>
      <c r="L11881" s="1" t="s">
        <v>37</v>
      </c>
      <c r="M11881" s="1" t="s">
        <v>18968</v>
      </c>
      <c r="N11881" s="1" t="s">
        <v>44646</v>
      </c>
      <c r="O11881" s="1" t="s">
        <v>1369</v>
      </c>
      <c r="P11881" s="1" t="s">
        <v>44</v>
      </c>
      <c r="Q11881">
        <v>0.28000000000000003</v>
      </c>
      <c r="R11881" s="1" t="s">
        <v>630</v>
      </c>
      <c r="S11881">
        <v>6229</v>
      </c>
      <c r="T11881" s="1" t="s">
        <v>44648</v>
      </c>
      <c r="U11881">
        <v>22000</v>
      </c>
      <c r="V11881">
        <v>38200</v>
      </c>
      <c r="W11881">
        <v>60200</v>
      </c>
      <c r="X11881">
        <v>1537</v>
      </c>
      <c r="Y11881" s="1" t="s">
        <v>70</v>
      </c>
      <c r="Z11881">
        <v>1983</v>
      </c>
      <c r="AA11881" s="1" t="s">
        <v>57</v>
      </c>
      <c r="AB11881" s="1" t="s">
        <v>49</v>
      </c>
      <c r="AC11881">
        <v>4</v>
      </c>
      <c r="AD11881">
        <v>2</v>
      </c>
      <c r="AE11881">
        <v>0</v>
      </c>
    </row>
    <row r="11882" spans="1:31" x14ac:dyDescent="0.25">
      <c r="A11882">
        <v>11880</v>
      </c>
      <c r="B11882">
        <v>11880</v>
      </c>
      <c r="C11882" s="1" t="s">
        <v>44649</v>
      </c>
      <c r="D11882" s="1" t="s">
        <v>32</v>
      </c>
      <c r="E11882" s="1" t="s">
        <v>44650</v>
      </c>
      <c r="F11882" s="1" t="s">
        <v>38</v>
      </c>
      <c r="G11882" s="1" t="s">
        <v>35</v>
      </c>
      <c r="H11882" s="2">
        <v>41641</v>
      </c>
      <c r="I11882">
        <v>159900</v>
      </c>
      <c r="J11882" s="1" t="s">
        <v>44651</v>
      </c>
      <c r="K11882" s="1" t="s">
        <v>37</v>
      </c>
      <c r="L11882" s="1" t="s">
        <v>37</v>
      </c>
      <c r="M11882" s="1" t="s">
        <v>38</v>
      </c>
      <c r="N11882" s="1" t="s">
        <v>38</v>
      </c>
      <c r="O11882" s="1" t="s">
        <v>38</v>
      </c>
      <c r="P11882" s="1" t="s">
        <v>38</v>
      </c>
      <c r="R11882" s="1" t="s">
        <v>38</v>
      </c>
      <c r="T11882" s="1" t="s">
        <v>38</v>
      </c>
      <c r="Y11882" s="1" t="s">
        <v>38</v>
      </c>
      <c r="AA11882" s="1" t="s">
        <v>38</v>
      </c>
      <c r="AB11882" s="1" t="s">
        <v>38</v>
      </c>
    </row>
    <row r="11883" spans="1:31" x14ac:dyDescent="0.25">
      <c r="A11883">
        <v>11881</v>
      </c>
      <c r="B11883">
        <v>11881</v>
      </c>
      <c r="C11883" s="1" t="s">
        <v>44652</v>
      </c>
      <c r="D11883" s="1" t="s">
        <v>32</v>
      </c>
      <c r="E11883" s="1" t="s">
        <v>44653</v>
      </c>
      <c r="F11883" s="1" t="s">
        <v>38</v>
      </c>
      <c r="G11883" s="1" t="s">
        <v>35</v>
      </c>
      <c r="H11883" s="2">
        <v>41662</v>
      </c>
      <c r="I11883">
        <v>149900</v>
      </c>
      <c r="J11883" s="1" t="s">
        <v>44654</v>
      </c>
      <c r="K11883" s="1" t="s">
        <v>37</v>
      </c>
      <c r="L11883" s="1" t="s">
        <v>37</v>
      </c>
      <c r="M11883" s="1" t="s">
        <v>38</v>
      </c>
      <c r="N11883" s="1" t="s">
        <v>38</v>
      </c>
      <c r="O11883" s="1" t="s">
        <v>38</v>
      </c>
      <c r="P11883" s="1" t="s">
        <v>38</v>
      </c>
      <c r="R11883" s="1" t="s">
        <v>38</v>
      </c>
      <c r="T11883" s="1" t="s">
        <v>38</v>
      </c>
      <c r="Y11883" s="1" t="s">
        <v>38</v>
      </c>
      <c r="AA11883" s="1" t="s">
        <v>38</v>
      </c>
      <c r="AB11883" s="1" t="s">
        <v>38</v>
      </c>
    </row>
    <row r="11884" spans="1:31" x14ac:dyDescent="0.25">
      <c r="A11884">
        <v>11882</v>
      </c>
      <c r="B11884">
        <v>11882</v>
      </c>
      <c r="C11884" s="1" t="s">
        <v>44655</v>
      </c>
      <c r="D11884" s="1" t="s">
        <v>40</v>
      </c>
      <c r="E11884" s="1" t="s">
        <v>44656</v>
      </c>
      <c r="F11884" s="1" t="s">
        <v>38</v>
      </c>
      <c r="G11884" s="1" t="s">
        <v>35</v>
      </c>
      <c r="H11884" s="2">
        <v>41661</v>
      </c>
      <c r="I11884">
        <v>65000</v>
      </c>
      <c r="J11884" s="1" t="s">
        <v>44657</v>
      </c>
      <c r="K11884" s="1" t="s">
        <v>37</v>
      </c>
      <c r="L11884" s="1" t="s">
        <v>37</v>
      </c>
      <c r="M11884" s="1" t="s">
        <v>44658</v>
      </c>
      <c r="N11884" s="1" t="s">
        <v>44656</v>
      </c>
      <c r="O11884" s="1" t="s">
        <v>35</v>
      </c>
      <c r="P11884" s="1" t="s">
        <v>44</v>
      </c>
      <c r="Q11884">
        <v>1.17</v>
      </c>
      <c r="R11884" s="1" t="s">
        <v>45</v>
      </c>
      <c r="S11884">
        <v>4129</v>
      </c>
      <c r="T11884" s="1" t="s">
        <v>44659</v>
      </c>
      <c r="U11884">
        <v>31700</v>
      </c>
      <c r="V11884">
        <v>72900</v>
      </c>
      <c r="W11884">
        <v>121100</v>
      </c>
      <c r="X11884">
        <v>975</v>
      </c>
      <c r="Y11884" s="1" t="s">
        <v>70</v>
      </c>
      <c r="Z11884">
        <v>1958</v>
      </c>
      <c r="AA11884" s="1" t="s">
        <v>48</v>
      </c>
      <c r="AB11884" s="1" t="s">
        <v>49</v>
      </c>
      <c r="AC11884">
        <v>3</v>
      </c>
      <c r="AD11884">
        <v>1</v>
      </c>
      <c r="AE11884">
        <v>0</v>
      </c>
    </row>
    <row r="11885" spans="1:31" x14ac:dyDescent="0.25">
      <c r="A11885">
        <v>11883</v>
      </c>
      <c r="B11885">
        <v>11883</v>
      </c>
      <c r="C11885" s="1" t="s">
        <v>44660</v>
      </c>
      <c r="D11885" s="1" t="s">
        <v>40</v>
      </c>
      <c r="E11885" s="1" t="s">
        <v>44661</v>
      </c>
      <c r="F11885" s="1" t="s">
        <v>38</v>
      </c>
      <c r="G11885" s="1" t="s">
        <v>35</v>
      </c>
      <c r="H11885" s="2">
        <v>41647</v>
      </c>
      <c r="I11885">
        <v>121000</v>
      </c>
      <c r="J11885" s="1" t="s">
        <v>44662</v>
      </c>
      <c r="K11885" s="1" t="s">
        <v>37</v>
      </c>
      <c r="L11885" s="1" t="s">
        <v>37</v>
      </c>
      <c r="M11885" s="1" t="s">
        <v>44663</v>
      </c>
      <c r="N11885" s="1" t="s">
        <v>44661</v>
      </c>
      <c r="O11885" s="1" t="s">
        <v>35</v>
      </c>
      <c r="P11885" s="1" t="s">
        <v>44</v>
      </c>
      <c r="Q11885">
        <v>0.43</v>
      </c>
      <c r="R11885" s="1" t="s">
        <v>45</v>
      </c>
      <c r="S11885">
        <v>4129</v>
      </c>
      <c r="T11885" s="1" t="s">
        <v>44664</v>
      </c>
      <c r="U11885">
        <v>26000</v>
      </c>
      <c r="V11885">
        <v>106200</v>
      </c>
      <c r="W11885">
        <v>132900</v>
      </c>
      <c r="X11885">
        <v>1411</v>
      </c>
      <c r="Y11885" s="1" t="s">
        <v>70</v>
      </c>
      <c r="Z11885">
        <v>1955</v>
      </c>
      <c r="AA11885" s="1" t="s">
        <v>48</v>
      </c>
      <c r="AB11885" s="1" t="s">
        <v>49</v>
      </c>
      <c r="AC11885">
        <v>2</v>
      </c>
      <c r="AD11885">
        <v>1</v>
      </c>
      <c r="AE11885">
        <v>0</v>
      </c>
    </row>
    <row r="11886" spans="1:31" x14ac:dyDescent="0.25">
      <c r="A11886">
        <v>11884</v>
      </c>
      <c r="B11886">
        <v>11884</v>
      </c>
      <c r="C11886" s="1" t="s">
        <v>44665</v>
      </c>
      <c r="D11886" s="1" t="s">
        <v>40</v>
      </c>
      <c r="E11886" s="1" t="s">
        <v>44666</v>
      </c>
      <c r="F11886" s="1" t="s">
        <v>38</v>
      </c>
      <c r="G11886" s="1" t="s">
        <v>35</v>
      </c>
      <c r="H11886" s="2">
        <v>41669</v>
      </c>
      <c r="I11886">
        <v>159900</v>
      </c>
      <c r="J11886" s="1" t="s">
        <v>44667</v>
      </c>
      <c r="K11886" s="1" t="s">
        <v>37</v>
      </c>
      <c r="L11886" s="1" t="s">
        <v>37</v>
      </c>
      <c r="M11886" s="1" t="s">
        <v>44668</v>
      </c>
      <c r="N11886" s="1" t="s">
        <v>44666</v>
      </c>
      <c r="O11886" s="1" t="s">
        <v>35</v>
      </c>
      <c r="P11886" s="1" t="s">
        <v>44</v>
      </c>
      <c r="Q11886">
        <v>0.46</v>
      </c>
      <c r="R11886" s="1" t="s">
        <v>45</v>
      </c>
      <c r="S11886">
        <v>4130</v>
      </c>
      <c r="T11886" s="1" t="s">
        <v>44669</v>
      </c>
      <c r="U11886">
        <v>26000</v>
      </c>
      <c r="V11886">
        <v>125100</v>
      </c>
      <c r="W11886">
        <v>151100</v>
      </c>
      <c r="X11886">
        <v>2346.59998</v>
      </c>
      <c r="Y11886" s="1" t="s">
        <v>63</v>
      </c>
      <c r="Z11886">
        <v>1952</v>
      </c>
      <c r="AA11886" s="1" t="s">
        <v>48</v>
      </c>
      <c r="AB11886" s="1" t="s">
        <v>49</v>
      </c>
      <c r="AC11886">
        <v>3</v>
      </c>
      <c r="AD11886">
        <v>3</v>
      </c>
      <c r="AE11886">
        <v>0</v>
      </c>
    </row>
    <row r="11887" spans="1:31" x14ac:dyDescent="0.25">
      <c r="A11887">
        <v>11885</v>
      </c>
      <c r="B11887">
        <v>11885</v>
      </c>
      <c r="C11887" s="1" t="s">
        <v>44670</v>
      </c>
      <c r="D11887" s="1" t="s">
        <v>108</v>
      </c>
      <c r="E11887" s="1" t="s">
        <v>44671</v>
      </c>
      <c r="F11887" s="1" t="s">
        <v>38</v>
      </c>
      <c r="G11887" s="1" t="s">
        <v>35</v>
      </c>
      <c r="H11887" s="2">
        <v>41670</v>
      </c>
      <c r="I11887">
        <v>13000</v>
      </c>
      <c r="J11887" s="1" t="s">
        <v>44672</v>
      </c>
      <c r="K11887" s="1" t="s">
        <v>244</v>
      </c>
      <c r="L11887" s="1" t="s">
        <v>37</v>
      </c>
      <c r="M11887" s="1" t="s">
        <v>38</v>
      </c>
      <c r="N11887" s="1" t="s">
        <v>38</v>
      </c>
      <c r="O11887" s="1" t="s">
        <v>38</v>
      </c>
      <c r="P11887" s="1" t="s">
        <v>38</v>
      </c>
      <c r="R11887" s="1" t="s">
        <v>38</v>
      </c>
      <c r="T11887" s="1" t="s">
        <v>38</v>
      </c>
      <c r="Y11887" s="1" t="s">
        <v>38</v>
      </c>
      <c r="AA11887" s="1" t="s">
        <v>38</v>
      </c>
      <c r="AB11887" s="1" t="s">
        <v>38</v>
      </c>
    </row>
    <row r="11888" spans="1:31" x14ac:dyDescent="0.25">
      <c r="A11888">
        <v>11886</v>
      </c>
      <c r="B11888">
        <v>11886</v>
      </c>
      <c r="C11888" s="1" t="s">
        <v>44673</v>
      </c>
      <c r="D11888" s="1" t="s">
        <v>32</v>
      </c>
      <c r="E11888" s="1" t="s">
        <v>9348</v>
      </c>
      <c r="F11888" s="1" t="s">
        <v>44674</v>
      </c>
      <c r="G11888" s="1" t="s">
        <v>35</v>
      </c>
      <c r="H11888" s="2">
        <v>41660</v>
      </c>
      <c r="I11888">
        <v>92200</v>
      </c>
      <c r="J11888" s="1" t="s">
        <v>44675</v>
      </c>
      <c r="K11888" s="1" t="s">
        <v>37</v>
      </c>
      <c r="L11888" s="1" t="s">
        <v>37</v>
      </c>
      <c r="M11888" s="1" t="s">
        <v>38</v>
      </c>
      <c r="N11888" s="1" t="s">
        <v>38</v>
      </c>
      <c r="O11888" s="1" t="s">
        <v>38</v>
      </c>
      <c r="P11888" s="1" t="s">
        <v>38</v>
      </c>
      <c r="R11888" s="1" t="s">
        <v>38</v>
      </c>
      <c r="T11888" s="1" t="s">
        <v>38</v>
      </c>
      <c r="Y11888" s="1" t="s">
        <v>38</v>
      </c>
      <c r="AA11888" s="1" t="s">
        <v>38</v>
      </c>
      <c r="AB11888" s="1" t="s">
        <v>38</v>
      </c>
    </row>
    <row r="11889" spans="1:31" x14ac:dyDescent="0.25">
      <c r="A11889">
        <v>11887</v>
      </c>
      <c r="B11889">
        <v>11887</v>
      </c>
      <c r="C11889" s="1" t="s">
        <v>44676</v>
      </c>
      <c r="D11889" s="1" t="s">
        <v>40</v>
      </c>
      <c r="E11889" s="1" t="s">
        <v>44677</v>
      </c>
      <c r="F11889" s="1" t="s">
        <v>38</v>
      </c>
      <c r="G11889" s="1" t="s">
        <v>35</v>
      </c>
      <c r="H11889" s="2">
        <v>41652</v>
      </c>
      <c r="I11889">
        <v>154200</v>
      </c>
      <c r="J11889" s="1" t="s">
        <v>44678</v>
      </c>
      <c r="K11889" s="1" t="s">
        <v>37</v>
      </c>
      <c r="L11889" s="1" t="s">
        <v>37</v>
      </c>
      <c r="M11889" s="1" t="s">
        <v>44679</v>
      </c>
      <c r="N11889" s="1" t="s">
        <v>44677</v>
      </c>
      <c r="O11889" s="1" t="s">
        <v>35</v>
      </c>
      <c r="P11889" s="1" t="s">
        <v>44</v>
      </c>
      <c r="Q11889">
        <v>0.79</v>
      </c>
      <c r="R11889" s="1" t="s">
        <v>45</v>
      </c>
      <c r="S11889">
        <v>4130</v>
      </c>
      <c r="T11889" s="1" t="s">
        <v>44680</v>
      </c>
      <c r="U11889">
        <v>19000</v>
      </c>
      <c r="V11889">
        <v>124500</v>
      </c>
      <c r="W11889">
        <v>164200</v>
      </c>
      <c r="X11889">
        <v>1583</v>
      </c>
      <c r="Y11889" s="1" t="s">
        <v>47</v>
      </c>
      <c r="Z11889">
        <v>1950</v>
      </c>
      <c r="AA11889" s="1" t="s">
        <v>48</v>
      </c>
      <c r="AB11889" s="1" t="s">
        <v>49</v>
      </c>
      <c r="AC11889">
        <v>4</v>
      </c>
      <c r="AD11889">
        <v>2</v>
      </c>
      <c r="AE11889">
        <v>0</v>
      </c>
    </row>
    <row r="11890" spans="1:31" x14ac:dyDescent="0.25">
      <c r="A11890">
        <v>11888</v>
      </c>
      <c r="B11890">
        <v>11888</v>
      </c>
      <c r="C11890" s="1" t="s">
        <v>44681</v>
      </c>
      <c r="D11890" s="1" t="s">
        <v>40</v>
      </c>
      <c r="E11890" s="1" t="s">
        <v>44682</v>
      </c>
      <c r="F11890" s="1" t="s">
        <v>38</v>
      </c>
      <c r="G11890" s="1" t="s">
        <v>35</v>
      </c>
      <c r="H11890" s="2">
        <v>41667</v>
      </c>
      <c r="I11890">
        <v>122400</v>
      </c>
      <c r="J11890" s="1" t="s">
        <v>44683</v>
      </c>
      <c r="K11890" s="1" t="s">
        <v>37</v>
      </c>
      <c r="L11890" s="1" t="s">
        <v>37</v>
      </c>
      <c r="M11890" s="1" t="s">
        <v>44684</v>
      </c>
      <c r="N11890" s="1" t="s">
        <v>44682</v>
      </c>
      <c r="O11890" s="1" t="s">
        <v>35</v>
      </c>
      <c r="P11890" s="1" t="s">
        <v>44</v>
      </c>
      <c r="Q11890">
        <v>0.36</v>
      </c>
      <c r="R11890" s="1" t="s">
        <v>45</v>
      </c>
      <c r="S11890">
        <v>4130</v>
      </c>
      <c r="T11890" s="1" t="s">
        <v>44685</v>
      </c>
      <c r="U11890">
        <v>25000</v>
      </c>
      <c r="V11890">
        <v>81000</v>
      </c>
      <c r="W11890">
        <v>106000</v>
      </c>
      <c r="X11890">
        <v>1283</v>
      </c>
      <c r="Y11890" s="1" t="s">
        <v>70</v>
      </c>
      <c r="Z11890">
        <v>1958</v>
      </c>
      <c r="AA11890" s="1" t="s">
        <v>48</v>
      </c>
      <c r="AB11890" s="1" t="s">
        <v>49</v>
      </c>
      <c r="AC11890">
        <v>3</v>
      </c>
      <c r="AD11890">
        <v>1</v>
      </c>
      <c r="AE11890">
        <v>0</v>
      </c>
    </row>
    <row r="11891" spans="1:31" x14ac:dyDescent="0.25">
      <c r="A11891">
        <v>11889</v>
      </c>
      <c r="B11891">
        <v>11889</v>
      </c>
      <c r="C11891" s="1" t="s">
        <v>44686</v>
      </c>
      <c r="D11891" s="1" t="s">
        <v>32</v>
      </c>
      <c r="E11891" s="1" t="s">
        <v>44687</v>
      </c>
      <c r="F11891" s="1" t="s">
        <v>38</v>
      </c>
      <c r="G11891" s="1" t="s">
        <v>35</v>
      </c>
      <c r="H11891" s="2">
        <v>41645</v>
      </c>
      <c r="I11891">
        <v>159000</v>
      </c>
      <c r="J11891" s="1" t="s">
        <v>44688</v>
      </c>
      <c r="K11891" s="1" t="s">
        <v>37</v>
      </c>
      <c r="L11891" s="1" t="s">
        <v>37</v>
      </c>
      <c r="M11891" s="1" t="s">
        <v>38</v>
      </c>
      <c r="N11891" s="1" t="s">
        <v>38</v>
      </c>
      <c r="O11891" s="1" t="s">
        <v>38</v>
      </c>
      <c r="P11891" s="1" t="s">
        <v>38</v>
      </c>
      <c r="R11891" s="1" t="s">
        <v>38</v>
      </c>
      <c r="T11891" s="1" t="s">
        <v>38</v>
      </c>
      <c r="Y11891" s="1" t="s">
        <v>38</v>
      </c>
      <c r="AA11891" s="1" t="s">
        <v>38</v>
      </c>
      <c r="AB11891" s="1" t="s">
        <v>38</v>
      </c>
    </row>
    <row r="11892" spans="1:31" x14ac:dyDescent="0.25">
      <c r="A11892">
        <v>11890</v>
      </c>
      <c r="B11892">
        <v>11890</v>
      </c>
      <c r="C11892" s="1" t="s">
        <v>44689</v>
      </c>
      <c r="D11892" s="1" t="s">
        <v>40</v>
      </c>
      <c r="E11892" s="1" t="s">
        <v>44690</v>
      </c>
      <c r="F11892" s="1" t="s">
        <v>38</v>
      </c>
      <c r="G11892" s="1" t="s">
        <v>35</v>
      </c>
      <c r="H11892" s="2">
        <v>41660</v>
      </c>
      <c r="I11892">
        <v>122000</v>
      </c>
      <c r="J11892" s="1" t="s">
        <v>44691</v>
      </c>
      <c r="K11892" s="1" t="s">
        <v>37</v>
      </c>
      <c r="L11892" s="1" t="s">
        <v>37</v>
      </c>
      <c r="M11892" s="1" t="s">
        <v>44692</v>
      </c>
      <c r="N11892" s="1" t="s">
        <v>44690</v>
      </c>
      <c r="O11892" s="1" t="s">
        <v>35</v>
      </c>
      <c r="P11892" s="1" t="s">
        <v>44</v>
      </c>
      <c r="Q11892">
        <v>0.3</v>
      </c>
      <c r="R11892" s="1" t="s">
        <v>45</v>
      </c>
      <c r="S11892">
        <v>4131</v>
      </c>
      <c r="T11892" s="1" t="s">
        <v>44693</v>
      </c>
      <c r="U11892">
        <v>22000</v>
      </c>
      <c r="V11892">
        <v>100300</v>
      </c>
      <c r="W11892">
        <v>122300</v>
      </c>
      <c r="X11892">
        <v>1650</v>
      </c>
      <c r="Y11892" s="1" t="s">
        <v>56</v>
      </c>
      <c r="Z11892">
        <v>1962</v>
      </c>
      <c r="AA11892" s="1" t="s">
        <v>48</v>
      </c>
      <c r="AB11892" s="1" t="s">
        <v>49</v>
      </c>
      <c r="AC11892">
        <v>3</v>
      </c>
      <c r="AD11892">
        <v>2</v>
      </c>
      <c r="AE11892">
        <v>0</v>
      </c>
    </row>
    <row r="11893" spans="1:31" x14ac:dyDescent="0.25">
      <c r="A11893">
        <v>11891</v>
      </c>
      <c r="B11893">
        <v>11891</v>
      </c>
      <c r="C11893" s="1" t="s">
        <v>44694</v>
      </c>
      <c r="D11893" s="1" t="s">
        <v>108</v>
      </c>
      <c r="E11893" s="1" t="s">
        <v>44695</v>
      </c>
      <c r="F11893" s="1" t="s">
        <v>38</v>
      </c>
      <c r="G11893" s="1" t="s">
        <v>1369</v>
      </c>
      <c r="H11893" s="2">
        <v>41663</v>
      </c>
      <c r="I11893">
        <v>245461</v>
      </c>
      <c r="J11893" s="1" t="s">
        <v>44696</v>
      </c>
      <c r="K11893" s="1" t="s">
        <v>37</v>
      </c>
      <c r="L11893" s="1" t="s">
        <v>37</v>
      </c>
      <c r="M11893" s="1" t="s">
        <v>38</v>
      </c>
      <c r="N11893" s="1" t="s">
        <v>38</v>
      </c>
      <c r="O11893" s="1" t="s">
        <v>38</v>
      </c>
      <c r="P11893" s="1" t="s">
        <v>38</v>
      </c>
      <c r="R11893" s="1" t="s">
        <v>38</v>
      </c>
      <c r="T11893" s="1" t="s">
        <v>38</v>
      </c>
      <c r="Y11893" s="1" t="s">
        <v>38</v>
      </c>
      <c r="AA11893" s="1" t="s">
        <v>38</v>
      </c>
      <c r="AB11893" s="1" t="s">
        <v>38</v>
      </c>
    </row>
    <row r="11894" spans="1:31" x14ac:dyDescent="0.25">
      <c r="A11894">
        <v>11892</v>
      </c>
      <c r="B11894">
        <v>11892</v>
      </c>
      <c r="C11894" s="1" t="s">
        <v>44697</v>
      </c>
      <c r="D11894" s="1" t="s">
        <v>108</v>
      </c>
      <c r="E11894" s="1" t="s">
        <v>44698</v>
      </c>
      <c r="F11894" s="1" t="s">
        <v>38</v>
      </c>
      <c r="G11894" s="1" t="s">
        <v>1369</v>
      </c>
      <c r="H11894" s="2">
        <v>41661</v>
      </c>
      <c r="I11894">
        <v>256315</v>
      </c>
      <c r="J11894" s="1" t="s">
        <v>44699</v>
      </c>
      <c r="K11894" s="1" t="s">
        <v>37</v>
      </c>
      <c r="L11894" s="1" t="s">
        <v>37</v>
      </c>
      <c r="M11894" s="1" t="s">
        <v>38</v>
      </c>
      <c r="N11894" s="1" t="s">
        <v>38</v>
      </c>
      <c r="O11894" s="1" t="s">
        <v>38</v>
      </c>
      <c r="P11894" s="1" t="s">
        <v>38</v>
      </c>
      <c r="R11894" s="1" t="s">
        <v>38</v>
      </c>
      <c r="T11894" s="1" t="s">
        <v>38</v>
      </c>
      <c r="Y11894" s="1" t="s">
        <v>38</v>
      </c>
      <c r="AA11894" s="1" t="s">
        <v>38</v>
      </c>
      <c r="AB11894" s="1" t="s">
        <v>38</v>
      </c>
    </row>
    <row r="11895" spans="1:31" x14ac:dyDescent="0.25">
      <c r="A11895">
        <v>11893</v>
      </c>
      <c r="B11895">
        <v>11893</v>
      </c>
      <c r="C11895" s="1" t="s">
        <v>44700</v>
      </c>
      <c r="D11895" s="1" t="s">
        <v>108</v>
      </c>
      <c r="E11895" s="1" t="s">
        <v>44701</v>
      </c>
      <c r="F11895" s="1" t="s">
        <v>38</v>
      </c>
      <c r="G11895" s="1" t="s">
        <v>1369</v>
      </c>
      <c r="H11895" s="2">
        <v>41663</v>
      </c>
      <c r="I11895">
        <v>209948</v>
      </c>
      <c r="J11895" s="1" t="s">
        <v>44702</v>
      </c>
      <c r="K11895" s="1" t="s">
        <v>37</v>
      </c>
      <c r="L11895" s="1" t="s">
        <v>37</v>
      </c>
      <c r="M11895" s="1" t="s">
        <v>38</v>
      </c>
      <c r="N11895" s="1" t="s">
        <v>38</v>
      </c>
      <c r="O11895" s="1" t="s">
        <v>38</v>
      </c>
      <c r="P11895" s="1" t="s">
        <v>38</v>
      </c>
      <c r="R11895" s="1" t="s">
        <v>38</v>
      </c>
      <c r="T11895" s="1" t="s">
        <v>38</v>
      </c>
      <c r="Y11895" s="1" t="s">
        <v>38</v>
      </c>
      <c r="AA11895" s="1" t="s">
        <v>38</v>
      </c>
      <c r="AB11895" s="1" t="s">
        <v>38</v>
      </c>
    </row>
    <row r="11896" spans="1:31" x14ac:dyDescent="0.25">
      <c r="A11896">
        <v>11894</v>
      </c>
      <c r="B11896">
        <v>11894</v>
      </c>
      <c r="C11896" s="1" t="s">
        <v>44703</v>
      </c>
      <c r="D11896" s="1" t="s">
        <v>108</v>
      </c>
      <c r="E11896" s="1" t="s">
        <v>44704</v>
      </c>
      <c r="F11896" s="1" t="s">
        <v>38</v>
      </c>
      <c r="G11896" s="1" t="s">
        <v>1369</v>
      </c>
      <c r="H11896" s="2">
        <v>41660</v>
      </c>
      <c r="I11896">
        <v>226613</v>
      </c>
      <c r="J11896" s="1" t="s">
        <v>44705</v>
      </c>
      <c r="K11896" s="1" t="s">
        <v>37</v>
      </c>
      <c r="L11896" s="1" t="s">
        <v>37</v>
      </c>
      <c r="M11896" s="1" t="s">
        <v>38</v>
      </c>
      <c r="N11896" s="1" t="s">
        <v>38</v>
      </c>
      <c r="O11896" s="1" t="s">
        <v>38</v>
      </c>
      <c r="P11896" s="1" t="s">
        <v>38</v>
      </c>
      <c r="R11896" s="1" t="s">
        <v>38</v>
      </c>
      <c r="T11896" s="1" t="s">
        <v>38</v>
      </c>
      <c r="Y11896" s="1" t="s">
        <v>38</v>
      </c>
      <c r="AA11896" s="1" t="s">
        <v>38</v>
      </c>
      <c r="AB11896" s="1" t="s">
        <v>38</v>
      </c>
    </row>
    <row r="11897" spans="1:31" x14ac:dyDescent="0.25">
      <c r="A11897">
        <v>11895</v>
      </c>
      <c r="B11897">
        <v>11895</v>
      </c>
      <c r="C11897" s="1" t="s">
        <v>44706</v>
      </c>
      <c r="D11897" s="1" t="s">
        <v>108</v>
      </c>
      <c r="E11897" s="1" t="s">
        <v>44707</v>
      </c>
      <c r="F11897" s="1" t="s">
        <v>38</v>
      </c>
      <c r="G11897" s="1" t="s">
        <v>1369</v>
      </c>
      <c r="H11897" s="2">
        <v>41669</v>
      </c>
      <c r="I11897">
        <v>212264</v>
      </c>
      <c r="J11897" s="1" t="s">
        <v>44708</v>
      </c>
      <c r="K11897" s="1" t="s">
        <v>37</v>
      </c>
      <c r="L11897" s="1" t="s">
        <v>37</v>
      </c>
      <c r="M11897" s="1" t="s">
        <v>38</v>
      </c>
      <c r="N11897" s="1" t="s">
        <v>38</v>
      </c>
      <c r="O11897" s="1" t="s">
        <v>38</v>
      </c>
      <c r="P11897" s="1" t="s">
        <v>38</v>
      </c>
      <c r="R11897" s="1" t="s">
        <v>38</v>
      </c>
      <c r="T11897" s="1" t="s">
        <v>38</v>
      </c>
      <c r="Y11897" s="1" t="s">
        <v>38</v>
      </c>
      <c r="AA11897" s="1" t="s">
        <v>38</v>
      </c>
      <c r="AB11897" s="1" t="s">
        <v>38</v>
      </c>
    </row>
    <row r="11898" spans="1:31" x14ac:dyDescent="0.25">
      <c r="A11898">
        <v>11896</v>
      </c>
      <c r="B11898">
        <v>11896</v>
      </c>
      <c r="C11898" s="1" t="s">
        <v>44709</v>
      </c>
      <c r="D11898" s="1" t="s">
        <v>40</v>
      </c>
      <c r="E11898" s="1" t="s">
        <v>44710</v>
      </c>
      <c r="F11898" s="1" t="s">
        <v>38</v>
      </c>
      <c r="G11898" s="1" t="s">
        <v>1369</v>
      </c>
      <c r="H11898" s="2">
        <v>41666</v>
      </c>
      <c r="I11898">
        <v>231000</v>
      </c>
      <c r="J11898" s="1" t="s">
        <v>44711</v>
      </c>
      <c r="K11898" s="1" t="s">
        <v>37</v>
      </c>
      <c r="L11898" s="1" t="s">
        <v>37</v>
      </c>
      <c r="M11898" s="1" t="s">
        <v>44712</v>
      </c>
      <c r="N11898" s="1" t="s">
        <v>44710</v>
      </c>
      <c r="O11898" s="1" t="s">
        <v>1369</v>
      </c>
      <c r="P11898" s="1" t="s">
        <v>44</v>
      </c>
      <c r="Q11898">
        <v>0.35</v>
      </c>
      <c r="R11898" s="1" t="s">
        <v>630</v>
      </c>
      <c r="S11898">
        <v>6235</v>
      </c>
      <c r="T11898" s="1" t="s">
        <v>44713</v>
      </c>
      <c r="U11898">
        <v>41000</v>
      </c>
      <c r="V11898">
        <v>156400</v>
      </c>
      <c r="W11898">
        <v>197400</v>
      </c>
      <c r="X11898">
        <v>2457</v>
      </c>
      <c r="Y11898" s="1" t="s">
        <v>56</v>
      </c>
      <c r="Z11898">
        <v>1998</v>
      </c>
      <c r="AA11898" s="1" t="s">
        <v>57</v>
      </c>
      <c r="AB11898" s="1" t="s">
        <v>49</v>
      </c>
      <c r="AC11898">
        <v>3</v>
      </c>
      <c r="AD11898">
        <v>3</v>
      </c>
      <c r="AE11898">
        <v>0</v>
      </c>
    </row>
    <row r="11899" spans="1:31" x14ac:dyDescent="0.25">
      <c r="A11899">
        <v>11897</v>
      </c>
      <c r="B11899">
        <v>11897</v>
      </c>
      <c r="C11899" s="1" t="s">
        <v>44714</v>
      </c>
      <c r="D11899" s="1" t="s">
        <v>449</v>
      </c>
      <c r="E11899" s="1" t="s">
        <v>44715</v>
      </c>
      <c r="F11899" s="1" t="s">
        <v>38</v>
      </c>
      <c r="G11899" s="1" t="s">
        <v>1369</v>
      </c>
      <c r="H11899" s="2">
        <v>41654</v>
      </c>
      <c r="I11899">
        <v>79500</v>
      </c>
      <c r="J11899" s="1" t="s">
        <v>44716</v>
      </c>
      <c r="K11899" s="1" t="s">
        <v>37</v>
      </c>
      <c r="L11899" s="1" t="s">
        <v>37</v>
      </c>
      <c r="M11899" s="1" t="s">
        <v>44717</v>
      </c>
      <c r="N11899" s="1" t="s">
        <v>44715</v>
      </c>
      <c r="O11899" s="1" t="s">
        <v>1369</v>
      </c>
      <c r="P11899" s="1" t="s">
        <v>44</v>
      </c>
      <c r="Q11899">
        <v>0.18</v>
      </c>
      <c r="R11899" s="1" t="s">
        <v>630</v>
      </c>
      <c r="S11899">
        <v>6235</v>
      </c>
      <c r="T11899" s="1" t="s">
        <v>44718</v>
      </c>
      <c r="U11899">
        <v>19000</v>
      </c>
      <c r="V11899">
        <v>75300</v>
      </c>
      <c r="W11899">
        <v>94800</v>
      </c>
      <c r="X11899">
        <v>1472</v>
      </c>
      <c r="Y11899" s="1" t="s">
        <v>70</v>
      </c>
      <c r="Z11899">
        <v>1984</v>
      </c>
      <c r="AA11899" s="1" t="s">
        <v>57</v>
      </c>
      <c r="AB11899" s="1" t="s">
        <v>49</v>
      </c>
      <c r="AC11899">
        <v>2</v>
      </c>
      <c r="AD11899">
        <v>1</v>
      </c>
      <c r="AE11899">
        <v>1</v>
      </c>
    </row>
    <row r="11900" spans="1:31" x14ac:dyDescent="0.25">
      <c r="A11900">
        <v>11898</v>
      </c>
      <c r="B11900">
        <v>11898</v>
      </c>
      <c r="C11900" s="1" t="s">
        <v>44719</v>
      </c>
      <c r="D11900" s="1" t="s">
        <v>449</v>
      </c>
      <c r="E11900" s="1" t="s">
        <v>44720</v>
      </c>
      <c r="F11900" s="1" t="s">
        <v>38</v>
      </c>
      <c r="G11900" s="1" t="s">
        <v>1369</v>
      </c>
      <c r="H11900" s="2">
        <v>41652</v>
      </c>
      <c r="I11900">
        <v>85000</v>
      </c>
      <c r="J11900" s="1" t="s">
        <v>44721</v>
      </c>
      <c r="K11900" s="1" t="s">
        <v>37</v>
      </c>
      <c r="L11900" s="1" t="s">
        <v>37</v>
      </c>
      <c r="M11900" s="1" t="s">
        <v>44722</v>
      </c>
      <c r="N11900" s="1" t="s">
        <v>44720</v>
      </c>
      <c r="O11900" s="1" t="s">
        <v>1369</v>
      </c>
      <c r="P11900" s="1" t="s">
        <v>44</v>
      </c>
      <c r="Q11900">
        <v>0.17</v>
      </c>
      <c r="R11900" s="1" t="s">
        <v>630</v>
      </c>
      <c r="S11900">
        <v>6235</v>
      </c>
      <c r="T11900" s="1" t="s">
        <v>44723</v>
      </c>
      <c r="U11900">
        <v>19000</v>
      </c>
      <c r="V11900">
        <v>87200</v>
      </c>
      <c r="W11900">
        <v>106200</v>
      </c>
      <c r="X11900">
        <v>1482</v>
      </c>
      <c r="Y11900" s="1" t="s">
        <v>70</v>
      </c>
      <c r="Z11900">
        <v>1994</v>
      </c>
      <c r="AA11900" s="1" t="s">
        <v>57</v>
      </c>
      <c r="AB11900" s="1" t="s">
        <v>49</v>
      </c>
      <c r="AC11900">
        <v>3</v>
      </c>
      <c r="AD11900">
        <v>3</v>
      </c>
      <c r="AE11900">
        <v>0</v>
      </c>
    </row>
    <row r="11901" spans="1:31" x14ac:dyDescent="0.25">
      <c r="A11901">
        <v>11899</v>
      </c>
      <c r="B11901">
        <v>11899</v>
      </c>
      <c r="C11901" s="1" t="s">
        <v>44724</v>
      </c>
      <c r="D11901" s="1" t="s">
        <v>449</v>
      </c>
      <c r="E11901" s="1" t="s">
        <v>44725</v>
      </c>
      <c r="F11901" s="1" t="s">
        <v>38</v>
      </c>
      <c r="G11901" s="1" t="s">
        <v>1369</v>
      </c>
      <c r="H11901" s="2">
        <v>41668</v>
      </c>
      <c r="I11901">
        <v>92500</v>
      </c>
      <c r="J11901" s="1" t="s">
        <v>44726</v>
      </c>
      <c r="K11901" s="1" t="s">
        <v>37</v>
      </c>
      <c r="L11901" s="1" t="s">
        <v>37</v>
      </c>
      <c r="M11901" s="1" t="s">
        <v>44727</v>
      </c>
      <c r="N11901" s="1" t="s">
        <v>44725</v>
      </c>
      <c r="O11901" s="1" t="s">
        <v>1369</v>
      </c>
      <c r="P11901" s="1" t="s">
        <v>44</v>
      </c>
      <c r="Q11901">
        <v>0.15</v>
      </c>
      <c r="R11901" s="1" t="s">
        <v>630</v>
      </c>
      <c r="S11901">
        <v>6235</v>
      </c>
      <c r="T11901" s="1" t="s">
        <v>44728</v>
      </c>
      <c r="U11901">
        <v>19000</v>
      </c>
      <c r="V11901">
        <v>84400</v>
      </c>
      <c r="W11901">
        <v>103400</v>
      </c>
      <c r="X11901">
        <v>1482</v>
      </c>
      <c r="Y11901" s="1" t="s">
        <v>70</v>
      </c>
      <c r="Z11901">
        <v>1995</v>
      </c>
      <c r="AA11901" s="1" t="s">
        <v>57</v>
      </c>
      <c r="AB11901" s="1" t="s">
        <v>49</v>
      </c>
      <c r="AC11901">
        <v>3</v>
      </c>
      <c r="AD11901">
        <v>3</v>
      </c>
      <c r="AE11901">
        <v>0</v>
      </c>
    </row>
    <row r="11902" spans="1:31" x14ac:dyDescent="0.25">
      <c r="A11902">
        <v>11900</v>
      </c>
      <c r="B11902">
        <v>11900</v>
      </c>
      <c r="C11902" s="1" t="s">
        <v>44729</v>
      </c>
      <c r="D11902" s="1" t="s">
        <v>40</v>
      </c>
      <c r="E11902" s="1" t="s">
        <v>44730</v>
      </c>
      <c r="F11902" s="1" t="s">
        <v>38</v>
      </c>
      <c r="G11902" s="1" t="s">
        <v>1369</v>
      </c>
      <c r="H11902" s="2">
        <v>41645</v>
      </c>
      <c r="I11902">
        <v>156400</v>
      </c>
      <c r="J11902" s="1" t="s">
        <v>44731</v>
      </c>
      <c r="K11902" s="1" t="s">
        <v>37</v>
      </c>
      <c r="L11902" s="1" t="s">
        <v>37</v>
      </c>
      <c r="M11902" s="1" t="s">
        <v>38</v>
      </c>
      <c r="N11902" s="1" t="s">
        <v>38</v>
      </c>
      <c r="O11902" s="1" t="s">
        <v>38</v>
      </c>
      <c r="P11902" s="1" t="s">
        <v>38</v>
      </c>
      <c r="R11902" s="1" t="s">
        <v>38</v>
      </c>
      <c r="T11902" s="1" t="s">
        <v>38</v>
      </c>
      <c r="Y11902" s="1" t="s">
        <v>38</v>
      </c>
      <c r="AA11902" s="1" t="s">
        <v>38</v>
      </c>
      <c r="AB11902" s="1" t="s">
        <v>38</v>
      </c>
    </row>
    <row r="11903" spans="1:31" x14ac:dyDescent="0.25">
      <c r="A11903">
        <v>11901</v>
      </c>
      <c r="B11903">
        <v>11901</v>
      </c>
      <c r="C11903" s="1" t="s">
        <v>35005</v>
      </c>
      <c r="D11903" s="1" t="s">
        <v>108</v>
      </c>
      <c r="E11903" s="1" t="s">
        <v>35006</v>
      </c>
      <c r="F11903" s="1" t="s">
        <v>38</v>
      </c>
      <c r="G11903" s="1" t="s">
        <v>1369</v>
      </c>
      <c r="H11903" s="2">
        <v>41670</v>
      </c>
      <c r="I11903">
        <v>223260</v>
      </c>
      <c r="J11903" s="1" t="s">
        <v>44732</v>
      </c>
      <c r="K11903" s="1" t="s">
        <v>37</v>
      </c>
      <c r="L11903" s="1" t="s">
        <v>37</v>
      </c>
      <c r="M11903" s="1" t="s">
        <v>38</v>
      </c>
      <c r="N11903" s="1" t="s">
        <v>38</v>
      </c>
      <c r="O11903" s="1" t="s">
        <v>38</v>
      </c>
      <c r="P11903" s="1" t="s">
        <v>38</v>
      </c>
      <c r="R11903" s="1" t="s">
        <v>38</v>
      </c>
      <c r="T11903" s="1" t="s">
        <v>38</v>
      </c>
      <c r="Y11903" s="1" t="s">
        <v>38</v>
      </c>
      <c r="AA11903" s="1" t="s">
        <v>38</v>
      </c>
      <c r="AB11903" s="1" t="s">
        <v>38</v>
      </c>
    </row>
    <row r="11904" spans="1:31" x14ac:dyDescent="0.25">
      <c r="A11904">
        <v>11902</v>
      </c>
      <c r="B11904">
        <v>11902</v>
      </c>
      <c r="C11904" s="1" t="s">
        <v>31458</v>
      </c>
      <c r="D11904" s="1" t="s">
        <v>108</v>
      </c>
      <c r="E11904" s="1" t="s">
        <v>31459</v>
      </c>
      <c r="F11904" s="1" t="s">
        <v>38</v>
      </c>
      <c r="G11904" s="1" t="s">
        <v>1369</v>
      </c>
      <c r="H11904" s="2">
        <v>41662</v>
      </c>
      <c r="I11904">
        <v>225153</v>
      </c>
      <c r="J11904" s="1" t="s">
        <v>44733</v>
      </c>
      <c r="K11904" s="1" t="s">
        <v>37</v>
      </c>
      <c r="L11904" s="1" t="s">
        <v>37</v>
      </c>
      <c r="M11904" s="1" t="s">
        <v>38</v>
      </c>
      <c r="N11904" s="1" t="s">
        <v>38</v>
      </c>
      <c r="O11904" s="1" t="s">
        <v>38</v>
      </c>
      <c r="P11904" s="1" t="s">
        <v>38</v>
      </c>
      <c r="R11904" s="1" t="s">
        <v>38</v>
      </c>
      <c r="T11904" s="1" t="s">
        <v>38</v>
      </c>
      <c r="Y11904" s="1" t="s">
        <v>38</v>
      </c>
      <c r="AA11904" s="1" t="s">
        <v>38</v>
      </c>
      <c r="AB11904" s="1" t="s">
        <v>38</v>
      </c>
    </row>
    <row r="11905" spans="1:31" x14ac:dyDescent="0.25">
      <c r="A11905">
        <v>11903</v>
      </c>
      <c r="B11905">
        <v>11903</v>
      </c>
      <c r="C11905" s="1" t="s">
        <v>44734</v>
      </c>
      <c r="D11905" s="1" t="s">
        <v>32</v>
      </c>
      <c r="E11905" s="1" t="s">
        <v>44735</v>
      </c>
      <c r="F11905" s="1" t="s">
        <v>38</v>
      </c>
      <c r="G11905" s="1" t="s">
        <v>35</v>
      </c>
      <c r="H11905" s="2">
        <v>41668</v>
      </c>
      <c r="I11905">
        <v>33500</v>
      </c>
      <c r="J11905" s="1" t="s">
        <v>44736</v>
      </c>
      <c r="K11905" s="1" t="s">
        <v>37</v>
      </c>
      <c r="L11905" s="1" t="s">
        <v>37</v>
      </c>
      <c r="M11905" s="1" t="s">
        <v>38</v>
      </c>
      <c r="N11905" s="1" t="s">
        <v>38</v>
      </c>
      <c r="O11905" s="1" t="s">
        <v>38</v>
      </c>
      <c r="P11905" s="1" t="s">
        <v>38</v>
      </c>
      <c r="R11905" s="1" t="s">
        <v>38</v>
      </c>
      <c r="T11905" s="1" t="s">
        <v>38</v>
      </c>
      <c r="Y11905" s="1" t="s">
        <v>38</v>
      </c>
      <c r="AA11905" s="1" t="s">
        <v>38</v>
      </c>
      <c r="AB11905" s="1" t="s">
        <v>38</v>
      </c>
    </row>
    <row r="11906" spans="1:31" x14ac:dyDescent="0.25">
      <c r="A11906">
        <v>11904</v>
      </c>
      <c r="B11906">
        <v>11904</v>
      </c>
      <c r="C11906" s="1" t="s">
        <v>44737</v>
      </c>
      <c r="D11906" s="1" t="s">
        <v>32</v>
      </c>
      <c r="E11906" s="1" t="s">
        <v>44738</v>
      </c>
      <c r="F11906" s="1" t="s">
        <v>38</v>
      </c>
      <c r="G11906" s="1" t="s">
        <v>35</v>
      </c>
      <c r="H11906" s="2">
        <v>41675</v>
      </c>
      <c r="I11906">
        <v>25000</v>
      </c>
      <c r="J11906" s="1" t="s">
        <v>44739</v>
      </c>
      <c r="K11906" s="1" t="s">
        <v>37</v>
      </c>
      <c r="L11906" s="1" t="s">
        <v>37</v>
      </c>
      <c r="M11906" s="1" t="s">
        <v>38</v>
      </c>
      <c r="N11906" s="1" t="s">
        <v>38</v>
      </c>
      <c r="O11906" s="1" t="s">
        <v>38</v>
      </c>
      <c r="P11906" s="1" t="s">
        <v>38</v>
      </c>
      <c r="R11906" s="1" t="s">
        <v>38</v>
      </c>
      <c r="T11906" s="1" t="s">
        <v>38</v>
      </c>
      <c r="Y11906" s="1" t="s">
        <v>38</v>
      </c>
      <c r="AA11906" s="1" t="s">
        <v>38</v>
      </c>
      <c r="AB11906" s="1" t="s">
        <v>38</v>
      </c>
    </row>
    <row r="11907" spans="1:31" x14ac:dyDescent="0.25">
      <c r="A11907">
        <v>11905</v>
      </c>
      <c r="B11907">
        <v>11905</v>
      </c>
      <c r="C11907" s="1" t="s">
        <v>44740</v>
      </c>
      <c r="D11907" s="1" t="s">
        <v>32</v>
      </c>
      <c r="E11907" s="1" t="s">
        <v>44741</v>
      </c>
      <c r="F11907" s="1" t="s">
        <v>38</v>
      </c>
      <c r="G11907" s="1" t="s">
        <v>35</v>
      </c>
      <c r="H11907" s="2">
        <v>41645</v>
      </c>
      <c r="I11907">
        <v>17000</v>
      </c>
      <c r="J11907" s="1" t="s">
        <v>44742</v>
      </c>
      <c r="K11907" s="1" t="s">
        <v>37</v>
      </c>
      <c r="L11907" s="1" t="s">
        <v>37</v>
      </c>
      <c r="M11907" s="1" t="s">
        <v>38</v>
      </c>
      <c r="N11907" s="1" t="s">
        <v>38</v>
      </c>
      <c r="O11907" s="1" t="s">
        <v>38</v>
      </c>
      <c r="P11907" s="1" t="s">
        <v>38</v>
      </c>
      <c r="R11907" s="1" t="s">
        <v>38</v>
      </c>
      <c r="T11907" s="1" t="s">
        <v>38</v>
      </c>
      <c r="Y11907" s="1" t="s">
        <v>38</v>
      </c>
      <c r="AA11907" s="1" t="s">
        <v>38</v>
      </c>
      <c r="AB11907" s="1" t="s">
        <v>38</v>
      </c>
    </row>
    <row r="11908" spans="1:31" x14ac:dyDescent="0.25">
      <c r="A11908">
        <v>11906</v>
      </c>
      <c r="B11908">
        <v>11906</v>
      </c>
      <c r="C11908" s="1" t="s">
        <v>44743</v>
      </c>
      <c r="D11908" s="1" t="s">
        <v>108</v>
      </c>
      <c r="E11908" s="1" t="s">
        <v>44744</v>
      </c>
      <c r="F11908" s="1" t="s">
        <v>38</v>
      </c>
      <c r="G11908" s="1" t="s">
        <v>35</v>
      </c>
      <c r="H11908" s="2">
        <v>41670</v>
      </c>
      <c r="I11908">
        <v>30000</v>
      </c>
      <c r="J11908" s="1" t="s">
        <v>44745</v>
      </c>
      <c r="K11908" s="1" t="s">
        <v>244</v>
      </c>
      <c r="L11908" s="1" t="s">
        <v>37</v>
      </c>
      <c r="M11908" s="1" t="s">
        <v>44746</v>
      </c>
      <c r="N11908" s="1" t="s">
        <v>44744</v>
      </c>
      <c r="O11908" s="1" t="s">
        <v>35</v>
      </c>
      <c r="P11908" s="1" t="s">
        <v>44</v>
      </c>
      <c r="Q11908">
        <v>0.28999999999999998</v>
      </c>
      <c r="R11908" s="1" t="s">
        <v>630</v>
      </c>
      <c r="S11908">
        <v>4132</v>
      </c>
      <c r="T11908" s="1" t="s">
        <v>38</v>
      </c>
      <c r="U11908">
        <v>30500</v>
      </c>
      <c r="V11908">
        <v>0</v>
      </c>
      <c r="W11908">
        <v>30500</v>
      </c>
      <c r="Y11908" s="1" t="s">
        <v>38</v>
      </c>
      <c r="AA11908" s="1" t="s">
        <v>38</v>
      </c>
      <c r="AB11908" s="1" t="s">
        <v>38</v>
      </c>
    </row>
    <row r="11909" spans="1:31" x14ac:dyDescent="0.25">
      <c r="A11909">
        <v>11907</v>
      </c>
      <c r="B11909">
        <v>11907</v>
      </c>
      <c r="C11909" s="1" t="s">
        <v>44747</v>
      </c>
      <c r="D11909" s="1" t="s">
        <v>32</v>
      </c>
      <c r="E11909" s="1" t="s">
        <v>44748</v>
      </c>
      <c r="F11909" s="1" t="s">
        <v>38</v>
      </c>
      <c r="G11909" s="1" t="s">
        <v>35</v>
      </c>
      <c r="H11909" s="2">
        <v>41669</v>
      </c>
      <c r="I11909">
        <v>90000</v>
      </c>
      <c r="J11909" s="1" t="s">
        <v>44749</v>
      </c>
      <c r="K11909" s="1" t="s">
        <v>37</v>
      </c>
      <c r="L11909" s="1" t="s">
        <v>37</v>
      </c>
      <c r="M11909" s="1" t="s">
        <v>38</v>
      </c>
      <c r="N11909" s="1" t="s">
        <v>38</v>
      </c>
      <c r="O11909" s="1" t="s">
        <v>38</v>
      </c>
      <c r="P11909" s="1" t="s">
        <v>38</v>
      </c>
      <c r="R11909" s="1" t="s">
        <v>38</v>
      </c>
      <c r="T11909" s="1" t="s">
        <v>38</v>
      </c>
      <c r="Y11909" s="1" t="s">
        <v>38</v>
      </c>
      <c r="AA11909" s="1" t="s">
        <v>38</v>
      </c>
      <c r="AB11909" s="1" t="s">
        <v>38</v>
      </c>
    </row>
    <row r="11910" spans="1:31" x14ac:dyDescent="0.25">
      <c r="A11910">
        <v>11908</v>
      </c>
      <c r="B11910">
        <v>11908</v>
      </c>
      <c r="C11910" s="1" t="s">
        <v>44750</v>
      </c>
      <c r="D11910" s="1" t="s">
        <v>449</v>
      </c>
      <c r="E11910" s="1" t="s">
        <v>44751</v>
      </c>
      <c r="F11910" s="1" t="s">
        <v>38</v>
      </c>
      <c r="G11910" s="1" t="s">
        <v>35</v>
      </c>
      <c r="H11910" s="2">
        <v>41668</v>
      </c>
      <c r="I11910">
        <v>104000</v>
      </c>
      <c r="J11910" s="1" t="s">
        <v>44752</v>
      </c>
      <c r="K11910" s="1" t="s">
        <v>37</v>
      </c>
      <c r="L11910" s="1" t="s">
        <v>37</v>
      </c>
      <c r="M11910" s="1" t="s">
        <v>44753</v>
      </c>
      <c r="N11910" s="1" t="s">
        <v>44751</v>
      </c>
      <c r="O11910" s="1" t="s">
        <v>35</v>
      </c>
      <c r="P11910" s="1" t="s">
        <v>44</v>
      </c>
      <c r="Q11910">
        <v>0.27</v>
      </c>
      <c r="R11910" s="1" t="s">
        <v>630</v>
      </c>
      <c r="S11910">
        <v>4132</v>
      </c>
      <c r="T11910" s="1" t="s">
        <v>44754</v>
      </c>
      <c r="U11910">
        <v>14300</v>
      </c>
      <c r="V11910">
        <v>92900</v>
      </c>
      <c r="W11910">
        <v>107200</v>
      </c>
      <c r="X11910">
        <v>1608</v>
      </c>
      <c r="Y11910" s="1" t="s">
        <v>70</v>
      </c>
      <c r="Z11910">
        <v>1984</v>
      </c>
      <c r="AA11910" s="1" t="s">
        <v>57</v>
      </c>
      <c r="AB11910" s="1" t="s">
        <v>49</v>
      </c>
      <c r="AC11910">
        <v>3</v>
      </c>
      <c r="AD11910">
        <v>2</v>
      </c>
      <c r="AE11910">
        <v>1</v>
      </c>
    </row>
    <row r="11911" spans="1:31" x14ac:dyDescent="0.25">
      <c r="A11911">
        <v>11909</v>
      </c>
      <c r="B11911">
        <v>11909</v>
      </c>
      <c r="C11911" s="1" t="s">
        <v>44755</v>
      </c>
      <c r="D11911" s="1" t="s">
        <v>40</v>
      </c>
      <c r="E11911" s="1" t="s">
        <v>44756</v>
      </c>
      <c r="F11911" s="1" t="s">
        <v>38</v>
      </c>
      <c r="G11911" s="1" t="s">
        <v>1369</v>
      </c>
      <c r="H11911" s="2">
        <v>41662</v>
      </c>
      <c r="I11911">
        <v>50500</v>
      </c>
      <c r="J11911" s="1" t="s">
        <v>44757</v>
      </c>
      <c r="K11911" s="1" t="s">
        <v>244</v>
      </c>
      <c r="L11911" s="1" t="s">
        <v>37</v>
      </c>
      <c r="M11911" s="1" t="s">
        <v>38</v>
      </c>
      <c r="N11911" s="1" t="s">
        <v>38</v>
      </c>
      <c r="O11911" s="1" t="s">
        <v>38</v>
      </c>
      <c r="P11911" s="1" t="s">
        <v>38</v>
      </c>
      <c r="R11911" s="1" t="s">
        <v>38</v>
      </c>
      <c r="T11911" s="1" t="s">
        <v>38</v>
      </c>
      <c r="Y11911" s="1" t="s">
        <v>38</v>
      </c>
      <c r="AA11911" s="1" t="s">
        <v>38</v>
      </c>
      <c r="AB11911" s="1" t="s">
        <v>38</v>
      </c>
    </row>
    <row r="11912" spans="1:31" x14ac:dyDescent="0.25">
      <c r="A11912">
        <v>11910</v>
      </c>
      <c r="B11912">
        <v>11910</v>
      </c>
      <c r="C11912" s="1" t="s">
        <v>44758</v>
      </c>
      <c r="D11912" s="1" t="s">
        <v>108</v>
      </c>
      <c r="E11912" s="1" t="s">
        <v>44759</v>
      </c>
      <c r="F11912" s="1" t="s">
        <v>38</v>
      </c>
      <c r="G11912" s="1" t="s">
        <v>1369</v>
      </c>
      <c r="H11912" s="2">
        <v>41670</v>
      </c>
      <c r="I11912">
        <v>337974</v>
      </c>
      <c r="J11912" s="1" t="s">
        <v>44760</v>
      </c>
      <c r="K11912" s="1" t="s">
        <v>37</v>
      </c>
      <c r="L11912" s="1" t="s">
        <v>37</v>
      </c>
      <c r="M11912" s="1" t="s">
        <v>38</v>
      </c>
      <c r="N11912" s="1" t="s">
        <v>38</v>
      </c>
      <c r="O11912" s="1" t="s">
        <v>38</v>
      </c>
      <c r="P11912" s="1" t="s">
        <v>38</v>
      </c>
      <c r="R11912" s="1" t="s">
        <v>38</v>
      </c>
      <c r="T11912" s="1" t="s">
        <v>38</v>
      </c>
      <c r="Y11912" s="1" t="s">
        <v>38</v>
      </c>
      <c r="AA11912" s="1" t="s">
        <v>38</v>
      </c>
      <c r="AB11912" s="1" t="s">
        <v>38</v>
      </c>
    </row>
    <row r="11913" spans="1:31" x14ac:dyDescent="0.25">
      <c r="A11913">
        <v>11911</v>
      </c>
      <c r="B11913">
        <v>11911</v>
      </c>
      <c r="C11913" s="1" t="s">
        <v>44761</v>
      </c>
      <c r="D11913" s="1" t="s">
        <v>108</v>
      </c>
      <c r="E11913" s="1" t="s">
        <v>44762</v>
      </c>
      <c r="F11913" s="1" t="s">
        <v>38</v>
      </c>
      <c r="G11913" s="1" t="s">
        <v>1369</v>
      </c>
      <c r="H11913" s="2">
        <v>41645</v>
      </c>
      <c r="I11913">
        <v>60661</v>
      </c>
      <c r="J11913" s="1" t="s">
        <v>44763</v>
      </c>
      <c r="K11913" s="1" t="s">
        <v>244</v>
      </c>
      <c r="L11913" s="1" t="s">
        <v>37</v>
      </c>
      <c r="M11913" s="1" t="s">
        <v>38</v>
      </c>
      <c r="N11913" s="1" t="s">
        <v>38</v>
      </c>
      <c r="O11913" s="1" t="s">
        <v>38</v>
      </c>
      <c r="P11913" s="1" t="s">
        <v>38</v>
      </c>
      <c r="R11913" s="1" t="s">
        <v>38</v>
      </c>
      <c r="T11913" s="1" t="s">
        <v>38</v>
      </c>
      <c r="Y11913" s="1" t="s">
        <v>38</v>
      </c>
      <c r="AA11913" s="1" t="s">
        <v>38</v>
      </c>
      <c r="AB11913" s="1" t="s">
        <v>38</v>
      </c>
    </row>
    <row r="11914" spans="1:31" x14ac:dyDescent="0.25">
      <c r="A11914">
        <v>11912</v>
      </c>
      <c r="B11914">
        <v>11912</v>
      </c>
      <c r="C11914" s="1" t="s">
        <v>44764</v>
      </c>
      <c r="D11914" s="1" t="s">
        <v>108</v>
      </c>
      <c r="E11914" s="1" t="s">
        <v>44765</v>
      </c>
      <c r="F11914" s="1" t="s">
        <v>38</v>
      </c>
      <c r="G11914" s="1" t="s">
        <v>1546</v>
      </c>
      <c r="H11914" s="2">
        <v>41675</v>
      </c>
      <c r="I11914">
        <v>65237</v>
      </c>
      <c r="J11914" s="1" t="s">
        <v>44766</v>
      </c>
      <c r="K11914" s="1" t="s">
        <v>244</v>
      </c>
      <c r="L11914" s="1" t="s">
        <v>37</v>
      </c>
      <c r="M11914" s="1" t="s">
        <v>38</v>
      </c>
      <c r="N11914" s="1" t="s">
        <v>38</v>
      </c>
      <c r="O11914" s="1" t="s">
        <v>38</v>
      </c>
      <c r="P11914" s="1" t="s">
        <v>38</v>
      </c>
      <c r="R11914" s="1" t="s">
        <v>38</v>
      </c>
      <c r="T11914" s="1" t="s">
        <v>38</v>
      </c>
      <c r="Y11914" s="1" t="s">
        <v>38</v>
      </c>
      <c r="AA11914" s="1" t="s">
        <v>38</v>
      </c>
      <c r="AB11914" s="1" t="s">
        <v>38</v>
      </c>
    </row>
    <row r="11915" spans="1:31" x14ac:dyDescent="0.25">
      <c r="A11915">
        <v>11913</v>
      </c>
      <c r="B11915">
        <v>11913</v>
      </c>
      <c r="C11915" s="1" t="s">
        <v>44767</v>
      </c>
      <c r="D11915" s="1" t="s">
        <v>40</v>
      </c>
      <c r="E11915" s="1" t="s">
        <v>44768</v>
      </c>
      <c r="F11915" s="1" t="s">
        <v>38</v>
      </c>
      <c r="G11915" s="1" t="s">
        <v>35</v>
      </c>
      <c r="H11915" s="2">
        <v>41647</v>
      </c>
      <c r="I11915">
        <v>128600</v>
      </c>
      <c r="J11915" s="1" t="s">
        <v>44769</v>
      </c>
      <c r="K11915" s="1" t="s">
        <v>37</v>
      </c>
      <c r="L11915" s="1" t="s">
        <v>37</v>
      </c>
      <c r="M11915" s="1" t="s">
        <v>44770</v>
      </c>
      <c r="N11915" s="1" t="s">
        <v>44768</v>
      </c>
      <c r="O11915" s="1" t="s">
        <v>35</v>
      </c>
      <c r="P11915" s="1" t="s">
        <v>44</v>
      </c>
      <c r="Q11915">
        <v>0.51</v>
      </c>
      <c r="R11915" s="1" t="s">
        <v>45</v>
      </c>
      <c r="S11915">
        <v>3027</v>
      </c>
      <c r="T11915" s="1" t="s">
        <v>44771</v>
      </c>
      <c r="U11915">
        <v>23000</v>
      </c>
      <c r="V11915">
        <v>94000</v>
      </c>
      <c r="W11915">
        <v>117000</v>
      </c>
      <c r="X11915">
        <v>1305</v>
      </c>
      <c r="Y11915" s="1" t="s">
        <v>70</v>
      </c>
      <c r="Z11915">
        <v>1961</v>
      </c>
      <c r="AA11915" s="1" t="s">
        <v>48</v>
      </c>
      <c r="AB11915" s="1" t="s">
        <v>49</v>
      </c>
      <c r="AC11915">
        <v>3</v>
      </c>
      <c r="AD11915">
        <v>2</v>
      </c>
      <c r="AE11915">
        <v>0</v>
      </c>
    </row>
    <row r="11916" spans="1:31" x14ac:dyDescent="0.25">
      <c r="A11916">
        <v>11914</v>
      </c>
      <c r="B11916">
        <v>11914</v>
      </c>
      <c r="C11916" s="1" t="s">
        <v>44772</v>
      </c>
      <c r="D11916" s="1" t="s">
        <v>40</v>
      </c>
      <c r="E11916" s="1" t="s">
        <v>44773</v>
      </c>
      <c r="F11916" s="1" t="s">
        <v>38</v>
      </c>
      <c r="G11916" s="1" t="s">
        <v>35</v>
      </c>
      <c r="H11916" s="2">
        <v>41641</v>
      </c>
      <c r="I11916">
        <v>89900</v>
      </c>
      <c r="J11916" s="1" t="s">
        <v>44774</v>
      </c>
      <c r="K11916" s="1" t="s">
        <v>37</v>
      </c>
      <c r="L11916" s="1" t="s">
        <v>37</v>
      </c>
      <c r="M11916" s="1" t="s">
        <v>44775</v>
      </c>
      <c r="N11916" s="1" t="s">
        <v>44773</v>
      </c>
      <c r="O11916" s="1" t="s">
        <v>35</v>
      </c>
      <c r="P11916" s="1" t="s">
        <v>44</v>
      </c>
      <c r="Q11916">
        <v>0.96</v>
      </c>
      <c r="R11916" s="1" t="s">
        <v>45</v>
      </c>
      <c r="S11916">
        <v>3027</v>
      </c>
      <c r="T11916" s="1" t="s">
        <v>44776</v>
      </c>
      <c r="U11916">
        <v>23000</v>
      </c>
      <c r="V11916">
        <v>93000</v>
      </c>
      <c r="W11916">
        <v>116000</v>
      </c>
      <c r="X11916">
        <v>1200</v>
      </c>
      <c r="Y11916" s="1" t="s">
        <v>63</v>
      </c>
      <c r="Z11916">
        <v>1956</v>
      </c>
      <c r="AA11916" s="1" t="s">
        <v>48</v>
      </c>
      <c r="AB11916" s="1" t="s">
        <v>49</v>
      </c>
      <c r="AC11916">
        <v>3</v>
      </c>
      <c r="AD11916">
        <v>1</v>
      </c>
      <c r="AE11916">
        <v>1</v>
      </c>
    </row>
    <row r="11917" spans="1:31" x14ac:dyDescent="0.25">
      <c r="A11917">
        <v>11915</v>
      </c>
      <c r="B11917">
        <v>11915</v>
      </c>
      <c r="C11917" s="1" t="s">
        <v>44777</v>
      </c>
      <c r="D11917" s="1" t="s">
        <v>40</v>
      </c>
      <c r="E11917" s="1" t="s">
        <v>44778</v>
      </c>
      <c r="F11917" s="1" t="s">
        <v>38</v>
      </c>
      <c r="G11917" s="1" t="s">
        <v>35</v>
      </c>
      <c r="H11917" s="2">
        <v>41642</v>
      </c>
      <c r="I11917">
        <v>103000</v>
      </c>
      <c r="J11917" s="1" t="s">
        <v>44779</v>
      </c>
      <c r="K11917" s="1" t="s">
        <v>37</v>
      </c>
      <c r="L11917" s="1" t="s">
        <v>37</v>
      </c>
      <c r="M11917" s="1" t="s">
        <v>44780</v>
      </c>
      <c r="N11917" s="1" t="s">
        <v>44778</v>
      </c>
      <c r="O11917" s="1" t="s">
        <v>35</v>
      </c>
      <c r="P11917" s="1" t="s">
        <v>44</v>
      </c>
      <c r="Q11917">
        <v>0.28999999999999998</v>
      </c>
      <c r="R11917" s="1" t="s">
        <v>45</v>
      </c>
      <c r="S11917">
        <v>3027</v>
      </c>
      <c r="T11917" s="1" t="s">
        <v>44781</v>
      </c>
      <c r="U11917">
        <v>23000</v>
      </c>
      <c r="V11917">
        <v>83500</v>
      </c>
      <c r="W11917">
        <v>106500</v>
      </c>
      <c r="X11917">
        <v>1275</v>
      </c>
      <c r="Y11917" s="1" t="s">
        <v>63</v>
      </c>
      <c r="Z11917">
        <v>1964</v>
      </c>
      <c r="AA11917" s="1" t="s">
        <v>48</v>
      </c>
      <c r="AB11917" s="1" t="s">
        <v>49</v>
      </c>
      <c r="AC11917">
        <v>3</v>
      </c>
      <c r="AD11917">
        <v>2</v>
      </c>
      <c r="AE11917">
        <v>0</v>
      </c>
    </row>
    <row r="11918" spans="1:31" x14ac:dyDescent="0.25">
      <c r="A11918">
        <v>11916</v>
      </c>
      <c r="B11918">
        <v>11916</v>
      </c>
      <c r="C11918" s="1" t="s">
        <v>44782</v>
      </c>
      <c r="D11918" s="1" t="s">
        <v>32</v>
      </c>
      <c r="E11918" s="1" t="s">
        <v>44783</v>
      </c>
      <c r="F11918" s="1" t="s">
        <v>38</v>
      </c>
      <c r="G11918" s="1" t="s">
        <v>35</v>
      </c>
      <c r="H11918" s="2">
        <v>41666</v>
      </c>
      <c r="I11918">
        <v>114500</v>
      </c>
      <c r="J11918" s="1" t="s">
        <v>44784</v>
      </c>
      <c r="K11918" s="1" t="s">
        <v>37</v>
      </c>
      <c r="L11918" s="1" t="s">
        <v>37</v>
      </c>
      <c r="M11918" s="1" t="s">
        <v>38</v>
      </c>
      <c r="N11918" s="1" t="s">
        <v>38</v>
      </c>
      <c r="O11918" s="1" t="s">
        <v>38</v>
      </c>
      <c r="P11918" s="1" t="s">
        <v>38</v>
      </c>
      <c r="R11918" s="1" t="s">
        <v>38</v>
      </c>
      <c r="T11918" s="1" t="s">
        <v>38</v>
      </c>
      <c r="Y11918" s="1" t="s">
        <v>38</v>
      </c>
      <c r="AA11918" s="1" t="s">
        <v>38</v>
      </c>
      <c r="AB11918" s="1" t="s">
        <v>38</v>
      </c>
    </row>
    <row r="11919" spans="1:31" x14ac:dyDescent="0.25">
      <c r="A11919">
        <v>11917</v>
      </c>
      <c r="B11919">
        <v>11917</v>
      </c>
      <c r="C11919" s="1" t="s">
        <v>44785</v>
      </c>
      <c r="D11919" s="1" t="s">
        <v>32</v>
      </c>
      <c r="E11919" s="1" t="s">
        <v>23875</v>
      </c>
      <c r="F11919" s="1" t="s">
        <v>44786</v>
      </c>
      <c r="G11919" s="1" t="s">
        <v>35</v>
      </c>
      <c r="H11919" s="2">
        <v>41674</v>
      </c>
      <c r="I11919">
        <v>115000</v>
      </c>
      <c r="J11919" s="1" t="s">
        <v>44787</v>
      </c>
      <c r="K11919" s="1" t="s">
        <v>37</v>
      </c>
      <c r="L11919" s="1" t="s">
        <v>37</v>
      </c>
      <c r="M11919" s="1" t="s">
        <v>38</v>
      </c>
      <c r="N11919" s="1" t="s">
        <v>38</v>
      </c>
      <c r="O11919" s="1" t="s">
        <v>38</v>
      </c>
      <c r="P11919" s="1" t="s">
        <v>38</v>
      </c>
      <c r="R11919" s="1" t="s">
        <v>38</v>
      </c>
      <c r="T11919" s="1" t="s">
        <v>38</v>
      </c>
      <c r="Y11919" s="1" t="s">
        <v>38</v>
      </c>
      <c r="AA11919" s="1" t="s">
        <v>38</v>
      </c>
      <c r="AB11919" s="1" t="s">
        <v>38</v>
      </c>
    </row>
    <row r="11920" spans="1:31" x14ac:dyDescent="0.25">
      <c r="A11920">
        <v>11918</v>
      </c>
      <c r="B11920">
        <v>11918</v>
      </c>
      <c r="C11920" s="1" t="s">
        <v>44788</v>
      </c>
      <c r="D11920" s="1" t="s">
        <v>40</v>
      </c>
      <c r="E11920" s="1" t="s">
        <v>44789</v>
      </c>
      <c r="F11920" s="1" t="s">
        <v>38</v>
      </c>
      <c r="G11920" s="1" t="s">
        <v>35</v>
      </c>
      <c r="H11920" s="2">
        <v>41656</v>
      </c>
      <c r="I11920">
        <v>17000</v>
      </c>
      <c r="J11920" s="1" t="s">
        <v>44790</v>
      </c>
      <c r="K11920" s="1" t="s">
        <v>37</v>
      </c>
      <c r="L11920" s="1" t="s">
        <v>37</v>
      </c>
      <c r="M11920" s="1" t="s">
        <v>44791</v>
      </c>
      <c r="N11920" s="1" t="s">
        <v>44789</v>
      </c>
      <c r="O11920" s="1" t="s">
        <v>35</v>
      </c>
      <c r="P11920" s="1" t="s">
        <v>44</v>
      </c>
      <c r="Q11920">
        <v>0.7</v>
      </c>
      <c r="R11920" s="1" t="s">
        <v>45</v>
      </c>
      <c r="S11920">
        <v>4132</v>
      </c>
      <c r="T11920" s="1" t="s">
        <v>44792</v>
      </c>
      <c r="U11920">
        <v>28500</v>
      </c>
      <c r="V11920">
        <v>0</v>
      </c>
      <c r="W11920">
        <v>28500</v>
      </c>
      <c r="Y11920" s="1" t="s">
        <v>38</v>
      </c>
      <c r="AA11920" s="1" t="s">
        <v>38</v>
      </c>
      <c r="AB11920" s="1" t="s">
        <v>38</v>
      </c>
    </row>
    <row r="11921" spans="1:31" x14ac:dyDescent="0.25">
      <c r="A11921">
        <v>11919</v>
      </c>
      <c r="B11921">
        <v>11919</v>
      </c>
      <c r="C11921" s="1" t="s">
        <v>44793</v>
      </c>
      <c r="D11921" s="1" t="s">
        <v>40</v>
      </c>
      <c r="E11921" s="1" t="s">
        <v>44794</v>
      </c>
      <c r="F11921" s="1" t="s">
        <v>38</v>
      </c>
      <c r="G11921" s="1" t="s">
        <v>35</v>
      </c>
      <c r="H11921" s="2">
        <v>41649</v>
      </c>
      <c r="I11921">
        <v>129900</v>
      </c>
      <c r="J11921" s="1" t="s">
        <v>44795</v>
      </c>
      <c r="K11921" s="1" t="s">
        <v>37</v>
      </c>
      <c r="L11921" s="1" t="s">
        <v>37</v>
      </c>
      <c r="M11921" s="1" t="s">
        <v>44796</v>
      </c>
      <c r="N11921" s="1" t="s">
        <v>44794</v>
      </c>
      <c r="O11921" s="1" t="s">
        <v>35</v>
      </c>
      <c r="P11921" s="1" t="s">
        <v>44</v>
      </c>
      <c r="Q11921">
        <v>0.26</v>
      </c>
      <c r="R11921" s="1" t="s">
        <v>45</v>
      </c>
      <c r="S11921">
        <v>3826</v>
      </c>
      <c r="T11921" s="1" t="s">
        <v>44797</v>
      </c>
      <c r="U11921">
        <v>24000</v>
      </c>
      <c r="V11921">
        <v>87700</v>
      </c>
      <c r="W11921">
        <v>111700</v>
      </c>
      <c r="X11921">
        <v>1962</v>
      </c>
      <c r="Y11921" s="1" t="s">
        <v>56</v>
      </c>
      <c r="Z11921">
        <v>1962</v>
      </c>
      <c r="AA11921" s="1" t="s">
        <v>48</v>
      </c>
      <c r="AB11921" s="1" t="s">
        <v>49</v>
      </c>
      <c r="AC11921">
        <v>4</v>
      </c>
      <c r="AD11921">
        <v>2</v>
      </c>
      <c r="AE11921">
        <v>0</v>
      </c>
    </row>
    <row r="11922" spans="1:31" x14ac:dyDescent="0.25">
      <c r="A11922">
        <v>11920</v>
      </c>
      <c r="B11922">
        <v>11920</v>
      </c>
      <c r="C11922" s="1" t="s">
        <v>44798</v>
      </c>
      <c r="D11922" s="1" t="s">
        <v>40</v>
      </c>
      <c r="E11922" s="1" t="s">
        <v>44799</v>
      </c>
      <c r="F11922" s="1" t="s">
        <v>38</v>
      </c>
      <c r="G11922" s="1" t="s">
        <v>35</v>
      </c>
      <c r="H11922" s="2">
        <v>41677</v>
      </c>
      <c r="I11922">
        <v>170000</v>
      </c>
      <c r="J11922" s="1" t="s">
        <v>44800</v>
      </c>
      <c r="K11922" s="1" t="s">
        <v>37</v>
      </c>
      <c r="L11922" s="1" t="s">
        <v>37</v>
      </c>
      <c r="M11922" s="1" t="s">
        <v>38</v>
      </c>
      <c r="N11922" s="1" t="s">
        <v>38</v>
      </c>
      <c r="O11922" s="1" t="s">
        <v>38</v>
      </c>
      <c r="P11922" s="1" t="s">
        <v>38</v>
      </c>
      <c r="R11922" s="1" t="s">
        <v>38</v>
      </c>
      <c r="T11922" s="1" t="s">
        <v>38</v>
      </c>
      <c r="Y11922" s="1" t="s">
        <v>38</v>
      </c>
      <c r="AA11922" s="1" t="s">
        <v>38</v>
      </c>
      <c r="AB11922" s="1" t="s">
        <v>38</v>
      </c>
    </row>
    <row r="11923" spans="1:31" x14ac:dyDescent="0.25">
      <c r="A11923">
        <v>11921</v>
      </c>
      <c r="B11923">
        <v>11921</v>
      </c>
      <c r="C11923" s="1" t="s">
        <v>44801</v>
      </c>
      <c r="D11923" s="1" t="s">
        <v>40</v>
      </c>
      <c r="E11923" s="1" t="s">
        <v>44802</v>
      </c>
      <c r="F11923" s="1" t="s">
        <v>38</v>
      </c>
      <c r="G11923" s="1" t="s">
        <v>35</v>
      </c>
      <c r="H11923" s="2">
        <v>41670</v>
      </c>
      <c r="I11923">
        <v>140000</v>
      </c>
      <c r="J11923" s="1" t="s">
        <v>44803</v>
      </c>
      <c r="K11923" s="1" t="s">
        <v>37</v>
      </c>
      <c r="L11923" s="1" t="s">
        <v>37</v>
      </c>
      <c r="M11923" s="1" t="s">
        <v>38</v>
      </c>
      <c r="N11923" s="1" t="s">
        <v>38</v>
      </c>
      <c r="O11923" s="1" t="s">
        <v>38</v>
      </c>
      <c r="P11923" s="1" t="s">
        <v>38</v>
      </c>
      <c r="R11923" s="1" t="s">
        <v>38</v>
      </c>
      <c r="T11923" s="1" t="s">
        <v>38</v>
      </c>
      <c r="Y11923" s="1" t="s">
        <v>38</v>
      </c>
      <c r="AA11923" s="1" t="s">
        <v>38</v>
      </c>
      <c r="AB11923" s="1" t="s">
        <v>38</v>
      </c>
    </row>
    <row r="11924" spans="1:31" x14ac:dyDescent="0.25">
      <c r="A11924">
        <v>11922</v>
      </c>
      <c r="B11924">
        <v>11922</v>
      </c>
      <c r="C11924" s="1" t="s">
        <v>44804</v>
      </c>
      <c r="D11924" s="1" t="s">
        <v>32</v>
      </c>
      <c r="E11924" s="1" t="s">
        <v>44805</v>
      </c>
      <c r="F11924" s="1" t="s">
        <v>38</v>
      </c>
      <c r="G11924" s="1" t="s">
        <v>35</v>
      </c>
      <c r="H11924" s="2">
        <v>41673</v>
      </c>
      <c r="I11924">
        <v>125000</v>
      </c>
      <c r="J11924" s="1" t="s">
        <v>44806</v>
      </c>
      <c r="K11924" s="1" t="s">
        <v>37</v>
      </c>
      <c r="L11924" s="1" t="s">
        <v>37</v>
      </c>
      <c r="M11924" s="1" t="s">
        <v>38</v>
      </c>
      <c r="N11924" s="1" t="s">
        <v>38</v>
      </c>
      <c r="O11924" s="1" t="s">
        <v>38</v>
      </c>
      <c r="P11924" s="1" t="s">
        <v>38</v>
      </c>
      <c r="R11924" s="1" t="s">
        <v>38</v>
      </c>
      <c r="T11924" s="1" t="s">
        <v>38</v>
      </c>
      <c r="Y11924" s="1" t="s">
        <v>38</v>
      </c>
      <c r="AA11924" s="1" t="s">
        <v>38</v>
      </c>
      <c r="AB11924" s="1" t="s">
        <v>38</v>
      </c>
    </row>
    <row r="11925" spans="1:31" x14ac:dyDescent="0.25">
      <c r="A11925">
        <v>11923</v>
      </c>
      <c r="B11925">
        <v>11923</v>
      </c>
      <c r="C11925" s="1" t="s">
        <v>44807</v>
      </c>
      <c r="D11925" s="1" t="s">
        <v>32</v>
      </c>
      <c r="E11925" s="1" t="s">
        <v>44808</v>
      </c>
      <c r="F11925" s="1" t="s">
        <v>38</v>
      </c>
      <c r="G11925" s="1" t="s">
        <v>35</v>
      </c>
      <c r="H11925" s="2">
        <v>41645</v>
      </c>
      <c r="I11925">
        <v>122000</v>
      </c>
      <c r="J11925" s="1" t="s">
        <v>44809</v>
      </c>
      <c r="K11925" s="1" t="s">
        <v>37</v>
      </c>
      <c r="L11925" s="1" t="s">
        <v>37</v>
      </c>
      <c r="M11925" s="1" t="s">
        <v>38</v>
      </c>
      <c r="N11925" s="1" t="s">
        <v>38</v>
      </c>
      <c r="O11925" s="1" t="s">
        <v>38</v>
      </c>
      <c r="P11925" s="1" t="s">
        <v>38</v>
      </c>
      <c r="R11925" s="1" t="s">
        <v>38</v>
      </c>
      <c r="T11925" s="1" t="s">
        <v>38</v>
      </c>
      <c r="Y11925" s="1" t="s">
        <v>38</v>
      </c>
      <c r="AA11925" s="1" t="s">
        <v>38</v>
      </c>
      <c r="AB11925" s="1" t="s">
        <v>38</v>
      </c>
    </row>
    <row r="11926" spans="1:31" x14ac:dyDescent="0.25">
      <c r="A11926">
        <v>11924</v>
      </c>
      <c r="B11926">
        <v>11924</v>
      </c>
      <c r="C11926" s="1" t="s">
        <v>44810</v>
      </c>
      <c r="D11926" s="1" t="s">
        <v>40</v>
      </c>
      <c r="E11926" s="1" t="s">
        <v>44811</v>
      </c>
      <c r="F11926" s="1" t="s">
        <v>38</v>
      </c>
      <c r="G11926" s="1" t="s">
        <v>35</v>
      </c>
      <c r="H11926" s="2">
        <v>41663</v>
      </c>
      <c r="I11926">
        <v>160000</v>
      </c>
      <c r="J11926" s="1" t="s">
        <v>44812</v>
      </c>
      <c r="K11926" s="1" t="s">
        <v>37</v>
      </c>
      <c r="L11926" s="1" t="s">
        <v>37</v>
      </c>
      <c r="M11926" s="1" t="s">
        <v>38</v>
      </c>
      <c r="N11926" s="1" t="s">
        <v>38</v>
      </c>
      <c r="O11926" s="1" t="s">
        <v>38</v>
      </c>
      <c r="P11926" s="1" t="s">
        <v>38</v>
      </c>
      <c r="R11926" s="1" t="s">
        <v>38</v>
      </c>
      <c r="T11926" s="1" t="s">
        <v>38</v>
      </c>
      <c r="Y11926" s="1" t="s">
        <v>38</v>
      </c>
      <c r="AA11926" s="1" t="s">
        <v>38</v>
      </c>
      <c r="AB11926" s="1" t="s">
        <v>38</v>
      </c>
    </row>
    <row r="11927" spans="1:31" x14ac:dyDescent="0.25">
      <c r="A11927">
        <v>11925</v>
      </c>
      <c r="B11927">
        <v>11925</v>
      </c>
      <c r="C11927" s="1" t="s">
        <v>44813</v>
      </c>
      <c r="D11927" s="1" t="s">
        <v>32</v>
      </c>
      <c r="E11927" s="1" t="s">
        <v>44814</v>
      </c>
      <c r="F11927" s="1" t="s">
        <v>38</v>
      </c>
      <c r="G11927" s="1" t="s">
        <v>35</v>
      </c>
      <c r="H11927" s="2">
        <v>41670</v>
      </c>
      <c r="I11927">
        <v>100000</v>
      </c>
      <c r="J11927" s="1" t="s">
        <v>44815</v>
      </c>
      <c r="K11927" s="1" t="s">
        <v>37</v>
      </c>
      <c r="L11927" s="1" t="s">
        <v>37</v>
      </c>
      <c r="M11927" s="1" t="s">
        <v>38</v>
      </c>
      <c r="N11927" s="1" t="s">
        <v>38</v>
      </c>
      <c r="O11927" s="1" t="s">
        <v>38</v>
      </c>
      <c r="P11927" s="1" t="s">
        <v>38</v>
      </c>
      <c r="R11927" s="1" t="s">
        <v>38</v>
      </c>
      <c r="T11927" s="1" t="s">
        <v>38</v>
      </c>
      <c r="Y11927" s="1" t="s">
        <v>38</v>
      </c>
      <c r="AA11927" s="1" t="s">
        <v>38</v>
      </c>
      <c r="AB11927" s="1" t="s">
        <v>38</v>
      </c>
    </row>
    <row r="11928" spans="1:31" x14ac:dyDescent="0.25">
      <c r="A11928">
        <v>11926</v>
      </c>
      <c r="B11928">
        <v>11926</v>
      </c>
      <c r="C11928" s="1" t="s">
        <v>44816</v>
      </c>
      <c r="D11928" s="1" t="s">
        <v>32</v>
      </c>
      <c r="E11928" s="1" t="s">
        <v>1585</v>
      </c>
      <c r="F11928" s="1" t="s">
        <v>44817</v>
      </c>
      <c r="G11928" s="1" t="s">
        <v>35</v>
      </c>
      <c r="H11928" s="2">
        <v>41656</v>
      </c>
      <c r="I11928">
        <v>79997</v>
      </c>
      <c r="J11928" s="1" t="s">
        <v>44818</v>
      </c>
      <c r="K11928" s="1" t="s">
        <v>37</v>
      </c>
      <c r="L11928" s="1" t="s">
        <v>37</v>
      </c>
      <c r="M11928" s="1" t="s">
        <v>38</v>
      </c>
      <c r="N11928" s="1" t="s">
        <v>38</v>
      </c>
      <c r="O11928" s="1" t="s">
        <v>38</v>
      </c>
      <c r="P11928" s="1" t="s">
        <v>38</v>
      </c>
      <c r="R11928" s="1" t="s">
        <v>38</v>
      </c>
      <c r="T11928" s="1" t="s">
        <v>38</v>
      </c>
      <c r="Y11928" s="1" t="s">
        <v>38</v>
      </c>
      <c r="AA11928" s="1" t="s">
        <v>38</v>
      </c>
      <c r="AB11928" s="1" t="s">
        <v>38</v>
      </c>
    </row>
    <row r="11929" spans="1:31" x14ac:dyDescent="0.25">
      <c r="A11929">
        <v>11927</v>
      </c>
      <c r="B11929">
        <v>11927</v>
      </c>
      <c r="C11929" s="1" t="s">
        <v>44819</v>
      </c>
      <c r="D11929" s="1" t="s">
        <v>40</v>
      </c>
      <c r="E11929" s="1" t="s">
        <v>44820</v>
      </c>
      <c r="F11929" s="1" t="s">
        <v>38</v>
      </c>
      <c r="G11929" s="1" t="s">
        <v>35</v>
      </c>
      <c r="H11929" s="2">
        <v>41669</v>
      </c>
      <c r="I11929">
        <v>52000</v>
      </c>
      <c r="J11929" s="1" t="s">
        <v>44821</v>
      </c>
      <c r="K11929" s="1" t="s">
        <v>37</v>
      </c>
      <c r="L11929" s="1" t="s">
        <v>37</v>
      </c>
      <c r="M11929" s="1" t="s">
        <v>44822</v>
      </c>
      <c r="N11929" s="1" t="s">
        <v>44820</v>
      </c>
      <c r="O11929" s="1" t="s">
        <v>35</v>
      </c>
      <c r="P11929" s="1" t="s">
        <v>44</v>
      </c>
      <c r="Q11929">
        <v>0.32</v>
      </c>
      <c r="R11929" s="1" t="s">
        <v>45</v>
      </c>
      <c r="S11929">
        <v>4291</v>
      </c>
      <c r="T11929" s="1" t="s">
        <v>44823</v>
      </c>
      <c r="U11929">
        <v>26000</v>
      </c>
      <c r="V11929">
        <v>106700</v>
      </c>
      <c r="W11929">
        <v>132700</v>
      </c>
      <c r="X11929">
        <v>1852</v>
      </c>
      <c r="Y11929" s="1" t="s">
        <v>70</v>
      </c>
      <c r="Z11929">
        <v>1977</v>
      </c>
      <c r="AA11929" s="1" t="s">
        <v>57</v>
      </c>
      <c r="AB11929" s="1" t="s">
        <v>49</v>
      </c>
      <c r="AC11929">
        <v>4</v>
      </c>
      <c r="AD11929">
        <v>2</v>
      </c>
      <c r="AE11929">
        <v>0</v>
      </c>
    </row>
    <row r="11930" spans="1:31" x14ac:dyDescent="0.25">
      <c r="A11930">
        <v>11928</v>
      </c>
      <c r="B11930">
        <v>11928</v>
      </c>
      <c r="C11930" s="1" t="s">
        <v>44824</v>
      </c>
      <c r="D11930" s="1" t="s">
        <v>40</v>
      </c>
      <c r="E11930" s="1" t="s">
        <v>44825</v>
      </c>
      <c r="F11930" s="1" t="s">
        <v>38</v>
      </c>
      <c r="G11930" s="1" t="s">
        <v>192</v>
      </c>
      <c r="H11930" s="2">
        <v>41656</v>
      </c>
      <c r="I11930">
        <v>88000</v>
      </c>
      <c r="J11930" s="1" t="s">
        <v>44826</v>
      </c>
      <c r="K11930" s="1" t="s">
        <v>37</v>
      </c>
      <c r="L11930" s="1" t="s">
        <v>37</v>
      </c>
      <c r="M11930" s="1" t="s">
        <v>44827</v>
      </c>
      <c r="N11930" s="1" t="s">
        <v>44825</v>
      </c>
      <c r="O11930" s="1" t="s">
        <v>192</v>
      </c>
      <c r="P11930" s="1" t="s">
        <v>44</v>
      </c>
      <c r="Q11930">
        <v>0.18</v>
      </c>
      <c r="R11930" s="1" t="s">
        <v>45</v>
      </c>
      <c r="S11930">
        <v>3827</v>
      </c>
      <c r="T11930" s="1" t="s">
        <v>44828</v>
      </c>
      <c r="U11930">
        <v>15500</v>
      </c>
      <c r="V11930">
        <v>69100</v>
      </c>
      <c r="W11930">
        <v>84600</v>
      </c>
      <c r="X11930">
        <v>1438.56</v>
      </c>
      <c r="Y11930" s="1" t="s">
        <v>63</v>
      </c>
      <c r="Z11930">
        <v>1979</v>
      </c>
      <c r="AA11930" s="1" t="s">
        <v>71</v>
      </c>
      <c r="AB11930" s="1" t="s">
        <v>49</v>
      </c>
      <c r="AC11930">
        <v>2</v>
      </c>
      <c r="AD11930">
        <v>1</v>
      </c>
      <c r="AE11930">
        <v>0</v>
      </c>
    </row>
    <row r="11931" spans="1:31" x14ac:dyDescent="0.25">
      <c r="A11931">
        <v>11929</v>
      </c>
      <c r="B11931">
        <v>11929</v>
      </c>
      <c r="C11931" s="1" t="s">
        <v>44829</v>
      </c>
      <c r="D11931" s="1" t="s">
        <v>40</v>
      </c>
      <c r="E11931" s="1" t="s">
        <v>44830</v>
      </c>
      <c r="F11931" s="1" t="s">
        <v>38</v>
      </c>
      <c r="G11931" s="1" t="s">
        <v>192</v>
      </c>
      <c r="H11931" s="2">
        <v>41670</v>
      </c>
      <c r="I11931">
        <v>75000</v>
      </c>
      <c r="J11931" s="1" t="s">
        <v>44831</v>
      </c>
      <c r="K11931" s="1" t="s">
        <v>37</v>
      </c>
      <c r="L11931" s="1" t="s">
        <v>37</v>
      </c>
      <c r="M11931" s="1" t="s">
        <v>38</v>
      </c>
      <c r="N11931" s="1" t="s">
        <v>38</v>
      </c>
      <c r="O11931" s="1" t="s">
        <v>38</v>
      </c>
      <c r="P11931" s="1" t="s">
        <v>38</v>
      </c>
      <c r="R11931" s="1" t="s">
        <v>38</v>
      </c>
      <c r="T11931" s="1" t="s">
        <v>38</v>
      </c>
      <c r="Y11931" s="1" t="s">
        <v>38</v>
      </c>
      <c r="AA11931" s="1" t="s">
        <v>38</v>
      </c>
      <c r="AB11931" s="1" t="s">
        <v>38</v>
      </c>
    </row>
    <row r="11932" spans="1:31" x14ac:dyDescent="0.25">
      <c r="A11932">
        <v>11930</v>
      </c>
      <c r="B11932">
        <v>11930</v>
      </c>
      <c r="C11932" s="1" t="s">
        <v>44832</v>
      </c>
      <c r="D11932" s="1" t="s">
        <v>40</v>
      </c>
      <c r="E11932" s="1" t="s">
        <v>44833</v>
      </c>
      <c r="F11932" s="1" t="s">
        <v>38</v>
      </c>
      <c r="G11932" s="1" t="s">
        <v>35</v>
      </c>
      <c r="H11932" s="2">
        <v>41667</v>
      </c>
      <c r="I11932">
        <v>128900</v>
      </c>
      <c r="J11932" s="1" t="s">
        <v>44834</v>
      </c>
      <c r="K11932" s="1" t="s">
        <v>37</v>
      </c>
      <c r="L11932" s="1" t="s">
        <v>37</v>
      </c>
      <c r="M11932" s="1" t="s">
        <v>38</v>
      </c>
      <c r="N11932" s="1" t="s">
        <v>38</v>
      </c>
      <c r="O11932" s="1" t="s">
        <v>38</v>
      </c>
      <c r="P11932" s="1" t="s">
        <v>38</v>
      </c>
      <c r="R11932" s="1" t="s">
        <v>38</v>
      </c>
      <c r="T11932" s="1" t="s">
        <v>38</v>
      </c>
      <c r="Y11932" s="1" t="s">
        <v>38</v>
      </c>
      <c r="AA11932" s="1" t="s">
        <v>38</v>
      </c>
      <c r="AB11932" s="1" t="s">
        <v>38</v>
      </c>
    </row>
    <row r="11933" spans="1:31" x14ac:dyDescent="0.25">
      <c r="A11933">
        <v>11931</v>
      </c>
      <c r="B11933">
        <v>11931</v>
      </c>
      <c r="C11933" s="1" t="s">
        <v>44835</v>
      </c>
      <c r="D11933" s="1" t="s">
        <v>40</v>
      </c>
      <c r="E11933" s="1" t="s">
        <v>44836</v>
      </c>
      <c r="F11933" s="1" t="s">
        <v>38</v>
      </c>
      <c r="G11933" s="1" t="s">
        <v>192</v>
      </c>
      <c r="H11933" s="2">
        <v>41645</v>
      </c>
      <c r="I11933">
        <v>112000</v>
      </c>
      <c r="J11933" s="1" t="s">
        <v>44837</v>
      </c>
      <c r="K11933" s="1" t="s">
        <v>37</v>
      </c>
      <c r="L11933" s="1" t="s">
        <v>37</v>
      </c>
      <c r="M11933" s="1" t="s">
        <v>44838</v>
      </c>
      <c r="N11933" s="1" t="s">
        <v>44836</v>
      </c>
      <c r="O11933" s="1" t="s">
        <v>192</v>
      </c>
      <c r="P11933" s="1" t="s">
        <v>44</v>
      </c>
      <c r="Q11933">
        <v>0.21</v>
      </c>
      <c r="R11933" s="1" t="s">
        <v>45</v>
      </c>
      <c r="S11933">
        <v>3827</v>
      </c>
      <c r="T11933" s="1" t="s">
        <v>44839</v>
      </c>
      <c r="U11933">
        <v>15500</v>
      </c>
      <c r="V11933">
        <v>75000</v>
      </c>
      <c r="W11933">
        <v>90500</v>
      </c>
      <c r="X11933">
        <v>1404</v>
      </c>
      <c r="Y11933" s="1" t="s">
        <v>70</v>
      </c>
      <c r="Z11933">
        <v>1973</v>
      </c>
      <c r="AA11933" s="1" t="s">
        <v>48</v>
      </c>
      <c r="AB11933" s="1" t="s">
        <v>49</v>
      </c>
      <c r="AC11933">
        <v>3</v>
      </c>
      <c r="AD11933">
        <v>1</v>
      </c>
      <c r="AE11933">
        <v>1</v>
      </c>
    </row>
    <row r="11934" spans="1:31" x14ac:dyDescent="0.25">
      <c r="A11934">
        <v>11932</v>
      </c>
      <c r="B11934">
        <v>11932</v>
      </c>
      <c r="C11934" s="1" t="s">
        <v>44840</v>
      </c>
      <c r="D11934" s="1" t="s">
        <v>40</v>
      </c>
      <c r="E11934" s="1" t="s">
        <v>44841</v>
      </c>
      <c r="F11934" s="1" t="s">
        <v>38</v>
      </c>
      <c r="G11934" s="1" t="s">
        <v>35</v>
      </c>
      <c r="H11934" s="2">
        <v>41669</v>
      </c>
      <c r="I11934">
        <v>142500</v>
      </c>
      <c r="J11934" s="1" t="s">
        <v>44842</v>
      </c>
      <c r="K11934" s="1" t="s">
        <v>37</v>
      </c>
      <c r="L11934" s="1" t="s">
        <v>37</v>
      </c>
      <c r="M11934" s="1" t="s">
        <v>38</v>
      </c>
      <c r="N11934" s="1" t="s">
        <v>38</v>
      </c>
      <c r="O11934" s="1" t="s">
        <v>38</v>
      </c>
      <c r="P11934" s="1" t="s">
        <v>38</v>
      </c>
      <c r="R11934" s="1" t="s">
        <v>38</v>
      </c>
      <c r="T11934" s="1" t="s">
        <v>38</v>
      </c>
      <c r="Y11934" s="1" t="s">
        <v>38</v>
      </c>
      <c r="AA11934" s="1" t="s">
        <v>38</v>
      </c>
      <c r="AB11934" s="1" t="s">
        <v>38</v>
      </c>
    </row>
    <row r="11935" spans="1:31" x14ac:dyDescent="0.25">
      <c r="A11935">
        <v>11933</v>
      </c>
      <c r="B11935">
        <v>11933</v>
      </c>
      <c r="C11935" s="1" t="s">
        <v>44843</v>
      </c>
      <c r="D11935" s="1" t="s">
        <v>40</v>
      </c>
      <c r="E11935" s="1" t="s">
        <v>44844</v>
      </c>
      <c r="F11935" s="1" t="s">
        <v>38</v>
      </c>
      <c r="G11935" s="1" t="s">
        <v>192</v>
      </c>
      <c r="H11935" s="2">
        <v>41663</v>
      </c>
      <c r="I11935">
        <v>149990</v>
      </c>
      <c r="J11935" s="1" t="s">
        <v>44845</v>
      </c>
      <c r="K11935" s="1" t="s">
        <v>37</v>
      </c>
      <c r="L11935" s="1" t="s">
        <v>37</v>
      </c>
      <c r="M11935" s="1" t="s">
        <v>38</v>
      </c>
      <c r="N11935" s="1" t="s">
        <v>38</v>
      </c>
      <c r="O11935" s="1" t="s">
        <v>38</v>
      </c>
      <c r="P11935" s="1" t="s">
        <v>38</v>
      </c>
      <c r="R11935" s="1" t="s">
        <v>38</v>
      </c>
      <c r="T11935" s="1" t="s">
        <v>38</v>
      </c>
      <c r="Y11935" s="1" t="s">
        <v>38</v>
      </c>
      <c r="AA11935" s="1" t="s">
        <v>38</v>
      </c>
      <c r="AB11935" s="1" t="s">
        <v>38</v>
      </c>
    </row>
    <row r="11936" spans="1:31" x14ac:dyDescent="0.25">
      <c r="A11936">
        <v>11934</v>
      </c>
      <c r="B11936">
        <v>11934</v>
      </c>
      <c r="C11936" s="1" t="s">
        <v>44846</v>
      </c>
      <c r="D11936" s="1" t="s">
        <v>108</v>
      </c>
      <c r="E11936" s="1" t="s">
        <v>44847</v>
      </c>
      <c r="F11936" s="1" t="s">
        <v>38</v>
      </c>
      <c r="G11936" s="1" t="s">
        <v>192</v>
      </c>
      <c r="H11936" s="2">
        <v>41642</v>
      </c>
      <c r="I11936">
        <v>35000</v>
      </c>
      <c r="J11936" s="1" t="s">
        <v>44848</v>
      </c>
      <c r="K11936" s="1" t="s">
        <v>244</v>
      </c>
      <c r="L11936" s="1" t="s">
        <v>37</v>
      </c>
      <c r="M11936" s="1" t="s">
        <v>38</v>
      </c>
      <c r="N11936" s="1" t="s">
        <v>38</v>
      </c>
      <c r="O11936" s="1" t="s">
        <v>38</v>
      </c>
      <c r="P11936" s="1" t="s">
        <v>38</v>
      </c>
      <c r="R11936" s="1" t="s">
        <v>38</v>
      </c>
      <c r="T11936" s="1" t="s">
        <v>38</v>
      </c>
      <c r="Y11936" s="1" t="s">
        <v>38</v>
      </c>
      <c r="AA11936" s="1" t="s">
        <v>38</v>
      </c>
      <c r="AB11936" s="1" t="s">
        <v>38</v>
      </c>
    </row>
    <row r="11937" spans="1:31" x14ac:dyDescent="0.25">
      <c r="A11937">
        <v>11935</v>
      </c>
      <c r="B11937">
        <v>11935</v>
      </c>
      <c r="C11937" s="1" t="s">
        <v>44849</v>
      </c>
      <c r="D11937" s="1" t="s">
        <v>40</v>
      </c>
      <c r="E11937" s="1" t="s">
        <v>44850</v>
      </c>
      <c r="F11937" s="1" t="s">
        <v>38</v>
      </c>
      <c r="G11937" s="1" t="s">
        <v>35</v>
      </c>
      <c r="H11937" s="2">
        <v>41673</v>
      </c>
      <c r="I11937">
        <v>108000</v>
      </c>
      <c r="J11937" s="1" t="s">
        <v>44851</v>
      </c>
      <c r="K11937" s="1" t="s">
        <v>37</v>
      </c>
      <c r="L11937" s="1" t="s">
        <v>37</v>
      </c>
      <c r="M11937" s="1" t="s">
        <v>44852</v>
      </c>
      <c r="N11937" s="1" t="s">
        <v>44850</v>
      </c>
      <c r="O11937" s="1" t="s">
        <v>35</v>
      </c>
      <c r="P11937" s="1" t="s">
        <v>44</v>
      </c>
      <c r="Q11937">
        <v>0.24</v>
      </c>
      <c r="R11937" s="1" t="s">
        <v>45</v>
      </c>
      <c r="S11937">
        <v>4291</v>
      </c>
      <c r="T11937" s="1" t="s">
        <v>44853</v>
      </c>
      <c r="U11937">
        <v>22500</v>
      </c>
      <c r="V11937">
        <v>91600</v>
      </c>
      <c r="W11937">
        <v>114100</v>
      </c>
      <c r="X11937">
        <v>1449</v>
      </c>
      <c r="Y11937" s="1" t="s">
        <v>70</v>
      </c>
      <c r="Z11937">
        <v>1987</v>
      </c>
      <c r="AA11937" s="1" t="s">
        <v>57</v>
      </c>
      <c r="AB11937" s="1" t="s">
        <v>49</v>
      </c>
      <c r="AC11937">
        <v>3</v>
      </c>
      <c r="AD11937">
        <v>2</v>
      </c>
      <c r="AE11937">
        <v>0</v>
      </c>
    </row>
    <row r="11938" spans="1:31" x14ac:dyDescent="0.25">
      <c r="A11938">
        <v>11936</v>
      </c>
      <c r="B11938">
        <v>11936</v>
      </c>
      <c r="C11938" s="1" t="s">
        <v>44854</v>
      </c>
      <c r="D11938" s="1" t="s">
        <v>40</v>
      </c>
      <c r="E11938" s="1" t="s">
        <v>44855</v>
      </c>
      <c r="F11938" s="1" t="s">
        <v>38</v>
      </c>
      <c r="G11938" s="1" t="s">
        <v>192</v>
      </c>
      <c r="H11938" s="2">
        <v>41662</v>
      </c>
      <c r="I11938">
        <v>149583</v>
      </c>
      <c r="J11938" s="1" t="s">
        <v>44856</v>
      </c>
      <c r="K11938" s="1" t="s">
        <v>37</v>
      </c>
      <c r="L11938" s="1" t="s">
        <v>37</v>
      </c>
      <c r="M11938" s="1" t="s">
        <v>44857</v>
      </c>
      <c r="N11938" s="1" t="s">
        <v>44855</v>
      </c>
      <c r="O11938" s="1" t="s">
        <v>192</v>
      </c>
      <c r="P11938" s="1" t="s">
        <v>44</v>
      </c>
      <c r="Q11938">
        <v>0.23</v>
      </c>
      <c r="R11938" s="1" t="s">
        <v>45</v>
      </c>
      <c r="S11938">
        <v>6027</v>
      </c>
      <c r="T11938" s="1" t="s">
        <v>44858</v>
      </c>
      <c r="U11938">
        <v>27500</v>
      </c>
      <c r="V11938">
        <v>103700</v>
      </c>
      <c r="W11938">
        <v>131200</v>
      </c>
      <c r="X11938">
        <v>2004.69</v>
      </c>
      <c r="Y11938" s="1" t="s">
        <v>70</v>
      </c>
      <c r="Z11938">
        <v>1987</v>
      </c>
      <c r="AA11938" s="1" t="s">
        <v>57</v>
      </c>
      <c r="AB11938" s="1" t="s">
        <v>49</v>
      </c>
      <c r="AC11938">
        <v>3</v>
      </c>
      <c r="AD11938">
        <v>2</v>
      </c>
      <c r="AE11938">
        <v>0</v>
      </c>
    </row>
    <row r="11939" spans="1:31" x14ac:dyDescent="0.25">
      <c r="A11939">
        <v>11937</v>
      </c>
      <c r="B11939">
        <v>11937</v>
      </c>
      <c r="C11939" s="1" t="s">
        <v>44859</v>
      </c>
      <c r="D11939" s="1" t="s">
        <v>40</v>
      </c>
      <c r="E11939" s="1" t="s">
        <v>44860</v>
      </c>
      <c r="F11939" s="1" t="s">
        <v>38</v>
      </c>
      <c r="G11939" s="1" t="s">
        <v>192</v>
      </c>
      <c r="H11939" s="2">
        <v>41656</v>
      </c>
      <c r="I11939">
        <v>124900</v>
      </c>
      <c r="J11939" s="1" t="s">
        <v>44861</v>
      </c>
      <c r="K11939" s="1" t="s">
        <v>37</v>
      </c>
      <c r="L11939" s="1" t="s">
        <v>37</v>
      </c>
      <c r="M11939" s="1" t="s">
        <v>44862</v>
      </c>
      <c r="N11939" s="1" t="s">
        <v>44860</v>
      </c>
      <c r="O11939" s="1" t="s">
        <v>192</v>
      </c>
      <c r="P11939" s="1" t="s">
        <v>44</v>
      </c>
      <c r="Q11939">
        <v>0.25</v>
      </c>
      <c r="R11939" s="1" t="s">
        <v>45</v>
      </c>
      <c r="S11939">
        <v>6028</v>
      </c>
      <c r="T11939" s="1" t="s">
        <v>44863</v>
      </c>
      <c r="U11939">
        <v>20400</v>
      </c>
      <c r="V11939">
        <v>97900</v>
      </c>
      <c r="W11939">
        <v>118300</v>
      </c>
      <c r="X11939">
        <v>1980</v>
      </c>
      <c r="Y11939" s="1" t="s">
        <v>70</v>
      </c>
      <c r="Z11939">
        <v>1984</v>
      </c>
      <c r="AA11939" s="1" t="s">
        <v>71</v>
      </c>
      <c r="AB11939" s="1" t="s">
        <v>49</v>
      </c>
      <c r="AC11939">
        <v>3</v>
      </c>
      <c r="AD11939">
        <v>2</v>
      </c>
      <c r="AE11939">
        <v>1</v>
      </c>
    </row>
    <row r="11940" spans="1:31" x14ac:dyDescent="0.25">
      <c r="A11940">
        <v>11938</v>
      </c>
      <c r="B11940">
        <v>11938</v>
      </c>
      <c r="C11940" s="1" t="s">
        <v>44864</v>
      </c>
      <c r="D11940" s="1" t="s">
        <v>40</v>
      </c>
      <c r="E11940" s="1" t="s">
        <v>44865</v>
      </c>
      <c r="F11940" s="1" t="s">
        <v>38</v>
      </c>
      <c r="G11940" s="1" t="s">
        <v>192</v>
      </c>
      <c r="H11940" s="2">
        <v>41649</v>
      </c>
      <c r="I11940">
        <v>99900</v>
      </c>
      <c r="J11940" s="1" t="s">
        <v>44866</v>
      </c>
      <c r="K11940" s="1" t="s">
        <v>37</v>
      </c>
      <c r="L11940" s="1" t="s">
        <v>37</v>
      </c>
      <c r="M11940" s="1" t="s">
        <v>44867</v>
      </c>
      <c r="N11940" s="1" t="s">
        <v>44865</v>
      </c>
      <c r="O11940" s="1" t="s">
        <v>192</v>
      </c>
      <c r="P11940" s="1" t="s">
        <v>44</v>
      </c>
      <c r="Q11940">
        <v>0.2</v>
      </c>
      <c r="R11940" s="1" t="s">
        <v>45</v>
      </c>
      <c r="S11940">
        <v>6027</v>
      </c>
      <c r="T11940" s="1" t="s">
        <v>44868</v>
      </c>
      <c r="U11940">
        <v>27500</v>
      </c>
      <c r="V11940">
        <v>66200</v>
      </c>
      <c r="W11940">
        <v>93700</v>
      </c>
      <c r="X11940">
        <v>1244</v>
      </c>
      <c r="Y11940" s="1" t="s">
        <v>70</v>
      </c>
      <c r="Z11940">
        <v>1982</v>
      </c>
      <c r="AA11940" s="1" t="s">
        <v>71</v>
      </c>
      <c r="AB11940" s="1" t="s">
        <v>49</v>
      </c>
      <c r="AC11940">
        <v>2</v>
      </c>
      <c r="AD11940">
        <v>2</v>
      </c>
      <c r="AE11940">
        <v>0</v>
      </c>
    </row>
    <row r="11941" spans="1:31" x14ac:dyDescent="0.25">
      <c r="A11941">
        <v>11939</v>
      </c>
      <c r="B11941">
        <v>11939</v>
      </c>
      <c r="C11941" s="1" t="s">
        <v>44869</v>
      </c>
      <c r="D11941" s="1" t="s">
        <v>40</v>
      </c>
      <c r="E11941" s="1" t="s">
        <v>44870</v>
      </c>
      <c r="F11941" s="1" t="s">
        <v>38</v>
      </c>
      <c r="G11941" s="1" t="s">
        <v>192</v>
      </c>
      <c r="H11941" s="2">
        <v>41669</v>
      </c>
      <c r="I11941">
        <v>96000</v>
      </c>
      <c r="J11941" s="1" t="s">
        <v>44871</v>
      </c>
      <c r="K11941" s="1" t="s">
        <v>37</v>
      </c>
      <c r="L11941" s="1" t="s">
        <v>37</v>
      </c>
      <c r="M11941" s="1" t="s">
        <v>44872</v>
      </c>
      <c r="N11941" s="1" t="s">
        <v>44870</v>
      </c>
      <c r="O11941" s="1" t="s">
        <v>192</v>
      </c>
      <c r="P11941" s="1" t="s">
        <v>44</v>
      </c>
      <c r="Q11941">
        <v>0.23</v>
      </c>
      <c r="R11941" s="1" t="s">
        <v>45</v>
      </c>
      <c r="S11941">
        <v>6027</v>
      </c>
      <c r="T11941" s="1" t="s">
        <v>44873</v>
      </c>
      <c r="U11941">
        <v>27500</v>
      </c>
      <c r="V11941">
        <v>72400</v>
      </c>
      <c r="W11941">
        <v>99900</v>
      </c>
      <c r="X11941">
        <v>1192</v>
      </c>
      <c r="Y11941" s="1" t="s">
        <v>70</v>
      </c>
      <c r="Z11941">
        <v>1987</v>
      </c>
      <c r="AA11941" s="1" t="s">
        <v>57</v>
      </c>
      <c r="AB11941" s="1" t="s">
        <v>49</v>
      </c>
      <c r="AC11941">
        <v>3</v>
      </c>
      <c r="AD11941">
        <v>2</v>
      </c>
      <c r="AE11941">
        <v>0</v>
      </c>
    </row>
    <row r="11942" spans="1:31" x14ac:dyDescent="0.25">
      <c r="A11942">
        <v>11940</v>
      </c>
      <c r="B11942">
        <v>11940</v>
      </c>
      <c r="C11942" s="1" t="s">
        <v>44874</v>
      </c>
      <c r="D11942" s="1" t="s">
        <v>108</v>
      </c>
      <c r="E11942" s="1" t="s">
        <v>44875</v>
      </c>
      <c r="F11942" s="1" t="s">
        <v>38</v>
      </c>
      <c r="G11942" s="1" t="s">
        <v>192</v>
      </c>
      <c r="H11942" s="2">
        <v>41668</v>
      </c>
      <c r="I11942">
        <v>17000</v>
      </c>
      <c r="J11942" s="1" t="s">
        <v>44876</v>
      </c>
      <c r="K11942" s="1" t="s">
        <v>244</v>
      </c>
      <c r="L11942" s="1" t="s">
        <v>37</v>
      </c>
      <c r="M11942" s="1" t="s">
        <v>38</v>
      </c>
      <c r="N11942" s="1" t="s">
        <v>38</v>
      </c>
      <c r="O11942" s="1" t="s">
        <v>38</v>
      </c>
      <c r="P11942" s="1" t="s">
        <v>38</v>
      </c>
      <c r="R11942" s="1" t="s">
        <v>38</v>
      </c>
      <c r="T11942" s="1" t="s">
        <v>38</v>
      </c>
      <c r="Y11942" s="1" t="s">
        <v>38</v>
      </c>
      <c r="AA11942" s="1" t="s">
        <v>38</v>
      </c>
      <c r="AB11942" s="1" t="s">
        <v>38</v>
      </c>
    </row>
    <row r="11943" spans="1:31" x14ac:dyDescent="0.25">
      <c r="A11943">
        <v>11941</v>
      </c>
      <c r="B11943">
        <v>11941</v>
      </c>
      <c r="C11943" s="1" t="s">
        <v>44877</v>
      </c>
      <c r="D11943" s="1" t="s">
        <v>108</v>
      </c>
      <c r="E11943" s="1" t="s">
        <v>44878</v>
      </c>
      <c r="F11943" s="1" t="s">
        <v>38</v>
      </c>
      <c r="G11943" s="1" t="s">
        <v>192</v>
      </c>
      <c r="H11943" s="2">
        <v>41641</v>
      </c>
      <c r="I11943">
        <v>21000</v>
      </c>
      <c r="J11943" s="1" t="s">
        <v>44879</v>
      </c>
      <c r="K11943" s="1" t="s">
        <v>244</v>
      </c>
      <c r="L11943" s="1" t="s">
        <v>37</v>
      </c>
      <c r="M11943" s="1" t="s">
        <v>38</v>
      </c>
      <c r="N11943" s="1" t="s">
        <v>38</v>
      </c>
      <c r="O11943" s="1" t="s">
        <v>38</v>
      </c>
      <c r="P11943" s="1" t="s">
        <v>38</v>
      </c>
      <c r="R11943" s="1" t="s">
        <v>38</v>
      </c>
      <c r="T11943" s="1" t="s">
        <v>38</v>
      </c>
      <c r="Y11943" s="1" t="s">
        <v>38</v>
      </c>
      <c r="AA11943" s="1" t="s">
        <v>38</v>
      </c>
      <c r="AB11943" s="1" t="s">
        <v>38</v>
      </c>
    </row>
    <row r="11944" spans="1:31" x14ac:dyDescent="0.25">
      <c r="A11944">
        <v>11942</v>
      </c>
      <c r="B11944">
        <v>11942</v>
      </c>
      <c r="C11944" s="1" t="s">
        <v>44880</v>
      </c>
      <c r="D11944" s="1" t="s">
        <v>40</v>
      </c>
      <c r="E11944" s="1" t="s">
        <v>44881</v>
      </c>
      <c r="F11944" s="1" t="s">
        <v>38</v>
      </c>
      <c r="G11944" s="1" t="s">
        <v>192</v>
      </c>
      <c r="H11944" s="2">
        <v>41666</v>
      </c>
      <c r="I11944">
        <v>153000</v>
      </c>
      <c r="J11944" s="1" t="s">
        <v>44882</v>
      </c>
      <c r="K11944" s="1" t="s">
        <v>37</v>
      </c>
      <c r="L11944" s="1" t="s">
        <v>37</v>
      </c>
      <c r="M11944" s="1" t="s">
        <v>38</v>
      </c>
      <c r="N11944" s="1" t="s">
        <v>38</v>
      </c>
      <c r="O11944" s="1" t="s">
        <v>38</v>
      </c>
      <c r="P11944" s="1" t="s">
        <v>38</v>
      </c>
      <c r="R11944" s="1" t="s">
        <v>38</v>
      </c>
      <c r="T11944" s="1" t="s">
        <v>38</v>
      </c>
      <c r="Y11944" s="1" t="s">
        <v>38</v>
      </c>
      <c r="AA11944" s="1" t="s">
        <v>38</v>
      </c>
      <c r="AB11944" s="1" t="s">
        <v>38</v>
      </c>
    </row>
    <row r="11945" spans="1:31" x14ac:dyDescent="0.25">
      <c r="A11945">
        <v>11943</v>
      </c>
      <c r="B11945">
        <v>11943</v>
      </c>
      <c r="C11945" s="1" t="s">
        <v>44883</v>
      </c>
      <c r="D11945" s="1" t="s">
        <v>40</v>
      </c>
      <c r="E11945" s="1" t="s">
        <v>44884</v>
      </c>
      <c r="F11945" s="1" t="s">
        <v>38</v>
      </c>
      <c r="G11945" s="1" t="s">
        <v>192</v>
      </c>
      <c r="H11945" s="2">
        <v>41670</v>
      </c>
      <c r="I11945">
        <v>90500</v>
      </c>
      <c r="J11945" s="1" t="s">
        <v>44885</v>
      </c>
      <c r="K11945" s="1" t="s">
        <v>37</v>
      </c>
      <c r="L11945" s="1" t="s">
        <v>37</v>
      </c>
      <c r="M11945" s="1" t="s">
        <v>38</v>
      </c>
      <c r="N11945" s="1" t="s">
        <v>38</v>
      </c>
      <c r="O11945" s="1" t="s">
        <v>38</v>
      </c>
      <c r="P11945" s="1" t="s">
        <v>38</v>
      </c>
      <c r="R11945" s="1" t="s">
        <v>38</v>
      </c>
      <c r="T11945" s="1" t="s">
        <v>38</v>
      </c>
      <c r="Y11945" s="1" t="s">
        <v>38</v>
      </c>
      <c r="AA11945" s="1" t="s">
        <v>38</v>
      </c>
      <c r="AB11945" s="1" t="s">
        <v>38</v>
      </c>
    </row>
    <row r="11946" spans="1:31" x14ac:dyDescent="0.25">
      <c r="A11946">
        <v>11944</v>
      </c>
      <c r="B11946">
        <v>11944</v>
      </c>
      <c r="C11946" s="1" t="s">
        <v>44886</v>
      </c>
      <c r="D11946" s="1" t="s">
        <v>40</v>
      </c>
      <c r="E11946" s="1" t="s">
        <v>44887</v>
      </c>
      <c r="F11946" s="1" t="s">
        <v>38</v>
      </c>
      <c r="G11946" s="1" t="s">
        <v>192</v>
      </c>
      <c r="H11946" s="2">
        <v>41652</v>
      </c>
      <c r="I11946">
        <v>164000</v>
      </c>
      <c r="J11946" s="1" t="s">
        <v>44888</v>
      </c>
      <c r="K11946" s="1" t="s">
        <v>37</v>
      </c>
      <c r="L11946" s="1" t="s">
        <v>37</v>
      </c>
      <c r="M11946" s="1" t="s">
        <v>38</v>
      </c>
      <c r="N11946" s="1" t="s">
        <v>38</v>
      </c>
      <c r="O11946" s="1" t="s">
        <v>38</v>
      </c>
      <c r="P11946" s="1" t="s">
        <v>38</v>
      </c>
      <c r="R11946" s="1" t="s">
        <v>38</v>
      </c>
      <c r="T11946" s="1" t="s">
        <v>38</v>
      </c>
      <c r="Y11946" s="1" t="s">
        <v>38</v>
      </c>
      <c r="AA11946" s="1" t="s">
        <v>38</v>
      </c>
      <c r="AB11946" s="1" t="s">
        <v>38</v>
      </c>
    </row>
    <row r="11947" spans="1:31" x14ac:dyDescent="0.25">
      <c r="A11947">
        <v>11945</v>
      </c>
      <c r="B11947">
        <v>11945</v>
      </c>
      <c r="C11947" s="1" t="s">
        <v>44889</v>
      </c>
      <c r="D11947" s="1" t="s">
        <v>40</v>
      </c>
      <c r="E11947" s="1" t="s">
        <v>44890</v>
      </c>
      <c r="F11947" s="1" t="s">
        <v>38</v>
      </c>
      <c r="G11947" s="1" t="s">
        <v>192</v>
      </c>
      <c r="H11947" s="2">
        <v>41656</v>
      </c>
      <c r="I11947">
        <v>188900</v>
      </c>
      <c r="J11947" s="1" t="s">
        <v>44891</v>
      </c>
      <c r="K11947" s="1" t="s">
        <v>37</v>
      </c>
      <c r="L11947" s="1" t="s">
        <v>37</v>
      </c>
      <c r="M11947" s="1" t="s">
        <v>38</v>
      </c>
      <c r="N11947" s="1" t="s">
        <v>38</v>
      </c>
      <c r="O11947" s="1" t="s">
        <v>38</v>
      </c>
      <c r="P11947" s="1" t="s">
        <v>38</v>
      </c>
      <c r="R11947" s="1" t="s">
        <v>38</v>
      </c>
      <c r="T11947" s="1" t="s">
        <v>38</v>
      </c>
      <c r="Y11947" s="1" t="s">
        <v>38</v>
      </c>
      <c r="AA11947" s="1" t="s">
        <v>38</v>
      </c>
      <c r="AB11947" s="1" t="s">
        <v>38</v>
      </c>
    </row>
    <row r="11948" spans="1:31" x14ac:dyDescent="0.25">
      <c r="A11948">
        <v>11946</v>
      </c>
      <c r="B11948">
        <v>11946</v>
      </c>
      <c r="C11948" s="1" t="s">
        <v>44892</v>
      </c>
      <c r="D11948" s="1" t="s">
        <v>40</v>
      </c>
      <c r="E11948" s="1" t="s">
        <v>44893</v>
      </c>
      <c r="F11948" s="1" t="s">
        <v>38</v>
      </c>
      <c r="G11948" s="1" t="s">
        <v>192</v>
      </c>
      <c r="H11948" s="2">
        <v>41663</v>
      </c>
      <c r="I11948">
        <v>207000</v>
      </c>
      <c r="J11948" s="1" t="s">
        <v>44894</v>
      </c>
      <c r="K11948" s="1" t="s">
        <v>37</v>
      </c>
      <c r="L11948" s="1" t="s">
        <v>37</v>
      </c>
      <c r="M11948" s="1" t="s">
        <v>38</v>
      </c>
      <c r="N11948" s="1" t="s">
        <v>38</v>
      </c>
      <c r="O11948" s="1" t="s">
        <v>38</v>
      </c>
      <c r="P11948" s="1" t="s">
        <v>38</v>
      </c>
      <c r="R11948" s="1" t="s">
        <v>38</v>
      </c>
      <c r="T11948" s="1" t="s">
        <v>38</v>
      </c>
      <c r="Y11948" s="1" t="s">
        <v>38</v>
      </c>
      <c r="AA11948" s="1" t="s">
        <v>38</v>
      </c>
      <c r="AB11948" s="1" t="s">
        <v>38</v>
      </c>
    </row>
    <row r="11949" spans="1:31" x14ac:dyDescent="0.25">
      <c r="A11949">
        <v>11947</v>
      </c>
      <c r="B11949">
        <v>11947</v>
      </c>
      <c r="C11949" s="1" t="s">
        <v>44895</v>
      </c>
      <c r="D11949" s="1" t="s">
        <v>32</v>
      </c>
      <c r="E11949" s="1" t="s">
        <v>44896</v>
      </c>
      <c r="F11949" s="1" t="s">
        <v>38</v>
      </c>
      <c r="G11949" s="1" t="s">
        <v>192</v>
      </c>
      <c r="H11949" s="2">
        <v>41673</v>
      </c>
      <c r="I11949">
        <v>86000</v>
      </c>
      <c r="J11949" s="1" t="s">
        <v>44897</v>
      </c>
      <c r="K11949" s="1" t="s">
        <v>37</v>
      </c>
      <c r="L11949" s="1" t="s">
        <v>37</v>
      </c>
      <c r="M11949" s="1" t="s">
        <v>38</v>
      </c>
      <c r="N11949" s="1" t="s">
        <v>38</v>
      </c>
      <c r="O11949" s="1" t="s">
        <v>38</v>
      </c>
      <c r="P11949" s="1" t="s">
        <v>38</v>
      </c>
      <c r="R11949" s="1" t="s">
        <v>38</v>
      </c>
      <c r="T11949" s="1" t="s">
        <v>38</v>
      </c>
      <c r="Y11949" s="1" t="s">
        <v>38</v>
      </c>
      <c r="AA11949" s="1" t="s">
        <v>38</v>
      </c>
      <c r="AB11949" s="1" t="s">
        <v>38</v>
      </c>
    </row>
    <row r="11950" spans="1:31" x14ac:dyDescent="0.25">
      <c r="A11950">
        <v>11948</v>
      </c>
      <c r="B11950">
        <v>11948</v>
      </c>
      <c r="C11950" s="1" t="s">
        <v>44898</v>
      </c>
      <c r="D11950" s="1" t="s">
        <v>32</v>
      </c>
      <c r="E11950" s="1" t="s">
        <v>44899</v>
      </c>
      <c r="F11950" s="1" t="s">
        <v>38</v>
      </c>
      <c r="G11950" s="1" t="s">
        <v>192</v>
      </c>
      <c r="H11950" s="2">
        <v>41676</v>
      </c>
      <c r="I11950">
        <v>104900</v>
      </c>
      <c r="J11950" s="1" t="s">
        <v>44900</v>
      </c>
      <c r="K11950" s="1" t="s">
        <v>37</v>
      </c>
      <c r="L11950" s="1" t="s">
        <v>37</v>
      </c>
      <c r="M11950" s="1" t="s">
        <v>38</v>
      </c>
      <c r="N11950" s="1" t="s">
        <v>38</v>
      </c>
      <c r="O11950" s="1" t="s">
        <v>38</v>
      </c>
      <c r="P11950" s="1" t="s">
        <v>38</v>
      </c>
      <c r="R11950" s="1" t="s">
        <v>38</v>
      </c>
      <c r="T11950" s="1" t="s">
        <v>38</v>
      </c>
      <c r="Y11950" s="1" t="s">
        <v>38</v>
      </c>
      <c r="AA11950" s="1" t="s">
        <v>38</v>
      </c>
      <c r="AB11950" s="1" t="s">
        <v>38</v>
      </c>
    </row>
    <row r="11951" spans="1:31" x14ac:dyDescent="0.25">
      <c r="A11951">
        <v>11949</v>
      </c>
      <c r="B11951">
        <v>11949</v>
      </c>
      <c r="C11951" s="1" t="s">
        <v>44901</v>
      </c>
      <c r="D11951" s="1" t="s">
        <v>40</v>
      </c>
      <c r="E11951" s="1" t="s">
        <v>44902</v>
      </c>
      <c r="F11951" s="1" t="s">
        <v>38</v>
      </c>
      <c r="G11951" s="1" t="s">
        <v>192</v>
      </c>
      <c r="H11951" s="2">
        <v>41642</v>
      </c>
      <c r="I11951">
        <v>151000</v>
      </c>
      <c r="J11951" s="1" t="s">
        <v>44903</v>
      </c>
      <c r="K11951" s="1" t="s">
        <v>37</v>
      </c>
      <c r="L11951" s="1" t="s">
        <v>37</v>
      </c>
      <c r="M11951" s="1" t="s">
        <v>38</v>
      </c>
      <c r="N11951" s="1" t="s">
        <v>38</v>
      </c>
      <c r="O11951" s="1" t="s">
        <v>38</v>
      </c>
      <c r="P11951" s="1" t="s">
        <v>38</v>
      </c>
      <c r="R11951" s="1" t="s">
        <v>38</v>
      </c>
      <c r="T11951" s="1" t="s">
        <v>38</v>
      </c>
      <c r="Y11951" s="1" t="s">
        <v>38</v>
      </c>
      <c r="AA11951" s="1" t="s">
        <v>38</v>
      </c>
      <c r="AB11951" s="1" t="s">
        <v>38</v>
      </c>
    </row>
    <row r="11952" spans="1:31" x14ac:dyDescent="0.25">
      <c r="A11952">
        <v>11950</v>
      </c>
      <c r="B11952">
        <v>11950</v>
      </c>
      <c r="C11952" s="1" t="s">
        <v>44904</v>
      </c>
      <c r="D11952" s="1" t="s">
        <v>40</v>
      </c>
      <c r="E11952" s="1" t="s">
        <v>44905</v>
      </c>
      <c r="F11952" s="1" t="s">
        <v>38</v>
      </c>
      <c r="G11952" s="1" t="s">
        <v>192</v>
      </c>
      <c r="H11952" s="2">
        <v>41653</v>
      </c>
      <c r="I11952">
        <v>168750</v>
      </c>
      <c r="J11952" s="1" t="s">
        <v>44906</v>
      </c>
      <c r="K11952" s="1" t="s">
        <v>37</v>
      </c>
      <c r="L11952" s="1" t="s">
        <v>37</v>
      </c>
      <c r="M11952" s="1" t="s">
        <v>44907</v>
      </c>
      <c r="N11952" s="1" t="s">
        <v>44905</v>
      </c>
      <c r="O11952" s="1" t="s">
        <v>192</v>
      </c>
      <c r="P11952" s="1" t="s">
        <v>44</v>
      </c>
      <c r="Q11952">
        <v>0.19</v>
      </c>
      <c r="R11952" s="1" t="s">
        <v>45</v>
      </c>
      <c r="S11952">
        <v>6333</v>
      </c>
      <c r="T11952" s="1" t="s">
        <v>44908</v>
      </c>
      <c r="U11952">
        <v>27500</v>
      </c>
      <c r="V11952">
        <v>125500</v>
      </c>
      <c r="W11952">
        <v>153000</v>
      </c>
      <c r="X11952">
        <v>2070</v>
      </c>
      <c r="Y11952" s="1" t="s">
        <v>70</v>
      </c>
      <c r="Z11952">
        <v>1999</v>
      </c>
      <c r="AA11952" s="1" t="s">
        <v>57</v>
      </c>
      <c r="AB11952" s="1" t="s">
        <v>49</v>
      </c>
      <c r="AC11952">
        <v>3</v>
      </c>
      <c r="AD11952">
        <v>3</v>
      </c>
      <c r="AE11952">
        <v>0</v>
      </c>
    </row>
    <row r="11953" spans="1:31" x14ac:dyDescent="0.25">
      <c r="A11953">
        <v>11951</v>
      </c>
      <c r="B11953">
        <v>11951</v>
      </c>
      <c r="C11953" s="1" t="s">
        <v>44909</v>
      </c>
      <c r="D11953" s="1" t="s">
        <v>40</v>
      </c>
      <c r="E11953" s="1" t="s">
        <v>44910</v>
      </c>
      <c r="F11953" s="1" t="s">
        <v>38</v>
      </c>
      <c r="G11953" s="1" t="s">
        <v>192</v>
      </c>
      <c r="H11953" s="2">
        <v>41649</v>
      </c>
      <c r="I11953">
        <v>139900</v>
      </c>
      <c r="J11953" s="1" t="s">
        <v>44911</v>
      </c>
      <c r="K11953" s="1" t="s">
        <v>37</v>
      </c>
      <c r="L11953" s="1" t="s">
        <v>37</v>
      </c>
      <c r="M11953" s="1" t="s">
        <v>44912</v>
      </c>
      <c r="N11953" s="1" t="s">
        <v>44910</v>
      </c>
      <c r="O11953" s="1" t="s">
        <v>192</v>
      </c>
      <c r="P11953" s="1" t="s">
        <v>44</v>
      </c>
      <c r="Q11953">
        <v>0.34</v>
      </c>
      <c r="R11953" s="1" t="s">
        <v>45</v>
      </c>
      <c r="S11953">
        <v>6333</v>
      </c>
      <c r="T11953" s="1" t="s">
        <v>44913</v>
      </c>
      <c r="U11953">
        <v>27500</v>
      </c>
      <c r="V11953">
        <v>126000</v>
      </c>
      <c r="W11953">
        <v>153500</v>
      </c>
      <c r="X11953">
        <v>2100</v>
      </c>
      <c r="Y11953" s="1" t="s">
        <v>70</v>
      </c>
      <c r="Z11953">
        <v>1998</v>
      </c>
      <c r="AA11953" s="1" t="s">
        <v>57</v>
      </c>
      <c r="AB11953" s="1" t="s">
        <v>49</v>
      </c>
      <c r="AC11953">
        <v>3</v>
      </c>
      <c r="AD11953">
        <v>3</v>
      </c>
      <c r="AE11953">
        <v>0</v>
      </c>
    </row>
    <row r="11954" spans="1:31" x14ac:dyDescent="0.25">
      <c r="A11954">
        <v>11952</v>
      </c>
      <c r="B11954">
        <v>11952</v>
      </c>
      <c r="C11954" s="1" t="s">
        <v>44914</v>
      </c>
      <c r="D11954" s="1" t="s">
        <v>40</v>
      </c>
      <c r="E11954" s="1" t="s">
        <v>44915</v>
      </c>
      <c r="F11954" s="1" t="s">
        <v>38</v>
      </c>
      <c r="G11954" s="1" t="s">
        <v>192</v>
      </c>
      <c r="H11954" s="2">
        <v>41649</v>
      </c>
      <c r="I11954">
        <v>175000</v>
      </c>
      <c r="J11954" s="1" t="s">
        <v>44916</v>
      </c>
      <c r="K11954" s="1" t="s">
        <v>37</v>
      </c>
      <c r="L11954" s="1" t="s">
        <v>37</v>
      </c>
      <c r="M11954" s="1" t="s">
        <v>38</v>
      </c>
      <c r="N11954" s="1" t="s">
        <v>38</v>
      </c>
      <c r="O11954" s="1" t="s">
        <v>38</v>
      </c>
      <c r="P11954" s="1" t="s">
        <v>38</v>
      </c>
      <c r="R11954" s="1" t="s">
        <v>38</v>
      </c>
      <c r="T11954" s="1" t="s">
        <v>38</v>
      </c>
      <c r="Y11954" s="1" t="s">
        <v>38</v>
      </c>
      <c r="AA11954" s="1" t="s">
        <v>38</v>
      </c>
      <c r="AB11954" s="1" t="s">
        <v>38</v>
      </c>
    </row>
    <row r="11955" spans="1:31" x14ac:dyDescent="0.25">
      <c r="A11955">
        <v>11953</v>
      </c>
      <c r="B11955">
        <v>11953</v>
      </c>
      <c r="C11955" s="1" t="s">
        <v>44917</v>
      </c>
      <c r="D11955" s="1" t="s">
        <v>40</v>
      </c>
      <c r="E11955" s="1" t="s">
        <v>44918</v>
      </c>
      <c r="F11955" s="1" t="s">
        <v>38</v>
      </c>
      <c r="G11955" s="1" t="s">
        <v>192</v>
      </c>
      <c r="H11955" s="2">
        <v>41656</v>
      </c>
      <c r="I11955">
        <v>132900</v>
      </c>
      <c r="J11955" s="1" t="s">
        <v>44919</v>
      </c>
      <c r="K11955" s="1" t="s">
        <v>37</v>
      </c>
      <c r="L11955" s="1" t="s">
        <v>37</v>
      </c>
      <c r="M11955" s="1" t="s">
        <v>38</v>
      </c>
      <c r="N11955" s="1" t="s">
        <v>38</v>
      </c>
      <c r="O11955" s="1" t="s">
        <v>38</v>
      </c>
      <c r="P11955" s="1" t="s">
        <v>38</v>
      </c>
      <c r="R11955" s="1" t="s">
        <v>38</v>
      </c>
      <c r="T11955" s="1" t="s">
        <v>38</v>
      </c>
      <c r="Y11955" s="1" t="s">
        <v>38</v>
      </c>
      <c r="AA11955" s="1" t="s">
        <v>38</v>
      </c>
      <c r="AB11955" s="1" t="s">
        <v>38</v>
      </c>
    </row>
    <row r="11956" spans="1:31" x14ac:dyDescent="0.25">
      <c r="A11956">
        <v>11954</v>
      </c>
      <c r="B11956">
        <v>11954</v>
      </c>
      <c r="C11956" s="1" t="s">
        <v>31712</v>
      </c>
      <c r="D11956" s="1" t="s">
        <v>32</v>
      </c>
      <c r="E11956" s="1" t="s">
        <v>31713</v>
      </c>
      <c r="F11956" s="1" t="s">
        <v>38</v>
      </c>
      <c r="G11956" s="1" t="s">
        <v>192</v>
      </c>
      <c r="H11956" s="2">
        <v>41670</v>
      </c>
      <c r="I11956">
        <v>134000</v>
      </c>
      <c r="J11956" s="1" t="s">
        <v>44920</v>
      </c>
      <c r="K11956" s="1" t="s">
        <v>37</v>
      </c>
      <c r="L11956" s="1" t="s">
        <v>37</v>
      </c>
      <c r="M11956" s="1" t="s">
        <v>38</v>
      </c>
      <c r="N11956" s="1" t="s">
        <v>38</v>
      </c>
      <c r="O11956" s="1" t="s">
        <v>38</v>
      </c>
      <c r="P11956" s="1" t="s">
        <v>38</v>
      </c>
      <c r="R11956" s="1" t="s">
        <v>38</v>
      </c>
      <c r="T11956" s="1" t="s">
        <v>38</v>
      </c>
      <c r="Y11956" s="1" t="s">
        <v>38</v>
      </c>
      <c r="AA11956" s="1" t="s">
        <v>38</v>
      </c>
      <c r="AB11956" s="1" t="s">
        <v>38</v>
      </c>
    </row>
    <row r="11957" spans="1:31" x14ac:dyDescent="0.25">
      <c r="A11957">
        <v>11955</v>
      </c>
      <c r="B11957">
        <v>11955</v>
      </c>
      <c r="C11957" s="1" t="s">
        <v>44921</v>
      </c>
      <c r="D11957" s="1" t="s">
        <v>40</v>
      </c>
      <c r="E11957" s="1" t="s">
        <v>44922</v>
      </c>
      <c r="F11957" s="1" t="s">
        <v>38</v>
      </c>
      <c r="G11957" s="1" t="s">
        <v>192</v>
      </c>
      <c r="H11957" s="2">
        <v>41673</v>
      </c>
      <c r="I11957">
        <v>112000</v>
      </c>
      <c r="J11957" s="1" t="s">
        <v>44923</v>
      </c>
      <c r="K11957" s="1" t="s">
        <v>37</v>
      </c>
      <c r="L11957" s="1" t="s">
        <v>37</v>
      </c>
      <c r="M11957" s="1" t="s">
        <v>38</v>
      </c>
      <c r="N11957" s="1" t="s">
        <v>38</v>
      </c>
      <c r="O11957" s="1" t="s">
        <v>38</v>
      </c>
      <c r="P11957" s="1" t="s">
        <v>38</v>
      </c>
      <c r="R11957" s="1" t="s">
        <v>38</v>
      </c>
      <c r="T11957" s="1" t="s">
        <v>38</v>
      </c>
      <c r="Y11957" s="1" t="s">
        <v>38</v>
      </c>
      <c r="AA11957" s="1" t="s">
        <v>38</v>
      </c>
      <c r="AB11957" s="1" t="s">
        <v>38</v>
      </c>
    </row>
    <row r="11958" spans="1:31" x14ac:dyDescent="0.25">
      <c r="A11958">
        <v>11956</v>
      </c>
      <c r="B11958">
        <v>11956</v>
      </c>
      <c r="C11958" s="1" t="s">
        <v>44924</v>
      </c>
      <c r="D11958" s="1" t="s">
        <v>40</v>
      </c>
      <c r="E11958" s="1" t="s">
        <v>44925</v>
      </c>
      <c r="F11958" s="1" t="s">
        <v>38</v>
      </c>
      <c r="G11958" s="1" t="s">
        <v>192</v>
      </c>
      <c r="H11958" s="2">
        <v>41649</v>
      </c>
      <c r="I11958">
        <v>139000</v>
      </c>
      <c r="J11958" s="1" t="s">
        <v>44926</v>
      </c>
      <c r="K11958" s="1" t="s">
        <v>37</v>
      </c>
      <c r="L11958" s="1" t="s">
        <v>37</v>
      </c>
      <c r="M11958" s="1" t="s">
        <v>44927</v>
      </c>
      <c r="N11958" s="1" t="s">
        <v>44925</v>
      </c>
      <c r="O11958" s="1" t="s">
        <v>192</v>
      </c>
      <c r="P11958" s="1" t="s">
        <v>44</v>
      </c>
      <c r="Q11958">
        <v>0.23</v>
      </c>
      <c r="R11958" s="1" t="s">
        <v>45</v>
      </c>
      <c r="S11958">
        <v>6328</v>
      </c>
      <c r="T11958" s="1" t="s">
        <v>44928</v>
      </c>
      <c r="U11958">
        <v>25000</v>
      </c>
      <c r="V11958">
        <v>95000</v>
      </c>
      <c r="W11958">
        <v>120000</v>
      </c>
      <c r="X11958">
        <v>1478</v>
      </c>
      <c r="Y11958" s="1" t="s">
        <v>56</v>
      </c>
      <c r="Z11958">
        <v>1996</v>
      </c>
      <c r="AA11958" s="1" t="s">
        <v>57</v>
      </c>
      <c r="AB11958" s="1" t="s">
        <v>49</v>
      </c>
      <c r="AC11958">
        <v>3</v>
      </c>
      <c r="AD11958">
        <v>2</v>
      </c>
      <c r="AE11958">
        <v>0</v>
      </c>
    </row>
    <row r="11959" spans="1:31" x14ac:dyDescent="0.25">
      <c r="A11959">
        <v>11957</v>
      </c>
      <c r="B11959">
        <v>11957</v>
      </c>
      <c r="C11959" s="1" t="s">
        <v>44929</v>
      </c>
      <c r="D11959" s="1" t="s">
        <v>40</v>
      </c>
      <c r="E11959" s="1" t="s">
        <v>44930</v>
      </c>
      <c r="F11959" s="1" t="s">
        <v>38</v>
      </c>
      <c r="G11959" s="1" t="s">
        <v>192</v>
      </c>
      <c r="H11959" s="2">
        <v>41670</v>
      </c>
      <c r="I11959">
        <v>160000</v>
      </c>
      <c r="J11959" s="1" t="s">
        <v>44931</v>
      </c>
      <c r="K11959" s="1" t="s">
        <v>37</v>
      </c>
      <c r="L11959" s="1" t="s">
        <v>37</v>
      </c>
      <c r="M11959" s="1" t="s">
        <v>38</v>
      </c>
      <c r="N11959" s="1" t="s">
        <v>38</v>
      </c>
      <c r="O11959" s="1" t="s">
        <v>38</v>
      </c>
      <c r="P11959" s="1" t="s">
        <v>38</v>
      </c>
      <c r="R11959" s="1" t="s">
        <v>38</v>
      </c>
      <c r="T11959" s="1" t="s">
        <v>38</v>
      </c>
      <c r="Y11959" s="1" t="s">
        <v>38</v>
      </c>
      <c r="AA11959" s="1" t="s">
        <v>38</v>
      </c>
      <c r="AB11959" s="1" t="s">
        <v>38</v>
      </c>
    </row>
    <row r="11960" spans="1:31" x14ac:dyDescent="0.25">
      <c r="A11960">
        <v>11958</v>
      </c>
      <c r="B11960">
        <v>11958</v>
      </c>
      <c r="C11960" s="1" t="s">
        <v>5892</v>
      </c>
      <c r="D11960" s="1" t="s">
        <v>40</v>
      </c>
      <c r="E11960" s="1" t="s">
        <v>5893</v>
      </c>
      <c r="F11960" s="1" t="s">
        <v>38</v>
      </c>
      <c r="G11960" s="1" t="s">
        <v>35</v>
      </c>
      <c r="H11960" s="2">
        <v>41645</v>
      </c>
      <c r="I11960">
        <v>389100</v>
      </c>
      <c r="J11960" s="1" t="s">
        <v>44932</v>
      </c>
      <c r="K11960" s="1" t="s">
        <v>37</v>
      </c>
      <c r="L11960" s="1" t="s">
        <v>37</v>
      </c>
      <c r="M11960" s="1" t="s">
        <v>5895</v>
      </c>
      <c r="N11960" s="1" t="s">
        <v>5893</v>
      </c>
      <c r="O11960" s="1" t="s">
        <v>35</v>
      </c>
      <c r="P11960" s="1" t="s">
        <v>44</v>
      </c>
      <c r="Q11960">
        <v>0.08</v>
      </c>
      <c r="R11960" s="1" t="s">
        <v>45</v>
      </c>
      <c r="S11960">
        <v>126</v>
      </c>
      <c r="T11960" s="1" t="s">
        <v>5896</v>
      </c>
      <c r="U11960">
        <v>40000</v>
      </c>
      <c r="V11960">
        <v>285600</v>
      </c>
      <c r="W11960">
        <v>325600</v>
      </c>
      <c r="X11960">
        <v>2256</v>
      </c>
      <c r="Y11960" s="1" t="s">
        <v>70</v>
      </c>
      <c r="Z11960">
        <v>2013</v>
      </c>
      <c r="AA11960" s="1" t="s">
        <v>71</v>
      </c>
      <c r="AB11960" s="1" t="s">
        <v>64</v>
      </c>
      <c r="AC11960">
        <v>2</v>
      </c>
      <c r="AD11960">
        <v>2</v>
      </c>
      <c r="AE11960">
        <v>1</v>
      </c>
    </row>
    <row r="11961" spans="1:31" x14ac:dyDescent="0.25">
      <c r="A11961">
        <v>11959</v>
      </c>
      <c r="B11961">
        <v>11959</v>
      </c>
      <c r="C11961" s="1" t="s">
        <v>44933</v>
      </c>
      <c r="D11961" s="1" t="s">
        <v>32</v>
      </c>
      <c r="E11961" s="1" t="s">
        <v>3472</v>
      </c>
      <c r="F11961" s="1" t="s">
        <v>31547</v>
      </c>
      <c r="G11961" s="1" t="s">
        <v>35</v>
      </c>
      <c r="H11961" s="2">
        <v>41668</v>
      </c>
      <c r="I11961">
        <v>205000</v>
      </c>
      <c r="J11961" s="1" t="s">
        <v>44934</v>
      </c>
      <c r="K11961" s="1" t="s">
        <v>37</v>
      </c>
      <c r="L11961" s="1" t="s">
        <v>37</v>
      </c>
      <c r="M11961" s="1" t="s">
        <v>38</v>
      </c>
      <c r="N11961" s="1" t="s">
        <v>38</v>
      </c>
      <c r="O11961" s="1" t="s">
        <v>38</v>
      </c>
      <c r="P11961" s="1" t="s">
        <v>38</v>
      </c>
      <c r="R11961" s="1" t="s">
        <v>38</v>
      </c>
      <c r="T11961" s="1" t="s">
        <v>38</v>
      </c>
      <c r="Y11961" s="1" t="s">
        <v>38</v>
      </c>
      <c r="AA11961" s="1" t="s">
        <v>38</v>
      </c>
      <c r="AB11961" s="1" t="s">
        <v>38</v>
      </c>
    </row>
    <row r="11962" spans="1:31" x14ac:dyDescent="0.25">
      <c r="A11962">
        <v>11960</v>
      </c>
      <c r="B11962">
        <v>11960</v>
      </c>
      <c r="C11962" s="1" t="s">
        <v>5907</v>
      </c>
      <c r="D11962" s="1" t="s">
        <v>32</v>
      </c>
      <c r="E11962" s="1" t="s">
        <v>3484</v>
      </c>
      <c r="F11962" s="1" t="s">
        <v>5908</v>
      </c>
      <c r="G11962" s="1" t="s">
        <v>35</v>
      </c>
      <c r="H11962" s="2">
        <v>41663</v>
      </c>
      <c r="I11962">
        <v>183500</v>
      </c>
      <c r="J11962" s="1" t="s">
        <v>44935</v>
      </c>
      <c r="K11962" s="1" t="s">
        <v>37</v>
      </c>
      <c r="L11962" s="1" t="s">
        <v>37</v>
      </c>
      <c r="M11962" s="1" t="s">
        <v>38</v>
      </c>
      <c r="N11962" s="1" t="s">
        <v>38</v>
      </c>
      <c r="O11962" s="1" t="s">
        <v>38</v>
      </c>
      <c r="P11962" s="1" t="s">
        <v>38</v>
      </c>
      <c r="R11962" s="1" t="s">
        <v>38</v>
      </c>
      <c r="T11962" s="1" t="s">
        <v>38</v>
      </c>
      <c r="Y11962" s="1" t="s">
        <v>38</v>
      </c>
      <c r="AA11962" s="1" t="s">
        <v>38</v>
      </c>
      <c r="AB11962" s="1" t="s">
        <v>38</v>
      </c>
    </row>
    <row r="11963" spans="1:31" x14ac:dyDescent="0.25">
      <c r="A11963">
        <v>11961</v>
      </c>
      <c r="B11963">
        <v>11961</v>
      </c>
      <c r="C11963" s="1" t="s">
        <v>44936</v>
      </c>
      <c r="D11963" s="1" t="s">
        <v>40</v>
      </c>
      <c r="E11963" s="1" t="s">
        <v>44937</v>
      </c>
      <c r="F11963" s="1" t="s">
        <v>38</v>
      </c>
      <c r="G11963" s="1" t="s">
        <v>35</v>
      </c>
      <c r="H11963" s="2">
        <v>41668</v>
      </c>
      <c r="I11963">
        <v>165000</v>
      </c>
      <c r="J11963" s="1" t="s">
        <v>44938</v>
      </c>
      <c r="K11963" s="1" t="s">
        <v>37</v>
      </c>
      <c r="L11963" s="1" t="s">
        <v>37</v>
      </c>
      <c r="M11963" s="1" t="s">
        <v>44939</v>
      </c>
      <c r="N11963" s="1" t="s">
        <v>44937</v>
      </c>
      <c r="O11963" s="1" t="s">
        <v>35</v>
      </c>
      <c r="P11963" s="1" t="s">
        <v>44</v>
      </c>
      <c r="Q11963">
        <v>0.09</v>
      </c>
      <c r="R11963" s="1" t="s">
        <v>45</v>
      </c>
      <c r="S11963">
        <v>126</v>
      </c>
      <c r="T11963" s="1" t="s">
        <v>44940</v>
      </c>
      <c r="U11963">
        <v>40000</v>
      </c>
      <c r="V11963">
        <v>77400</v>
      </c>
      <c r="W11963">
        <v>125800</v>
      </c>
      <c r="X11963">
        <v>1380</v>
      </c>
      <c r="Y11963" s="1" t="s">
        <v>70</v>
      </c>
      <c r="Z11963">
        <v>1932</v>
      </c>
      <c r="AA11963" s="1" t="s">
        <v>71</v>
      </c>
      <c r="AB11963" s="1" t="s">
        <v>49</v>
      </c>
      <c r="AC11963">
        <v>3</v>
      </c>
      <c r="AD11963">
        <v>2</v>
      </c>
      <c r="AE11963">
        <v>0</v>
      </c>
    </row>
    <row r="11964" spans="1:31" x14ac:dyDescent="0.25">
      <c r="A11964">
        <v>11962</v>
      </c>
      <c r="B11964">
        <v>11962</v>
      </c>
      <c r="C11964" s="1" t="s">
        <v>44941</v>
      </c>
      <c r="D11964" s="1" t="s">
        <v>1272</v>
      </c>
      <c r="E11964" s="1" t="s">
        <v>44942</v>
      </c>
      <c r="F11964" s="1" t="s">
        <v>38</v>
      </c>
      <c r="G11964" s="1" t="s">
        <v>35</v>
      </c>
      <c r="H11964" s="2">
        <v>41648</v>
      </c>
      <c r="I11964">
        <v>135000</v>
      </c>
      <c r="J11964" s="1" t="s">
        <v>44943</v>
      </c>
      <c r="K11964" s="1" t="s">
        <v>37</v>
      </c>
      <c r="L11964" s="1" t="s">
        <v>37</v>
      </c>
      <c r="M11964" s="1" t="s">
        <v>38</v>
      </c>
      <c r="N11964" s="1" t="s">
        <v>38</v>
      </c>
      <c r="O11964" s="1" t="s">
        <v>38</v>
      </c>
      <c r="P11964" s="1" t="s">
        <v>38</v>
      </c>
      <c r="R11964" s="1" t="s">
        <v>38</v>
      </c>
      <c r="T11964" s="1" t="s">
        <v>38</v>
      </c>
      <c r="Y11964" s="1" t="s">
        <v>38</v>
      </c>
      <c r="AA11964" s="1" t="s">
        <v>38</v>
      </c>
      <c r="AB11964" s="1" t="s">
        <v>38</v>
      </c>
    </row>
    <row r="11965" spans="1:31" x14ac:dyDescent="0.25">
      <c r="A11965">
        <v>11963</v>
      </c>
      <c r="B11965">
        <v>11963</v>
      </c>
      <c r="C11965" s="1" t="s">
        <v>44944</v>
      </c>
      <c r="D11965" s="1" t="s">
        <v>40</v>
      </c>
      <c r="E11965" s="1" t="s">
        <v>44945</v>
      </c>
      <c r="F11965" s="1" t="s">
        <v>38</v>
      </c>
      <c r="G11965" s="1" t="s">
        <v>35</v>
      </c>
      <c r="H11965" s="2">
        <v>41656</v>
      </c>
      <c r="I11965">
        <v>120000</v>
      </c>
      <c r="J11965" s="1" t="s">
        <v>44946</v>
      </c>
      <c r="K11965" s="1" t="s">
        <v>37</v>
      </c>
      <c r="L11965" s="1" t="s">
        <v>37</v>
      </c>
      <c r="M11965" s="1" t="s">
        <v>38</v>
      </c>
      <c r="N11965" s="1" t="s">
        <v>38</v>
      </c>
      <c r="O11965" s="1" t="s">
        <v>38</v>
      </c>
      <c r="P11965" s="1" t="s">
        <v>38</v>
      </c>
      <c r="R11965" s="1" t="s">
        <v>38</v>
      </c>
      <c r="T11965" s="1" t="s">
        <v>38</v>
      </c>
      <c r="Y11965" s="1" t="s">
        <v>38</v>
      </c>
      <c r="AA11965" s="1" t="s">
        <v>38</v>
      </c>
      <c r="AB11965" s="1" t="s">
        <v>38</v>
      </c>
    </row>
    <row r="11966" spans="1:31" x14ac:dyDescent="0.25">
      <c r="A11966">
        <v>11964</v>
      </c>
      <c r="B11966">
        <v>11964</v>
      </c>
      <c r="C11966" s="1" t="s">
        <v>9805</v>
      </c>
      <c r="D11966" s="1" t="s">
        <v>40</v>
      </c>
      <c r="E11966" s="1" t="s">
        <v>9806</v>
      </c>
      <c r="F11966" s="1" t="s">
        <v>38</v>
      </c>
      <c r="G11966" s="1" t="s">
        <v>35</v>
      </c>
      <c r="H11966" s="2">
        <v>41649</v>
      </c>
      <c r="I11966">
        <v>399900</v>
      </c>
      <c r="J11966" s="1" t="s">
        <v>44947</v>
      </c>
      <c r="K11966" s="1" t="s">
        <v>37</v>
      </c>
      <c r="L11966" s="1" t="s">
        <v>37</v>
      </c>
      <c r="M11966" s="1" t="s">
        <v>9808</v>
      </c>
      <c r="N11966" s="1" t="s">
        <v>9806</v>
      </c>
      <c r="O11966" s="1" t="s">
        <v>35</v>
      </c>
      <c r="P11966" s="1" t="s">
        <v>44</v>
      </c>
      <c r="Q11966">
        <v>0.09</v>
      </c>
      <c r="R11966" s="1" t="s">
        <v>45</v>
      </c>
      <c r="S11966">
        <v>126</v>
      </c>
      <c r="T11966" s="1" t="s">
        <v>9809</v>
      </c>
      <c r="U11966">
        <v>40000</v>
      </c>
      <c r="V11966">
        <v>285600</v>
      </c>
      <c r="W11966">
        <v>325600</v>
      </c>
      <c r="X11966">
        <v>2256</v>
      </c>
      <c r="Y11966" s="1" t="s">
        <v>70</v>
      </c>
      <c r="Z11966">
        <v>2013</v>
      </c>
      <c r="AA11966" s="1" t="s">
        <v>71</v>
      </c>
      <c r="AB11966" s="1" t="s">
        <v>64</v>
      </c>
      <c r="AC11966">
        <v>2</v>
      </c>
      <c r="AD11966">
        <v>2</v>
      </c>
      <c r="AE11966">
        <v>1</v>
      </c>
    </row>
    <row r="11967" spans="1:31" x14ac:dyDescent="0.25">
      <c r="A11967">
        <v>11965</v>
      </c>
      <c r="B11967">
        <v>11965</v>
      </c>
      <c r="C11967" s="1" t="s">
        <v>44948</v>
      </c>
      <c r="D11967" s="1" t="s">
        <v>108</v>
      </c>
      <c r="E11967" s="1" t="s">
        <v>44949</v>
      </c>
      <c r="F11967" s="1" t="s">
        <v>38</v>
      </c>
      <c r="G11967" s="1" t="s">
        <v>35</v>
      </c>
      <c r="H11967" s="2">
        <v>41656</v>
      </c>
      <c r="I11967">
        <v>81500</v>
      </c>
      <c r="J11967" s="1" t="s">
        <v>44950</v>
      </c>
      <c r="K11967" s="1" t="s">
        <v>244</v>
      </c>
      <c r="L11967" s="1" t="s">
        <v>37</v>
      </c>
      <c r="M11967" s="1" t="s">
        <v>38</v>
      </c>
      <c r="N11967" s="1" t="s">
        <v>38</v>
      </c>
      <c r="O11967" s="1" t="s">
        <v>38</v>
      </c>
      <c r="P11967" s="1" t="s">
        <v>38</v>
      </c>
      <c r="R11967" s="1" t="s">
        <v>38</v>
      </c>
      <c r="T11967" s="1" t="s">
        <v>38</v>
      </c>
      <c r="Y11967" s="1" t="s">
        <v>38</v>
      </c>
      <c r="AA11967" s="1" t="s">
        <v>38</v>
      </c>
      <c r="AB11967" s="1" t="s">
        <v>38</v>
      </c>
    </row>
    <row r="11968" spans="1:31" x14ac:dyDescent="0.25">
      <c r="A11968">
        <v>11966</v>
      </c>
      <c r="B11968">
        <v>11966</v>
      </c>
      <c r="C11968" s="1" t="s">
        <v>44951</v>
      </c>
      <c r="D11968" s="1" t="s">
        <v>404</v>
      </c>
      <c r="E11968" s="1" t="s">
        <v>44952</v>
      </c>
      <c r="F11968" s="1" t="s">
        <v>38</v>
      </c>
      <c r="G11968" s="1" t="s">
        <v>35</v>
      </c>
      <c r="H11968" s="2">
        <v>41642</v>
      </c>
      <c r="I11968">
        <v>199000</v>
      </c>
      <c r="J11968" s="1" t="s">
        <v>44953</v>
      </c>
      <c r="K11968" s="1" t="s">
        <v>37</v>
      </c>
      <c r="L11968" s="1" t="s">
        <v>37</v>
      </c>
      <c r="M11968" s="1" t="s">
        <v>38</v>
      </c>
      <c r="N11968" s="1" t="s">
        <v>38</v>
      </c>
      <c r="O11968" s="1" t="s">
        <v>38</v>
      </c>
      <c r="P11968" s="1" t="s">
        <v>38</v>
      </c>
      <c r="R11968" s="1" t="s">
        <v>38</v>
      </c>
      <c r="T11968" s="1" t="s">
        <v>38</v>
      </c>
      <c r="Y11968" s="1" t="s">
        <v>38</v>
      </c>
      <c r="AA11968" s="1" t="s">
        <v>38</v>
      </c>
      <c r="AB11968" s="1" t="s">
        <v>38</v>
      </c>
    </row>
    <row r="11969" spans="1:28" x14ac:dyDescent="0.25">
      <c r="A11969">
        <v>11967</v>
      </c>
      <c r="B11969">
        <v>11967</v>
      </c>
      <c r="C11969" s="1" t="s">
        <v>44954</v>
      </c>
      <c r="D11969" s="1" t="s">
        <v>404</v>
      </c>
      <c r="E11969" s="1" t="s">
        <v>44955</v>
      </c>
      <c r="F11969" s="1" t="s">
        <v>38</v>
      </c>
      <c r="G11969" s="1" t="s">
        <v>35</v>
      </c>
      <c r="H11969" s="2">
        <v>41669</v>
      </c>
      <c r="I11969">
        <v>315000</v>
      </c>
      <c r="J11969" s="1" t="s">
        <v>44956</v>
      </c>
      <c r="K11969" s="1" t="s">
        <v>37</v>
      </c>
      <c r="L11969" s="1" t="s">
        <v>37</v>
      </c>
      <c r="M11969" s="1" t="s">
        <v>38</v>
      </c>
      <c r="N11969" s="1" t="s">
        <v>38</v>
      </c>
      <c r="O11969" s="1" t="s">
        <v>38</v>
      </c>
      <c r="P11969" s="1" t="s">
        <v>38</v>
      </c>
      <c r="R11969" s="1" t="s">
        <v>38</v>
      </c>
      <c r="T11969" s="1" t="s">
        <v>38</v>
      </c>
      <c r="Y11969" s="1" t="s">
        <v>38</v>
      </c>
      <c r="AA11969" s="1" t="s">
        <v>38</v>
      </c>
      <c r="AB11969" s="1" t="s">
        <v>38</v>
      </c>
    </row>
    <row r="11970" spans="1:28" x14ac:dyDescent="0.25">
      <c r="A11970">
        <v>11968</v>
      </c>
      <c r="B11970">
        <v>11968</v>
      </c>
      <c r="C11970" s="1" t="s">
        <v>44957</v>
      </c>
      <c r="D11970" s="1" t="s">
        <v>404</v>
      </c>
      <c r="E11970" s="1" t="s">
        <v>44958</v>
      </c>
      <c r="F11970" s="1" t="s">
        <v>38</v>
      </c>
      <c r="G11970" s="1" t="s">
        <v>35</v>
      </c>
      <c r="H11970" s="2">
        <v>41656</v>
      </c>
      <c r="I11970">
        <v>320000</v>
      </c>
      <c r="J11970" s="1" t="s">
        <v>44959</v>
      </c>
      <c r="K11970" s="1" t="s">
        <v>37</v>
      </c>
      <c r="L11970" s="1" t="s">
        <v>37</v>
      </c>
      <c r="M11970" s="1" t="s">
        <v>38</v>
      </c>
      <c r="N11970" s="1" t="s">
        <v>38</v>
      </c>
      <c r="O11970" s="1" t="s">
        <v>38</v>
      </c>
      <c r="P11970" s="1" t="s">
        <v>38</v>
      </c>
      <c r="R11970" s="1" t="s">
        <v>38</v>
      </c>
      <c r="T11970" s="1" t="s">
        <v>38</v>
      </c>
      <c r="Y11970" s="1" t="s">
        <v>38</v>
      </c>
      <c r="AA11970" s="1" t="s">
        <v>38</v>
      </c>
      <c r="AB11970" s="1" t="s">
        <v>38</v>
      </c>
    </row>
    <row r="11971" spans="1:28" x14ac:dyDescent="0.25">
      <c r="A11971">
        <v>11969</v>
      </c>
      <c r="B11971">
        <v>11969</v>
      </c>
      <c r="C11971" s="1" t="s">
        <v>44960</v>
      </c>
      <c r="D11971" s="1" t="s">
        <v>404</v>
      </c>
      <c r="E11971" s="1" t="s">
        <v>44961</v>
      </c>
      <c r="F11971" s="1" t="s">
        <v>38</v>
      </c>
      <c r="G11971" s="1" t="s">
        <v>35</v>
      </c>
      <c r="H11971" s="2">
        <v>41649</v>
      </c>
      <c r="I11971">
        <v>317500</v>
      </c>
      <c r="J11971" s="1" t="s">
        <v>44962</v>
      </c>
      <c r="K11971" s="1" t="s">
        <v>37</v>
      </c>
      <c r="L11971" s="1" t="s">
        <v>37</v>
      </c>
      <c r="M11971" s="1" t="s">
        <v>38</v>
      </c>
      <c r="N11971" s="1" t="s">
        <v>38</v>
      </c>
      <c r="O11971" s="1" t="s">
        <v>38</v>
      </c>
      <c r="P11971" s="1" t="s">
        <v>38</v>
      </c>
      <c r="R11971" s="1" t="s">
        <v>38</v>
      </c>
      <c r="T11971" s="1" t="s">
        <v>38</v>
      </c>
      <c r="Y11971" s="1" t="s">
        <v>38</v>
      </c>
      <c r="AA11971" s="1" t="s">
        <v>38</v>
      </c>
      <c r="AB11971" s="1" t="s">
        <v>38</v>
      </c>
    </row>
    <row r="11972" spans="1:28" x14ac:dyDescent="0.25">
      <c r="A11972">
        <v>11970</v>
      </c>
      <c r="B11972">
        <v>11970</v>
      </c>
      <c r="C11972" s="1" t="s">
        <v>44963</v>
      </c>
      <c r="D11972" s="1" t="s">
        <v>32</v>
      </c>
      <c r="E11972" s="1" t="s">
        <v>44964</v>
      </c>
      <c r="F11972" s="1" t="s">
        <v>38</v>
      </c>
      <c r="G11972" s="1" t="s">
        <v>35</v>
      </c>
      <c r="H11972" s="2">
        <v>41670</v>
      </c>
      <c r="I11972">
        <v>379000</v>
      </c>
      <c r="J11972" s="1" t="s">
        <v>44965</v>
      </c>
      <c r="K11972" s="1" t="s">
        <v>37</v>
      </c>
      <c r="L11972" s="1" t="s">
        <v>37</v>
      </c>
      <c r="M11972" s="1" t="s">
        <v>38</v>
      </c>
      <c r="N11972" s="1" t="s">
        <v>38</v>
      </c>
      <c r="O11972" s="1" t="s">
        <v>38</v>
      </c>
      <c r="P11972" s="1" t="s">
        <v>38</v>
      </c>
      <c r="R11972" s="1" t="s">
        <v>38</v>
      </c>
      <c r="T11972" s="1" t="s">
        <v>38</v>
      </c>
      <c r="Y11972" s="1" t="s">
        <v>38</v>
      </c>
      <c r="AA11972" s="1" t="s">
        <v>38</v>
      </c>
      <c r="AB11972" s="1" t="s">
        <v>38</v>
      </c>
    </row>
    <row r="11973" spans="1:28" x14ac:dyDescent="0.25">
      <c r="A11973">
        <v>11971</v>
      </c>
      <c r="B11973">
        <v>11971</v>
      </c>
      <c r="C11973" s="1" t="s">
        <v>44966</v>
      </c>
      <c r="D11973" s="1" t="s">
        <v>32</v>
      </c>
      <c r="E11973" s="1" t="s">
        <v>44967</v>
      </c>
      <c r="F11973" s="1" t="s">
        <v>38</v>
      </c>
      <c r="G11973" s="1" t="s">
        <v>35</v>
      </c>
      <c r="H11973" s="2">
        <v>41647</v>
      </c>
      <c r="I11973">
        <v>112000</v>
      </c>
      <c r="J11973" s="1" t="s">
        <v>44968</v>
      </c>
      <c r="K11973" s="1" t="s">
        <v>37</v>
      </c>
      <c r="L11973" s="1" t="s">
        <v>37</v>
      </c>
      <c r="M11973" s="1" t="s">
        <v>38</v>
      </c>
      <c r="N11973" s="1" t="s">
        <v>38</v>
      </c>
      <c r="O11973" s="1" t="s">
        <v>38</v>
      </c>
      <c r="P11973" s="1" t="s">
        <v>38</v>
      </c>
      <c r="R11973" s="1" t="s">
        <v>38</v>
      </c>
      <c r="T11973" s="1" t="s">
        <v>38</v>
      </c>
      <c r="Y11973" s="1" t="s">
        <v>38</v>
      </c>
      <c r="AA11973" s="1" t="s">
        <v>38</v>
      </c>
      <c r="AB11973" s="1" t="s">
        <v>38</v>
      </c>
    </row>
    <row r="11974" spans="1:28" x14ac:dyDescent="0.25">
      <c r="A11974">
        <v>11972</v>
      </c>
      <c r="B11974">
        <v>11972</v>
      </c>
      <c r="C11974" s="1" t="s">
        <v>44969</v>
      </c>
      <c r="D11974" s="1" t="s">
        <v>32</v>
      </c>
      <c r="E11974" s="1" t="s">
        <v>38747</v>
      </c>
      <c r="F11974" s="1" t="s">
        <v>9897</v>
      </c>
      <c r="G11974" s="1" t="s">
        <v>35</v>
      </c>
      <c r="H11974" s="2">
        <v>41654</v>
      </c>
      <c r="I11974">
        <v>90000</v>
      </c>
      <c r="J11974" s="1" t="s">
        <v>44970</v>
      </c>
      <c r="K11974" s="1" t="s">
        <v>37</v>
      </c>
      <c r="L11974" s="1" t="s">
        <v>244</v>
      </c>
      <c r="M11974" s="1" t="s">
        <v>38</v>
      </c>
      <c r="N11974" s="1" t="s">
        <v>38</v>
      </c>
      <c r="O11974" s="1" t="s">
        <v>38</v>
      </c>
      <c r="P11974" s="1" t="s">
        <v>38</v>
      </c>
      <c r="R11974" s="1" t="s">
        <v>38</v>
      </c>
      <c r="T11974" s="1" t="s">
        <v>38</v>
      </c>
      <c r="Y11974" s="1" t="s">
        <v>38</v>
      </c>
      <c r="AA11974" s="1" t="s">
        <v>38</v>
      </c>
      <c r="AB11974" s="1" t="s">
        <v>38</v>
      </c>
    </row>
    <row r="11975" spans="1:28" x14ac:dyDescent="0.25">
      <c r="A11975">
        <v>11973</v>
      </c>
      <c r="B11975">
        <v>11973</v>
      </c>
      <c r="C11975" s="1" t="s">
        <v>44971</v>
      </c>
      <c r="D11975" s="1" t="s">
        <v>32</v>
      </c>
      <c r="E11975" s="1" t="s">
        <v>38747</v>
      </c>
      <c r="F11975" s="1" t="s">
        <v>38755</v>
      </c>
      <c r="G11975" s="1" t="s">
        <v>35</v>
      </c>
      <c r="H11975" s="2">
        <v>41654</v>
      </c>
      <c r="I11975">
        <v>90000</v>
      </c>
      <c r="J11975" s="1" t="s">
        <v>44970</v>
      </c>
      <c r="K11975" s="1" t="s">
        <v>37</v>
      </c>
      <c r="L11975" s="1" t="s">
        <v>244</v>
      </c>
      <c r="M11975" s="1" t="s">
        <v>38</v>
      </c>
      <c r="N11975" s="1" t="s">
        <v>38</v>
      </c>
      <c r="O11975" s="1" t="s">
        <v>38</v>
      </c>
      <c r="P11975" s="1" t="s">
        <v>38</v>
      </c>
      <c r="R11975" s="1" t="s">
        <v>38</v>
      </c>
      <c r="T11975" s="1" t="s">
        <v>38</v>
      </c>
      <c r="Y11975" s="1" t="s">
        <v>38</v>
      </c>
      <c r="AA11975" s="1" t="s">
        <v>38</v>
      </c>
      <c r="AB11975" s="1" t="s">
        <v>38</v>
      </c>
    </row>
    <row r="11976" spans="1:28" x14ac:dyDescent="0.25">
      <c r="A11976">
        <v>11974</v>
      </c>
      <c r="B11976">
        <v>11974</v>
      </c>
      <c r="C11976" s="1" t="s">
        <v>44972</v>
      </c>
      <c r="D11976" s="1" t="s">
        <v>32</v>
      </c>
      <c r="E11976" s="1" t="s">
        <v>1708</v>
      </c>
      <c r="F11976" s="1" t="s">
        <v>14517</v>
      </c>
      <c r="G11976" s="1" t="s">
        <v>35</v>
      </c>
      <c r="H11976" s="2">
        <v>41663</v>
      </c>
      <c r="I11976">
        <v>256000</v>
      </c>
      <c r="J11976" s="1" t="s">
        <v>44973</v>
      </c>
      <c r="K11976" s="1" t="s">
        <v>37</v>
      </c>
      <c r="L11976" s="1" t="s">
        <v>37</v>
      </c>
      <c r="M11976" s="1" t="s">
        <v>38</v>
      </c>
      <c r="N11976" s="1" t="s">
        <v>38</v>
      </c>
      <c r="O11976" s="1" t="s">
        <v>38</v>
      </c>
      <c r="P11976" s="1" t="s">
        <v>38</v>
      </c>
      <c r="R11976" s="1" t="s">
        <v>38</v>
      </c>
      <c r="T11976" s="1" t="s">
        <v>38</v>
      </c>
      <c r="Y11976" s="1" t="s">
        <v>38</v>
      </c>
      <c r="AA11976" s="1" t="s">
        <v>38</v>
      </c>
      <c r="AB11976" s="1" t="s">
        <v>38</v>
      </c>
    </row>
    <row r="11977" spans="1:28" x14ac:dyDescent="0.25">
      <c r="A11977">
        <v>11975</v>
      </c>
      <c r="B11977">
        <v>11975</v>
      </c>
      <c r="C11977" s="1" t="s">
        <v>9860</v>
      </c>
      <c r="D11977" s="1" t="s">
        <v>32</v>
      </c>
      <c r="E11977" s="1" t="s">
        <v>1708</v>
      </c>
      <c r="F11977" s="1" t="s">
        <v>9861</v>
      </c>
      <c r="G11977" s="1" t="s">
        <v>35</v>
      </c>
      <c r="H11977" s="2">
        <v>41668</v>
      </c>
      <c r="I11977">
        <v>321000</v>
      </c>
      <c r="J11977" s="1" t="s">
        <v>44974</v>
      </c>
      <c r="K11977" s="1" t="s">
        <v>37</v>
      </c>
      <c r="L11977" s="1" t="s">
        <v>37</v>
      </c>
      <c r="M11977" s="1" t="s">
        <v>38</v>
      </c>
      <c r="N11977" s="1" t="s">
        <v>38</v>
      </c>
      <c r="O11977" s="1" t="s">
        <v>38</v>
      </c>
      <c r="P11977" s="1" t="s">
        <v>38</v>
      </c>
      <c r="R11977" s="1" t="s">
        <v>38</v>
      </c>
      <c r="T11977" s="1" t="s">
        <v>38</v>
      </c>
      <c r="Y11977" s="1" t="s">
        <v>38</v>
      </c>
      <c r="AA11977" s="1" t="s">
        <v>38</v>
      </c>
      <c r="AB11977" s="1" t="s">
        <v>38</v>
      </c>
    </row>
    <row r="11978" spans="1:28" x14ac:dyDescent="0.25">
      <c r="A11978">
        <v>11976</v>
      </c>
      <c r="B11978">
        <v>11976</v>
      </c>
      <c r="C11978" s="1" t="s">
        <v>44975</v>
      </c>
      <c r="D11978" s="1" t="s">
        <v>32</v>
      </c>
      <c r="E11978" s="1" t="s">
        <v>1708</v>
      </c>
      <c r="F11978" s="1" t="s">
        <v>44976</v>
      </c>
      <c r="G11978" s="1" t="s">
        <v>35</v>
      </c>
      <c r="H11978" s="2">
        <v>41654</v>
      </c>
      <c r="I11978">
        <v>398500</v>
      </c>
      <c r="J11978" s="1" t="s">
        <v>44977</v>
      </c>
      <c r="K11978" s="1" t="s">
        <v>37</v>
      </c>
      <c r="L11978" s="1" t="s">
        <v>37</v>
      </c>
      <c r="M11978" s="1" t="s">
        <v>38</v>
      </c>
      <c r="N11978" s="1" t="s">
        <v>38</v>
      </c>
      <c r="O11978" s="1" t="s">
        <v>38</v>
      </c>
      <c r="P11978" s="1" t="s">
        <v>38</v>
      </c>
      <c r="R11978" s="1" t="s">
        <v>38</v>
      </c>
      <c r="T11978" s="1" t="s">
        <v>38</v>
      </c>
      <c r="Y11978" s="1" t="s">
        <v>38</v>
      </c>
      <c r="AA11978" s="1" t="s">
        <v>38</v>
      </c>
      <c r="AB11978" s="1" t="s">
        <v>38</v>
      </c>
    </row>
    <row r="11979" spans="1:28" x14ac:dyDescent="0.25">
      <c r="A11979">
        <v>11977</v>
      </c>
      <c r="B11979">
        <v>11977</v>
      </c>
      <c r="C11979" s="1" t="s">
        <v>44978</v>
      </c>
      <c r="D11979" s="1" t="s">
        <v>32</v>
      </c>
      <c r="E11979" s="1" t="s">
        <v>1708</v>
      </c>
      <c r="F11979" s="1" t="s">
        <v>44979</v>
      </c>
      <c r="G11979" s="1" t="s">
        <v>35</v>
      </c>
      <c r="H11979" s="2">
        <v>41648</v>
      </c>
      <c r="I11979">
        <v>303000</v>
      </c>
      <c r="J11979" s="1" t="s">
        <v>44980</v>
      </c>
      <c r="K11979" s="1" t="s">
        <v>37</v>
      </c>
      <c r="L11979" s="1" t="s">
        <v>37</v>
      </c>
      <c r="M11979" s="1" t="s">
        <v>38</v>
      </c>
      <c r="N11979" s="1" t="s">
        <v>38</v>
      </c>
      <c r="O11979" s="1" t="s">
        <v>38</v>
      </c>
      <c r="P11979" s="1" t="s">
        <v>38</v>
      </c>
      <c r="R11979" s="1" t="s">
        <v>38</v>
      </c>
      <c r="T11979" s="1" t="s">
        <v>38</v>
      </c>
      <c r="Y11979" s="1" t="s">
        <v>38</v>
      </c>
      <c r="AA11979" s="1" t="s">
        <v>38</v>
      </c>
      <c r="AB11979" s="1" t="s">
        <v>38</v>
      </c>
    </row>
    <row r="11980" spans="1:28" x14ac:dyDescent="0.25">
      <c r="A11980">
        <v>11978</v>
      </c>
      <c r="B11980">
        <v>11978</v>
      </c>
      <c r="C11980" s="1" t="s">
        <v>44981</v>
      </c>
      <c r="D11980" s="1" t="s">
        <v>32</v>
      </c>
      <c r="E11980" s="1" t="s">
        <v>1708</v>
      </c>
      <c r="F11980" s="1" t="s">
        <v>44982</v>
      </c>
      <c r="G11980" s="1" t="s">
        <v>35</v>
      </c>
      <c r="H11980" s="2">
        <v>41670</v>
      </c>
      <c r="I11980">
        <v>306000</v>
      </c>
      <c r="J11980" s="1" t="s">
        <v>44983</v>
      </c>
      <c r="K11980" s="1" t="s">
        <v>37</v>
      </c>
      <c r="L11980" s="1" t="s">
        <v>37</v>
      </c>
      <c r="M11980" s="1" t="s">
        <v>38</v>
      </c>
      <c r="N11980" s="1" t="s">
        <v>38</v>
      </c>
      <c r="O11980" s="1" t="s">
        <v>38</v>
      </c>
      <c r="P11980" s="1" t="s">
        <v>38</v>
      </c>
      <c r="R11980" s="1" t="s">
        <v>38</v>
      </c>
      <c r="T11980" s="1" t="s">
        <v>38</v>
      </c>
      <c r="Y11980" s="1" t="s">
        <v>38</v>
      </c>
      <c r="AA11980" s="1" t="s">
        <v>38</v>
      </c>
      <c r="AB11980" s="1" t="s">
        <v>38</v>
      </c>
    </row>
    <row r="11981" spans="1:28" x14ac:dyDescent="0.25">
      <c r="A11981">
        <v>11979</v>
      </c>
      <c r="B11981">
        <v>11979</v>
      </c>
      <c r="C11981" s="1" t="s">
        <v>44984</v>
      </c>
      <c r="D11981" s="1" t="s">
        <v>32</v>
      </c>
      <c r="E11981" s="1" t="s">
        <v>1708</v>
      </c>
      <c r="F11981" s="1" t="s">
        <v>28812</v>
      </c>
      <c r="G11981" s="1" t="s">
        <v>35</v>
      </c>
      <c r="H11981" s="2">
        <v>41655</v>
      </c>
      <c r="I11981">
        <v>185000</v>
      </c>
      <c r="J11981" s="1" t="s">
        <v>44985</v>
      </c>
      <c r="K11981" s="1" t="s">
        <v>37</v>
      </c>
      <c r="L11981" s="1" t="s">
        <v>37</v>
      </c>
      <c r="M11981" s="1" t="s">
        <v>38</v>
      </c>
      <c r="N11981" s="1" t="s">
        <v>38</v>
      </c>
      <c r="O11981" s="1" t="s">
        <v>38</v>
      </c>
      <c r="P11981" s="1" t="s">
        <v>38</v>
      </c>
      <c r="R11981" s="1" t="s">
        <v>38</v>
      </c>
      <c r="T11981" s="1" t="s">
        <v>38</v>
      </c>
      <c r="Y11981" s="1" t="s">
        <v>38</v>
      </c>
      <c r="AA11981" s="1" t="s">
        <v>38</v>
      </c>
      <c r="AB11981" s="1" t="s">
        <v>38</v>
      </c>
    </row>
    <row r="11982" spans="1:28" x14ac:dyDescent="0.25">
      <c r="A11982">
        <v>11980</v>
      </c>
      <c r="B11982">
        <v>11980</v>
      </c>
      <c r="C11982" s="1" t="s">
        <v>44986</v>
      </c>
      <c r="D11982" s="1" t="s">
        <v>32</v>
      </c>
      <c r="E11982" s="1" t="s">
        <v>1725</v>
      </c>
      <c r="F11982" s="1" t="s">
        <v>35508</v>
      </c>
      <c r="G11982" s="1" t="s">
        <v>35</v>
      </c>
      <c r="H11982" s="2">
        <v>41666</v>
      </c>
      <c r="I11982">
        <v>220000</v>
      </c>
      <c r="J11982" s="1" t="s">
        <v>44987</v>
      </c>
      <c r="K11982" s="1" t="s">
        <v>37</v>
      </c>
      <c r="L11982" s="1" t="s">
        <v>37</v>
      </c>
      <c r="M11982" s="1" t="s">
        <v>38</v>
      </c>
      <c r="N11982" s="1" t="s">
        <v>38</v>
      </c>
      <c r="O11982" s="1" t="s">
        <v>38</v>
      </c>
      <c r="P11982" s="1" t="s">
        <v>38</v>
      </c>
      <c r="R11982" s="1" t="s">
        <v>38</v>
      </c>
      <c r="T11982" s="1" t="s">
        <v>38</v>
      </c>
      <c r="Y11982" s="1" t="s">
        <v>38</v>
      </c>
      <c r="AA11982" s="1" t="s">
        <v>38</v>
      </c>
      <c r="AB11982" s="1" t="s">
        <v>38</v>
      </c>
    </row>
    <row r="11983" spans="1:28" x14ac:dyDescent="0.25">
      <c r="A11983">
        <v>11981</v>
      </c>
      <c r="B11983">
        <v>11981</v>
      </c>
      <c r="C11983" s="1" t="s">
        <v>44988</v>
      </c>
      <c r="D11983" s="1" t="s">
        <v>32</v>
      </c>
      <c r="E11983" s="1" t="s">
        <v>1725</v>
      </c>
      <c r="F11983" s="1" t="s">
        <v>24366</v>
      </c>
      <c r="G11983" s="1" t="s">
        <v>35</v>
      </c>
      <c r="H11983" s="2">
        <v>41660</v>
      </c>
      <c r="I11983">
        <v>419500</v>
      </c>
      <c r="J11983" s="1" t="s">
        <v>44989</v>
      </c>
      <c r="K11983" s="1" t="s">
        <v>37</v>
      </c>
      <c r="L11983" s="1" t="s">
        <v>37</v>
      </c>
      <c r="M11983" s="1" t="s">
        <v>38</v>
      </c>
      <c r="N11983" s="1" t="s">
        <v>38</v>
      </c>
      <c r="O11983" s="1" t="s">
        <v>38</v>
      </c>
      <c r="P11983" s="1" t="s">
        <v>38</v>
      </c>
      <c r="R11983" s="1" t="s">
        <v>38</v>
      </c>
      <c r="T11983" s="1" t="s">
        <v>38</v>
      </c>
      <c r="Y11983" s="1" t="s">
        <v>38</v>
      </c>
      <c r="AA11983" s="1" t="s">
        <v>38</v>
      </c>
      <c r="AB11983" s="1" t="s">
        <v>38</v>
      </c>
    </row>
    <row r="11984" spans="1:28" x14ac:dyDescent="0.25">
      <c r="A11984">
        <v>11982</v>
      </c>
      <c r="B11984">
        <v>11982</v>
      </c>
      <c r="C11984" s="1" t="s">
        <v>44990</v>
      </c>
      <c r="D11984" s="1" t="s">
        <v>32</v>
      </c>
      <c r="E11984" s="1" t="s">
        <v>1725</v>
      </c>
      <c r="F11984" s="1" t="s">
        <v>44991</v>
      </c>
      <c r="G11984" s="1" t="s">
        <v>35</v>
      </c>
      <c r="H11984" s="2">
        <v>41655</v>
      </c>
      <c r="I11984">
        <v>482000</v>
      </c>
      <c r="J11984" s="1" t="s">
        <v>44992</v>
      </c>
      <c r="K11984" s="1" t="s">
        <v>37</v>
      </c>
      <c r="L11984" s="1" t="s">
        <v>37</v>
      </c>
      <c r="M11984" s="1" t="s">
        <v>38</v>
      </c>
      <c r="N11984" s="1" t="s">
        <v>38</v>
      </c>
      <c r="O11984" s="1" t="s">
        <v>38</v>
      </c>
      <c r="P11984" s="1" t="s">
        <v>38</v>
      </c>
      <c r="R11984" s="1" t="s">
        <v>38</v>
      </c>
      <c r="T11984" s="1" t="s">
        <v>38</v>
      </c>
      <c r="Y11984" s="1" t="s">
        <v>38</v>
      </c>
      <c r="AA11984" s="1" t="s">
        <v>38</v>
      </c>
      <c r="AB11984" s="1" t="s">
        <v>38</v>
      </c>
    </row>
    <row r="11985" spans="1:31" x14ac:dyDescent="0.25">
      <c r="A11985">
        <v>11983</v>
      </c>
      <c r="B11985">
        <v>11983</v>
      </c>
      <c r="C11985" s="1" t="s">
        <v>44993</v>
      </c>
      <c r="D11985" s="1" t="s">
        <v>32</v>
      </c>
      <c r="E11985" s="1" t="s">
        <v>1725</v>
      </c>
      <c r="F11985" s="1" t="s">
        <v>44994</v>
      </c>
      <c r="G11985" s="1" t="s">
        <v>35</v>
      </c>
      <c r="H11985" s="2">
        <v>41656</v>
      </c>
      <c r="I11985">
        <v>400000</v>
      </c>
      <c r="J11985" s="1" t="s">
        <v>44995</v>
      </c>
      <c r="K11985" s="1" t="s">
        <v>37</v>
      </c>
      <c r="L11985" s="1" t="s">
        <v>37</v>
      </c>
      <c r="M11985" s="1" t="s">
        <v>38</v>
      </c>
      <c r="N11985" s="1" t="s">
        <v>38</v>
      </c>
      <c r="O11985" s="1" t="s">
        <v>38</v>
      </c>
      <c r="P11985" s="1" t="s">
        <v>38</v>
      </c>
      <c r="R11985" s="1" t="s">
        <v>38</v>
      </c>
      <c r="T11985" s="1" t="s">
        <v>38</v>
      </c>
      <c r="Y11985" s="1" t="s">
        <v>38</v>
      </c>
      <c r="AA11985" s="1" t="s">
        <v>38</v>
      </c>
      <c r="AB11985" s="1" t="s">
        <v>38</v>
      </c>
    </row>
    <row r="11986" spans="1:31" x14ac:dyDescent="0.25">
      <c r="A11986">
        <v>11984</v>
      </c>
      <c r="B11986">
        <v>11984</v>
      </c>
      <c r="C11986" s="1" t="s">
        <v>44996</v>
      </c>
      <c r="D11986" s="1" t="s">
        <v>32</v>
      </c>
      <c r="E11986" s="1" t="s">
        <v>1725</v>
      </c>
      <c r="F11986" s="1" t="s">
        <v>44997</v>
      </c>
      <c r="G11986" s="1" t="s">
        <v>35</v>
      </c>
      <c r="H11986" s="2">
        <v>41655</v>
      </c>
      <c r="I11986">
        <v>250000</v>
      </c>
      <c r="J11986" s="1" t="s">
        <v>44998</v>
      </c>
      <c r="K11986" s="1" t="s">
        <v>37</v>
      </c>
      <c r="L11986" s="1" t="s">
        <v>37</v>
      </c>
      <c r="M11986" s="1" t="s">
        <v>38</v>
      </c>
      <c r="N11986" s="1" t="s">
        <v>38</v>
      </c>
      <c r="O11986" s="1" t="s">
        <v>38</v>
      </c>
      <c r="P11986" s="1" t="s">
        <v>38</v>
      </c>
      <c r="R11986" s="1" t="s">
        <v>38</v>
      </c>
      <c r="T11986" s="1" t="s">
        <v>38</v>
      </c>
      <c r="Y11986" s="1" t="s">
        <v>38</v>
      </c>
      <c r="AA11986" s="1" t="s">
        <v>38</v>
      </c>
      <c r="AB11986" s="1" t="s">
        <v>38</v>
      </c>
    </row>
    <row r="11987" spans="1:31" x14ac:dyDescent="0.25">
      <c r="A11987">
        <v>11985</v>
      </c>
      <c r="B11987">
        <v>11985</v>
      </c>
      <c r="C11987" s="1" t="s">
        <v>44999</v>
      </c>
      <c r="D11987" s="1" t="s">
        <v>32</v>
      </c>
      <c r="E11987" s="1" t="s">
        <v>45000</v>
      </c>
      <c r="F11987" s="1" t="s">
        <v>38</v>
      </c>
      <c r="G11987" s="1" t="s">
        <v>35</v>
      </c>
      <c r="H11987" s="2">
        <v>41659</v>
      </c>
      <c r="I11987">
        <v>121500</v>
      </c>
      <c r="J11987" s="1" t="s">
        <v>45001</v>
      </c>
      <c r="K11987" s="1" t="s">
        <v>37</v>
      </c>
      <c r="L11987" s="1" t="s">
        <v>37</v>
      </c>
      <c r="M11987" s="1" t="s">
        <v>38</v>
      </c>
      <c r="N11987" s="1" t="s">
        <v>38</v>
      </c>
      <c r="O11987" s="1" t="s">
        <v>38</v>
      </c>
      <c r="P11987" s="1" t="s">
        <v>38</v>
      </c>
      <c r="R11987" s="1" t="s">
        <v>38</v>
      </c>
      <c r="T11987" s="1" t="s">
        <v>38</v>
      </c>
      <c r="Y11987" s="1" t="s">
        <v>38</v>
      </c>
      <c r="AA11987" s="1" t="s">
        <v>38</v>
      </c>
      <c r="AB11987" s="1" t="s">
        <v>38</v>
      </c>
    </row>
    <row r="11988" spans="1:31" x14ac:dyDescent="0.25">
      <c r="A11988">
        <v>11986</v>
      </c>
      <c r="B11988">
        <v>11986</v>
      </c>
      <c r="C11988" s="1" t="s">
        <v>45002</v>
      </c>
      <c r="D11988" s="1" t="s">
        <v>32</v>
      </c>
      <c r="E11988" s="1" t="s">
        <v>3514</v>
      </c>
      <c r="F11988" s="1" t="s">
        <v>28668</v>
      </c>
      <c r="G11988" s="1" t="s">
        <v>35</v>
      </c>
      <c r="H11988" s="2">
        <v>41649</v>
      </c>
      <c r="I11988">
        <v>225000</v>
      </c>
      <c r="J11988" s="1" t="s">
        <v>45003</v>
      </c>
      <c r="K11988" s="1" t="s">
        <v>37</v>
      </c>
      <c r="L11988" s="1" t="s">
        <v>37</v>
      </c>
      <c r="M11988" s="1" t="s">
        <v>38</v>
      </c>
      <c r="N11988" s="1" t="s">
        <v>38</v>
      </c>
      <c r="O11988" s="1" t="s">
        <v>38</v>
      </c>
      <c r="P11988" s="1" t="s">
        <v>38</v>
      </c>
      <c r="R11988" s="1" t="s">
        <v>38</v>
      </c>
      <c r="T11988" s="1" t="s">
        <v>38</v>
      </c>
      <c r="Y11988" s="1" t="s">
        <v>38</v>
      </c>
      <c r="AA11988" s="1" t="s">
        <v>38</v>
      </c>
      <c r="AB11988" s="1" t="s">
        <v>38</v>
      </c>
    </row>
    <row r="11989" spans="1:31" x14ac:dyDescent="0.25">
      <c r="A11989">
        <v>11987</v>
      </c>
      <c r="B11989">
        <v>11987</v>
      </c>
      <c r="C11989" s="1" t="s">
        <v>45004</v>
      </c>
      <c r="D11989" s="1" t="s">
        <v>32</v>
      </c>
      <c r="E11989" s="1" t="s">
        <v>1732</v>
      </c>
      <c r="F11989" s="1" t="s">
        <v>28747</v>
      </c>
      <c r="G11989" s="1" t="s">
        <v>35</v>
      </c>
      <c r="H11989" s="2">
        <v>41647</v>
      </c>
      <c r="I11989">
        <v>447000</v>
      </c>
      <c r="J11989" s="1" t="s">
        <v>45005</v>
      </c>
      <c r="K11989" s="1" t="s">
        <v>37</v>
      </c>
      <c r="L11989" s="1" t="s">
        <v>37</v>
      </c>
      <c r="M11989" s="1" t="s">
        <v>38</v>
      </c>
      <c r="N11989" s="1" t="s">
        <v>38</v>
      </c>
      <c r="O11989" s="1" t="s">
        <v>38</v>
      </c>
      <c r="P11989" s="1" t="s">
        <v>38</v>
      </c>
      <c r="R11989" s="1" t="s">
        <v>38</v>
      </c>
      <c r="T11989" s="1" t="s">
        <v>38</v>
      </c>
      <c r="Y11989" s="1" t="s">
        <v>38</v>
      </c>
      <c r="AA11989" s="1" t="s">
        <v>38</v>
      </c>
      <c r="AB11989" s="1" t="s">
        <v>38</v>
      </c>
    </row>
    <row r="11990" spans="1:31" x14ac:dyDescent="0.25">
      <c r="A11990">
        <v>11988</v>
      </c>
      <c r="B11990">
        <v>11988</v>
      </c>
      <c r="C11990" s="1" t="s">
        <v>45006</v>
      </c>
      <c r="D11990" s="1" t="s">
        <v>32</v>
      </c>
      <c r="E11990" s="1" t="s">
        <v>1732</v>
      </c>
      <c r="F11990" s="1" t="s">
        <v>45007</v>
      </c>
      <c r="G11990" s="1" t="s">
        <v>35</v>
      </c>
      <c r="H11990" s="2">
        <v>41642</v>
      </c>
      <c r="I11990">
        <v>435000</v>
      </c>
      <c r="J11990" s="1" t="s">
        <v>45008</v>
      </c>
      <c r="K11990" s="1" t="s">
        <v>37</v>
      </c>
      <c r="L11990" s="1" t="s">
        <v>37</v>
      </c>
      <c r="M11990" s="1" t="s">
        <v>38</v>
      </c>
      <c r="N11990" s="1" t="s">
        <v>38</v>
      </c>
      <c r="O11990" s="1" t="s">
        <v>38</v>
      </c>
      <c r="P11990" s="1" t="s">
        <v>38</v>
      </c>
      <c r="R11990" s="1" t="s">
        <v>38</v>
      </c>
      <c r="T11990" s="1" t="s">
        <v>38</v>
      </c>
      <c r="Y11990" s="1" t="s">
        <v>38</v>
      </c>
      <c r="AA11990" s="1" t="s">
        <v>38</v>
      </c>
      <c r="AB11990" s="1" t="s">
        <v>38</v>
      </c>
    </row>
    <row r="11991" spans="1:31" x14ac:dyDescent="0.25">
      <c r="A11991">
        <v>11989</v>
      </c>
      <c r="B11991">
        <v>11989</v>
      </c>
      <c r="C11991" s="1" t="s">
        <v>45009</v>
      </c>
      <c r="D11991" s="1" t="s">
        <v>32</v>
      </c>
      <c r="E11991" s="1" t="s">
        <v>1732</v>
      </c>
      <c r="F11991" s="1" t="s">
        <v>45010</v>
      </c>
      <c r="G11991" s="1" t="s">
        <v>35</v>
      </c>
      <c r="H11991" s="2">
        <v>41670</v>
      </c>
      <c r="I11991">
        <v>257000</v>
      </c>
      <c r="J11991" s="1" t="s">
        <v>45011</v>
      </c>
      <c r="K11991" s="1" t="s">
        <v>37</v>
      </c>
      <c r="L11991" s="1" t="s">
        <v>37</v>
      </c>
      <c r="M11991" s="1" t="s">
        <v>38</v>
      </c>
      <c r="N11991" s="1" t="s">
        <v>38</v>
      </c>
      <c r="O11991" s="1" t="s">
        <v>38</v>
      </c>
      <c r="P11991" s="1" t="s">
        <v>38</v>
      </c>
      <c r="R11991" s="1" t="s">
        <v>38</v>
      </c>
      <c r="T11991" s="1" t="s">
        <v>38</v>
      </c>
      <c r="Y11991" s="1" t="s">
        <v>38</v>
      </c>
      <c r="AA11991" s="1" t="s">
        <v>38</v>
      </c>
      <c r="AB11991" s="1" t="s">
        <v>38</v>
      </c>
    </row>
    <row r="11992" spans="1:31" x14ac:dyDescent="0.25">
      <c r="A11992">
        <v>11990</v>
      </c>
      <c r="B11992">
        <v>11990</v>
      </c>
      <c r="C11992" s="1" t="s">
        <v>45012</v>
      </c>
      <c r="D11992" s="1" t="s">
        <v>32</v>
      </c>
      <c r="E11992" s="1" t="s">
        <v>1732</v>
      </c>
      <c r="F11992" s="1" t="s">
        <v>45013</v>
      </c>
      <c r="G11992" s="1" t="s">
        <v>35</v>
      </c>
      <c r="H11992" s="2">
        <v>41669</v>
      </c>
      <c r="I11992">
        <v>600000</v>
      </c>
      <c r="J11992" s="1" t="s">
        <v>45014</v>
      </c>
      <c r="K11992" s="1" t="s">
        <v>37</v>
      </c>
      <c r="L11992" s="1" t="s">
        <v>37</v>
      </c>
      <c r="M11992" s="1" t="s">
        <v>38</v>
      </c>
      <c r="N11992" s="1" t="s">
        <v>38</v>
      </c>
      <c r="O11992" s="1" t="s">
        <v>38</v>
      </c>
      <c r="P11992" s="1" t="s">
        <v>38</v>
      </c>
      <c r="R11992" s="1" t="s">
        <v>38</v>
      </c>
      <c r="T11992" s="1" t="s">
        <v>38</v>
      </c>
      <c r="Y11992" s="1" t="s">
        <v>38</v>
      </c>
      <c r="AA11992" s="1" t="s">
        <v>38</v>
      </c>
      <c r="AB11992" s="1" t="s">
        <v>38</v>
      </c>
    </row>
    <row r="11993" spans="1:31" x14ac:dyDescent="0.25">
      <c r="A11993">
        <v>11991</v>
      </c>
      <c r="B11993">
        <v>11991</v>
      </c>
      <c r="C11993" s="1" t="s">
        <v>45015</v>
      </c>
      <c r="D11993" s="1" t="s">
        <v>32</v>
      </c>
      <c r="E11993" s="1" t="s">
        <v>1732</v>
      </c>
      <c r="F11993" s="1" t="s">
        <v>45016</v>
      </c>
      <c r="G11993" s="1" t="s">
        <v>35</v>
      </c>
      <c r="H11993" s="2">
        <v>41669</v>
      </c>
      <c r="I11993">
        <v>900000</v>
      </c>
      <c r="J11993" s="1" t="s">
        <v>45017</v>
      </c>
      <c r="K11993" s="1" t="s">
        <v>37</v>
      </c>
      <c r="L11993" s="1" t="s">
        <v>37</v>
      </c>
      <c r="M11993" s="1" t="s">
        <v>38</v>
      </c>
      <c r="N11993" s="1" t="s">
        <v>38</v>
      </c>
      <c r="O11993" s="1" t="s">
        <v>38</v>
      </c>
      <c r="P11993" s="1" t="s">
        <v>38</v>
      </c>
      <c r="R11993" s="1" t="s">
        <v>38</v>
      </c>
      <c r="T11993" s="1" t="s">
        <v>38</v>
      </c>
      <c r="Y11993" s="1" t="s">
        <v>38</v>
      </c>
      <c r="AA11993" s="1" t="s">
        <v>38</v>
      </c>
      <c r="AB11993" s="1" t="s">
        <v>38</v>
      </c>
    </row>
    <row r="11994" spans="1:31" x14ac:dyDescent="0.25">
      <c r="A11994">
        <v>11992</v>
      </c>
      <c r="B11994">
        <v>11992</v>
      </c>
      <c r="C11994" s="1" t="s">
        <v>45018</v>
      </c>
      <c r="D11994" s="1" t="s">
        <v>32</v>
      </c>
      <c r="E11994" s="1" t="s">
        <v>1742</v>
      </c>
      <c r="F11994" s="1" t="s">
        <v>24119</v>
      </c>
      <c r="G11994" s="1" t="s">
        <v>35</v>
      </c>
      <c r="H11994" s="2">
        <v>41661</v>
      </c>
      <c r="I11994">
        <v>635000</v>
      </c>
      <c r="J11994" s="1" t="s">
        <v>45019</v>
      </c>
      <c r="K11994" s="1" t="s">
        <v>37</v>
      </c>
      <c r="L11994" s="1" t="s">
        <v>37</v>
      </c>
      <c r="M11994" s="1" t="s">
        <v>38</v>
      </c>
      <c r="N11994" s="1" t="s">
        <v>38</v>
      </c>
      <c r="O11994" s="1" t="s">
        <v>38</v>
      </c>
      <c r="P11994" s="1" t="s">
        <v>38</v>
      </c>
      <c r="R11994" s="1" t="s">
        <v>38</v>
      </c>
      <c r="T11994" s="1" t="s">
        <v>38</v>
      </c>
      <c r="Y11994" s="1" t="s">
        <v>38</v>
      </c>
      <c r="AA11994" s="1" t="s">
        <v>38</v>
      </c>
      <c r="AB11994" s="1" t="s">
        <v>38</v>
      </c>
    </row>
    <row r="11995" spans="1:31" x14ac:dyDescent="0.25">
      <c r="A11995">
        <v>11993</v>
      </c>
      <c r="B11995">
        <v>11993</v>
      </c>
      <c r="C11995" s="1" t="s">
        <v>45020</v>
      </c>
      <c r="D11995" s="1" t="s">
        <v>40</v>
      </c>
      <c r="E11995" s="1" t="s">
        <v>45021</v>
      </c>
      <c r="F11995" s="1" t="s">
        <v>38</v>
      </c>
      <c r="G11995" s="1" t="s">
        <v>35</v>
      </c>
      <c r="H11995" s="2">
        <v>41685</v>
      </c>
      <c r="I11995">
        <v>53500</v>
      </c>
      <c r="J11995" s="1" t="s">
        <v>45022</v>
      </c>
      <c r="K11995" s="1" t="s">
        <v>37</v>
      </c>
      <c r="L11995" s="1" t="s">
        <v>37</v>
      </c>
      <c r="M11995" s="1" t="s">
        <v>45023</v>
      </c>
      <c r="N11995" s="1" t="s">
        <v>45021</v>
      </c>
      <c r="O11995" s="1" t="s">
        <v>35</v>
      </c>
      <c r="P11995" s="1" t="s">
        <v>44</v>
      </c>
      <c r="Q11995">
        <v>0.16</v>
      </c>
      <c r="R11995" s="1" t="s">
        <v>45</v>
      </c>
      <c r="S11995">
        <v>1426</v>
      </c>
      <c r="T11995" s="1" t="s">
        <v>45024</v>
      </c>
      <c r="U11995">
        <v>10000</v>
      </c>
      <c r="V11995">
        <v>0</v>
      </c>
      <c r="W11995">
        <v>10000</v>
      </c>
      <c r="Y11995" s="1" t="s">
        <v>38</v>
      </c>
      <c r="AA11995" s="1" t="s">
        <v>38</v>
      </c>
      <c r="AB11995" s="1" t="s">
        <v>38</v>
      </c>
    </row>
    <row r="11996" spans="1:31" x14ac:dyDescent="0.25">
      <c r="A11996">
        <v>11994</v>
      </c>
      <c r="B11996">
        <v>11994</v>
      </c>
      <c r="C11996" s="1" t="s">
        <v>45025</v>
      </c>
      <c r="D11996" s="1" t="s">
        <v>40</v>
      </c>
      <c r="E11996" s="1" t="s">
        <v>45026</v>
      </c>
      <c r="F11996" s="1" t="s">
        <v>38</v>
      </c>
      <c r="G11996" s="1" t="s">
        <v>35</v>
      </c>
      <c r="H11996" s="2">
        <v>41690</v>
      </c>
      <c r="I11996">
        <v>100000</v>
      </c>
      <c r="J11996" s="1" t="s">
        <v>45027</v>
      </c>
      <c r="K11996" s="1" t="s">
        <v>37</v>
      </c>
      <c r="L11996" s="1" t="s">
        <v>37</v>
      </c>
      <c r="M11996" s="1" t="s">
        <v>38</v>
      </c>
      <c r="N11996" s="1" t="s">
        <v>38</v>
      </c>
      <c r="O11996" s="1" t="s">
        <v>38</v>
      </c>
      <c r="P11996" s="1" t="s">
        <v>38</v>
      </c>
      <c r="R11996" s="1" t="s">
        <v>38</v>
      </c>
      <c r="T11996" s="1" t="s">
        <v>38</v>
      </c>
      <c r="Y11996" s="1" t="s">
        <v>38</v>
      </c>
      <c r="AA11996" s="1" t="s">
        <v>38</v>
      </c>
      <c r="AB11996" s="1" t="s">
        <v>38</v>
      </c>
    </row>
    <row r="11997" spans="1:31" x14ac:dyDescent="0.25">
      <c r="A11997">
        <v>11995</v>
      </c>
      <c r="B11997">
        <v>11995</v>
      </c>
      <c r="C11997" s="1" t="s">
        <v>14612</v>
      </c>
      <c r="D11997" s="1" t="s">
        <v>40</v>
      </c>
      <c r="E11997" s="1" t="s">
        <v>14613</v>
      </c>
      <c r="F11997" s="1" t="s">
        <v>38</v>
      </c>
      <c r="G11997" s="1" t="s">
        <v>35</v>
      </c>
      <c r="H11997" s="2">
        <v>41684</v>
      </c>
      <c r="I11997">
        <v>100000</v>
      </c>
      <c r="J11997" s="1" t="s">
        <v>45028</v>
      </c>
      <c r="K11997" s="1" t="s">
        <v>37</v>
      </c>
      <c r="L11997" s="1" t="s">
        <v>37</v>
      </c>
      <c r="M11997" s="1" t="s">
        <v>38</v>
      </c>
      <c r="N11997" s="1" t="s">
        <v>38</v>
      </c>
      <c r="O11997" s="1" t="s">
        <v>38</v>
      </c>
      <c r="P11997" s="1" t="s">
        <v>38</v>
      </c>
      <c r="R11997" s="1" t="s">
        <v>38</v>
      </c>
      <c r="T11997" s="1" t="s">
        <v>38</v>
      </c>
      <c r="Y11997" s="1" t="s">
        <v>38</v>
      </c>
      <c r="AA11997" s="1" t="s">
        <v>38</v>
      </c>
      <c r="AB11997" s="1" t="s">
        <v>38</v>
      </c>
    </row>
    <row r="11998" spans="1:31" x14ac:dyDescent="0.25">
      <c r="A11998">
        <v>11996</v>
      </c>
      <c r="B11998">
        <v>11996</v>
      </c>
      <c r="C11998" s="1" t="s">
        <v>45029</v>
      </c>
      <c r="D11998" s="1" t="s">
        <v>40</v>
      </c>
      <c r="E11998" s="1" t="s">
        <v>45030</v>
      </c>
      <c r="F11998" s="1" t="s">
        <v>38</v>
      </c>
      <c r="G11998" s="1" t="s">
        <v>35</v>
      </c>
      <c r="H11998" s="2">
        <v>41683</v>
      </c>
      <c r="I11998">
        <v>281000</v>
      </c>
      <c r="J11998" s="1" t="s">
        <v>45031</v>
      </c>
      <c r="K11998" s="1" t="s">
        <v>37</v>
      </c>
      <c r="L11998" s="1" t="s">
        <v>37</v>
      </c>
      <c r="M11998" s="1" t="s">
        <v>45032</v>
      </c>
      <c r="N11998" s="1" t="s">
        <v>45033</v>
      </c>
      <c r="O11998" s="1" t="s">
        <v>35</v>
      </c>
      <c r="P11998" s="1" t="s">
        <v>44</v>
      </c>
      <c r="Q11998">
        <v>0.17</v>
      </c>
      <c r="R11998" s="1" t="s">
        <v>45</v>
      </c>
      <c r="S11998">
        <v>3127</v>
      </c>
      <c r="T11998" s="1" t="s">
        <v>45034</v>
      </c>
      <c r="U11998">
        <v>45000</v>
      </c>
      <c r="V11998">
        <v>150100</v>
      </c>
      <c r="W11998">
        <v>195100</v>
      </c>
      <c r="X11998">
        <v>1612</v>
      </c>
      <c r="Y11998" s="1" t="s">
        <v>70</v>
      </c>
      <c r="Z11998">
        <v>2014</v>
      </c>
      <c r="AA11998" s="1" t="s">
        <v>71</v>
      </c>
      <c r="AB11998" s="1" t="s">
        <v>64</v>
      </c>
      <c r="AC11998">
        <v>3</v>
      </c>
      <c r="AD11998">
        <v>2</v>
      </c>
      <c r="AE11998">
        <v>1</v>
      </c>
    </row>
    <row r="11999" spans="1:31" x14ac:dyDescent="0.25">
      <c r="A11999">
        <v>11997</v>
      </c>
      <c r="B11999">
        <v>11997</v>
      </c>
      <c r="C11999" s="1" t="s">
        <v>45035</v>
      </c>
      <c r="D11999" s="1" t="s">
        <v>40</v>
      </c>
      <c r="E11999" s="1" t="s">
        <v>45036</v>
      </c>
      <c r="F11999" s="1" t="s">
        <v>38</v>
      </c>
      <c r="G11999" s="1" t="s">
        <v>35</v>
      </c>
      <c r="H11999" s="2">
        <v>41688</v>
      </c>
      <c r="I11999">
        <v>126973</v>
      </c>
      <c r="J11999" s="1" t="s">
        <v>45037</v>
      </c>
      <c r="K11999" s="1" t="s">
        <v>37</v>
      </c>
      <c r="L11999" s="1" t="s">
        <v>37</v>
      </c>
      <c r="M11999" s="1" t="s">
        <v>45038</v>
      </c>
      <c r="N11999" s="1" t="s">
        <v>45036</v>
      </c>
      <c r="O11999" s="1" t="s">
        <v>35</v>
      </c>
      <c r="P11999" s="1" t="s">
        <v>44</v>
      </c>
      <c r="Q11999">
        <v>0.17</v>
      </c>
      <c r="R11999" s="1" t="s">
        <v>45</v>
      </c>
      <c r="S11999">
        <v>3127</v>
      </c>
      <c r="T11999" s="1" t="s">
        <v>45039</v>
      </c>
      <c r="U11999">
        <v>32000</v>
      </c>
      <c r="V11999">
        <v>99200</v>
      </c>
      <c r="W11999">
        <v>131200</v>
      </c>
      <c r="X11999">
        <v>1243</v>
      </c>
      <c r="Y11999" s="1" t="s">
        <v>63</v>
      </c>
      <c r="Z11999">
        <v>1940</v>
      </c>
      <c r="AA11999" s="1" t="s">
        <v>48</v>
      </c>
      <c r="AB11999" s="1" t="s">
        <v>49</v>
      </c>
      <c r="AC11999">
        <v>2</v>
      </c>
      <c r="AD11999">
        <v>1</v>
      </c>
      <c r="AE11999">
        <v>0</v>
      </c>
    </row>
    <row r="12000" spans="1:31" x14ac:dyDescent="0.25">
      <c r="A12000">
        <v>11998</v>
      </c>
      <c r="B12000">
        <v>11998</v>
      </c>
      <c r="C12000" s="1" t="s">
        <v>45040</v>
      </c>
      <c r="D12000" s="1" t="s">
        <v>40</v>
      </c>
      <c r="E12000" s="1" t="s">
        <v>45041</v>
      </c>
      <c r="F12000" s="1" t="s">
        <v>38</v>
      </c>
      <c r="G12000" s="1" t="s">
        <v>35</v>
      </c>
      <c r="H12000" s="2">
        <v>41677</v>
      </c>
      <c r="I12000">
        <v>229900</v>
      </c>
      <c r="J12000" s="1" t="s">
        <v>45042</v>
      </c>
      <c r="K12000" s="1" t="s">
        <v>37</v>
      </c>
      <c r="L12000" s="1" t="s">
        <v>37</v>
      </c>
      <c r="M12000" s="1" t="s">
        <v>45043</v>
      </c>
      <c r="N12000" s="1" t="s">
        <v>45041</v>
      </c>
      <c r="O12000" s="1" t="s">
        <v>35</v>
      </c>
      <c r="P12000" s="1" t="s">
        <v>44</v>
      </c>
      <c r="Q12000">
        <v>0.17</v>
      </c>
      <c r="R12000" s="1" t="s">
        <v>45</v>
      </c>
      <c r="S12000">
        <v>3127</v>
      </c>
      <c r="T12000" s="1" t="s">
        <v>45044</v>
      </c>
      <c r="U12000">
        <v>32000</v>
      </c>
      <c r="V12000">
        <v>107100</v>
      </c>
      <c r="W12000">
        <v>139100</v>
      </c>
      <c r="X12000">
        <v>1147</v>
      </c>
      <c r="Y12000" s="1" t="s">
        <v>47</v>
      </c>
      <c r="Z12000">
        <v>1941</v>
      </c>
      <c r="AA12000" s="1" t="s">
        <v>527</v>
      </c>
      <c r="AB12000" s="1" t="s">
        <v>49</v>
      </c>
      <c r="AC12000">
        <v>2</v>
      </c>
      <c r="AD12000">
        <v>1</v>
      </c>
      <c r="AE12000">
        <v>0</v>
      </c>
    </row>
    <row r="12001" spans="1:31" x14ac:dyDescent="0.25">
      <c r="A12001">
        <v>11999</v>
      </c>
      <c r="B12001">
        <v>11999</v>
      </c>
      <c r="C12001" s="1" t="s">
        <v>45045</v>
      </c>
      <c r="D12001" s="1" t="s">
        <v>40</v>
      </c>
      <c r="E12001" s="1" t="s">
        <v>45046</v>
      </c>
      <c r="F12001" s="1" t="s">
        <v>38</v>
      </c>
      <c r="G12001" s="1" t="s">
        <v>35</v>
      </c>
      <c r="H12001" s="2">
        <v>41683</v>
      </c>
      <c r="I12001">
        <v>43500</v>
      </c>
      <c r="J12001" s="1" t="s">
        <v>45047</v>
      </c>
      <c r="K12001" s="1" t="s">
        <v>37</v>
      </c>
      <c r="L12001" s="1" t="s">
        <v>37</v>
      </c>
      <c r="M12001" s="1" t="s">
        <v>3549</v>
      </c>
      <c r="N12001" s="1" t="s">
        <v>45046</v>
      </c>
      <c r="O12001" s="1" t="s">
        <v>35</v>
      </c>
      <c r="P12001" s="1" t="s">
        <v>44</v>
      </c>
      <c r="Q12001">
        <v>0.21</v>
      </c>
      <c r="R12001" s="1" t="s">
        <v>45</v>
      </c>
      <c r="S12001">
        <v>3130</v>
      </c>
      <c r="T12001" s="1" t="s">
        <v>45048</v>
      </c>
      <c r="U12001">
        <v>22000</v>
      </c>
      <c r="V12001">
        <v>55300</v>
      </c>
      <c r="W12001">
        <v>77300</v>
      </c>
      <c r="X12001">
        <v>680</v>
      </c>
      <c r="Y12001" s="1" t="s">
        <v>70</v>
      </c>
      <c r="Z12001">
        <v>1965</v>
      </c>
      <c r="AA12001" s="1" t="s">
        <v>71</v>
      </c>
      <c r="AB12001" s="1" t="s">
        <v>49</v>
      </c>
      <c r="AC12001">
        <v>2</v>
      </c>
      <c r="AD12001">
        <v>1</v>
      </c>
      <c r="AE12001">
        <v>0</v>
      </c>
    </row>
    <row r="12002" spans="1:31" x14ac:dyDescent="0.25">
      <c r="A12002">
        <v>12000</v>
      </c>
      <c r="B12002">
        <v>12000</v>
      </c>
      <c r="C12002" s="1" t="s">
        <v>45045</v>
      </c>
      <c r="D12002" s="1" t="s">
        <v>40</v>
      </c>
      <c r="E12002" s="1" t="s">
        <v>45046</v>
      </c>
      <c r="F12002" s="1" t="s">
        <v>38</v>
      </c>
      <c r="G12002" s="1" t="s">
        <v>35</v>
      </c>
      <c r="H12002" s="2">
        <v>41683</v>
      </c>
      <c r="I12002">
        <v>51500</v>
      </c>
      <c r="J12002" s="1" t="s">
        <v>45049</v>
      </c>
      <c r="K12002" s="1" t="s">
        <v>37</v>
      </c>
      <c r="L12002" s="1" t="s">
        <v>37</v>
      </c>
      <c r="M12002" s="1" t="s">
        <v>3549</v>
      </c>
      <c r="N12002" s="1" t="s">
        <v>45046</v>
      </c>
      <c r="O12002" s="1" t="s">
        <v>35</v>
      </c>
      <c r="P12002" s="1" t="s">
        <v>44</v>
      </c>
      <c r="Q12002">
        <v>0.21</v>
      </c>
      <c r="R12002" s="1" t="s">
        <v>45</v>
      </c>
      <c r="S12002">
        <v>3130</v>
      </c>
      <c r="T12002" s="1" t="s">
        <v>45048</v>
      </c>
      <c r="U12002">
        <v>22000</v>
      </c>
      <c r="V12002">
        <v>55300</v>
      </c>
      <c r="W12002">
        <v>77300</v>
      </c>
      <c r="X12002">
        <v>680</v>
      </c>
      <c r="Y12002" s="1" t="s">
        <v>70</v>
      </c>
      <c r="Z12002">
        <v>1965</v>
      </c>
      <c r="AA12002" s="1" t="s">
        <v>71</v>
      </c>
      <c r="AB12002" s="1" t="s">
        <v>49</v>
      </c>
      <c r="AC12002">
        <v>2</v>
      </c>
      <c r="AD12002">
        <v>1</v>
      </c>
      <c r="AE12002">
        <v>0</v>
      </c>
    </row>
    <row r="12003" spans="1:31" x14ac:dyDescent="0.25">
      <c r="A12003">
        <v>12001</v>
      </c>
      <c r="B12003">
        <v>12001</v>
      </c>
      <c r="C12003" s="1" t="s">
        <v>45050</v>
      </c>
      <c r="D12003" s="1" t="s">
        <v>40</v>
      </c>
      <c r="E12003" s="1" t="s">
        <v>45051</v>
      </c>
      <c r="F12003" s="1" t="s">
        <v>38</v>
      </c>
      <c r="G12003" s="1" t="s">
        <v>35</v>
      </c>
      <c r="H12003" s="2">
        <v>41697</v>
      </c>
      <c r="I12003">
        <v>78422</v>
      </c>
      <c r="J12003" s="1" t="s">
        <v>45052</v>
      </c>
      <c r="K12003" s="1" t="s">
        <v>37</v>
      </c>
      <c r="L12003" s="1" t="s">
        <v>37</v>
      </c>
      <c r="M12003" s="1" t="s">
        <v>45053</v>
      </c>
      <c r="N12003" s="1" t="s">
        <v>45051</v>
      </c>
      <c r="O12003" s="1" t="s">
        <v>35</v>
      </c>
      <c r="P12003" s="1" t="s">
        <v>44</v>
      </c>
      <c r="Q12003">
        <v>0.19</v>
      </c>
      <c r="R12003" s="1" t="s">
        <v>45</v>
      </c>
      <c r="S12003">
        <v>3130</v>
      </c>
      <c r="T12003" s="1" t="s">
        <v>45054</v>
      </c>
      <c r="U12003">
        <v>25000</v>
      </c>
      <c r="V12003">
        <v>75000</v>
      </c>
      <c r="W12003">
        <v>100000</v>
      </c>
      <c r="X12003">
        <v>1170</v>
      </c>
      <c r="Y12003" s="1" t="s">
        <v>70</v>
      </c>
      <c r="Z12003">
        <v>1945</v>
      </c>
      <c r="AA12003" s="1" t="s">
        <v>71</v>
      </c>
      <c r="AB12003" s="1" t="s">
        <v>49</v>
      </c>
      <c r="AC12003">
        <v>3</v>
      </c>
      <c r="AD12003">
        <v>1</v>
      </c>
      <c r="AE12003">
        <v>0</v>
      </c>
    </row>
    <row r="12004" spans="1:31" x14ac:dyDescent="0.25">
      <c r="A12004">
        <v>12002</v>
      </c>
      <c r="B12004">
        <v>12002</v>
      </c>
      <c r="C12004" s="1" t="s">
        <v>45055</v>
      </c>
      <c r="D12004" s="1" t="s">
        <v>40</v>
      </c>
      <c r="E12004" s="1" t="s">
        <v>45056</v>
      </c>
      <c r="F12004" s="1" t="s">
        <v>38</v>
      </c>
      <c r="G12004" s="1" t="s">
        <v>35</v>
      </c>
      <c r="H12004" s="2">
        <v>41673</v>
      </c>
      <c r="I12004">
        <v>59000</v>
      </c>
      <c r="J12004" s="1" t="s">
        <v>45057</v>
      </c>
      <c r="K12004" s="1" t="s">
        <v>37</v>
      </c>
      <c r="L12004" s="1" t="s">
        <v>37</v>
      </c>
      <c r="M12004" s="1" t="s">
        <v>45058</v>
      </c>
      <c r="N12004" s="1" t="s">
        <v>45056</v>
      </c>
      <c r="O12004" s="1" t="s">
        <v>35</v>
      </c>
      <c r="P12004" s="1" t="s">
        <v>44</v>
      </c>
      <c r="Q12004">
        <v>0.17</v>
      </c>
      <c r="R12004" s="1" t="s">
        <v>45</v>
      </c>
      <c r="S12004">
        <v>3130</v>
      </c>
      <c r="T12004" s="1" t="s">
        <v>45059</v>
      </c>
      <c r="U12004">
        <v>25000</v>
      </c>
      <c r="V12004">
        <v>53600</v>
      </c>
      <c r="W12004">
        <v>78600</v>
      </c>
      <c r="X12004">
        <v>986</v>
      </c>
      <c r="Y12004" s="1" t="s">
        <v>70</v>
      </c>
      <c r="Z12004">
        <v>1925</v>
      </c>
      <c r="AA12004" s="1" t="s">
        <v>71</v>
      </c>
      <c r="AB12004" s="1" t="s">
        <v>49</v>
      </c>
      <c r="AC12004">
        <v>3</v>
      </c>
      <c r="AD12004">
        <v>1</v>
      </c>
      <c r="AE12004">
        <v>0</v>
      </c>
    </row>
    <row r="12005" spans="1:31" x14ac:dyDescent="0.25">
      <c r="A12005">
        <v>12003</v>
      </c>
      <c r="B12005">
        <v>12003</v>
      </c>
      <c r="C12005" s="1" t="s">
        <v>45060</v>
      </c>
      <c r="D12005" s="1" t="s">
        <v>136</v>
      </c>
      <c r="E12005" s="1" t="s">
        <v>45061</v>
      </c>
      <c r="F12005" s="1" t="s">
        <v>38</v>
      </c>
      <c r="G12005" s="1" t="s">
        <v>35</v>
      </c>
      <c r="H12005" s="2">
        <v>41689</v>
      </c>
      <c r="I12005">
        <v>85000</v>
      </c>
      <c r="J12005" s="1" t="s">
        <v>45062</v>
      </c>
      <c r="K12005" s="1" t="s">
        <v>37</v>
      </c>
      <c r="L12005" s="1" t="s">
        <v>37</v>
      </c>
      <c r="M12005" s="1" t="s">
        <v>45063</v>
      </c>
      <c r="N12005" s="1" t="s">
        <v>45061</v>
      </c>
      <c r="O12005" s="1" t="s">
        <v>35</v>
      </c>
      <c r="P12005" s="1" t="s">
        <v>44</v>
      </c>
      <c r="Q12005">
        <v>0.24</v>
      </c>
      <c r="R12005" s="1" t="s">
        <v>45</v>
      </c>
      <c r="S12005">
        <v>3130</v>
      </c>
      <c r="T12005" s="1" t="s">
        <v>45064</v>
      </c>
      <c r="U12005">
        <v>18000</v>
      </c>
      <c r="V12005">
        <v>90700</v>
      </c>
      <c r="W12005">
        <v>108700</v>
      </c>
      <c r="X12005">
        <v>1508</v>
      </c>
      <c r="Y12005" s="1" t="s">
        <v>70</v>
      </c>
      <c r="Z12005">
        <v>1979</v>
      </c>
      <c r="AA12005" s="1" t="s">
        <v>48</v>
      </c>
      <c r="AB12005" s="1" t="s">
        <v>49</v>
      </c>
      <c r="AC12005">
        <v>4</v>
      </c>
      <c r="AD12005">
        <v>2</v>
      </c>
      <c r="AE12005">
        <v>0</v>
      </c>
    </row>
    <row r="12006" spans="1:31" x14ac:dyDescent="0.25">
      <c r="A12006">
        <v>12004</v>
      </c>
      <c r="B12006">
        <v>12004</v>
      </c>
      <c r="C12006" s="1" t="s">
        <v>45065</v>
      </c>
      <c r="D12006" s="1" t="s">
        <v>40</v>
      </c>
      <c r="E12006" s="1" t="s">
        <v>45066</v>
      </c>
      <c r="F12006" s="1" t="s">
        <v>38</v>
      </c>
      <c r="G12006" s="1" t="s">
        <v>35</v>
      </c>
      <c r="H12006" s="2">
        <v>41682</v>
      </c>
      <c r="I12006">
        <v>135000</v>
      </c>
      <c r="J12006" s="1" t="s">
        <v>45067</v>
      </c>
      <c r="K12006" s="1" t="s">
        <v>37</v>
      </c>
      <c r="L12006" s="1" t="s">
        <v>37</v>
      </c>
      <c r="M12006" s="1" t="s">
        <v>45068</v>
      </c>
      <c r="N12006" s="1" t="s">
        <v>45066</v>
      </c>
      <c r="O12006" s="1" t="s">
        <v>35</v>
      </c>
      <c r="P12006" s="1" t="s">
        <v>44</v>
      </c>
      <c r="Q12006">
        <v>0.76</v>
      </c>
      <c r="R12006" s="1" t="s">
        <v>45</v>
      </c>
      <c r="S12006">
        <v>3126</v>
      </c>
      <c r="T12006" s="1" t="s">
        <v>45069</v>
      </c>
      <c r="U12006">
        <v>26000</v>
      </c>
      <c r="V12006">
        <v>148700</v>
      </c>
      <c r="W12006">
        <v>174700</v>
      </c>
      <c r="X12006">
        <v>1845</v>
      </c>
      <c r="Y12006" s="1" t="s">
        <v>70</v>
      </c>
      <c r="Z12006">
        <v>1980</v>
      </c>
      <c r="AA12006" s="1" t="s">
        <v>71</v>
      </c>
      <c r="AB12006" s="1" t="s">
        <v>49</v>
      </c>
      <c r="AC12006">
        <v>3</v>
      </c>
      <c r="AD12006">
        <v>2</v>
      </c>
      <c r="AE12006">
        <v>0</v>
      </c>
    </row>
    <row r="12007" spans="1:31" x14ac:dyDescent="0.25">
      <c r="A12007">
        <v>12005</v>
      </c>
      <c r="B12007">
        <v>12005</v>
      </c>
      <c r="C12007" s="1" t="s">
        <v>45070</v>
      </c>
      <c r="D12007" s="1" t="s">
        <v>40</v>
      </c>
      <c r="E12007" s="1" t="s">
        <v>45071</v>
      </c>
      <c r="F12007" s="1" t="s">
        <v>38</v>
      </c>
      <c r="G12007" s="1" t="s">
        <v>35</v>
      </c>
      <c r="H12007" s="2">
        <v>41675</v>
      </c>
      <c r="I12007">
        <v>111000</v>
      </c>
      <c r="J12007" s="1" t="s">
        <v>45072</v>
      </c>
      <c r="K12007" s="1" t="s">
        <v>37</v>
      </c>
      <c r="L12007" s="1" t="s">
        <v>37</v>
      </c>
      <c r="M12007" s="1" t="s">
        <v>45073</v>
      </c>
      <c r="N12007" s="1" t="s">
        <v>45071</v>
      </c>
      <c r="O12007" s="1" t="s">
        <v>35</v>
      </c>
      <c r="P12007" s="1" t="s">
        <v>44</v>
      </c>
      <c r="Q12007">
        <v>0.27</v>
      </c>
      <c r="R12007" s="1" t="s">
        <v>45</v>
      </c>
      <c r="S12007">
        <v>3126</v>
      </c>
      <c r="T12007" s="1" t="s">
        <v>45074</v>
      </c>
      <c r="U12007">
        <v>26000</v>
      </c>
      <c r="V12007">
        <v>64700</v>
      </c>
      <c r="W12007">
        <v>90700</v>
      </c>
      <c r="X12007">
        <v>884</v>
      </c>
      <c r="Y12007" s="1" t="s">
        <v>63</v>
      </c>
      <c r="Z12007">
        <v>1948</v>
      </c>
      <c r="AA12007" s="1" t="s">
        <v>71</v>
      </c>
      <c r="AB12007" s="1" t="s">
        <v>85</v>
      </c>
      <c r="AC12007">
        <v>2</v>
      </c>
      <c r="AD12007">
        <v>1</v>
      </c>
      <c r="AE12007">
        <v>0</v>
      </c>
    </row>
    <row r="12008" spans="1:31" x14ac:dyDescent="0.25">
      <c r="A12008">
        <v>12006</v>
      </c>
      <c r="B12008">
        <v>12006</v>
      </c>
      <c r="C12008" s="1" t="s">
        <v>45075</v>
      </c>
      <c r="D12008" s="1" t="s">
        <v>40</v>
      </c>
      <c r="E12008" s="1" t="s">
        <v>45076</v>
      </c>
      <c r="F12008" s="1" t="s">
        <v>38</v>
      </c>
      <c r="G12008" s="1" t="s">
        <v>35</v>
      </c>
      <c r="H12008" s="2">
        <v>41684</v>
      </c>
      <c r="I12008">
        <v>203000</v>
      </c>
      <c r="J12008" s="1" t="s">
        <v>45077</v>
      </c>
      <c r="K12008" s="1" t="s">
        <v>37</v>
      </c>
      <c r="L12008" s="1" t="s">
        <v>37</v>
      </c>
      <c r="M12008" s="1" t="s">
        <v>32059</v>
      </c>
      <c r="N12008" s="1" t="s">
        <v>45076</v>
      </c>
      <c r="O12008" s="1" t="s">
        <v>35</v>
      </c>
      <c r="P12008" s="1" t="s">
        <v>44</v>
      </c>
      <c r="Q12008">
        <v>0.35</v>
      </c>
      <c r="R12008" s="1" t="s">
        <v>45</v>
      </c>
      <c r="S12008">
        <v>4026</v>
      </c>
      <c r="T12008" s="1" t="s">
        <v>45078</v>
      </c>
      <c r="U12008">
        <v>35500</v>
      </c>
      <c r="V12008">
        <v>188900</v>
      </c>
      <c r="W12008">
        <v>224400</v>
      </c>
      <c r="X12008">
        <v>1709</v>
      </c>
      <c r="Y12008" s="1" t="s">
        <v>70</v>
      </c>
      <c r="Z12008">
        <v>1962</v>
      </c>
      <c r="AA12008" s="1" t="s">
        <v>48</v>
      </c>
      <c r="AB12008" s="1" t="s">
        <v>49</v>
      </c>
      <c r="AC12008">
        <v>3</v>
      </c>
      <c r="AD12008">
        <v>1</v>
      </c>
      <c r="AE12008">
        <v>1</v>
      </c>
    </row>
    <row r="12009" spans="1:31" x14ac:dyDescent="0.25">
      <c r="A12009">
        <v>12007</v>
      </c>
      <c r="B12009">
        <v>12007</v>
      </c>
      <c r="C12009" s="1" t="s">
        <v>45079</v>
      </c>
      <c r="D12009" s="1" t="s">
        <v>40</v>
      </c>
      <c r="E12009" s="1" t="s">
        <v>45080</v>
      </c>
      <c r="F12009" s="1" t="s">
        <v>38</v>
      </c>
      <c r="G12009" s="1" t="s">
        <v>35</v>
      </c>
      <c r="H12009" s="2">
        <v>41684</v>
      </c>
      <c r="I12009">
        <v>106820</v>
      </c>
      <c r="J12009" s="1" t="s">
        <v>45081</v>
      </c>
      <c r="K12009" s="1" t="s">
        <v>37</v>
      </c>
      <c r="L12009" s="1" t="s">
        <v>37</v>
      </c>
      <c r="M12009" s="1" t="s">
        <v>45082</v>
      </c>
      <c r="N12009" s="1" t="s">
        <v>45080</v>
      </c>
      <c r="O12009" s="1" t="s">
        <v>35</v>
      </c>
      <c r="P12009" s="1" t="s">
        <v>44</v>
      </c>
      <c r="Q12009">
        <v>0.17</v>
      </c>
      <c r="R12009" s="1" t="s">
        <v>45</v>
      </c>
      <c r="S12009">
        <v>3179</v>
      </c>
      <c r="T12009" s="1" t="s">
        <v>45083</v>
      </c>
      <c r="U12009">
        <v>16000</v>
      </c>
      <c r="V12009">
        <v>67000</v>
      </c>
      <c r="W12009">
        <v>89000</v>
      </c>
      <c r="X12009">
        <v>1080</v>
      </c>
      <c r="Y12009" s="1" t="s">
        <v>70</v>
      </c>
      <c r="Z12009">
        <v>1926</v>
      </c>
      <c r="AA12009" s="1" t="s">
        <v>57</v>
      </c>
      <c r="AB12009" s="1" t="s">
        <v>49</v>
      </c>
      <c r="AC12009">
        <v>3</v>
      </c>
      <c r="AD12009">
        <v>1</v>
      </c>
      <c r="AE12009">
        <v>0</v>
      </c>
    </row>
    <row r="12010" spans="1:31" x14ac:dyDescent="0.25">
      <c r="A12010">
        <v>12008</v>
      </c>
      <c r="B12010">
        <v>12008</v>
      </c>
      <c r="C12010" s="1" t="s">
        <v>45084</v>
      </c>
      <c r="D12010" s="1" t="s">
        <v>40</v>
      </c>
      <c r="E12010" s="1" t="s">
        <v>45085</v>
      </c>
      <c r="F12010" s="1" t="s">
        <v>38</v>
      </c>
      <c r="G12010" s="1" t="s">
        <v>35</v>
      </c>
      <c r="H12010" s="2">
        <v>41697</v>
      </c>
      <c r="I12010">
        <v>75250</v>
      </c>
      <c r="J12010" s="1" t="s">
        <v>45086</v>
      </c>
      <c r="K12010" s="1" t="s">
        <v>37</v>
      </c>
      <c r="L12010" s="1" t="s">
        <v>37</v>
      </c>
      <c r="M12010" s="1" t="s">
        <v>45087</v>
      </c>
      <c r="N12010" s="1" t="s">
        <v>45085</v>
      </c>
      <c r="O12010" s="1" t="s">
        <v>35</v>
      </c>
      <c r="P12010" s="1" t="s">
        <v>44</v>
      </c>
      <c r="Q12010">
        <v>0.16</v>
      </c>
      <c r="R12010" s="1" t="s">
        <v>45</v>
      </c>
      <c r="S12010">
        <v>3126</v>
      </c>
      <c r="T12010" s="1" t="s">
        <v>45088</v>
      </c>
      <c r="U12010">
        <v>26000</v>
      </c>
      <c r="V12010">
        <v>94900</v>
      </c>
      <c r="W12010">
        <v>120900</v>
      </c>
      <c r="X12010">
        <v>1120</v>
      </c>
      <c r="Y12010" s="1" t="s">
        <v>70</v>
      </c>
      <c r="Z12010">
        <v>1935</v>
      </c>
      <c r="AA12010" s="1" t="s">
        <v>71</v>
      </c>
      <c r="AB12010" s="1" t="s">
        <v>49</v>
      </c>
      <c r="AC12010">
        <v>2</v>
      </c>
      <c r="AD12010">
        <v>2</v>
      </c>
      <c r="AE12010">
        <v>0</v>
      </c>
    </row>
    <row r="12011" spans="1:31" x14ac:dyDescent="0.25">
      <c r="A12011">
        <v>12009</v>
      </c>
      <c r="B12011">
        <v>12009</v>
      </c>
      <c r="C12011" s="1" t="s">
        <v>45089</v>
      </c>
      <c r="D12011" s="1" t="s">
        <v>40</v>
      </c>
      <c r="E12011" s="1" t="s">
        <v>45090</v>
      </c>
      <c r="F12011" s="1" t="s">
        <v>38</v>
      </c>
      <c r="G12011" s="1" t="s">
        <v>35</v>
      </c>
      <c r="H12011" s="2">
        <v>41696</v>
      </c>
      <c r="I12011">
        <v>94500</v>
      </c>
      <c r="J12011" s="1" t="s">
        <v>45091</v>
      </c>
      <c r="K12011" s="1" t="s">
        <v>37</v>
      </c>
      <c r="L12011" s="1" t="s">
        <v>37</v>
      </c>
      <c r="M12011" s="1" t="s">
        <v>45092</v>
      </c>
      <c r="N12011" s="1" t="s">
        <v>45090</v>
      </c>
      <c r="O12011" s="1" t="s">
        <v>35</v>
      </c>
      <c r="P12011" s="1" t="s">
        <v>44</v>
      </c>
      <c r="Q12011">
        <v>0.18</v>
      </c>
      <c r="R12011" s="1" t="s">
        <v>45</v>
      </c>
      <c r="S12011">
        <v>3126</v>
      </c>
      <c r="T12011" s="1" t="s">
        <v>45093</v>
      </c>
      <c r="U12011">
        <v>26000</v>
      </c>
      <c r="V12011">
        <v>137700</v>
      </c>
      <c r="W12011">
        <v>174100</v>
      </c>
      <c r="X12011">
        <v>1607</v>
      </c>
      <c r="Y12011" s="1" t="s">
        <v>56</v>
      </c>
      <c r="Z12011">
        <v>1946</v>
      </c>
      <c r="AA12011" s="1" t="s">
        <v>71</v>
      </c>
      <c r="AB12011" s="1" t="s">
        <v>49</v>
      </c>
      <c r="AC12011">
        <v>2</v>
      </c>
      <c r="AD12011">
        <v>2</v>
      </c>
      <c r="AE12011">
        <v>0</v>
      </c>
    </row>
    <row r="12012" spans="1:31" x14ac:dyDescent="0.25">
      <c r="A12012">
        <v>12010</v>
      </c>
      <c r="B12012">
        <v>12010</v>
      </c>
      <c r="C12012" s="1" t="s">
        <v>45094</v>
      </c>
      <c r="D12012" s="1" t="s">
        <v>40</v>
      </c>
      <c r="E12012" s="1" t="s">
        <v>45095</v>
      </c>
      <c r="F12012" s="1" t="s">
        <v>38</v>
      </c>
      <c r="G12012" s="1" t="s">
        <v>35</v>
      </c>
      <c r="H12012" s="2">
        <v>41698</v>
      </c>
      <c r="I12012">
        <v>120000</v>
      </c>
      <c r="J12012" s="1" t="s">
        <v>45096</v>
      </c>
      <c r="K12012" s="1" t="s">
        <v>37</v>
      </c>
      <c r="L12012" s="1" t="s">
        <v>37</v>
      </c>
      <c r="M12012" s="1" t="s">
        <v>45097</v>
      </c>
      <c r="N12012" s="1" t="s">
        <v>45095</v>
      </c>
      <c r="O12012" s="1" t="s">
        <v>35</v>
      </c>
      <c r="P12012" s="1" t="s">
        <v>44</v>
      </c>
      <c r="Q12012">
        <v>0.89</v>
      </c>
      <c r="R12012" s="1" t="s">
        <v>45</v>
      </c>
      <c r="S12012">
        <v>4026</v>
      </c>
      <c r="T12012" s="1" t="s">
        <v>45098</v>
      </c>
      <c r="U12012">
        <v>35500</v>
      </c>
      <c r="V12012">
        <v>117800</v>
      </c>
      <c r="W12012">
        <v>153300</v>
      </c>
      <c r="X12012">
        <v>1100</v>
      </c>
      <c r="Y12012" s="1" t="s">
        <v>70</v>
      </c>
      <c r="Z12012">
        <v>1955</v>
      </c>
      <c r="AA12012" s="1" t="s">
        <v>48</v>
      </c>
      <c r="AB12012" s="1" t="s">
        <v>49</v>
      </c>
      <c r="AC12012">
        <v>3</v>
      </c>
      <c r="AD12012">
        <v>1</v>
      </c>
      <c r="AE12012">
        <v>0</v>
      </c>
    </row>
    <row r="12013" spans="1:31" x14ac:dyDescent="0.25">
      <c r="A12013">
        <v>12011</v>
      </c>
      <c r="B12013">
        <v>12011</v>
      </c>
      <c r="C12013" s="1" t="s">
        <v>31983</v>
      </c>
      <c r="D12013" s="1" t="s">
        <v>32</v>
      </c>
      <c r="E12013" s="1" t="s">
        <v>10080</v>
      </c>
      <c r="F12013" s="1" t="s">
        <v>31984</v>
      </c>
      <c r="G12013" s="1" t="s">
        <v>35</v>
      </c>
      <c r="H12013" s="2">
        <v>41691</v>
      </c>
      <c r="I12013">
        <v>20000</v>
      </c>
      <c r="J12013" s="1" t="s">
        <v>45099</v>
      </c>
      <c r="K12013" s="1" t="s">
        <v>37</v>
      </c>
      <c r="L12013" s="1" t="s">
        <v>37</v>
      </c>
      <c r="M12013" s="1" t="s">
        <v>38</v>
      </c>
      <c r="N12013" s="1" t="s">
        <v>38</v>
      </c>
      <c r="O12013" s="1" t="s">
        <v>38</v>
      </c>
      <c r="P12013" s="1" t="s">
        <v>38</v>
      </c>
      <c r="R12013" s="1" t="s">
        <v>38</v>
      </c>
      <c r="T12013" s="1" t="s">
        <v>38</v>
      </c>
      <c r="Y12013" s="1" t="s">
        <v>38</v>
      </c>
      <c r="AA12013" s="1" t="s">
        <v>38</v>
      </c>
      <c r="AB12013" s="1" t="s">
        <v>38</v>
      </c>
    </row>
    <row r="12014" spans="1:31" x14ac:dyDescent="0.25">
      <c r="A12014">
        <v>12012</v>
      </c>
      <c r="B12014">
        <v>12012</v>
      </c>
      <c r="C12014" s="1" t="s">
        <v>45100</v>
      </c>
      <c r="D12014" s="1" t="s">
        <v>40</v>
      </c>
      <c r="E12014" s="1" t="s">
        <v>45101</v>
      </c>
      <c r="F12014" s="1" t="s">
        <v>38</v>
      </c>
      <c r="G12014" s="1" t="s">
        <v>35</v>
      </c>
      <c r="H12014" s="2">
        <v>41684</v>
      </c>
      <c r="I12014">
        <v>140000</v>
      </c>
      <c r="J12014" s="1" t="s">
        <v>45102</v>
      </c>
      <c r="K12014" s="1" t="s">
        <v>37</v>
      </c>
      <c r="L12014" s="1" t="s">
        <v>37</v>
      </c>
      <c r="M12014" s="1" t="s">
        <v>45103</v>
      </c>
      <c r="N12014" s="1" t="s">
        <v>45101</v>
      </c>
      <c r="O12014" s="1" t="s">
        <v>35</v>
      </c>
      <c r="P12014" s="1" t="s">
        <v>44</v>
      </c>
      <c r="Q12014">
        <v>0.26</v>
      </c>
      <c r="R12014" s="1" t="s">
        <v>45</v>
      </c>
      <c r="S12014">
        <v>3926</v>
      </c>
      <c r="T12014" s="1" t="s">
        <v>45104</v>
      </c>
      <c r="U12014">
        <v>21500</v>
      </c>
      <c r="V12014">
        <v>123000</v>
      </c>
      <c r="W12014">
        <v>144500</v>
      </c>
      <c r="X12014">
        <v>1828</v>
      </c>
      <c r="Y12014" s="1" t="s">
        <v>70</v>
      </c>
      <c r="Z12014">
        <v>1990</v>
      </c>
      <c r="AA12014" s="1" t="s">
        <v>71</v>
      </c>
      <c r="AB12014" s="1" t="s">
        <v>49</v>
      </c>
      <c r="AC12014">
        <v>3</v>
      </c>
      <c r="AD12014">
        <v>2</v>
      </c>
      <c r="AE12014">
        <v>0</v>
      </c>
    </row>
    <row r="12015" spans="1:31" x14ac:dyDescent="0.25">
      <c r="A12015">
        <v>12013</v>
      </c>
      <c r="B12015">
        <v>12013</v>
      </c>
      <c r="C12015" s="1" t="s">
        <v>45105</v>
      </c>
      <c r="D12015" s="1" t="s">
        <v>40</v>
      </c>
      <c r="E12015" s="1" t="s">
        <v>45106</v>
      </c>
      <c r="F12015" s="1" t="s">
        <v>38</v>
      </c>
      <c r="G12015" s="1" t="s">
        <v>35</v>
      </c>
      <c r="H12015" s="2">
        <v>41682</v>
      </c>
      <c r="I12015">
        <v>104900</v>
      </c>
      <c r="J12015" s="1" t="s">
        <v>45107</v>
      </c>
      <c r="K12015" s="1" t="s">
        <v>37</v>
      </c>
      <c r="L12015" s="1" t="s">
        <v>37</v>
      </c>
      <c r="M12015" s="1" t="s">
        <v>45108</v>
      </c>
      <c r="N12015" s="1" t="s">
        <v>45106</v>
      </c>
      <c r="O12015" s="1" t="s">
        <v>35</v>
      </c>
      <c r="P12015" s="1" t="s">
        <v>44</v>
      </c>
      <c r="Q12015">
        <v>0.23</v>
      </c>
      <c r="R12015" s="1" t="s">
        <v>45</v>
      </c>
      <c r="S12015">
        <v>3926</v>
      </c>
      <c r="T12015" s="1" t="s">
        <v>45109</v>
      </c>
      <c r="U12015">
        <v>21500</v>
      </c>
      <c r="V12015">
        <v>74300</v>
      </c>
      <c r="W12015">
        <v>95800</v>
      </c>
      <c r="X12015">
        <v>1025</v>
      </c>
      <c r="Y12015" s="1" t="s">
        <v>70</v>
      </c>
      <c r="Z12015">
        <v>1992</v>
      </c>
      <c r="AA12015" s="1" t="s">
        <v>71</v>
      </c>
      <c r="AB12015" s="1" t="s">
        <v>49</v>
      </c>
      <c r="AC12015">
        <v>3</v>
      </c>
      <c r="AD12015">
        <v>2</v>
      </c>
      <c r="AE12015">
        <v>0</v>
      </c>
    </row>
    <row r="12016" spans="1:31" x14ac:dyDescent="0.25">
      <c r="A12016">
        <v>12014</v>
      </c>
      <c r="B12016">
        <v>12014</v>
      </c>
      <c r="C12016" s="1" t="s">
        <v>45110</v>
      </c>
      <c r="D12016" s="1" t="s">
        <v>40</v>
      </c>
      <c r="E12016" s="1" t="s">
        <v>45111</v>
      </c>
      <c r="F12016" s="1" t="s">
        <v>38</v>
      </c>
      <c r="G12016" s="1" t="s">
        <v>35</v>
      </c>
      <c r="H12016" s="2">
        <v>41694</v>
      </c>
      <c r="I12016">
        <v>250000</v>
      </c>
      <c r="J12016" s="1" t="s">
        <v>45112</v>
      </c>
      <c r="K12016" s="1" t="s">
        <v>37</v>
      </c>
      <c r="L12016" s="1" t="s">
        <v>37</v>
      </c>
      <c r="M12016" s="1" t="s">
        <v>45113</v>
      </c>
      <c r="N12016" s="1" t="s">
        <v>45111</v>
      </c>
      <c r="O12016" s="1" t="s">
        <v>35</v>
      </c>
      <c r="P12016" s="1" t="s">
        <v>44</v>
      </c>
      <c r="Q12016">
        <v>0.67</v>
      </c>
      <c r="R12016" s="1" t="s">
        <v>45</v>
      </c>
      <c r="S12016">
        <v>4026</v>
      </c>
      <c r="T12016" s="1" t="s">
        <v>45114</v>
      </c>
      <c r="U12016">
        <v>38500</v>
      </c>
      <c r="V12016">
        <v>167100</v>
      </c>
      <c r="W12016">
        <v>217400</v>
      </c>
      <c r="X12016">
        <v>1650</v>
      </c>
      <c r="Y12016" s="1" t="s">
        <v>70</v>
      </c>
      <c r="Z12016">
        <v>1963</v>
      </c>
      <c r="AA12016" s="1" t="s">
        <v>48</v>
      </c>
      <c r="AB12016" s="1" t="s">
        <v>49</v>
      </c>
      <c r="AC12016">
        <v>3</v>
      </c>
      <c r="AD12016">
        <v>2</v>
      </c>
      <c r="AE12016">
        <v>0</v>
      </c>
    </row>
    <row r="12017" spans="1:31" x14ac:dyDescent="0.25">
      <c r="A12017">
        <v>12015</v>
      </c>
      <c r="B12017">
        <v>12015</v>
      </c>
      <c r="C12017" s="1" t="s">
        <v>45115</v>
      </c>
      <c r="D12017" s="1" t="s">
        <v>40</v>
      </c>
      <c r="E12017" s="1" t="s">
        <v>45116</v>
      </c>
      <c r="F12017" s="1" t="s">
        <v>38</v>
      </c>
      <c r="G12017" s="1" t="s">
        <v>35</v>
      </c>
      <c r="H12017" s="2">
        <v>41698</v>
      </c>
      <c r="I12017">
        <v>270000</v>
      </c>
      <c r="J12017" s="1" t="s">
        <v>45117</v>
      </c>
      <c r="K12017" s="1" t="s">
        <v>37</v>
      </c>
      <c r="L12017" s="1" t="s">
        <v>37</v>
      </c>
      <c r="M12017" s="1" t="s">
        <v>45118</v>
      </c>
      <c r="N12017" s="1" t="s">
        <v>45116</v>
      </c>
      <c r="O12017" s="1" t="s">
        <v>35</v>
      </c>
      <c r="P12017" s="1" t="s">
        <v>44</v>
      </c>
      <c r="Q12017">
        <v>0.56999999999999995</v>
      </c>
      <c r="R12017" s="1" t="s">
        <v>45</v>
      </c>
      <c r="S12017">
        <v>4026</v>
      </c>
      <c r="T12017" s="1" t="s">
        <v>45119</v>
      </c>
      <c r="U12017">
        <v>46000</v>
      </c>
      <c r="V12017">
        <v>164900</v>
      </c>
      <c r="W12017">
        <v>210900</v>
      </c>
      <c r="X12017">
        <v>1420</v>
      </c>
      <c r="Y12017" s="1" t="s">
        <v>70</v>
      </c>
      <c r="Z12017">
        <v>1955</v>
      </c>
      <c r="AA12017" s="1" t="s">
        <v>48</v>
      </c>
      <c r="AB12017" s="1" t="s">
        <v>49</v>
      </c>
      <c r="AC12017">
        <v>3</v>
      </c>
      <c r="AD12017">
        <v>1</v>
      </c>
      <c r="AE12017">
        <v>1</v>
      </c>
    </row>
    <row r="12018" spans="1:31" x14ac:dyDescent="0.25">
      <c r="A12018">
        <v>12016</v>
      </c>
      <c r="B12018">
        <v>12016</v>
      </c>
      <c r="C12018" s="1" t="s">
        <v>45120</v>
      </c>
      <c r="D12018" s="1" t="s">
        <v>40</v>
      </c>
      <c r="E12018" s="1" t="s">
        <v>45121</v>
      </c>
      <c r="F12018" s="1" t="s">
        <v>38</v>
      </c>
      <c r="G12018" s="1" t="s">
        <v>35</v>
      </c>
      <c r="H12018" s="2">
        <v>41695</v>
      </c>
      <c r="I12018">
        <v>316000</v>
      </c>
      <c r="J12018" s="1" t="s">
        <v>45122</v>
      </c>
      <c r="K12018" s="1" t="s">
        <v>37</v>
      </c>
      <c r="L12018" s="1" t="s">
        <v>37</v>
      </c>
      <c r="M12018" s="1" t="s">
        <v>45123</v>
      </c>
      <c r="N12018" s="1" t="s">
        <v>45121</v>
      </c>
      <c r="O12018" s="1" t="s">
        <v>35</v>
      </c>
      <c r="P12018" s="1" t="s">
        <v>44</v>
      </c>
      <c r="Q12018">
        <v>0.78</v>
      </c>
      <c r="R12018" s="1" t="s">
        <v>45</v>
      </c>
      <c r="S12018">
        <v>4026</v>
      </c>
      <c r="T12018" s="1" t="s">
        <v>45124</v>
      </c>
      <c r="U12018">
        <v>47000</v>
      </c>
      <c r="V12018">
        <v>231400</v>
      </c>
      <c r="W12018">
        <v>278400</v>
      </c>
      <c r="X12018">
        <v>1814</v>
      </c>
      <c r="Y12018" s="1" t="s">
        <v>70</v>
      </c>
      <c r="Z12018">
        <v>1956</v>
      </c>
      <c r="AA12018" s="1" t="s">
        <v>48</v>
      </c>
      <c r="AB12018" s="1" t="s">
        <v>49</v>
      </c>
      <c r="AC12018">
        <v>3</v>
      </c>
      <c r="AD12018">
        <v>1</v>
      </c>
      <c r="AE12018">
        <v>1</v>
      </c>
    </row>
    <row r="12019" spans="1:31" x14ac:dyDescent="0.25">
      <c r="A12019">
        <v>12017</v>
      </c>
      <c r="B12019">
        <v>12017</v>
      </c>
      <c r="C12019" s="1" t="s">
        <v>45125</v>
      </c>
      <c r="D12019" s="1" t="s">
        <v>40</v>
      </c>
      <c r="E12019" s="1" t="s">
        <v>45126</v>
      </c>
      <c r="F12019" s="1" t="s">
        <v>38</v>
      </c>
      <c r="G12019" s="1" t="s">
        <v>35</v>
      </c>
      <c r="H12019" s="2">
        <v>41697</v>
      </c>
      <c r="I12019">
        <v>285000</v>
      </c>
      <c r="J12019" s="1" t="s">
        <v>45127</v>
      </c>
      <c r="K12019" s="1" t="s">
        <v>37</v>
      </c>
      <c r="L12019" s="1" t="s">
        <v>37</v>
      </c>
      <c r="M12019" s="1" t="s">
        <v>45128</v>
      </c>
      <c r="N12019" s="1" t="s">
        <v>45126</v>
      </c>
      <c r="O12019" s="1" t="s">
        <v>35</v>
      </c>
      <c r="P12019" s="1" t="s">
        <v>44</v>
      </c>
      <c r="Q12019">
        <v>0.36</v>
      </c>
      <c r="R12019" s="1" t="s">
        <v>45</v>
      </c>
      <c r="S12019">
        <v>4026</v>
      </c>
      <c r="T12019" s="1" t="s">
        <v>45129</v>
      </c>
      <c r="U12019">
        <v>47000</v>
      </c>
      <c r="V12019">
        <v>202100</v>
      </c>
      <c r="W12019">
        <v>249100</v>
      </c>
      <c r="X12019">
        <v>1699</v>
      </c>
      <c r="Y12019" s="1" t="s">
        <v>70</v>
      </c>
      <c r="Z12019">
        <v>1955</v>
      </c>
      <c r="AA12019" s="1" t="s">
        <v>48</v>
      </c>
      <c r="AB12019" s="1" t="s">
        <v>49</v>
      </c>
      <c r="AC12019">
        <v>3</v>
      </c>
      <c r="AD12019">
        <v>2</v>
      </c>
      <c r="AE12019">
        <v>0</v>
      </c>
    </row>
    <row r="12020" spans="1:31" x14ac:dyDescent="0.25">
      <c r="A12020">
        <v>12018</v>
      </c>
      <c r="B12020">
        <v>12018</v>
      </c>
      <c r="C12020" s="1" t="s">
        <v>45130</v>
      </c>
      <c r="D12020" s="1" t="s">
        <v>32</v>
      </c>
      <c r="E12020" s="1" t="s">
        <v>6131</v>
      </c>
      <c r="F12020" s="1" t="s">
        <v>45131</v>
      </c>
      <c r="G12020" s="1" t="s">
        <v>35</v>
      </c>
      <c r="H12020" s="2">
        <v>41690</v>
      </c>
      <c r="I12020">
        <v>14500</v>
      </c>
      <c r="J12020" s="1" t="s">
        <v>45132</v>
      </c>
      <c r="K12020" s="1" t="s">
        <v>37</v>
      </c>
      <c r="L12020" s="1" t="s">
        <v>37</v>
      </c>
      <c r="M12020" s="1" t="s">
        <v>38</v>
      </c>
      <c r="N12020" s="1" t="s">
        <v>38</v>
      </c>
      <c r="O12020" s="1" t="s">
        <v>38</v>
      </c>
      <c r="P12020" s="1" t="s">
        <v>38</v>
      </c>
      <c r="R12020" s="1" t="s">
        <v>38</v>
      </c>
      <c r="T12020" s="1" t="s">
        <v>38</v>
      </c>
      <c r="Y12020" s="1" t="s">
        <v>38</v>
      </c>
      <c r="AA12020" s="1" t="s">
        <v>38</v>
      </c>
      <c r="AB12020" s="1" t="s">
        <v>38</v>
      </c>
    </row>
    <row r="12021" spans="1:31" x14ac:dyDescent="0.25">
      <c r="A12021">
        <v>12019</v>
      </c>
      <c r="B12021">
        <v>12019</v>
      </c>
      <c r="C12021" s="1" t="s">
        <v>45133</v>
      </c>
      <c r="D12021" s="1" t="s">
        <v>40</v>
      </c>
      <c r="E12021" s="1" t="s">
        <v>45134</v>
      </c>
      <c r="F12021" s="1" t="s">
        <v>38</v>
      </c>
      <c r="G12021" s="1" t="s">
        <v>35</v>
      </c>
      <c r="H12021" s="2">
        <v>41683</v>
      </c>
      <c r="I12021">
        <v>57500</v>
      </c>
      <c r="J12021" s="1" t="s">
        <v>45135</v>
      </c>
      <c r="K12021" s="1" t="s">
        <v>37</v>
      </c>
      <c r="L12021" s="1" t="s">
        <v>37</v>
      </c>
      <c r="M12021" s="1" t="s">
        <v>45136</v>
      </c>
      <c r="N12021" s="1" t="s">
        <v>45134</v>
      </c>
      <c r="O12021" s="1" t="s">
        <v>35</v>
      </c>
      <c r="P12021" s="1" t="s">
        <v>44</v>
      </c>
      <c r="Q12021">
        <v>0.56999999999999995</v>
      </c>
      <c r="R12021" s="1" t="s">
        <v>45</v>
      </c>
      <c r="S12021">
        <v>3927</v>
      </c>
      <c r="T12021" s="1" t="s">
        <v>45137</v>
      </c>
      <c r="U12021">
        <v>28000</v>
      </c>
      <c r="V12021">
        <v>46900</v>
      </c>
      <c r="W12021">
        <v>75900</v>
      </c>
      <c r="X12021">
        <v>816</v>
      </c>
      <c r="Y12021" s="1" t="s">
        <v>70</v>
      </c>
      <c r="Z12021">
        <v>1953</v>
      </c>
      <c r="AA12021" s="1" t="s">
        <v>71</v>
      </c>
      <c r="AB12021" s="1" t="s">
        <v>49</v>
      </c>
      <c r="AC12021">
        <v>2</v>
      </c>
      <c r="AD12021">
        <v>1</v>
      </c>
      <c r="AE12021">
        <v>0</v>
      </c>
    </row>
    <row r="12022" spans="1:31" x14ac:dyDescent="0.25">
      <c r="A12022">
        <v>12020</v>
      </c>
      <c r="B12022">
        <v>12020</v>
      </c>
      <c r="C12022" s="1" t="s">
        <v>45138</v>
      </c>
      <c r="D12022" s="1" t="s">
        <v>40</v>
      </c>
      <c r="E12022" s="1" t="s">
        <v>45139</v>
      </c>
      <c r="F12022" s="1" t="s">
        <v>38</v>
      </c>
      <c r="G12022" s="1" t="s">
        <v>35</v>
      </c>
      <c r="H12022" s="2">
        <v>41691</v>
      </c>
      <c r="I12022">
        <v>231000</v>
      </c>
      <c r="J12022" s="1" t="s">
        <v>45140</v>
      </c>
      <c r="K12022" s="1" t="s">
        <v>37</v>
      </c>
      <c r="L12022" s="1" t="s">
        <v>37</v>
      </c>
      <c r="M12022" s="1" t="s">
        <v>45141</v>
      </c>
      <c r="N12022" s="1" t="s">
        <v>45139</v>
      </c>
      <c r="O12022" s="1" t="s">
        <v>35</v>
      </c>
      <c r="P12022" s="1" t="s">
        <v>44</v>
      </c>
      <c r="Q12022">
        <v>0.51</v>
      </c>
      <c r="R12022" s="1" t="s">
        <v>45</v>
      </c>
      <c r="S12022">
        <v>4026</v>
      </c>
      <c r="T12022" s="1" t="s">
        <v>45142</v>
      </c>
      <c r="U12022">
        <v>32700</v>
      </c>
      <c r="V12022">
        <v>149300</v>
      </c>
      <c r="W12022">
        <v>182000</v>
      </c>
      <c r="X12022">
        <v>1714</v>
      </c>
      <c r="Y12022" s="1" t="s">
        <v>70</v>
      </c>
      <c r="Z12022">
        <v>1960</v>
      </c>
      <c r="AA12022" s="1" t="s">
        <v>48</v>
      </c>
      <c r="AB12022" s="1" t="s">
        <v>49</v>
      </c>
      <c r="AC12022">
        <v>3</v>
      </c>
      <c r="AD12022">
        <v>1</v>
      </c>
      <c r="AE12022">
        <v>1</v>
      </c>
    </row>
    <row r="12023" spans="1:31" x14ac:dyDescent="0.25">
      <c r="A12023">
        <v>12021</v>
      </c>
      <c r="B12023">
        <v>12021</v>
      </c>
      <c r="C12023" s="1" t="s">
        <v>45143</v>
      </c>
      <c r="D12023" s="1" t="s">
        <v>40</v>
      </c>
      <c r="E12023" s="1" t="s">
        <v>45144</v>
      </c>
      <c r="F12023" s="1" t="s">
        <v>38</v>
      </c>
      <c r="G12023" s="1" t="s">
        <v>35</v>
      </c>
      <c r="H12023" s="2">
        <v>41684</v>
      </c>
      <c r="I12023">
        <v>166000</v>
      </c>
      <c r="J12023" s="1" t="s">
        <v>45145</v>
      </c>
      <c r="K12023" s="1" t="s">
        <v>37</v>
      </c>
      <c r="L12023" s="1" t="s">
        <v>37</v>
      </c>
      <c r="M12023" s="1" t="s">
        <v>45146</v>
      </c>
      <c r="N12023" s="1" t="s">
        <v>45144</v>
      </c>
      <c r="O12023" s="1" t="s">
        <v>35</v>
      </c>
      <c r="P12023" s="1" t="s">
        <v>44</v>
      </c>
      <c r="Q12023">
        <v>0.28999999999999998</v>
      </c>
      <c r="R12023" s="1" t="s">
        <v>45</v>
      </c>
      <c r="S12023">
        <v>4026</v>
      </c>
      <c r="T12023" s="1" t="s">
        <v>45147</v>
      </c>
      <c r="U12023">
        <v>38500</v>
      </c>
      <c r="V12023">
        <v>200500</v>
      </c>
      <c r="W12023">
        <v>239000</v>
      </c>
      <c r="X12023">
        <v>1483</v>
      </c>
      <c r="Y12023" s="1" t="s">
        <v>70</v>
      </c>
      <c r="Z12023">
        <v>1961</v>
      </c>
      <c r="AA12023" s="1" t="s">
        <v>48</v>
      </c>
      <c r="AB12023" s="1" t="s">
        <v>49</v>
      </c>
      <c r="AC12023">
        <v>3</v>
      </c>
      <c r="AD12023">
        <v>1</v>
      </c>
      <c r="AE12023">
        <v>1</v>
      </c>
    </row>
    <row r="12024" spans="1:31" x14ac:dyDescent="0.25">
      <c r="A12024">
        <v>12022</v>
      </c>
      <c r="B12024">
        <v>12022</v>
      </c>
      <c r="C12024" s="1" t="s">
        <v>19980</v>
      </c>
      <c r="D12024" s="1" t="s">
        <v>40</v>
      </c>
      <c r="E12024" s="1" t="s">
        <v>19981</v>
      </c>
      <c r="F12024" s="1" t="s">
        <v>38</v>
      </c>
      <c r="G12024" s="1" t="s">
        <v>35</v>
      </c>
      <c r="H12024" s="2">
        <v>41676</v>
      </c>
      <c r="I12024">
        <v>170000</v>
      </c>
      <c r="J12024" s="1" t="s">
        <v>45148</v>
      </c>
      <c r="K12024" s="1" t="s">
        <v>37</v>
      </c>
      <c r="L12024" s="1" t="s">
        <v>37</v>
      </c>
      <c r="M12024" s="1" t="s">
        <v>19983</v>
      </c>
      <c r="N12024" s="1" t="s">
        <v>19981</v>
      </c>
      <c r="O12024" s="1" t="s">
        <v>35</v>
      </c>
      <c r="P12024" s="1" t="s">
        <v>44</v>
      </c>
      <c r="Q12024">
        <v>0.74</v>
      </c>
      <c r="R12024" s="1" t="s">
        <v>45</v>
      </c>
      <c r="S12024">
        <v>3927</v>
      </c>
      <c r="T12024" s="1" t="s">
        <v>19984</v>
      </c>
      <c r="U12024">
        <v>26000</v>
      </c>
      <c r="V12024">
        <v>124700</v>
      </c>
      <c r="W12024">
        <v>150700</v>
      </c>
      <c r="X12024">
        <v>2200</v>
      </c>
      <c r="Y12024" s="1" t="s">
        <v>63</v>
      </c>
      <c r="Z12024">
        <v>1956</v>
      </c>
      <c r="AA12024" s="1" t="s">
        <v>48</v>
      </c>
      <c r="AB12024" s="1" t="s">
        <v>49</v>
      </c>
      <c r="AC12024">
        <v>4</v>
      </c>
      <c r="AD12024">
        <v>2</v>
      </c>
      <c r="AE12024">
        <v>1</v>
      </c>
    </row>
    <row r="12025" spans="1:31" x14ac:dyDescent="0.25">
      <c r="A12025">
        <v>12023</v>
      </c>
      <c r="B12025">
        <v>12023</v>
      </c>
      <c r="C12025" s="1" t="s">
        <v>28968</v>
      </c>
      <c r="D12025" s="1" t="s">
        <v>40</v>
      </c>
      <c r="E12025" s="1" t="s">
        <v>28969</v>
      </c>
      <c r="F12025" s="1" t="s">
        <v>38</v>
      </c>
      <c r="G12025" s="1" t="s">
        <v>35</v>
      </c>
      <c r="H12025" s="2">
        <v>41683</v>
      </c>
      <c r="I12025">
        <v>335000</v>
      </c>
      <c r="J12025" s="1" t="s">
        <v>45149</v>
      </c>
      <c r="K12025" s="1" t="s">
        <v>37</v>
      </c>
      <c r="L12025" s="1" t="s">
        <v>37</v>
      </c>
      <c r="M12025" s="1" t="s">
        <v>28971</v>
      </c>
      <c r="N12025" s="1" t="s">
        <v>28969</v>
      </c>
      <c r="O12025" s="1" t="s">
        <v>35</v>
      </c>
      <c r="P12025" s="1" t="s">
        <v>44</v>
      </c>
      <c r="Q12025">
        <v>1.06</v>
      </c>
      <c r="R12025" s="1" t="s">
        <v>45</v>
      </c>
      <c r="S12025">
        <v>4026</v>
      </c>
      <c r="T12025" s="1" t="s">
        <v>28972</v>
      </c>
      <c r="U12025">
        <v>46000</v>
      </c>
      <c r="V12025">
        <v>288900</v>
      </c>
      <c r="W12025">
        <v>334900</v>
      </c>
      <c r="X12025">
        <v>2335.9699700000001</v>
      </c>
      <c r="Y12025" s="1" t="s">
        <v>63</v>
      </c>
      <c r="Z12025">
        <v>1960</v>
      </c>
      <c r="AA12025" s="1" t="s">
        <v>48</v>
      </c>
      <c r="AB12025" s="1" t="s">
        <v>49</v>
      </c>
      <c r="AC12025">
        <v>3</v>
      </c>
      <c r="AD12025">
        <v>3</v>
      </c>
      <c r="AE12025">
        <v>0</v>
      </c>
    </row>
    <row r="12026" spans="1:31" x14ac:dyDescent="0.25">
      <c r="A12026">
        <v>12024</v>
      </c>
      <c r="B12026">
        <v>12024</v>
      </c>
      <c r="C12026" s="1" t="s">
        <v>45150</v>
      </c>
      <c r="D12026" s="1" t="s">
        <v>40</v>
      </c>
      <c r="E12026" s="1" t="s">
        <v>45151</v>
      </c>
      <c r="F12026" s="1" t="s">
        <v>38</v>
      </c>
      <c r="G12026" s="1" t="s">
        <v>35</v>
      </c>
      <c r="H12026" s="2">
        <v>41698</v>
      </c>
      <c r="I12026">
        <v>214000</v>
      </c>
      <c r="J12026" s="1" t="s">
        <v>45152</v>
      </c>
      <c r="K12026" s="1" t="s">
        <v>37</v>
      </c>
      <c r="L12026" s="1" t="s">
        <v>37</v>
      </c>
      <c r="M12026" s="1" t="s">
        <v>45153</v>
      </c>
      <c r="N12026" s="1" t="s">
        <v>45151</v>
      </c>
      <c r="O12026" s="1" t="s">
        <v>35</v>
      </c>
      <c r="P12026" s="1" t="s">
        <v>44</v>
      </c>
      <c r="Q12026">
        <v>0.49</v>
      </c>
      <c r="R12026" s="1" t="s">
        <v>45</v>
      </c>
      <c r="S12026">
        <v>4028</v>
      </c>
      <c r="T12026" s="1" t="s">
        <v>45154</v>
      </c>
      <c r="U12026">
        <v>28800</v>
      </c>
      <c r="V12026">
        <v>161900</v>
      </c>
      <c r="W12026">
        <v>190700</v>
      </c>
      <c r="X12026">
        <v>1550</v>
      </c>
      <c r="Y12026" s="1" t="s">
        <v>70</v>
      </c>
      <c r="Z12026">
        <v>1966</v>
      </c>
      <c r="AA12026" s="1" t="s">
        <v>48</v>
      </c>
      <c r="AB12026" s="1" t="s">
        <v>49</v>
      </c>
      <c r="AC12026">
        <v>3</v>
      </c>
      <c r="AD12026">
        <v>1</v>
      </c>
      <c r="AE12026">
        <v>1</v>
      </c>
    </row>
    <row r="12027" spans="1:31" x14ac:dyDescent="0.25">
      <c r="A12027">
        <v>12025</v>
      </c>
      <c r="B12027">
        <v>12025</v>
      </c>
      <c r="C12027" s="1" t="s">
        <v>45155</v>
      </c>
      <c r="D12027" s="1" t="s">
        <v>40</v>
      </c>
      <c r="E12027" s="1" t="s">
        <v>45156</v>
      </c>
      <c r="F12027" s="1" t="s">
        <v>38</v>
      </c>
      <c r="G12027" s="1" t="s">
        <v>35</v>
      </c>
      <c r="H12027" s="2">
        <v>41695</v>
      </c>
      <c r="I12027">
        <v>159950</v>
      </c>
      <c r="J12027" s="1" t="s">
        <v>45157</v>
      </c>
      <c r="K12027" s="1" t="s">
        <v>37</v>
      </c>
      <c r="L12027" s="1" t="s">
        <v>37</v>
      </c>
      <c r="M12027" s="1" t="s">
        <v>45158</v>
      </c>
      <c r="N12027" s="1" t="s">
        <v>45156</v>
      </c>
      <c r="O12027" s="1" t="s">
        <v>35</v>
      </c>
      <c r="P12027" s="1" t="s">
        <v>44</v>
      </c>
      <c r="Q12027">
        <v>0.36</v>
      </c>
      <c r="R12027" s="1" t="s">
        <v>45</v>
      </c>
      <c r="S12027">
        <v>4028</v>
      </c>
      <c r="T12027" s="1" t="s">
        <v>45159</v>
      </c>
      <c r="U12027">
        <v>32000</v>
      </c>
      <c r="V12027">
        <v>112500</v>
      </c>
      <c r="W12027">
        <v>144500</v>
      </c>
      <c r="X12027">
        <v>1250</v>
      </c>
      <c r="Y12027" s="1" t="s">
        <v>63</v>
      </c>
      <c r="Z12027">
        <v>1966</v>
      </c>
      <c r="AA12027" s="1" t="s">
        <v>48</v>
      </c>
      <c r="AB12027" s="1" t="s">
        <v>49</v>
      </c>
      <c r="AC12027">
        <v>3</v>
      </c>
      <c r="AD12027">
        <v>2</v>
      </c>
      <c r="AE12027">
        <v>0</v>
      </c>
    </row>
    <row r="12028" spans="1:31" x14ac:dyDescent="0.25">
      <c r="A12028">
        <v>12026</v>
      </c>
      <c r="B12028">
        <v>12026</v>
      </c>
      <c r="C12028" s="1" t="s">
        <v>45160</v>
      </c>
      <c r="D12028" s="1" t="s">
        <v>40</v>
      </c>
      <c r="E12028" s="1" t="s">
        <v>45161</v>
      </c>
      <c r="F12028" s="1" t="s">
        <v>38</v>
      </c>
      <c r="G12028" s="1" t="s">
        <v>35</v>
      </c>
      <c r="H12028" s="2">
        <v>41696</v>
      </c>
      <c r="I12028">
        <v>175000</v>
      </c>
      <c r="J12028" s="1" t="s">
        <v>45162</v>
      </c>
      <c r="K12028" s="1" t="s">
        <v>37</v>
      </c>
      <c r="L12028" s="1" t="s">
        <v>37</v>
      </c>
      <c r="M12028" s="1" t="s">
        <v>45163</v>
      </c>
      <c r="N12028" s="1" t="s">
        <v>45161</v>
      </c>
      <c r="O12028" s="1" t="s">
        <v>35</v>
      </c>
      <c r="P12028" s="1" t="s">
        <v>44</v>
      </c>
      <c r="Q12028">
        <v>0.37</v>
      </c>
      <c r="R12028" s="1" t="s">
        <v>45</v>
      </c>
      <c r="S12028">
        <v>4028</v>
      </c>
      <c r="T12028" s="1" t="s">
        <v>45164</v>
      </c>
      <c r="U12028">
        <v>32000</v>
      </c>
      <c r="V12028">
        <v>154000</v>
      </c>
      <c r="W12028">
        <v>187500</v>
      </c>
      <c r="X12028">
        <v>1525</v>
      </c>
      <c r="Y12028" s="1" t="s">
        <v>70</v>
      </c>
      <c r="Z12028">
        <v>1966</v>
      </c>
      <c r="AA12028" s="1" t="s">
        <v>48</v>
      </c>
      <c r="AB12028" s="1" t="s">
        <v>49</v>
      </c>
      <c r="AC12028">
        <v>3</v>
      </c>
      <c r="AD12028">
        <v>1</v>
      </c>
      <c r="AE12028">
        <v>1</v>
      </c>
    </row>
    <row r="12029" spans="1:31" x14ac:dyDescent="0.25">
      <c r="A12029">
        <v>12027</v>
      </c>
      <c r="B12029">
        <v>12027</v>
      </c>
      <c r="C12029" s="1" t="s">
        <v>45165</v>
      </c>
      <c r="D12029" s="1" t="s">
        <v>40</v>
      </c>
      <c r="E12029" s="1" t="s">
        <v>45166</v>
      </c>
      <c r="F12029" s="1" t="s">
        <v>38</v>
      </c>
      <c r="G12029" s="1" t="s">
        <v>35</v>
      </c>
      <c r="H12029" s="2">
        <v>41696</v>
      </c>
      <c r="I12029">
        <v>230500</v>
      </c>
      <c r="J12029" s="1" t="s">
        <v>45167</v>
      </c>
      <c r="K12029" s="1" t="s">
        <v>37</v>
      </c>
      <c r="L12029" s="1" t="s">
        <v>37</v>
      </c>
      <c r="M12029" s="1" t="s">
        <v>45168</v>
      </c>
      <c r="N12029" s="1" t="s">
        <v>45166</v>
      </c>
      <c r="O12029" s="1" t="s">
        <v>35</v>
      </c>
      <c r="P12029" s="1" t="s">
        <v>44</v>
      </c>
      <c r="Q12029">
        <v>0.92</v>
      </c>
      <c r="R12029" s="1" t="s">
        <v>45</v>
      </c>
      <c r="S12029">
        <v>4028</v>
      </c>
      <c r="T12029" s="1" t="s">
        <v>45169</v>
      </c>
      <c r="U12029">
        <v>32000</v>
      </c>
      <c r="V12029">
        <v>194500</v>
      </c>
      <c r="W12029">
        <v>226500</v>
      </c>
      <c r="X12029">
        <v>3750</v>
      </c>
      <c r="Y12029" s="1" t="s">
        <v>47</v>
      </c>
      <c r="Z12029">
        <v>1962</v>
      </c>
      <c r="AA12029" s="1" t="s">
        <v>57</v>
      </c>
      <c r="AB12029" s="1" t="s">
        <v>49</v>
      </c>
      <c r="AC12029">
        <v>4</v>
      </c>
      <c r="AD12029">
        <v>3</v>
      </c>
      <c r="AE12029">
        <v>0</v>
      </c>
    </row>
    <row r="12030" spans="1:31" x14ac:dyDescent="0.25">
      <c r="A12030">
        <v>12028</v>
      </c>
      <c r="B12030">
        <v>12028</v>
      </c>
      <c r="C12030" s="1" t="s">
        <v>45170</v>
      </c>
      <c r="D12030" s="1" t="s">
        <v>40</v>
      </c>
      <c r="E12030" s="1" t="s">
        <v>45171</v>
      </c>
      <c r="F12030" s="1" t="s">
        <v>38</v>
      </c>
      <c r="G12030" s="1" t="s">
        <v>35</v>
      </c>
      <c r="H12030" s="2">
        <v>41695</v>
      </c>
      <c r="I12030">
        <v>115000</v>
      </c>
      <c r="J12030" s="1" t="s">
        <v>45172</v>
      </c>
      <c r="K12030" s="1" t="s">
        <v>37</v>
      </c>
      <c r="L12030" s="1" t="s">
        <v>37</v>
      </c>
      <c r="M12030" s="1" t="s">
        <v>45173</v>
      </c>
      <c r="N12030" s="1" t="s">
        <v>45171</v>
      </c>
      <c r="O12030" s="1" t="s">
        <v>35</v>
      </c>
      <c r="P12030" s="1" t="s">
        <v>44</v>
      </c>
      <c r="Q12030">
        <v>0.56999999999999995</v>
      </c>
      <c r="R12030" s="1" t="s">
        <v>45</v>
      </c>
      <c r="S12030">
        <v>3927</v>
      </c>
      <c r="T12030" s="1" t="s">
        <v>45174</v>
      </c>
      <c r="U12030">
        <v>26000</v>
      </c>
      <c r="V12030">
        <v>82900</v>
      </c>
      <c r="W12030">
        <v>109500</v>
      </c>
      <c r="X12030">
        <v>1333</v>
      </c>
      <c r="Y12030" s="1" t="s">
        <v>70</v>
      </c>
      <c r="Z12030">
        <v>1963</v>
      </c>
      <c r="AA12030" s="1" t="s">
        <v>48</v>
      </c>
      <c r="AB12030" s="1" t="s">
        <v>49</v>
      </c>
      <c r="AC12030">
        <v>3</v>
      </c>
      <c r="AD12030">
        <v>1</v>
      </c>
      <c r="AE12030">
        <v>0</v>
      </c>
    </row>
    <row r="12031" spans="1:31" x14ac:dyDescent="0.25">
      <c r="A12031">
        <v>12029</v>
      </c>
      <c r="B12031">
        <v>12029</v>
      </c>
      <c r="C12031" s="1" t="s">
        <v>45175</v>
      </c>
      <c r="D12031" s="1" t="s">
        <v>40</v>
      </c>
      <c r="E12031" s="1" t="s">
        <v>45176</v>
      </c>
      <c r="F12031" s="1" t="s">
        <v>38</v>
      </c>
      <c r="G12031" s="1" t="s">
        <v>35</v>
      </c>
      <c r="H12031" s="2">
        <v>41697</v>
      </c>
      <c r="I12031">
        <v>134000</v>
      </c>
      <c r="J12031" s="1" t="s">
        <v>45177</v>
      </c>
      <c r="K12031" s="1" t="s">
        <v>37</v>
      </c>
      <c r="L12031" s="1" t="s">
        <v>37</v>
      </c>
      <c r="M12031" s="1" t="s">
        <v>45178</v>
      </c>
      <c r="N12031" s="1" t="s">
        <v>45176</v>
      </c>
      <c r="O12031" s="1" t="s">
        <v>35</v>
      </c>
      <c r="P12031" s="1" t="s">
        <v>44</v>
      </c>
      <c r="Q12031">
        <v>0.69</v>
      </c>
      <c r="R12031" s="1" t="s">
        <v>45</v>
      </c>
      <c r="S12031">
        <v>3927</v>
      </c>
      <c r="T12031" s="1" t="s">
        <v>45179</v>
      </c>
      <c r="U12031">
        <v>26000</v>
      </c>
      <c r="V12031">
        <v>95200</v>
      </c>
      <c r="W12031">
        <v>122200</v>
      </c>
      <c r="X12031">
        <v>2328</v>
      </c>
      <c r="Y12031" s="1" t="s">
        <v>63</v>
      </c>
      <c r="Z12031">
        <v>1961</v>
      </c>
      <c r="AA12031" s="1" t="s">
        <v>48</v>
      </c>
      <c r="AB12031" s="1" t="s">
        <v>49</v>
      </c>
      <c r="AC12031">
        <v>2</v>
      </c>
      <c r="AD12031">
        <v>1</v>
      </c>
      <c r="AE12031">
        <v>0</v>
      </c>
    </row>
    <row r="12032" spans="1:31" x14ac:dyDescent="0.25">
      <c r="A12032">
        <v>12030</v>
      </c>
      <c r="B12032">
        <v>12030</v>
      </c>
      <c r="C12032" s="1" t="s">
        <v>45180</v>
      </c>
      <c r="D12032" s="1" t="s">
        <v>40</v>
      </c>
      <c r="E12032" s="1" t="s">
        <v>45181</v>
      </c>
      <c r="F12032" s="1" t="s">
        <v>38</v>
      </c>
      <c r="G12032" s="1" t="s">
        <v>35</v>
      </c>
      <c r="H12032" s="2">
        <v>41698</v>
      </c>
      <c r="I12032">
        <v>297500</v>
      </c>
      <c r="J12032" s="1" t="s">
        <v>45182</v>
      </c>
      <c r="K12032" s="1" t="s">
        <v>37</v>
      </c>
      <c r="L12032" s="1" t="s">
        <v>37</v>
      </c>
      <c r="M12032" s="1" t="s">
        <v>45183</v>
      </c>
      <c r="N12032" s="1" t="s">
        <v>45181</v>
      </c>
      <c r="O12032" s="1" t="s">
        <v>35</v>
      </c>
      <c r="P12032" s="1" t="s">
        <v>44</v>
      </c>
      <c r="Q12032">
        <v>0.53</v>
      </c>
      <c r="R12032" s="1" t="s">
        <v>45</v>
      </c>
      <c r="S12032">
        <v>4026</v>
      </c>
      <c r="T12032" s="1" t="s">
        <v>45184</v>
      </c>
      <c r="U12032">
        <v>47000</v>
      </c>
      <c r="V12032">
        <v>235300</v>
      </c>
      <c r="W12032">
        <v>282300</v>
      </c>
      <c r="X12032">
        <v>1978</v>
      </c>
      <c r="Y12032" s="1" t="s">
        <v>47</v>
      </c>
      <c r="Z12032">
        <v>1957</v>
      </c>
      <c r="AA12032" s="1" t="s">
        <v>48</v>
      </c>
      <c r="AB12032" s="1" t="s">
        <v>49</v>
      </c>
      <c r="AC12032">
        <v>3</v>
      </c>
      <c r="AD12032">
        <v>2</v>
      </c>
      <c r="AE12032">
        <v>0</v>
      </c>
    </row>
    <row r="12033" spans="1:31" x14ac:dyDescent="0.25">
      <c r="A12033">
        <v>12031</v>
      </c>
      <c r="B12033">
        <v>12031</v>
      </c>
      <c r="C12033" s="1" t="s">
        <v>45185</v>
      </c>
      <c r="D12033" s="1" t="s">
        <v>40</v>
      </c>
      <c r="E12033" s="1" t="s">
        <v>45186</v>
      </c>
      <c r="F12033" s="1" t="s">
        <v>38</v>
      </c>
      <c r="G12033" s="1" t="s">
        <v>35</v>
      </c>
      <c r="H12033" s="2">
        <v>41691</v>
      </c>
      <c r="I12033">
        <v>342500</v>
      </c>
      <c r="J12033" s="1" t="s">
        <v>45187</v>
      </c>
      <c r="K12033" s="1" t="s">
        <v>37</v>
      </c>
      <c r="L12033" s="1" t="s">
        <v>37</v>
      </c>
      <c r="M12033" s="1" t="s">
        <v>45188</v>
      </c>
      <c r="N12033" s="1" t="s">
        <v>45186</v>
      </c>
      <c r="O12033" s="1" t="s">
        <v>35</v>
      </c>
      <c r="P12033" s="1" t="s">
        <v>44</v>
      </c>
      <c r="Q12033">
        <v>0.46</v>
      </c>
      <c r="R12033" s="1" t="s">
        <v>45</v>
      </c>
      <c r="S12033">
        <v>4026</v>
      </c>
      <c r="T12033" s="1" t="s">
        <v>45189</v>
      </c>
      <c r="U12033">
        <v>47000</v>
      </c>
      <c r="V12033">
        <v>304400</v>
      </c>
      <c r="W12033">
        <v>351400</v>
      </c>
      <c r="X12033">
        <v>2492</v>
      </c>
      <c r="Y12033" s="1" t="s">
        <v>63</v>
      </c>
      <c r="Z12033">
        <v>1957</v>
      </c>
      <c r="AA12033" s="1" t="s">
        <v>48</v>
      </c>
      <c r="AB12033" s="1" t="s">
        <v>49</v>
      </c>
      <c r="AC12033">
        <v>2</v>
      </c>
      <c r="AD12033">
        <v>2</v>
      </c>
      <c r="AE12033">
        <v>1</v>
      </c>
    </row>
    <row r="12034" spans="1:31" x14ac:dyDescent="0.25">
      <c r="A12034">
        <v>12032</v>
      </c>
      <c r="B12034">
        <v>12032</v>
      </c>
      <c r="C12034" s="1" t="s">
        <v>45190</v>
      </c>
      <c r="D12034" s="1" t="s">
        <v>40</v>
      </c>
      <c r="E12034" s="1" t="s">
        <v>45191</v>
      </c>
      <c r="F12034" s="1" t="s">
        <v>38</v>
      </c>
      <c r="G12034" s="1" t="s">
        <v>35</v>
      </c>
      <c r="H12034" s="2">
        <v>41690</v>
      </c>
      <c r="I12034">
        <v>269000</v>
      </c>
      <c r="J12034" s="1" t="s">
        <v>45192</v>
      </c>
      <c r="K12034" s="1" t="s">
        <v>37</v>
      </c>
      <c r="L12034" s="1" t="s">
        <v>37</v>
      </c>
      <c r="M12034" s="1" t="s">
        <v>45193</v>
      </c>
      <c r="N12034" s="1" t="s">
        <v>45191</v>
      </c>
      <c r="O12034" s="1" t="s">
        <v>35</v>
      </c>
      <c r="P12034" s="1" t="s">
        <v>44</v>
      </c>
      <c r="Q12034">
        <v>0.5</v>
      </c>
      <c r="R12034" s="1" t="s">
        <v>45</v>
      </c>
      <c r="S12034">
        <v>4026</v>
      </c>
      <c r="T12034" s="1" t="s">
        <v>45194</v>
      </c>
      <c r="U12034">
        <v>55000</v>
      </c>
      <c r="V12034">
        <v>215900</v>
      </c>
      <c r="W12034">
        <v>270900</v>
      </c>
      <c r="X12034">
        <v>1612</v>
      </c>
      <c r="Y12034" s="1" t="s">
        <v>63</v>
      </c>
      <c r="Z12034">
        <v>1973</v>
      </c>
      <c r="AA12034" s="1" t="s">
        <v>48</v>
      </c>
      <c r="AB12034" s="1" t="s">
        <v>64</v>
      </c>
      <c r="AC12034">
        <v>3</v>
      </c>
      <c r="AD12034">
        <v>2</v>
      </c>
      <c r="AE12034">
        <v>0</v>
      </c>
    </row>
    <row r="12035" spans="1:31" x14ac:dyDescent="0.25">
      <c r="A12035">
        <v>12033</v>
      </c>
      <c r="B12035">
        <v>12033</v>
      </c>
      <c r="C12035" s="1" t="s">
        <v>45195</v>
      </c>
      <c r="D12035" s="1" t="s">
        <v>40</v>
      </c>
      <c r="E12035" s="1" t="s">
        <v>45196</v>
      </c>
      <c r="F12035" s="1" t="s">
        <v>38</v>
      </c>
      <c r="G12035" s="1" t="s">
        <v>168</v>
      </c>
      <c r="H12035" s="2">
        <v>41698</v>
      </c>
      <c r="I12035">
        <v>746000</v>
      </c>
      <c r="J12035" s="1" t="s">
        <v>45197</v>
      </c>
      <c r="K12035" s="1" t="s">
        <v>37</v>
      </c>
      <c r="L12035" s="1" t="s">
        <v>37</v>
      </c>
      <c r="M12035" s="1" t="s">
        <v>38</v>
      </c>
      <c r="N12035" s="1" t="s">
        <v>38</v>
      </c>
      <c r="O12035" s="1" t="s">
        <v>38</v>
      </c>
      <c r="P12035" s="1" t="s">
        <v>38</v>
      </c>
      <c r="R12035" s="1" t="s">
        <v>38</v>
      </c>
      <c r="T12035" s="1" t="s">
        <v>38</v>
      </c>
      <c r="Y12035" s="1" t="s">
        <v>38</v>
      </c>
      <c r="AA12035" s="1" t="s">
        <v>38</v>
      </c>
      <c r="AB12035" s="1" t="s">
        <v>38</v>
      </c>
    </row>
    <row r="12036" spans="1:31" x14ac:dyDescent="0.25">
      <c r="A12036">
        <v>12034</v>
      </c>
      <c r="B12036">
        <v>12034</v>
      </c>
      <c r="C12036" s="1" t="s">
        <v>45198</v>
      </c>
      <c r="D12036" s="1" t="s">
        <v>40</v>
      </c>
      <c r="E12036" s="1" t="s">
        <v>45199</v>
      </c>
      <c r="F12036" s="1" t="s">
        <v>38</v>
      </c>
      <c r="G12036" s="1" t="s">
        <v>168</v>
      </c>
      <c r="H12036" s="2">
        <v>41698</v>
      </c>
      <c r="I12036">
        <v>290000</v>
      </c>
      <c r="J12036" s="1" t="s">
        <v>45200</v>
      </c>
      <c r="K12036" s="1" t="s">
        <v>37</v>
      </c>
      <c r="L12036" s="1" t="s">
        <v>37</v>
      </c>
      <c r="M12036" s="1" t="s">
        <v>45201</v>
      </c>
      <c r="N12036" s="1" t="s">
        <v>45202</v>
      </c>
      <c r="O12036" s="1" t="s">
        <v>168</v>
      </c>
      <c r="P12036" s="1" t="s">
        <v>44</v>
      </c>
      <c r="Q12036">
        <v>1.17</v>
      </c>
      <c r="R12036" s="1" t="s">
        <v>45</v>
      </c>
      <c r="S12036">
        <v>4027</v>
      </c>
      <c r="T12036" s="1" t="s">
        <v>45203</v>
      </c>
      <c r="U12036">
        <v>83700</v>
      </c>
      <c r="V12036">
        <v>259200</v>
      </c>
      <c r="W12036">
        <v>342900</v>
      </c>
      <c r="X12036">
        <v>2703</v>
      </c>
      <c r="Y12036" s="1" t="s">
        <v>70</v>
      </c>
      <c r="Z12036">
        <v>1984</v>
      </c>
      <c r="AA12036" s="1" t="s">
        <v>48</v>
      </c>
      <c r="AB12036" s="1" t="s">
        <v>64</v>
      </c>
      <c r="AC12036">
        <v>3</v>
      </c>
      <c r="AD12036">
        <v>4</v>
      </c>
      <c r="AE12036">
        <v>0</v>
      </c>
    </row>
    <row r="12037" spans="1:31" x14ac:dyDescent="0.25">
      <c r="A12037">
        <v>12035</v>
      </c>
      <c r="B12037">
        <v>12035</v>
      </c>
      <c r="C12037" s="1" t="s">
        <v>45204</v>
      </c>
      <c r="D12037" s="1" t="s">
        <v>32</v>
      </c>
      <c r="E12037" s="1" t="s">
        <v>45205</v>
      </c>
      <c r="F12037" s="1" t="s">
        <v>38</v>
      </c>
      <c r="G12037" s="1" t="s">
        <v>168</v>
      </c>
      <c r="H12037" s="2">
        <v>41677</v>
      </c>
      <c r="I12037">
        <v>135000</v>
      </c>
      <c r="J12037" s="1" t="s">
        <v>45206</v>
      </c>
      <c r="K12037" s="1" t="s">
        <v>37</v>
      </c>
      <c r="L12037" s="1" t="s">
        <v>37</v>
      </c>
      <c r="M12037" s="1" t="s">
        <v>38</v>
      </c>
      <c r="N12037" s="1" t="s">
        <v>38</v>
      </c>
      <c r="O12037" s="1" t="s">
        <v>38</v>
      </c>
      <c r="P12037" s="1" t="s">
        <v>38</v>
      </c>
      <c r="R12037" s="1" t="s">
        <v>38</v>
      </c>
      <c r="T12037" s="1" t="s">
        <v>38</v>
      </c>
      <c r="Y12037" s="1" t="s">
        <v>38</v>
      </c>
      <c r="AA12037" s="1" t="s">
        <v>38</v>
      </c>
      <c r="AB12037" s="1" t="s">
        <v>38</v>
      </c>
    </row>
    <row r="12038" spans="1:31" x14ac:dyDescent="0.25">
      <c r="A12038">
        <v>12036</v>
      </c>
      <c r="B12038">
        <v>12036</v>
      </c>
      <c r="C12038" s="1" t="s">
        <v>45207</v>
      </c>
      <c r="D12038" s="1" t="s">
        <v>32</v>
      </c>
      <c r="E12038" s="1" t="s">
        <v>45208</v>
      </c>
      <c r="F12038" s="1" t="s">
        <v>38</v>
      </c>
      <c r="G12038" s="1" t="s">
        <v>168</v>
      </c>
      <c r="H12038" s="2">
        <v>41695</v>
      </c>
      <c r="I12038">
        <v>144900</v>
      </c>
      <c r="J12038" s="1" t="s">
        <v>45209</v>
      </c>
      <c r="K12038" s="1" t="s">
        <v>37</v>
      </c>
      <c r="L12038" s="1" t="s">
        <v>37</v>
      </c>
      <c r="M12038" s="1" t="s">
        <v>38</v>
      </c>
      <c r="N12038" s="1" t="s">
        <v>38</v>
      </c>
      <c r="O12038" s="1" t="s">
        <v>38</v>
      </c>
      <c r="P12038" s="1" t="s">
        <v>38</v>
      </c>
      <c r="R12038" s="1" t="s">
        <v>38</v>
      </c>
      <c r="T12038" s="1" t="s">
        <v>38</v>
      </c>
      <c r="Y12038" s="1" t="s">
        <v>38</v>
      </c>
      <c r="AA12038" s="1" t="s">
        <v>38</v>
      </c>
      <c r="AB12038" s="1" t="s">
        <v>38</v>
      </c>
    </row>
    <row r="12039" spans="1:31" x14ac:dyDescent="0.25">
      <c r="A12039">
        <v>12037</v>
      </c>
      <c r="B12039">
        <v>12037</v>
      </c>
      <c r="C12039" s="1" t="s">
        <v>45210</v>
      </c>
      <c r="D12039" s="1" t="s">
        <v>40</v>
      </c>
      <c r="E12039" s="1" t="s">
        <v>45211</v>
      </c>
      <c r="F12039" s="1" t="s">
        <v>38</v>
      </c>
      <c r="G12039" s="1" t="s">
        <v>168</v>
      </c>
      <c r="H12039" s="2">
        <v>41688</v>
      </c>
      <c r="I12039">
        <v>324600</v>
      </c>
      <c r="J12039" s="1" t="s">
        <v>45212</v>
      </c>
      <c r="K12039" s="1" t="s">
        <v>37</v>
      </c>
      <c r="L12039" s="1" t="s">
        <v>37</v>
      </c>
      <c r="M12039" s="1" t="s">
        <v>38</v>
      </c>
      <c r="N12039" s="1" t="s">
        <v>38</v>
      </c>
      <c r="O12039" s="1" t="s">
        <v>38</v>
      </c>
      <c r="P12039" s="1" t="s">
        <v>38</v>
      </c>
      <c r="R12039" s="1" t="s">
        <v>38</v>
      </c>
      <c r="T12039" s="1" t="s">
        <v>38</v>
      </c>
      <c r="Y12039" s="1" t="s">
        <v>38</v>
      </c>
      <c r="AA12039" s="1" t="s">
        <v>38</v>
      </c>
      <c r="AB12039" s="1" t="s">
        <v>38</v>
      </c>
    </row>
    <row r="12040" spans="1:31" x14ac:dyDescent="0.25">
      <c r="A12040">
        <v>12038</v>
      </c>
      <c r="B12040">
        <v>12038</v>
      </c>
      <c r="C12040" s="1" t="s">
        <v>45213</v>
      </c>
      <c r="D12040" s="1" t="s">
        <v>32</v>
      </c>
      <c r="E12040" s="1" t="s">
        <v>45214</v>
      </c>
      <c r="F12040" s="1" t="s">
        <v>38</v>
      </c>
      <c r="G12040" s="1" t="s">
        <v>168</v>
      </c>
      <c r="H12040" s="2">
        <v>41691</v>
      </c>
      <c r="I12040">
        <v>209900</v>
      </c>
      <c r="J12040" s="1" t="s">
        <v>45215</v>
      </c>
      <c r="K12040" s="1" t="s">
        <v>37</v>
      </c>
      <c r="L12040" s="1" t="s">
        <v>37</v>
      </c>
      <c r="M12040" s="1" t="s">
        <v>38</v>
      </c>
      <c r="N12040" s="1" t="s">
        <v>38</v>
      </c>
      <c r="O12040" s="1" t="s">
        <v>38</v>
      </c>
      <c r="P12040" s="1" t="s">
        <v>38</v>
      </c>
      <c r="R12040" s="1" t="s">
        <v>38</v>
      </c>
      <c r="T12040" s="1" t="s">
        <v>38</v>
      </c>
      <c r="Y12040" s="1" t="s">
        <v>38</v>
      </c>
      <c r="AA12040" s="1" t="s">
        <v>38</v>
      </c>
      <c r="AB12040" s="1" t="s">
        <v>38</v>
      </c>
    </row>
    <row r="12041" spans="1:31" x14ac:dyDescent="0.25">
      <c r="A12041">
        <v>12039</v>
      </c>
      <c r="B12041">
        <v>12039</v>
      </c>
      <c r="C12041" s="1" t="s">
        <v>45216</v>
      </c>
      <c r="D12041" s="1" t="s">
        <v>40</v>
      </c>
      <c r="E12041" s="1" t="s">
        <v>45217</v>
      </c>
      <c r="F12041" s="1" t="s">
        <v>38</v>
      </c>
      <c r="G12041" s="1" t="s">
        <v>35</v>
      </c>
      <c r="H12041" s="2">
        <v>41675</v>
      </c>
      <c r="I12041">
        <v>158000</v>
      </c>
      <c r="J12041" s="1" t="s">
        <v>45218</v>
      </c>
      <c r="K12041" s="1" t="s">
        <v>37</v>
      </c>
      <c r="L12041" s="1" t="s">
        <v>37</v>
      </c>
      <c r="M12041" s="1" t="s">
        <v>45219</v>
      </c>
      <c r="N12041" s="1" t="s">
        <v>45217</v>
      </c>
      <c r="O12041" s="1" t="s">
        <v>35</v>
      </c>
      <c r="P12041" s="1" t="s">
        <v>44</v>
      </c>
      <c r="Q12041">
        <v>0.31</v>
      </c>
      <c r="R12041" s="1" t="s">
        <v>45</v>
      </c>
      <c r="S12041">
        <v>4028</v>
      </c>
      <c r="T12041" s="1" t="s">
        <v>45220</v>
      </c>
      <c r="U12041">
        <v>32000</v>
      </c>
      <c r="V12041">
        <v>101000</v>
      </c>
      <c r="W12041">
        <v>133000</v>
      </c>
      <c r="X12041">
        <v>1161</v>
      </c>
      <c r="Y12041" s="1" t="s">
        <v>70</v>
      </c>
      <c r="Z12041">
        <v>1978</v>
      </c>
      <c r="AA12041" s="1" t="s">
        <v>48</v>
      </c>
      <c r="AB12041" s="1" t="s">
        <v>49</v>
      </c>
      <c r="AC12041">
        <v>3</v>
      </c>
      <c r="AD12041">
        <v>1</v>
      </c>
      <c r="AE12041">
        <v>1</v>
      </c>
    </row>
    <row r="12042" spans="1:31" x14ac:dyDescent="0.25">
      <c r="A12042">
        <v>12040</v>
      </c>
      <c r="B12042">
        <v>12040</v>
      </c>
      <c r="C12042" s="1" t="s">
        <v>45221</v>
      </c>
      <c r="D12042" s="1" t="s">
        <v>32</v>
      </c>
      <c r="E12042" s="1" t="s">
        <v>45222</v>
      </c>
      <c r="F12042" s="1" t="s">
        <v>38</v>
      </c>
      <c r="G12042" s="1" t="s">
        <v>35</v>
      </c>
      <c r="H12042" s="2">
        <v>41691</v>
      </c>
      <c r="I12042">
        <v>184000</v>
      </c>
      <c r="J12042" s="1" t="s">
        <v>45223</v>
      </c>
      <c r="K12042" s="1" t="s">
        <v>37</v>
      </c>
      <c r="L12042" s="1" t="s">
        <v>37</v>
      </c>
      <c r="M12042" s="1" t="s">
        <v>38</v>
      </c>
      <c r="N12042" s="1" t="s">
        <v>38</v>
      </c>
      <c r="O12042" s="1" t="s">
        <v>38</v>
      </c>
      <c r="P12042" s="1" t="s">
        <v>38</v>
      </c>
      <c r="R12042" s="1" t="s">
        <v>38</v>
      </c>
      <c r="T12042" s="1" t="s">
        <v>38</v>
      </c>
      <c r="Y12042" s="1" t="s">
        <v>38</v>
      </c>
      <c r="AA12042" s="1" t="s">
        <v>38</v>
      </c>
      <c r="AB12042" s="1" t="s">
        <v>38</v>
      </c>
    </row>
    <row r="12043" spans="1:31" x14ac:dyDescent="0.25">
      <c r="A12043">
        <v>12041</v>
      </c>
      <c r="B12043">
        <v>12041</v>
      </c>
      <c r="C12043" s="1" t="s">
        <v>45224</v>
      </c>
      <c r="D12043" s="1" t="s">
        <v>32</v>
      </c>
      <c r="E12043" s="1" t="s">
        <v>45225</v>
      </c>
      <c r="F12043" s="1" t="s">
        <v>38</v>
      </c>
      <c r="G12043" s="1" t="s">
        <v>35</v>
      </c>
      <c r="H12043" s="2">
        <v>41683</v>
      </c>
      <c r="I12043">
        <v>185500</v>
      </c>
      <c r="J12043" s="1" t="s">
        <v>45226</v>
      </c>
      <c r="K12043" s="1" t="s">
        <v>37</v>
      </c>
      <c r="L12043" s="1" t="s">
        <v>37</v>
      </c>
      <c r="M12043" s="1" t="s">
        <v>38</v>
      </c>
      <c r="N12043" s="1" t="s">
        <v>38</v>
      </c>
      <c r="O12043" s="1" t="s">
        <v>38</v>
      </c>
      <c r="P12043" s="1" t="s">
        <v>38</v>
      </c>
      <c r="R12043" s="1" t="s">
        <v>38</v>
      </c>
      <c r="T12043" s="1" t="s">
        <v>38</v>
      </c>
      <c r="Y12043" s="1" t="s">
        <v>38</v>
      </c>
      <c r="AA12043" s="1" t="s">
        <v>38</v>
      </c>
      <c r="AB12043" s="1" t="s">
        <v>38</v>
      </c>
    </row>
    <row r="12044" spans="1:31" x14ac:dyDescent="0.25">
      <c r="A12044">
        <v>12042</v>
      </c>
      <c r="B12044">
        <v>12042</v>
      </c>
      <c r="C12044" s="1" t="s">
        <v>45227</v>
      </c>
      <c r="D12044" s="1" t="s">
        <v>40</v>
      </c>
      <c r="E12044" s="1" t="s">
        <v>45228</v>
      </c>
      <c r="F12044" s="1" t="s">
        <v>38</v>
      </c>
      <c r="G12044" s="1" t="s">
        <v>35</v>
      </c>
      <c r="H12044" s="2">
        <v>41694</v>
      </c>
      <c r="I12044">
        <v>176500</v>
      </c>
      <c r="J12044" s="1" t="s">
        <v>45229</v>
      </c>
      <c r="K12044" s="1" t="s">
        <v>37</v>
      </c>
      <c r="L12044" s="1" t="s">
        <v>37</v>
      </c>
      <c r="M12044" s="1" t="s">
        <v>45230</v>
      </c>
      <c r="N12044" s="1" t="s">
        <v>45228</v>
      </c>
      <c r="O12044" s="1" t="s">
        <v>35</v>
      </c>
      <c r="P12044" s="1" t="s">
        <v>44</v>
      </c>
      <c r="Q12044">
        <v>0.36</v>
      </c>
      <c r="R12044" s="1" t="s">
        <v>45</v>
      </c>
      <c r="S12044">
        <v>4028</v>
      </c>
      <c r="T12044" s="1" t="s">
        <v>45231</v>
      </c>
      <c r="U12044">
        <v>34000</v>
      </c>
      <c r="V12044">
        <v>114700</v>
      </c>
      <c r="W12044">
        <v>148700</v>
      </c>
      <c r="X12044">
        <v>1792</v>
      </c>
      <c r="Y12044" s="1" t="s">
        <v>70</v>
      </c>
      <c r="Z12044">
        <v>1972</v>
      </c>
      <c r="AA12044" s="1" t="s">
        <v>57</v>
      </c>
      <c r="AB12044" s="1" t="s">
        <v>49</v>
      </c>
      <c r="AC12044">
        <v>4</v>
      </c>
      <c r="AD12044">
        <v>2</v>
      </c>
      <c r="AE12044">
        <v>0</v>
      </c>
    </row>
    <row r="12045" spans="1:31" x14ac:dyDescent="0.25">
      <c r="A12045">
        <v>12043</v>
      </c>
      <c r="B12045">
        <v>12043</v>
      </c>
      <c r="C12045" s="1" t="s">
        <v>45232</v>
      </c>
      <c r="D12045" s="1" t="s">
        <v>32</v>
      </c>
      <c r="E12045" s="1" t="s">
        <v>45233</v>
      </c>
      <c r="F12045" s="1" t="s">
        <v>38</v>
      </c>
      <c r="G12045" s="1" t="s">
        <v>35</v>
      </c>
      <c r="H12045" s="2">
        <v>41677</v>
      </c>
      <c r="I12045">
        <v>193000</v>
      </c>
      <c r="J12045" s="1" t="s">
        <v>45234</v>
      </c>
      <c r="K12045" s="1" t="s">
        <v>37</v>
      </c>
      <c r="L12045" s="1" t="s">
        <v>37</v>
      </c>
      <c r="M12045" s="1" t="s">
        <v>38</v>
      </c>
      <c r="N12045" s="1" t="s">
        <v>38</v>
      </c>
      <c r="O12045" s="1" t="s">
        <v>38</v>
      </c>
      <c r="P12045" s="1" t="s">
        <v>38</v>
      </c>
      <c r="R12045" s="1" t="s">
        <v>38</v>
      </c>
      <c r="T12045" s="1" t="s">
        <v>38</v>
      </c>
      <c r="Y12045" s="1" t="s">
        <v>38</v>
      </c>
      <c r="AA12045" s="1" t="s">
        <v>38</v>
      </c>
      <c r="AB12045" s="1" t="s">
        <v>38</v>
      </c>
    </row>
    <row r="12046" spans="1:31" x14ac:dyDescent="0.25">
      <c r="A12046">
        <v>12044</v>
      </c>
      <c r="B12046">
        <v>12044</v>
      </c>
      <c r="C12046" s="1" t="s">
        <v>45235</v>
      </c>
      <c r="D12046" s="1" t="s">
        <v>32</v>
      </c>
      <c r="E12046" s="1" t="s">
        <v>45236</v>
      </c>
      <c r="F12046" s="1" t="s">
        <v>38</v>
      </c>
      <c r="G12046" s="1" t="s">
        <v>35</v>
      </c>
      <c r="H12046" s="2">
        <v>41697</v>
      </c>
      <c r="I12046">
        <v>205000</v>
      </c>
      <c r="J12046" s="1" t="s">
        <v>45237</v>
      </c>
      <c r="K12046" s="1" t="s">
        <v>37</v>
      </c>
      <c r="L12046" s="1" t="s">
        <v>37</v>
      </c>
      <c r="M12046" s="1" t="s">
        <v>38</v>
      </c>
      <c r="N12046" s="1" t="s">
        <v>38</v>
      </c>
      <c r="O12046" s="1" t="s">
        <v>38</v>
      </c>
      <c r="P12046" s="1" t="s">
        <v>38</v>
      </c>
      <c r="R12046" s="1" t="s">
        <v>38</v>
      </c>
      <c r="T12046" s="1" t="s">
        <v>38</v>
      </c>
      <c r="Y12046" s="1" t="s">
        <v>38</v>
      </c>
      <c r="AA12046" s="1" t="s">
        <v>38</v>
      </c>
      <c r="AB12046" s="1" t="s">
        <v>38</v>
      </c>
    </row>
    <row r="12047" spans="1:31" x14ac:dyDescent="0.25">
      <c r="A12047">
        <v>12045</v>
      </c>
      <c r="B12047">
        <v>12045</v>
      </c>
      <c r="C12047" s="1" t="s">
        <v>45238</v>
      </c>
      <c r="D12047" s="1" t="s">
        <v>32</v>
      </c>
      <c r="E12047" s="1" t="s">
        <v>6267</v>
      </c>
      <c r="F12047" s="1" t="s">
        <v>6389</v>
      </c>
      <c r="G12047" s="1" t="s">
        <v>35</v>
      </c>
      <c r="H12047" s="2">
        <v>41698</v>
      </c>
      <c r="I12047">
        <v>150000</v>
      </c>
      <c r="J12047" s="1" t="s">
        <v>45239</v>
      </c>
      <c r="K12047" s="1" t="s">
        <v>37</v>
      </c>
      <c r="L12047" s="1" t="s">
        <v>37</v>
      </c>
      <c r="M12047" s="1" t="s">
        <v>38</v>
      </c>
      <c r="N12047" s="1" t="s">
        <v>38</v>
      </c>
      <c r="O12047" s="1" t="s">
        <v>38</v>
      </c>
      <c r="P12047" s="1" t="s">
        <v>38</v>
      </c>
      <c r="R12047" s="1" t="s">
        <v>38</v>
      </c>
      <c r="T12047" s="1" t="s">
        <v>38</v>
      </c>
      <c r="Y12047" s="1" t="s">
        <v>38</v>
      </c>
      <c r="AA12047" s="1" t="s">
        <v>38</v>
      </c>
      <c r="AB12047" s="1" t="s">
        <v>38</v>
      </c>
    </row>
    <row r="12048" spans="1:31" x14ac:dyDescent="0.25">
      <c r="A12048">
        <v>12046</v>
      </c>
      <c r="B12048">
        <v>12046</v>
      </c>
      <c r="C12048" s="1" t="s">
        <v>20163</v>
      </c>
      <c r="D12048" s="1" t="s">
        <v>32</v>
      </c>
      <c r="E12048" s="1" t="s">
        <v>20164</v>
      </c>
      <c r="F12048" s="1" t="s">
        <v>38</v>
      </c>
      <c r="G12048" s="1" t="s">
        <v>35</v>
      </c>
      <c r="H12048" s="2">
        <v>41691</v>
      </c>
      <c r="I12048">
        <v>125000</v>
      </c>
      <c r="J12048" s="1" t="s">
        <v>45240</v>
      </c>
      <c r="K12048" s="1" t="s">
        <v>37</v>
      </c>
      <c r="L12048" s="1" t="s">
        <v>37</v>
      </c>
      <c r="M12048" s="1" t="s">
        <v>38</v>
      </c>
      <c r="N12048" s="1" t="s">
        <v>38</v>
      </c>
      <c r="O12048" s="1" t="s">
        <v>38</v>
      </c>
      <c r="P12048" s="1" t="s">
        <v>38</v>
      </c>
      <c r="R12048" s="1" t="s">
        <v>38</v>
      </c>
      <c r="T12048" s="1" t="s">
        <v>38</v>
      </c>
      <c r="Y12048" s="1" t="s">
        <v>38</v>
      </c>
      <c r="AA12048" s="1" t="s">
        <v>38</v>
      </c>
      <c r="AB12048" s="1" t="s">
        <v>38</v>
      </c>
    </row>
    <row r="12049" spans="1:31" x14ac:dyDescent="0.25">
      <c r="A12049">
        <v>12047</v>
      </c>
      <c r="B12049">
        <v>12047</v>
      </c>
      <c r="C12049" s="1" t="s">
        <v>45241</v>
      </c>
      <c r="D12049" s="1" t="s">
        <v>32</v>
      </c>
      <c r="E12049" s="1" t="s">
        <v>45242</v>
      </c>
      <c r="F12049" s="1" t="s">
        <v>38</v>
      </c>
      <c r="G12049" s="1" t="s">
        <v>35</v>
      </c>
      <c r="H12049" s="2">
        <v>41697</v>
      </c>
      <c r="I12049">
        <v>113000</v>
      </c>
      <c r="J12049" s="1" t="s">
        <v>45243</v>
      </c>
      <c r="K12049" s="1" t="s">
        <v>37</v>
      </c>
      <c r="L12049" s="1" t="s">
        <v>37</v>
      </c>
      <c r="M12049" s="1" t="s">
        <v>38</v>
      </c>
      <c r="N12049" s="1" t="s">
        <v>38</v>
      </c>
      <c r="O12049" s="1" t="s">
        <v>38</v>
      </c>
      <c r="P12049" s="1" t="s">
        <v>38</v>
      </c>
      <c r="R12049" s="1" t="s">
        <v>38</v>
      </c>
      <c r="T12049" s="1" t="s">
        <v>38</v>
      </c>
      <c r="Y12049" s="1" t="s">
        <v>38</v>
      </c>
      <c r="AA12049" s="1" t="s">
        <v>38</v>
      </c>
      <c r="AB12049" s="1" t="s">
        <v>38</v>
      </c>
    </row>
    <row r="12050" spans="1:31" x14ac:dyDescent="0.25">
      <c r="A12050">
        <v>12048</v>
      </c>
      <c r="B12050">
        <v>12048</v>
      </c>
      <c r="C12050" s="1" t="s">
        <v>45244</v>
      </c>
      <c r="D12050" s="1" t="s">
        <v>32</v>
      </c>
      <c r="E12050" s="1" t="s">
        <v>45245</v>
      </c>
      <c r="F12050" s="1" t="s">
        <v>38</v>
      </c>
      <c r="G12050" s="1" t="s">
        <v>35</v>
      </c>
      <c r="H12050" s="2">
        <v>41691</v>
      </c>
      <c r="I12050">
        <v>128500</v>
      </c>
      <c r="J12050" s="1" t="s">
        <v>45246</v>
      </c>
      <c r="K12050" s="1" t="s">
        <v>37</v>
      </c>
      <c r="L12050" s="1" t="s">
        <v>37</v>
      </c>
      <c r="M12050" s="1" t="s">
        <v>38</v>
      </c>
      <c r="N12050" s="1" t="s">
        <v>38</v>
      </c>
      <c r="O12050" s="1" t="s">
        <v>38</v>
      </c>
      <c r="P12050" s="1" t="s">
        <v>38</v>
      </c>
      <c r="R12050" s="1" t="s">
        <v>38</v>
      </c>
      <c r="T12050" s="1" t="s">
        <v>38</v>
      </c>
      <c r="Y12050" s="1" t="s">
        <v>38</v>
      </c>
      <c r="AA12050" s="1" t="s">
        <v>38</v>
      </c>
      <c r="AB12050" s="1" t="s">
        <v>38</v>
      </c>
    </row>
    <row r="12051" spans="1:31" x14ac:dyDescent="0.25">
      <c r="A12051">
        <v>12049</v>
      </c>
      <c r="B12051">
        <v>12049</v>
      </c>
      <c r="C12051" s="1" t="s">
        <v>45247</v>
      </c>
      <c r="D12051" s="1" t="s">
        <v>32</v>
      </c>
      <c r="E12051" s="1" t="s">
        <v>45248</v>
      </c>
      <c r="F12051" s="1" t="s">
        <v>38</v>
      </c>
      <c r="G12051" s="1" t="s">
        <v>35</v>
      </c>
      <c r="H12051" s="2">
        <v>41684</v>
      </c>
      <c r="I12051">
        <v>127000</v>
      </c>
      <c r="J12051" s="1" t="s">
        <v>45249</v>
      </c>
      <c r="K12051" s="1" t="s">
        <v>37</v>
      </c>
      <c r="L12051" s="1" t="s">
        <v>37</v>
      </c>
      <c r="M12051" s="1" t="s">
        <v>38</v>
      </c>
      <c r="N12051" s="1" t="s">
        <v>38</v>
      </c>
      <c r="O12051" s="1" t="s">
        <v>38</v>
      </c>
      <c r="P12051" s="1" t="s">
        <v>38</v>
      </c>
      <c r="R12051" s="1" t="s">
        <v>38</v>
      </c>
      <c r="T12051" s="1" t="s">
        <v>38</v>
      </c>
      <c r="Y12051" s="1" t="s">
        <v>38</v>
      </c>
      <c r="AA12051" s="1" t="s">
        <v>38</v>
      </c>
      <c r="AB12051" s="1" t="s">
        <v>38</v>
      </c>
    </row>
    <row r="12052" spans="1:31" x14ac:dyDescent="0.25">
      <c r="A12052">
        <v>12050</v>
      </c>
      <c r="B12052">
        <v>12050</v>
      </c>
      <c r="C12052" s="1" t="s">
        <v>45250</v>
      </c>
      <c r="D12052" s="1" t="s">
        <v>32</v>
      </c>
      <c r="E12052" s="1" t="s">
        <v>45251</v>
      </c>
      <c r="F12052" s="1" t="s">
        <v>38</v>
      </c>
      <c r="G12052" s="1" t="s">
        <v>192</v>
      </c>
      <c r="H12052" s="2">
        <v>41684</v>
      </c>
      <c r="I12052">
        <v>82000</v>
      </c>
      <c r="J12052" s="1" t="s">
        <v>45252</v>
      </c>
      <c r="K12052" s="1" t="s">
        <v>37</v>
      </c>
      <c r="L12052" s="1" t="s">
        <v>37</v>
      </c>
      <c r="M12052" s="1" t="s">
        <v>38</v>
      </c>
      <c r="N12052" s="1" t="s">
        <v>38</v>
      </c>
      <c r="O12052" s="1" t="s">
        <v>38</v>
      </c>
      <c r="P12052" s="1" t="s">
        <v>38</v>
      </c>
      <c r="R12052" s="1" t="s">
        <v>38</v>
      </c>
      <c r="T12052" s="1" t="s">
        <v>38</v>
      </c>
      <c r="Y12052" s="1" t="s">
        <v>38</v>
      </c>
      <c r="AA12052" s="1" t="s">
        <v>38</v>
      </c>
      <c r="AB12052" s="1" t="s">
        <v>38</v>
      </c>
    </row>
    <row r="12053" spans="1:31" x14ac:dyDescent="0.25">
      <c r="A12053">
        <v>12051</v>
      </c>
      <c r="B12053">
        <v>12051</v>
      </c>
      <c r="C12053" s="1" t="s">
        <v>45253</v>
      </c>
      <c r="D12053" s="1" t="s">
        <v>40</v>
      </c>
      <c r="E12053" s="1" t="s">
        <v>45254</v>
      </c>
      <c r="F12053" s="1" t="s">
        <v>38</v>
      </c>
      <c r="G12053" s="1" t="s">
        <v>192</v>
      </c>
      <c r="H12053" s="2">
        <v>41694</v>
      </c>
      <c r="I12053">
        <v>105000</v>
      </c>
      <c r="J12053" s="1" t="s">
        <v>45255</v>
      </c>
      <c r="K12053" s="1" t="s">
        <v>37</v>
      </c>
      <c r="L12053" s="1" t="s">
        <v>37</v>
      </c>
      <c r="M12053" s="1" t="s">
        <v>45256</v>
      </c>
      <c r="N12053" s="1" t="s">
        <v>45254</v>
      </c>
      <c r="O12053" s="1" t="s">
        <v>192</v>
      </c>
      <c r="P12053" s="1" t="s">
        <v>44</v>
      </c>
      <c r="Q12053">
        <v>0.36</v>
      </c>
      <c r="R12053" s="1" t="s">
        <v>45</v>
      </c>
      <c r="S12053">
        <v>3929</v>
      </c>
      <c r="T12053" s="1" t="s">
        <v>45257</v>
      </c>
      <c r="U12053">
        <v>24000</v>
      </c>
      <c r="V12053">
        <v>83800</v>
      </c>
      <c r="W12053">
        <v>107800</v>
      </c>
      <c r="X12053">
        <v>1300</v>
      </c>
      <c r="Y12053" s="1" t="s">
        <v>63</v>
      </c>
      <c r="Z12053">
        <v>1972</v>
      </c>
      <c r="AA12053" s="1" t="s">
        <v>48</v>
      </c>
      <c r="AB12053" s="1" t="s">
        <v>49</v>
      </c>
      <c r="AC12053">
        <v>3</v>
      </c>
      <c r="AD12053">
        <v>1</v>
      </c>
      <c r="AE12053">
        <v>1</v>
      </c>
    </row>
    <row r="12054" spans="1:31" x14ac:dyDescent="0.25">
      <c r="A12054">
        <v>12052</v>
      </c>
      <c r="B12054">
        <v>12052</v>
      </c>
      <c r="C12054" s="1" t="s">
        <v>45258</v>
      </c>
      <c r="D12054" s="1" t="s">
        <v>40</v>
      </c>
      <c r="E12054" s="1" t="s">
        <v>45259</v>
      </c>
      <c r="F12054" s="1" t="s">
        <v>38</v>
      </c>
      <c r="G12054" s="1" t="s">
        <v>192</v>
      </c>
      <c r="H12054" s="2">
        <v>41677</v>
      </c>
      <c r="I12054">
        <v>132800</v>
      </c>
      <c r="J12054" s="1" t="s">
        <v>45260</v>
      </c>
      <c r="K12054" s="1" t="s">
        <v>37</v>
      </c>
      <c r="L12054" s="1" t="s">
        <v>37</v>
      </c>
      <c r="M12054" s="1" t="s">
        <v>45261</v>
      </c>
      <c r="N12054" s="1" t="s">
        <v>45259</v>
      </c>
      <c r="O12054" s="1" t="s">
        <v>192</v>
      </c>
      <c r="P12054" s="1" t="s">
        <v>44</v>
      </c>
      <c r="Q12054">
        <v>0.32</v>
      </c>
      <c r="R12054" s="1" t="s">
        <v>45</v>
      </c>
      <c r="S12054">
        <v>3929</v>
      </c>
      <c r="T12054" s="1" t="s">
        <v>45262</v>
      </c>
      <c r="U12054">
        <v>24000</v>
      </c>
      <c r="V12054">
        <v>86900</v>
      </c>
      <c r="W12054">
        <v>117200</v>
      </c>
      <c r="X12054">
        <v>1350</v>
      </c>
      <c r="Y12054" s="1" t="s">
        <v>70</v>
      </c>
      <c r="Z12054">
        <v>1972</v>
      </c>
      <c r="AA12054" s="1" t="s">
        <v>48</v>
      </c>
      <c r="AB12054" s="1" t="s">
        <v>49</v>
      </c>
      <c r="AC12054">
        <v>3</v>
      </c>
      <c r="AD12054">
        <v>1</v>
      </c>
      <c r="AE12054">
        <v>0</v>
      </c>
    </row>
    <row r="12055" spans="1:31" x14ac:dyDescent="0.25">
      <c r="A12055">
        <v>12053</v>
      </c>
      <c r="B12055">
        <v>12053</v>
      </c>
      <c r="C12055" s="1" t="s">
        <v>45263</v>
      </c>
      <c r="D12055" s="1" t="s">
        <v>40</v>
      </c>
      <c r="E12055" s="1" t="s">
        <v>45264</v>
      </c>
      <c r="F12055" s="1" t="s">
        <v>38</v>
      </c>
      <c r="G12055" s="1" t="s">
        <v>35</v>
      </c>
      <c r="H12055" s="2">
        <v>41690</v>
      </c>
      <c r="I12055">
        <v>112900</v>
      </c>
      <c r="J12055" s="1" t="s">
        <v>45265</v>
      </c>
      <c r="K12055" s="1" t="s">
        <v>37</v>
      </c>
      <c r="L12055" s="1" t="s">
        <v>37</v>
      </c>
      <c r="M12055" s="1" t="s">
        <v>45266</v>
      </c>
      <c r="N12055" s="1" t="s">
        <v>45264</v>
      </c>
      <c r="O12055" s="1" t="s">
        <v>35</v>
      </c>
      <c r="P12055" s="1" t="s">
        <v>44</v>
      </c>
      <c r="Q12055">
        <v>0.28000000000000003</v>
      </c>
      <c r="R12055" s="1" t="s">
        <v>45</v>
      </c>
      <c r="S12055">
        <v>3929</v>
      </c>
      <c r="T12055" s="1" t="s">
        <v>45267</v>
      </c>
      <c r="U12055">
        <v>24000</v>
      </c>
      <c r="V12055">
        <v>80600</v>
      </c>
      <c r="W12055">
        <v>104600</v>
      </c>
      <c r="X12055">
        <v>1332</v>
      </c>
      <c r="Y12055" s="1" t="s">
        <v>56</v>
      </c>
      <c r="Z12055">
        <v>1973</v>
      </c>
      <c r="AA12055" s="1" t="s">
        <v>57</v>
      </c>
      <c r="AB12055" s="1" t="s">
        <v>49</v>
      </c>
      <c r="AC12055">
        <v>3</v>
      </c>
      <c r="AD12055">
        <v>1</v>
      </c>
      <c r="AE12055">
        <v>1</v>
      </c>
    </row>
    <row r="12056" spans="1:31" x14ac:dyDescent="0.25">
      <c r="A12056">
        <v>12054</v>
      </c>
      <c r="B12056">
        <v>12054</v>
      </c>
      <c r="C12056" s="1" t="s">
        <v>45268</v>
      </c>
      <c r="D12056" s="1" t="s">
        <v>136</v>
      </c>
      <c r="E12056" s="1" t="s">
        <v>45269</v>
      </c>
      <c r="F12056" s="1" t="s">
        <v>38</v>
      </c>
      <c r="G12056" s="1" t="s">
        <v>192</v>
      </c>
      <c r="H12056" s="2">
        <v>41690</v>
      </c>
      <c r="I12056">
        <v>130000</v>
      </c>
      <c r="J12056" s="1" t="s">
        <v>45270</v>
      </c>
      <c r="K12056" s="1" t="s">
        <v>37</v>
      </c>
      <c r="L12056" s="1" t="s">
        <v>37</v>
      </c>
      <c r="M12056" s="1" t="s">
        <v>45271</v>
      </c>
      <c r="N12056" s="1" t="s">
        <v>45269</v>
      </c>
      <c r="O12056" s="1" t="s">
        <v>192</v>
      </c>
      <c r="P12056" s="1" t="s">
        <v>44</v>
      </c>
      <c r="Q12056">
        <v>0.37</v>
      </c>
      <c r="R12056" s="1" t="s">
        <v>45</v>
      </c>
      <c r="S12056">
        <v>3929</v>
      </c>
      <c r="T12056" s="1" t="s">
        <v>45272</v>
      </c>
      <c r="U12056">
        <v>24000</v>
      </c>
      <c r="V12056">
        <v>86500</v>
      </c>
      <c r="W12056">
        <v>110500</v>
      </c>
      <c r="X12056">
        <v>1920</v>
      </c>
      <c r="Y12056" s="1" t="s">
        <v>56</v>
      </c>
      <c r="Z12056">
        <v>1983</v>
      </c>
      <c r="AA12056" s="1" t="s">
        <v>57</v>
      </c>
      <c r="AB12056" s="1" t="s">
        <v>49</v>
      </c>
      <c r="AC12056">
        <v>4</v>
      </c>
      <c r="AD12056">
        <v>4</v>
      </c>
      <c r="AE12056">
        <v>0</v>
      </c>
    </row>
    <row r="12057" spans="1:31" x14ac:dyDescent="0.25">
      <c r="A12057">
        <v>12055</v>
      </c>
      <c r="B12057">
        <v>12055</v>
      </c>
      <c r="C12057" s="1" t="s">
        <v>45273</v>
      </c>
      <c r="D12057" s="1" t="s">
        <v>32</v>
      </c>
      <c r="E12057" s="1" t="s">
        <v>3768</v>
      </c>
      <c r="F12057" s="1" t="s">
        <v>45274</v>
      </c>
      <c r="G12057" s="1" t="s">
        <v>35</v>
      </c>
      <c r="H12057" s="2">
        <v>41691</v>
      </c>
      <c r="I12057">
        <v>70000</v>
      </c>
      <c r="J12057" s="1" t="s">
        <v>45275</v>
      </c>
      <c r="K12057" s="1" t="s">
        <v>37</v>
      </c>
      <c r="L12057" s="1" t="s">
        <v>37</v>
      </c>
      <c r="M12057" s="1" t="s">
        <v>38</v>
      </c>
      <c r="N12057" s="1" t="s">
        <v>38</v>
      </c>
      <c r="O12057" s="1" t="s">
        <v>38</v>
      </c>
      <c r="P12057" s="1" t="s">
        <v>38</v>
      </c>
      <c r="R12057" s="1" t="s">
        <v>38</v>
      </c>
      <c r="T12057" s="1" t="s">
        <v>38</v>
      </c>
      <c r="Y12057" s="1" t="s">
        <v>38</v>
      </c>
      <c r="AA12057" s="1" t="s">
        <v>38</v>
      </c>
      <c r="AB12057" s="1" t="s">
        <v>38</v>
      </c>
    </row>
    <row r="12058" spans="1:31" x14ac:dyDescent="0.25">
      <c r="A12058">
        <v>12056</v>
      </c>
      <c r="B12058">
        <v>12056</v>
      </c>
      <c r="C12058" s="1" t="s">
        <v>45276</v>
      </c>
      <c r="D12058" s="1" t="s">
        <v>32</v>
      </c>
      <c r="E12058" s="1" t="s">
        <v>3768</v>
      </c>
      <c r="F12058" s="1" t="s">
        <v>12068</v>
      </c>
      <c r="G12058" s="1" t="s">
        <v>35</v>
      </c>
      <c r="H12058" s="2">
        <v>41688</v>
      </c>
      <c r="I12058">
        <v>72500</v>
      </c>
      <c r="J12058" s="1" t="s">
        <v>45277</v>
      </c>
      <c r="K12058" s="1" t="s">
        <v>37</v>
      </c>
      <c r="L12058" s="1" t="s">
        <v>37</v>
      </c>
      <c r="M12058" s="1" t="s">
        <v>38</v>
      </c>
      <c r="N12058" s="1" t="s">
        <v>38</v>
      </c>
      <c r="O12058" s="1" t="s">
        <v>38</v>
      </c>
      <c r="P12058" s="1" t="s">
        <v>38</v>
      </c>
      <c r="R12058" s="1" t="s">
        <v>38</v>
      </c>
      <c r="T12058" s="1" t="s">
        <v>38</v>
      </c>
      <c r="Y12058" s="1" t="s">
        <v>38</v>
      </c>
      <c r="AA12058" s="1" t="s">
        <v>38</v>
      </c>
      <c r="AB12058" s="1" t="s">
        <v>38</v>
      </c>
    </row>
    <row r="12059" spans="1:31" x14ac:dyDescent="0.25">
      <c r="A12059">
        <v>12057</v>
      </c>
      <c r="B12059">
        <v>12057</v>
      </c>
      <c r="C12059" s="1" t="s">
        <v>45278</v>
      </c>
      <c r="D12059" s="1" t="s">
        <v>40</v>
      </c>
      <c r="E12059" s="1" t="s">
        <v>45279</v>
      </c>
      <c r="F12059" s="1" t="s">
        <v>38</v>
      </c>
      <c r="G12059" s="1" t="s">
        <v>192</v>
      </c>
      <c r="H12059" s="2">
        <v>41683</v>
      </c>
      <c r="I12059">
        <v>118000</v>
      </c>
      <c r="J12059" s="1" t="s">
        <v>45280</v>
      </c>
      <c r="K12059" s="1" t="s">
        <v>37</v>
      </c>
      <c r="L12059" s="1" t="s">
        <v>37</v>
      </c>
      <c r="M12059" s="1" t="s">
        <v>45281</v>
      </c>
      <c r="N12059" s="1" t="s">
        <v>45279</v>
      </c>
      <c r="O12059" s="1" t="s">
        <v>192</v>
      </c>
      <c r="P12059" s="1" t="s">
        <v>44</v>
      </c>
      <c r="Q12059">
        <v>0.42</v>
      </c>
      <c r="R12059" s="1" t="s">
        <v>45</v>
      </c>
      <c r="S12059">
        <v>3929</v>
      </c>
      <c r="T12059" s="1" t="s">
        <v>45282</v>
      </c>
      <c r="U12059">
        <v>24000</v>
      </c>
      <c r="V12059">
        <v>99000</v>
      </c>
      <c r="W12059">
        <v>123000</v>
      </c>
      <c r="X12059">
        <v>2314</v>
      </c>
      <c r="Y12059" s="1" t="s">
        <v>56</v>
      </c>
      <c r="Z12059">
        <v>1976</v>
      </c>
      <c r="AA12059" s="1" t="s">
        <v>48</v>
      </c>
      <c r="AB12059" s="1" t="s">
        <v>49</v>
      </c>
      <c r="AC12059">
        <v>4</v>
      </c>
      <c r="AD12059">
        <v>2</v>
      </c>
      <c r="AE12059">
        <v>0</v>
      </c>
    </row>
    <row r="12060" spans="1:31" x14ac:dyDescent="0.25">
      <c r="A12060">
        <v>12058</v>
      </c>
      <c r="B12060">
        <v>12058</v>
      </c>
      <c r="C12060" s="1" t="s">
        <v>45283</v>
      </c>
      <c r="D12060" s="1" t="s">
        <v>40</v>
      </c>
      <c r="E12060" s="1" t="s">
        <v>45284</v>
      </c>
      <c r="F12060" s="1" t="s">
        <v>38</v>
      </c>
      <c r="G12060" s="1" t="s">
        <v>192</v>
      </c>
      <c r="H12060" s="2">
        <v>41687</v>
      </c>
      <c r="I12060">
        <v>94500</v>
      </c>
      <c r="J12060" s="1" t="s">
        <v>45285</v>
      </c>
      <c r="K12060" s="1" t="s">
        <v>37</v>
      </c>
      <c r="L12060" s="1" t="s">
        <v>37</v>
      </c>
      <c r="M12060" s="1" t="s">
        <v>38</v>
      </c>
      <c r="N12060" s="1" t="s">
        <v>38</v>
      </c>
      <c r="O12060" s="1" t="s">
        <v>38</v>
      </c>
      <c r="P12060" s="1" t="s">
        <v>38</v>
      </c>
      <c r="R12060" s="1" t="s">
        <v>38</v>
      </c>
      <c r="T12060" s="1" t="s">
        <v>38</v>
      </c>
      <c r="Y12060" s="1" t="s">
        <v>38</v>
      </c>
      <c r="AA12060" s="1" t="s">
        <v>38</v>
      </c>
      <c r="AB12060" s="1" t="s">
        <v>38</v>
      </c>
    </row>
    <row r="12061" spans="1:31" x14ac:dyDescent="0.25">
      <c r="A12061">
        <v>12059</v>
      </c>
      <c r="B12061">
        <v>12059</v>
      </c>
      <c r="C12061" s="1" t="s">
        <v>45286</v>
      </c>
      <c r="D12061" s="1" t="s">
        <v>40</v>
      </c>
      <c r="E12061" s="1" t="s">
        <v>45287</v>
      </c>
      <c r="F12061" s="1" t="s">
        <v>38</v>
      </c>
      <c r="G12061" s="1" t="s">
        <v>35</v>
      </c>
      <c r="H12061" s="2">
        <v>41688</v>
      </c>
      <c r="I12061">
        <v>85000</v>
      </c>
      <c r="J12061" s="1" t="s">
        <v>45288</v>
      </c>
      <c r="K12061" s="1" t="s">
        <v>37</v>
      </c>
      <c r="L12061" s="1" t="s">
        <v>37</v>
      </c>
      <c r="M12061" s="1" t="s">
        <v>5536</v>
      </c>
      <c r="N12061" s="1" t="s">
        <v>45287</v>
      </c>
      <c r="O12061" s="1" t="s">
        <v>35</v>
      </c>
      <c r="P12061" s="1" t="s">
        <v>44</v>
      </c>
      <c r="Q12061">
        <v>0.36</v>
      </c>
      <c r="R12061" s="1" t="s">
        <v>45</v>
      </c>
      <c r="S12061">
        <v>4079</v>
      </c>
      <c r="T12061" s="1" t="s">
        <v>45289</v>
      </c>
      <c r="U12061">
        <v>23800</v>
      </c>
      <c r="V12061">
        <v>59500</v>
      </c>
      <c r="W12061">
        <v>83300</v>
      </c>
      <c r="X12061">
        <v>1306</v>
      </c>
      <c r="Y12061" s="1" t="s">
        <v>70</v>
      </c>
      <c r="Z12061">
        <v>1960</v>
      </c>
      <c r="AA12061" s="1" t="s">
        <v>48</v>
      </c>
      <c r="AB12061" s="1" t="s">
        <v>85</v>
      </c>
      <c r="AC12061">
        <v>3</v>
      </c>
      <c r="AD12061">
        <v>2</v>
      </c>
      <c r="AE12061">
        <v>0</v>
      </c>
    </row>
    <row r="12062" spans="1:31" x14ac:dyDescent="0.25">
      <c r="A12062">
        <v>12060</v>
      </c>
      <c r="B12062">
        <v>12060</v>
      </c>
      <c r="C12062" s="1" t="s">
        <v>45290</v>
      </c>
      <c r="D12062" s="1" t="s">
        <v>40</v>
      </c>
      <c r="E12062" s="1" t="s">
        <v>45291</v>
      </c>
      <c r="F12062" s="1" t="s">
        <v>38</v>
      </c>
      <c r="G12062" s="1" t="s">
        <v>192</v>
      </c>
      <c r="H12062" s="2">
        <v>41677</v>
      </c>
      <c r="I12062">
        <v>177000</v>
      </c>
      <c r="J12062" s="1" t="s">
        <v>45292</v>
      </c>
      <c r="K12062" s="1" t="s">
        <v>37</v>
      </c>
      <c r="L12062" s="1" t="s">
        <v>37</v>
      </c>
      <c r="M12062" s="1" t="s">
        <v>38</v>
      </c>
      <c r="N12062" s="1" t="s">
        <v>38</v>
      </c>
      <c r="O12062" s="1" t="s">
        <v>38</v>
      </c>
      <c r="P12062" s="1" t="s">
        <v>38</v>
      </c>
      <c r="R12062" s="1" t="s">
        <v>38</v>
      </c>
      <c r="T12062" s="1" t="s">
        <v>38</v>
      </c>
      <c r="Y12062" s="1" t="s">
        <v>38</v>
      </c>
      <c r="AA12062" s="1" t="s">
        <v>38</v>
      </c>
      <c r="AB12062" s="1" t="s">
        <v>38</v>
      </c>
    </row>
    <row r="12063" spans="1:31" x14ac:dyDescent="0.25">
      <c r="A12063">
        <v>12061</v>
      </c>
      <c r="B12063">
        <v>12061</v>
      </c>
      <c r="C12063" s="1" t="s">
        <v>45293</v>
      </c>
      <c r="D12063" s="1" t="s">
        <v>40</v>
      </c>
      <c r="E12063" s="1" t="s">
        <v>45294</v>
      </c>
      <c r="F12063" s="1" t="s">
        <v>38</v>
      </c>
      <c r="G12063" s="1" t="s">
        <v>168</v>
      </c>
      <c r="H12063" s="2">
        <v>41691</v>
      </c>
      <c r="I12063">
        <v>342025</v>
      </c>
      <c r="J12063" s="1" t="s">
        <v>45295</v>
      </c>
      <c r="K12063" s="1" t="s">
        <v>37</v>
      </c>
      <c r="L12063" s="1" t="s">
        <v>37</v>
      </c>
      <c r="M12063" s="1" t="s">
        <v>38</v>
      </c>
      <c r="N12063" s="1" t="s">
        <v>38</v>
      </c>
      <c r="O12063" s="1" t="s">
        <v>38</v>
      </c>
      <c r="P12063" s="1" t="s">
        <v>38</v>
      </c>
      <c r="R12063" s="1" t="s">
        <v>38</v>
      </c>
      <c r="T12063" s="1" t="s">
        <v>38</v>
      </c>
      <c r="Y12063" s="1" t="s">
        <v>38</v>
      </c>
      <c r="AA12063" s="1" t="s">
        <v>38</v>
      </c>
      <c r="AB12063" s="1" t="s">
        <v>38</v>
      </c>
    </row>
    <row r="12064" spans="1:31" x14ac:dyDescent="0.25">
      <c r="A12064">
        <v>12062</v>
      </c>
      <c r="B12064">
        <v>12062</v>
      </c>
      <c r="C12064" s="1" t="s">
        <v>45296</v>
      </c>
      <c r="D12064" s="1" t="s">
        <v>32</v>
      </c>
      <c r="E12064" s="1" t="s">
        <v>210</v>
      </c>
      <c r="F12064" s="1" t="s">
        <v>15652</v>
      </c>
      <c r="G12064" s="1" t="s">
        <v>168</v>
      </c>
      <c r="H12064" s="2">
        <v>41698</v>
      </c>
      <c r="I12064">
        <v>180000</v>
      </c>
      <c r="J12064" s="1" t="s">
        <v>45297</v>
      </c>
      <c r="K12064" s="1" t="s">
        <v>37</v>
      </c>
      <c r="L12064" s="1" t="s">
        <v>37</v>
      </c>
      <c r="M12064" s="1" t="s">
        <v>38</v>
      </c>
      <c r="N12064" s="1" t="s">
        <v>38</v>
      </c>
      <c r="O12064" s="1" t="s">
        <v>38</v>
      </c>
      <c r="P12064" s="1" t="s">
        <v>38</v>
      </c>
      <c r="R12064" s="1" t="s">
        <v>38</v>
      </c>
      <c r="T12064" s="1" t="s">
        <v>38</v>
      </c>
      <c r="Y12064" s="1" t="s">
        <v>38</v>
      </c>
      <c r="AA12064" s="1" t="s">
        <v>38</v>
      </c>
      <c r="AB12064" s="1" t="s">
        <v>38</v>
      </c>
    </row>
    <row r="12065" spans="1:31" x14ac:dyDescent="0.25">
      <c r="A12065">
        <v>12063</v>
      </c>
      <c r="B12065">
        <v>12063</v>
      </c>
      <c r="C12065" s="1" t="s">
        <v>45298</v>
      </c>
      <c r="D12065" s="1" t="s">
        <v>40</v>
      </c>
      <c r="E12065" s="1" t="s">
        <v>45299</v>
      </c>
      <c r="F12065" s="1" t="s">
        <v>38</v>
      </c>
      <c r="G12065" s="1" t="s">
        <v>35</v>
      </c>
      <c r="H12065" s="2">
        <v>41674</v>
      </c>
      <c r="I12065">
        <v>775000</v>
      </c>
      <c r="J12065" s="1" t="s">
        <v>45300</v>
      </c>
      <c r="K12065" s="1" t="s">
        <v>37</v>
      </c>
      <c r="L12065" s="1" t="s">
        <v>37</v>
      </c>
      <c r="M12065" s="1" t="s">
        <v>45301</v>
      </c>
      <c r="N12065" s="1" t="s">
        <v>45299</v>
      </c>
      <c r="O12065" s="1" t="s">
        <v>35</v>
      </c>
      <c r="P12065" s="1" t="s">
        <v>44</v>
      </c>
      <c r="Q12065">
        <v>1.01</v>
      </c>
      <c r="R12065" s="1" t="s">
        <v>630</v>
      </c>
      <c r="S12065">
        <v>4027</v>
      </c>
      <c r="T12065" s="1" t="s">
        <v>45302</v>
      </c>
      <c r="U12065">
        <v>67200</v>
      </c>
      <c r="V12065">
        <v>519900</v>
      </c>
      <c r="W12065">
        <v>588600</v>
      </c>
      <c r="X12065">
        <v>6190.6000199999999</v>
      </c>
      <c r="Y12065" s="1" t="s">
        <v>47</v>
      </c>
      <c r="Z12065">
        <v>2006</v>
      </c>
      <c r="AA12065" s="1" t="s">
        <v>48</v>
      </c>
      <c r="AB12065" s="1" t="s">
        <v>64</v>
      </c>
      <c r="AC12065">
        <v>3</v>
      </c>
      <c r="AD12065">
        <v>4</v>
      </c>
      <c r="AE12065">
        <v>1</v>
      </c>
    </row>
    <row r="12066" spans="1:31" x14ac:dyDescent="0.25">
      <c r="A12066">
        <v>12064</v>
      </c>
      <c r="B12066">
        <v>12064</v>
      </c>
      <c r="C12066" s="1" t="s">
        <v>24888</v>
      </c>
      <c r="D12066" s="1" t="s">
        <v>40</v>
      </c>
      <c r="E12066" s="1" t="s">
        <v>24889</v>
      </c>
      <c r="F12066" s="1" t="s">
        <v>38</v>
      </c>
      <c r="G12066" s="1" t="s">
        <v>168</v>
      </c>
      <c r="H12066" s="2">
        <v>41689</v>
      </c>
      <c r="I12066">
        <v>282500</v>
      </c>
      <c r="J12066" s="1" t="s">
        <v>45303</v>
      </c>
      <c r="K12066" s="1" t="s">
        <v>37</v>
      </c>
      <c r="L12066" s="1" t="s">
        <v>37</v>
      </c>
      <c r="M12066" s="1" t="s">
        <v>38</v>
      </c>
      <c r="N12066" s="1" t="s">
        <v>38</v>
      </c>
      <c r="O12066" s="1" t="s">
        <v>38</v>
      </c>
      <c r="P12066" s="1" t="s">
        <v>38</v>
      </c>
      <c r="R12066" s="1" t="s">
        <v>38</v>
      </c>
      <c r="T12066" s="1" t="s">
        <v>38</v>
      </c>
      <c r="Y12066" s="1" t="s">
        <v>38</v>
      </c>
      <c r="AA12066" s="1" t="s">
        <v>38</v>
      </c>
      <c r="AB12066" s="1" t="s">
        <v>38</v>
      </c>
    </row>
    <row r="12067" spans="1:31" x14ac:dyDescent="0.25">
      <c r="A12067">
        <v>12065</v>
      </c>
      <c r="B12067">
        <v>12065</v>
      </c>
      <c r="C12067" s="1" t="s">
        <v>45304</v>
      </c>
      <c r="D12067" s="1" t="s">
        <v>40</v>
      </c>
      <c r="E12067" s="1" t="s">
        <v>45305</v>
      </c>
      <c r="F12067" s="1" t="s">
        <v>38</v>
      </c>
      <c r="G12067" s="1" t="s">
        <v>168</v>
      </c>
      <c r="H12067" s="2">
        <v>41688</v>
      </c>
      <c r="I12067">
        <v>275000</v>
      </c>
      <c r="J12067" s="1" t="s">
        <v>45306</v>
      </c>
      <c r="K12067" s="1" t="s">
        <v>37</v>
      </c>
      <c r="L12067" s="1" t="s">
        <v>37</v>
      </c>
      <c r="M12067" s="1" t="s">
        <v>38</v>
      </c>
      <c r="N12067" s="1" t="s">
        <v>38</v>
      </c>
      <c r="O12067" s="1" t="s">
        <v>38</v>
      </c>
      <c r="P12067" s="1" t="s">
        <v>38</v>
      </c>
      <c r="R12067" s="1" t="s">
        <v>38</v>
      </c>
      <c r="T12067" s="1" t="s">
        <v>38</v>
      </c>
      <c r="Y12067" s="1" t="s">
        <v>38</v>
      </c>
      <c r="AA12067" s="1" t="s">
        <v>38</v>
      </c>
      <c r="AB12067" s="1" t="s">
        <v>38</v>
      </c>
    </row>
    <row r="12068" spans="1:31" x14ac:dyDescent="0.25">
      <c r="A12068">
        <v>12066</v>
      </c>
      <c r="B12068">
        <v>12066</v>
      </c>
      <c r="C12068" s="1" t="s">
        <v>45307</v>
      </c>
      <c r="D12068" s="1" t="s">
        <v>40</v>
      </c>
      <c r="E12068" s="1" t="s">
        <v>45308</v>
      </c>
      <c r="F12068" s="1" t="s">
        <v>38</v>
      </c>
      <c r="G12068" s="1" t="s">
        <v>35</v>
      </c>
      <c r="H12068" s="2">
        <v>41690</v>
      </c>
      <c r="I12068">
        <v>293000</v>
      </c>
      <c r="J12068" s="1" t="s">
        <v>45309</v>
      </c>
      <c r="K12068" s="1" t="s">
        <v>37</v>
      </c>
      <c r="L12068" s="1" t="s">
        <v>37</v>
      </c>
      <c r="M12068" s="1" t="s">
        <v>45310</v>
      </c>
      <c r="N12068" s="1" t="s">
        <v>45308</v>
      </c>
      <c r="O12068" s="1" t="s">
        <v>35</v>
      </c>
      <c r="P12068" s="1" t="s">
        <v>44</v>
      </c>
      <c r="Q12068">
        <v>1.39</v>
      </c>
      <c r="R12068" s="1" t="s">
        <v>630</v>
      </c>
      <c r="S12068">
        <v>4027</v>
      </c>
      <c r="T12068" s="1" t="s">
        <v>45311</v>
      </c>
      <c r="U12068">
        <v>75600</v>
      </c>
      <c r="V12068">
        <v>186300</v>
      </c>
      <c r="W12068">
        <v>261900</v>
      </c>
      <c r="X12068">
        <v>2004</v>
      </c>
      <c r="Y12068" s="1" t="s">
        <v>70</v>
      </c>
      <c r="Z12068">
        <v>1976</v>
      </c>
      <c r="AA12068" s="1" t="s">
        <v>48</v>
      </c>
      <c r="AB12068" s="1" t="s">
        <v>64</v>
      </c>
      <c r="AC12068">
        <v>3</v>
      </c>
      <c r="AD12068">
        <v>2</v>
      </c>
      <c r="AE12068">
        <v>0</v>
      </c>
    </row>
    <row r="12069" spans="1:31" x14ac:dyDescent="0.25">
      <c r="A12069">
        <v>12067</v>
      </c>
      <c r="B12069">
        <v>12067</v>
      </c>
      <c r="C12069" s="1" t="s">
        <v>45312</v>
      </c>
      <c r="D12069" s="1" t="s">
        <v>40</v>
      </c>
      <c r="E12069" s="1" t="s">
        <v>45313</v>
      </c>
      <c r="F12069" s="1" t="s">
        <v>38</v>
      </c>
      <c r="G12069" s="1" t="s">
        <v>35</v>
      </c>
      <c r="H12069" s="2">
        <v>41697</v>
      </c>
      <c r="I12069">
        <v>395000</v>
      </c>
      <c r="J12069" s="1" t="s">
        <v>45314</v>
      </c>
      <c r="K12069" s="1" t="s">
        <v>37</v>
      </c>
      <c r="L12069" s="1" t="s">
        <v>37</v>
      </c>
      <c r="M12069" s="1" t="s">
        <v>38</v>
      </c>
      <c r="N12069" s="1" t="s">
        <v>38</v>
      </c>
      <c r="O12069" s="1" t="s">
        <v>38</v>
      </c>
      <c r="P12069" s="1" t="s">
        <v>38</v>
      </c>
      <c r="R12069" s="1" t="s">
        <v>38</v>
      </c>
      <c r="T12069" s="1" t="s">
        <v>38</v>
      </c>
      <c r="Y12069" s="1" t="s">
        <v>38</v>
      </c>
      <c r="AA12069" s="1" t="s">
        <v>38</v>
      </c>
      <c r="AB12069" s="1" t="s">
        <v>38</v>
      </c>
    </row>
    <row r="12070" spans="1:31" x14ac:dyDescent="0.25">
      <c r="A12070">
        <v>12068</v>
      </c>
      <c r="B12070">
        <v>12068</v>
      </c>
      <c r="C12070" s="1" t="s">
        <v>45315</v>
      </c>
      <c r="D12070" s="1" t="s">
        <v>40</v>
      </c>
      <c r="E12070" s="1" t="s">
        <v>45316</v>
      </c>
      <c r="F12070" s="1" t="s">
        <v>38</v>
      </c>
      <c r="G12070" s="1" t="s">
        <v>35</v>
      </c>
      <c r="H12070" s="2">
        <v>41697</v>
      </c>
      <c r="I12070">
        <v>200000</v>
      </c>
      <c r="J12070" s="1" t="s">
        <v>45317</v>
      </c>
      <c r="K12070" s="1" t="s">
        <v>37</v>
      </c>
      <c r="L12070" s="1" t="s">
        <v>37</v>
      </c>
      <c r="M12070" s="1" t="s">
        <v>38</v>
      </c>
      <c r="N12070" s="1" t="s">
        <v>38</v>
      </c>
      <c r="O12070" s="1" t="s">
        <v>38</v>
      </c>
      <c r="P12070" s="1" t="s">
        <v>38</v>
      </c>
      <c r="R12070" s="1" t="s">
        <v>38</v>
      </c>
      <c r="T12070" s="1" t="s">
        <v>38</v>
      </c>
      <c r="Y12070" s="1" t="s">
        <v>38</v>
      </c>
      <c r="AA12070" s="1" t="s">
        <v>38</v>
      </c>
      <c r="AB12070" s="1" t="s">
        <v>38</v>
      </c>
    </row>
    <row r="12071" spans="1:31" x14ac:dyDescent="0.25">
      <c r="A12071">
        <v>12069</v>
      </c>
      <c r="B12071">
        <v>12069</v>
      </c>
      <c r="C12071" s="1" t="s">
        <v>45318</v>
      </c>
      <c r="D12071" s="1" t="s">
        <v>40</v>
      </c>
      <c r="E12071" s="1" t="s">
        <v>45319</v>
      </c>
      <c r="F12071" s="1" t="s">
        <v>38</v>
      </c>
      <c r="G12071" s="1" t="s">
        <v>35</v>
      </c>
      <c r="H12071" s="2">
        <v>41682</v>
      </c>
      <c r="I12071">
        <v>204900</v>
      </c>
      <c r="J12071" s="1" t="s">
        <v>45320</v>
      </c>
      <c r="K12071" s="1" t="s">
        <v>37</v>
      </c>
      <c r="L12071" s="1" t="s">
        <v>37</v>
      </c>
      <c r="M12071" s="1" t="s">
        <v>38</v>
      </c>
      <c r="N12071" s="1" t="s">
        <v>38</v>
      </c>
      <c r="O12071" s="1" t="s">
        <v>38</v>
      </c>
      <c r="P12071" s="1" t="s">
        <v>38</v>
      </c>
      <c r="R12071" s="1" t="s">
        <v>38</v>
      </c>
      <c r="T12071" s="1" t="s">
        <v>38</v>
      </c>
      <c r="Y12071" s="1" t="s">
        <v>38</v>
      </c>
      <c r="AA12071" s="1" t="s">
        <v>38</v>
      </c>
      <c r="AB12071" s="1" t="s">
        <v>38</v>
      </c>
    </row>
    <row r="12072" spans="1:31" x14ac:dyDescent="0.25">
      <c r="A12072">
        <v>12070</v>
      </c>
      <c r="B12072">
        <v>12070</v>
      </c>
      <c r="C12072" s="1" t="s">
        <v>45321</v>
      </c>
      <c r="D12072" s="1" t="s">
        <v>40</v>
      </c>
      <c r="E12072" s="1" t="s">
        <v>45322</v>
      </c>
      <c r="F12072" s="1" t="s">
        <v>38</v>
      </c>
      <c r="G12072" s="1" t="s">
        <v>35</v>
      </c>
      <c r="H12072" s="2">
        <v>41684</v>
      </c>
      <c r="I12072">
        <v>205000</v>
      </c>
      <c r="J12072" s="1" t="s">
        <v>45323</v>
      </c>
      <c r="K12072" s="1" t="s">
        <v>37</v>
      </c>
      <c r="L12072" s="1" t="s">
        <v>37</v>
      </c>
      <c r="M12072" s="1" t="s">
        <v>38</v>
      </c>
      <c r="N12072" s="1" t="s">
        <v>38</v>
      </c>
      <c r="O12072" s="1" t="s">
        <v>38</v>
      </c>
      <c r="P12072" s="1" t="s">
        <v>38</v>
      </c>
      <c r="R12072" s="1" t="s">
        <v>38</v>
      </c>
      <c r="T12072" s="1" t="s">
        <v>38</v>
      </c>
      <c r="Y12072" s="1" t="s">
        <v>38</v>
      </c>
      <c r="AA12072" s="1" t="s">
        <v>38</v>
      </c>
      <c r="AB12072" s="1" t="s">
        <v>38</v>
      </c>
    </row>
    <row r="12073" spans="1:31" x14ac:dyDescent="0.25">
      <c r="A12073">
        <v>12071</v>
      </c>
      <c r="B12073">
        <v>12071</v>
      </c>
      <c r="C12073" s="1" t="s">
        <v>45324</v>
      </c>
      <c r="D12073" s="1" t="s">
        <v>40</v>
      </c>
      <c r="E12073" s="1" t="s">
        <v>45325</v>
      </c>
      <c r="F12073" s="1" t="s">
        <v>38</v>
      </c>
      <c r="G12073" s="1" t="s">
        <v>35</v>
      </c>
      <c r="H12073" s="2">
        <v>41691</v>
      </c>
      <c r="I12073">
        <v>234900</v>
      </c>
      <c r="J12073" s="1" t="s">
        <v>45326</v>
      </c>
      <c r="K12073" s="1" t="s">
        <v>37</v>
      </c>
      <c r="L12073" s="1" t="s">
        <v>37</v>
      </c>
      <c r="M12073" s="1" t="s">
        <v>38</v>
      </c>
      <c r="N12073" s="1" t="s">
        <v>38</v>
      </c>
      <c r="O12073" s="1" t="s">
        <v>38</v>
      </c>
      <c r="P12073" s="1" t="s">
        <v>38</v>
      </c>
      <c r="R12073" s="1" t="s">
        <v>38</v>
      </c>
      <c r="T12073" s="1" t="s">
        <v>38</v>
      </c>
      <c r="Y12073" s="1" t="s">
        <v>38</v>
      </c>
      <c r="AA12073" s="1" t="s">
        <v>38</v>
      </c>
      <c r="AB12073" s="1" t="s">
        <v>38</v>
      </c>
    </row>
    <row r="12074" spans="1:31" x14ac:dyDescent="0.25">
      <c r="A12074">
        <v>12072</v>
      </c>
      <c r="B12074">
        <v>12072</v>
      </c>
      <c r="C12074" s="1" t="s">
        <v>45327</v>
      </c>
      <c r="D12074" s="1" t="s">
        <v>40</v>
      </c>
      <c r="E12074" s="1" t="s">
        <v>45328</v>
      </c>
      <c r="F12074" s="1" t="s">
        <v>38</v>
      </c>
      <c r="G12074" s="1" t="s">
        <v>35</v>
      </c>
      <c r="H12074" s="2">
        <v>41682</v>
      </c>
      <c r="I12074">
        <v>144900</v>
      </c>
      <c r="J12074" s="1" t="s">
        <v>45329</v>
      </c>
      <c r="K12074" s="1" t="s">
        <v>37</v>
      </c>
      <c r="L12074" s="1" t="s">
        <v>37</v>
      </c>
      <c r="M12074" s="1" t="s">
        <v>38</v>
      </c>
      <c r="N12074" s="1" t="s">
        <v>38</v>
      </c>
      <c r="O12074" s="1" t="s">
        <v>38</v>
      </c>
      <c r="P12074" s="1" t="s">
        <v>38</v>
      </c>
      <c r="R12074" s="1" t="s">
        <v>38</v>
      </c>
      <c r="T12074" s="1" t="s">
        <v>38</v>
      </c>
      <c r="Y12074" s="1" t="s">
        <v>38</v>
      </c>
      <c r="AA12074" s="1" t="s">
        <v>38</v>
      </c>
      <c r="AB12074" s="1" t="s">
        <v>38</v>
      </c>
    </row>
    <row r="12075" spans="1:31" x14ac:dyDescent="0.25">
      <c r="A12075">
        <v>12073</v>
      </c>
      <c r="B12075">
        <v>12073</v>
      </c>
      <c r="C12075" s="1" t="s">
        <v>45330</v>
      </c>
      <c r="D12075" s="1" t="s">
        <v>32</v>
      </c>
      <c r="E12075" s="1" t="s">
        <v>45331</v>
      </c>
      <c r="F12075" s="1" t="s">
        <v>38</v>
      </c>
      <c r="G12075" s="1" t="s">
        <v>192</v>
      </c>
      <c r="H12075" s="2">
        <v>41698</v>
      </c>
      <c r="I12075">
        <v>125000</v>
      </c>
      <c r="J12075" s="1" t="s">
        <v>45332</v>
      </c>
      <c r="K12075" s="1" t="s">
        <v>37</v>
      </c>
      <c r="L12075" s="1" t="s">
        <v>37</v>
      </c>
      <c r="M12075" s="1" t="s">
        <v>38</v>
      </c>
      <c r="N12075" s="1" t="s">
        <v>38</v>
      </c>
      <c r="O12075" s="1" t="s">
        <v>38</v>
      </c>
      <c r="P12075" s="1" t="s">
        <v>38</v>
      </c>
      <c r="R12075" s="1" t="s">
        <v>38</v>
      </c>
      <c r="T12075" s="1" t="s">
        <v>38</v>
      </c>
      <c r="Y12075" s="1" t="s">
        <v>38</v>
      </c>
      <c r="AA12075" s="1" t="s">
        <v>38</v>
      </c>
      <c r="AB12075" s="1" t="s">
        <v>38</v>
      </c>
    </row>
    <row r="12076" spans="1:31" x14ac:dyDescent="0.25">
      <c r="A12076">
        <v>12074</v>
      </c>
      <c r="B12076">
        <v>12074</v>
      </c>
      <c r="C12076" s="1" t="s">
        <v>45333</v>
      </c>
      <c r="D12076" s="1" t="s">
        <v>32</v>
      </c>
      <c r="E12076" s="1" t="s">
        <v>45334</v>
      </c>
      <c r="F12076" s="1" t="s">
        <v>38</v>
      </c>
      <c r="G12076" s="1" t="s">
        <v>192</v>
      </c>
      <c r="H12076" s="2">
        <v>41697</v>
      </c>
      <c r="I12076">
        <v>123000</v>
      </c>
      <c r="J12076" s="1" t="s">
        <v>45335</v>
      </c>
      <c r="K12076" s="1" t="s">
        <v>37</v>
      </c>
      <c r="L12076" s="1" t="s">
        <v>37</v>
      </c>
      <c r="M12076" s="1" t="s">
        <v>38</v>
      </c>
      <c r="N12076" s="1" t="s">
        <v>38</v>
      </c>
      <c r="O12076" s="1" t="s">
        <v>38</v>
      </c>
      <c r="P12076" s="1" t="s">
        <v>38</v>
      </c>
      <c r="R12076" s="1" t="s">
        <v>38</v>
      </c>
      <c r="T12076" s="1" t="s">
        <v>38</v>
      </c>
      <c r="Y12076" s="1" t="s">
        <v>38</v>
      </c>
      <c r="AA12076" s="1" t="s">
        <v>38</v>
      </c>
      <c r="AB12076" s="1" t="s">
        <v>38</v>
      </c>
    </row>
    <row r="12077" spans="1:31" x14ac:dyDescent="0.25">
      <c r="A12077">
        <v>12075</v>
      </c>
      <c r="B12077">
        <v>12075</v>
      </c>
      <c r="C12077" s="1" t="s">
        <v>45336</v>
      </c>
      <c r="D12077" s="1" t="s">
        <v>40</v>
      </c>
      <c r="E12077" s="1" t="s">
        <v>45337</v>
      </c>
      <c r="F12077" s="1" t="s">
        <v>38</v>
      </c>
      <c r="G12077" s="1" t="s">
        <v>192</v>
      </c>
      <c r="H12077" s="2">
        <v>41698</v>
      </c>
      <c r="I12077">
        <v>173000</v>
      </c>
      <c r="J12077" s="1" t="s">
        <v>45338</v>
      </c>
      <c r="K12077" s="1" t="s">
        <v>37</v>
      </c>
      <c r="L12077" s="1" t="s">
        <v>37</v>
      </c>
      <c r="M12077" s="1" t="s">
        <v>38</v>
      </c>
      <c r="N12077" s="1" t="s">
        <v>38</v>
      </c>
      <c r="O12077" s="1" t="s">
        <v>38</v>
      </c>
      <c r="P12077" s="1" t="s">
        <v>38</v>
      </c>
      <c r="R12077" s="1" t="s">
        <v>38</v>
      </c>
      <c r="T12077" s="1" t="s">
        <v>38</v>
      </c>
      <c r="Y12077" s="1" t="s">
        <v>38</v>
      </c>
      <c r="AA12077" s="1" t="s">
        <v>38</v>
      </c>
      <c r="AB12077" s="1" t="s">
        <v>38</v>
      </c>
    </row>
    <row r="12078" spans="1:31" x14ac:dyDescent="0.25">
      <c r="A12078">
        <v>12076</v>
      </c>
      <c r="B12078">
        <v>12076</v>
      </c>
      <c r="C12078" s="1" t="s">
        <v>45339</v>
      </c>
      <c r="D12078" s="1" t="s">
        <v>40</v>
      </c>
      <c r="E12078" s="1" t="s">
        <v>45340</v>
      </c>
      <c r="F12078" s="1" t="s">
        <v>38</v>
      </c>
      <c r="G12078" s="1" t="s">
        <v>192</v>
      </c>
      <c r="H12078" s="2">
        <v>41695</v>
      </c>
      <c r="I12078">
        <v>219900</v>
      </c>
      <c r="J12078" s="1" t="s">
        <v>45341</v>
      </c>
      <c r="K12078" s="1" t="s">
        <v>37</v>
      </c>
      <c r="L12078" s="1" t="s">
        <v>37</v>
      </c>
      <c r="M12078" s="1" t="s">
        <v>38</v>
      </c>
      <c r="N12078" s="1" t="s">
        <v>38</v>
      </c>
      <c r="O12078" s="1" t="s">
        <v>38</v>
      </c>
      <c r="P12078" s="1" t="s">
        <v>38</v>
      </c>
      <c r="R12078" s="1" t="s">
        <v>38</v>
      </c>
      <c r="T12078" s="1" t="s">
        <v>38</v>
      </c>
      <c r="Y12078" s="1" t="s">
        <v>38</v>
      </c>
      <c r="AA12078" s="1" t="s">
        <v>38</v>
      </c>
      <c r="AB12078" s="1" t="s">
        <v>38</v>
      </c>
    </row>
    <row r="12079" spans="1:31" x14ac:dyDescent="0.25">
      <c r="A12079">
        <v>12077</v>
      </c>
      <c r="B12079">
        <v>12077</v>
      </c>
      <c r="C12079" s="1" t="s">
        <v>45342</v>
      </c>
      <c r="D12079" s="1" t="s">
        <v>108</v>
      </c>
      <c r="E12079" s="1" t="s">
        <v>45343</v>
      </c>
      <c r="F12079" s="1" t="s">
        <v>38</v>
      </c>
      <c r="G12079" s="1" t="s">
        <v>192</v>
      </c>
      <c r="H12079" s="2">
        <v>41690</v>
      </c>
      <c r="I12079">
        <v>45000</v>
      </c>
      <c r="J12079" s="1" t="s">
        <v>45344</v>
      </c>
      <c r="K12079" s="1" t="s">
        <v>244</v>
      </c>
      <c r="L12079" s="1" t="s">
        <v>37</v>
      </c>
      <c r="M12079" s="1" t="s">
        <v>38</v>
      </c>
      <c r="N12079" s="1" t="s">
        <v>38</v>
      </c>
      <c r="O12079" s="1" t="s">
        <v>38</v>
      </c>
      <c r="P12079" s="1" t="s">
        <v>38</v>
      </c>
      <c r="R12079" s="1" t="s">
        <v>38</v>
      </c>
      <c r="T12079" s="1" t="s">
        <v>38</v>
      </c>
      <c r="Y12079" s="1" t="s">
        <v>38</v>
      </c>
      <c r="AA12079" s="1" t="s">
        <v>38</v>
      </c>
      <c r="AB12079" s="1" t="s">
        <v>38</v>
      </c>
    </row>
    <row r="12080" spans="1:31" x14ac:dyDescent="0.25">
      <c r="A12080">
        <v>12078</v>
      </c>
      <c r="B12080">
        <v>12078</v>
      </c>
      <c r="C12080" s="1" t="s">
        <v>45345</v>
      </c>
      <c r="D12080" s="1" t="s">
        <v>40</v>
      </c>
      <c r="E12080" s="1" t="s">
        <v>45346</v>
      </c>
      <c r="F12080" s="1" t="s">
        <v>38</v>
      </c>
      <c r="G12080" s="1" t="s">
        <v>192</v>
      </c>
      <c r="H12080" s="2">
        <v>41691</v>
      </c>
      <c r="I12080">
        <v>199900</v>
      </c>
      <c r="J12080" s="1" t="s">
        <v>45347</v>
      </c>
      <c r="K12080" s="1" t="s">
        <v>37</v>
      </c>
      <c r="L12080" s="1" t="s">
        <v>37</v>
      </c>
      <c r="M12080" s="1" t="s">
        <v>38</v>
      </c>
      <c r="N12080" s="1" t="s">
        <v>38</v>
      </c>
      <c r="O12080" s="1" t="s">
        <v>38</v>
      </c>
      <c r="P12080" s="1" t="s">
        <v>38</v>
      </c>
      <c r="R12080" s="1" t="s">
        <v>38</v>
      </c>
      <c r="T12080" s="1" t="s">
        <v>38</v>
      </c>
      <c r="Y12080" s="1" t="s">
        <v>38</v>
      </c>
      <c r="AA12080" s="1" t="s">
        <v>38</v>
      </c>
      <c r="AB12080" s="1" t="s">
        <v>38</v>
      </c>
    </row>
    <row r="12081" spans="1:28" x14ac:dyDescent="0.25">
      <c r="A12081">
        <v>12079</v>
      </c>
      <c r="B12081">
        <v>12079</v>
      </c>
      <c r="C12081" s="1" t="s">
        <v>24990</v>
      </c>
      <c r="D12081" s="1" t="s">
        <v>40</v>
      </c>
      <c r="E12081" s="1" t="s">
        <v>24991</v>
      </c>
      <c r="F12081" s="1" t="s">
        <v>38</v>
      </c>
      <c r="G12081" s="1" t="s">
        <v>192</v>
      </c>
      <c r="H12081" s="2">
        <v>41682</v>
      </c>
      <c r="I12081">
        <v>210805</v>
      </c>
      <c r="J12081" s="1" t="s">
        <v>45348</v>
      </c>
      <c r="K12081" s="1" t="s">
        <v>37</v>
      </c>
      <c r="L12081" s="1" t="s">
        <v>37</v>
      </c>
      <c r="M12081" s="1" t="s">
        <v>38</v>
      </c>
      <c r="N12081" s="1" t="s">
        <v>38</v>
      </c>
      <c r="O12081" s="1" t="s">
        <v>38</v>
      </c>
      <c r="P12081" s="1" t="s">
        <v>38</v>
      </c>
      <c r="R12081" s="1" t="s">
        <v>38</v>
      </c>
      <c r="T12081" s="1" t="s">
        <v>38</v>
      </c>
      <c r="Y12081" s="1" t="s">
        <v>38</v>
      </c>
      <c r="AA12081" s="1" t="s">
        <v>38</v>
      </c>
      <c r="AB12081" s="1" t="s">
        <v>38</v>
      </c>
    </row>
    <row r="12082" spans="1:28" x14ac:dyDescent="0.25">
      <c r="A12082">
        <v>12080</v>
      </c>
      <c r="B12082">
        <v>12080</v>
      </c>
      <c r="C12082" s="1" t="s">
        <v>45349</v>
      </c>
      <c r="D12082" s="1" t="s">
        <v>40</v>
      </c>
      <c r="E12082" s="1" t="s">
        <v>45350</v>
      </c>
      <c r="F12082" s="1" t="s">
        <v>38</v>
      </c>
      <c r="G12082" s="1" t="s">
        <v>35</v>
      </c>
      <c r="H12082" s="2">
        <v>41698</v>
      </c>
      <c r="I12082">
        <v>270000</v>
      </c>
      <c r="J12082" s="1" t="s">
        <v>45351</v>
      </c>
      <c r="K12082" s="1" t="s">
        <v>37</v>
      </c>
      <c r="L12082" s="1" t="s">
        <v>37</v>
      </c>
      <c r="M12082" s="1" t="s">
        <v>38</v>
      </c>
      <c r="N12082" s="1" t="s">
        <v>38</v>
      </c>
      <c r="O12082" s="1" t="s">
        <v>38</v>
      </c>
      <c r="P12082" s="1" t="s">
        <v>38</v>
      </c>
      <c r="R12082" s="1" t="s">
        <v>38</v>
      </c>
      <c r="T12082" s="1" t="s">
        <v>38</v>
      </c>
      <c r="Y12082" s="1" t="s">
        <v>38</v>
      </c>
      <c r="AA12082" s="1" t="s">
        <v>38</v>
      </c>
      <c r="AB12082" s="1" t="s">
        <v>38</v>
      </c>
    </row>
    <row r="12083" spans="1:28" x14ac:dyDescent="0.25">
      <c r="A12083">
        <v>12081</v>
      </c>
      <c r="B12083">
        <v>12081</v>
      </c>
      <c r="C12083" s="1" t="s">
        <v>45352</v>
      </c>
      <c r="D12083" s="1" t="s">
        <v>40</v>
      </c>
      <c r="E12083" s="1" t="s">
        <v>45353</v>
      </c>
      <c r="F12083" s="1" t="s">
        <v>38</v>
      </c>
      <c r="G12083" s="1" t="s">
        <v>35</v>
      </c>
      <c r="H12083" s="2">
        <v>41681</v>
      </c>
      <c r="I12083">
        <v>193000</v>
      </c>
      <c r="J12083" s="1" t="s">
        <v>45354</v>
      </c>
      <c r="K12083" s="1" t="s">
        <v>37</v>
      </c>
      <c r="L12083" s="1" t="s">
        <v>37</v>
      </c>
      <c r="M12083" s="1" t="s">
        <v>38</v>
      </c>
      <c r="N12083" s="1" t="s">
        <v>38</v>
      </c>
      <c r="O12083" s="1" t="s">
        <v>38</v>
      </c>
      <c r="P12083" s="1" t="s">
        <v>38</v>
      </c>
      <c r="R12083" s="1" t="s">
        <v>38</v>
      </c>
      <c r="T12083" s="1" t="s">
        <v>38</v>
      </c>
      <c r="Y12083" s="1" t="s">
        <v>38</v>
      </c>
      <c r="AA12083" s="1" t="s">
        <v>38</v>
      </c>
      <c r="AB12083" s="1" t="s">
        <v>38</v>
      </c>
    </row>
    <row r="12084" spans="1:28" x14ac:dyDescent="0.25">
      <c r="A12084">
        <v>12082</v>
      </c>
      <c r="B12084">
        <v>12082</v>
      </c>
      <c r="C12084" s="1" t="s">
        <v>45355</v>
      </c>
      <c r="D12084" s="1" t="s">
        <v>40</v>
      </c>
      <c r="E12084" s="1" t="s">
        <v>45356</v>
      </c>
      <c r="F12084" s="1" t="s">
        <v>38</v>
      </c>
      <c r="G12084" s="1" t="s">
        <v>35</v>
      </c>
      <c r="H12084" s="2">
        <v>41684</v>
      </c>
      <c r="I12084">
        <v>170000</v>
      </c>
      <c r="J12084" s="1" t="s">
        <v>45357</v>
      </c>
      <c r="K12084" s="1" t="s">
        <v>37</v>
      </c>
      <c r="L12084" s="1" t="s">
        <v>37</v>
      </c>
      <c r="M12084" s="1" t="s">
        <v>38</v>
      </c>
      <c r="N12084" s="1" t="s">
        <v>38</v>
      </c>
      <c r="O12084" s="1" t="s">
        <v>38</v>
      </c>
      <c r="P12084" s="1" t="s">
        <v>38</v>
      </c>
      <c r="R12084" s="1" t="s">
        <v>38</v>
      </c>
      <c r="T12084" s="1" t="s">
        <v>38</v>
      </c>
      <c r="Y12084" s="1" t="s">
        <v>38</v>
      </c>
      <c r="AA12084" s="1" t="s">
        <v>38</v>
      </c>
      <c r="AB12084" s="1" t="s">
        <v>38</v>
      </c>
    </row>
    <row r="12085" spans="1:28" x14ac:dyDescent="0.25">
      <c r="A12085">
        <v>12083</v>
      </c>
      <c r="B12085">
        <v>12083</v>
      </c>
      <c r="C12085" s="1" t="s">
        <v>45358</v>
      </c>
      <c r="D12085" s="1" t="s">
        <v>40</v>
      </c>
      <c r="E12085" s="1" t="s">
        <v>45359</v>
      </c>
      <c r="F12085" s="1" t="s">
        <v>38</v>
      </c>
      <c r="G12085" s="1" t="s">
        <v>35</v>
      </c>
      <c r="H12085" s="2">
        <v>41688</v>
      </c>
      <c r="I12085">
        <v>336000</v>
      </c>
      <c r="J12085" s="1" t="s">
        <v>45360</v>
      </c>
      <c r="K12085" s="1" t="s">
        <v>37</v>
      </c>
      <c r="L12085" s="1" t="s">
        <v>37</v>
      </c>
      <c r="M12085" s="1" t="s">
        <v>38</v>
      </c>
      <c r="N12085" s="1" t="s">
        <v>38</v>
      </c>
      <c r="O12085" s="1" t="s">
        <v>38</v>
      </c>
      <c r="P12085" s="1" t="s">
        <v>38</v>
      </c>
      <c r="R12085" s="1" t="s">
        <v>38</v>
      </c>
      <c r="T12085" s="1" t="s">
        <v>38</v>
      </c>
      <c r="Y12085" s="1" t="s">
        <v>38</v>
      </c>
      <c r="AA12085" s="1" t="s">
        <v>38</v>
      </c>
      <c r="AB12085" s="1" t="s">
        <v>38</v>
      </c>
    </row>
    <row r="12086" spans="1:28" x14ac:dyDescent="0.25">
      <c r="A12086">
        <v>12084</v>
      </c>
      <c r="B12086">
        <v>12084</v>
      </c>
      <c r="C12086" s="1" t="s">
        <v>45361</v>
      </c>
      <c r="D12086" s="1" t="s">
        <v>40</v>
      </c>
      <c r="E12086" s="1" t="s">
        <v>45362</v>
      </c>
      <c r="F12086" s="1" t="s">
        <v>38</v>
      </c>
      <c r="G12086" s="1" t="s">
        <v>35</v>
      </c>
      <c r="H12086" s="2">
        <v>41698</v>
      </c>
      <c r="I12086">
        <v>165000</v>
      </c>
      <c r="J12086" s="1" t="s">
        <v>45363</v>
      </c>
      <c r="K12086" s="1" t="s">
        <v>37</v>
      </c>
      <c r="L12086" s="1" t="s">
        <v>37</v>
      </c>
      <c r="M12086" s="1" t="s">
        <v>38</v>
      </c>
      <c r="N12086" s="1" t="s">
        <v>38</v>
      </c>
      <c r="O12086" s="1" t="s">
        <v>38</v>
      </c>
      <c r="P12086" s="1" t="s">
        <v>38</v>
      </c>
      <c r="R12086" s="1" t="s">
        <v>38</v>
      </c>
      <c r="T12086" s="1" t="s">
        <v>38</v>
      </c>
      <c r="Y12086" s="1" t="s">
        <v>38</v>
      </c>
      <c r="AA12086" s="1" t="s">
        <v>38</v>
      </c>
      <c r="AB12086" s="1" t="s">
        <v>38</v>
      </c>
    </row>
    <row r="12087" spans="1:28" x14ac:dyDescent="0.25">
      <c r="A12087">
        <v>12085</v>
      </c>
      <c r="B12087">
        <v>12085</v>
      </c>
      <c r="C12087" s="1" t="s">
        <v>45364</v>
      </c>
      <c r="D12087" s="1" t="s">
        <v>108</v>
      </c>
      <c r="E12087" s="1" t="s">
        <v>45365</v>
      </c>
      <c r="F12087" s="1" t="s">
        <v>38</v>
      </c>
      <c r="G12087" s="1" t="s">
        <v>192</v>
      </c>
      <c r="H12087" s="2">
        <v>41698</v>
      </c>
      <c r="I12087">
        <v>40000</v>
      </c>
      <c r="J12087" s="1" t="s">
        <v>45366</v>
      </c>
      <c r="K12087" s="1" t="s">
        <v>244</v>
      </c>
      <c r="L12087" s="1" t="s">
        <v>37</v>
      </c>
      <c r="M12087" s="1" t="s">
        <v>38</v>
      </c>
      <c r="N12087" s="1" t="s">
        <v>38</v>
      </c>
      <c r="O12087" s="1" t="s">
        <v>38</v>
      </c>
      <c r="P12087" s="1" t="s">
        <v>38</v>
      </c>
      <c r="R12087" s="1" t="s">
        <v>38</v>
      </c>
      <c r="T12087" s="1" t="s">
        <v>38</v>
      </c>
      <c r="Y12087" s="1" t="s">
        <v>38</v>
      </c>
      <c r="AA12087" s="1" t="s">
        <v>38</v>
      </c>
      <c r="AB12087" s="1" t="s">
        <v>38</v>
      </c>
    </row>
    <row r="12088" spans="1:28" x14ac:dyDescent="0.25">
      <c r="A12088">
        <v>12086</v>
      </c>
      <c r="B12088">
        <v>12086</v>
      </c>
      <c r="C12088" s="1" t="s">
        <v>45367</v>
      </c>
      <c r="D12088" s="1" t="s">
        <v>108</v>
      </c>
      <c r="E12088" s="1" t="s">
        <v>45368</v>
      </c>
      <c r="F12088" s="1" t="s">
        <v>38</v>
      </c>
      <c r="G12088" s="1" t="s">
        <v>192</v>
      </c>
      <c r="H12088" s="2">
        <v>41698</v>
      </c>
      <c r="I12088">
        <v>40000</v>
      </c>
      <c r="J12088" s="1" t="s">
        <v>45369</v>
      </c>
      <c r="K12088" s="1" t="s">
        <v>244</v>
      </c>
      <c r="L12088" s="1" t="s">
        <v>37</v>
      </c>
      <c r="M12088" s="1" t="s">
        <v>38</v>
      </c>
      <c r="N12088" s="1" t="s">
        <v>38</v>
      </c>
      <c r="O12088" s="1" t="s">
        <v>38</v>
      </c>
      <c r="P12088" s="1" t="s">
        <v>38</v>
      </c>
      <c r="R12088" s="1" t="s">
        <v>38</v>
      </c>
      <c r="T12088" s="1" t="s">
        <v>38</v>
      </c>
      <c r="Y12088" s="1" t="s">
        <v>38</v>
      </c>
      <c r="AA12088" s="1" t="s">
        <v>38</v>
      </c>
      <c r="AB12088" s="1" t="s">
        <v>38</v>
      </c>
    </row>
    <row r="12089" spans="1:28" x14ac:dyDescent="0.25">
      <c r="A12089">
        <v>12087</v>
      </c>
      <c r="B12089">
        <v>12087</v>
      </c>
      <c r="C12089" s="1" t="s">
        <v>3866</v>
      </c>
      <c r="D12089" s="1" t="s">
        <v>40</v>
      </c>
      <c r="E12089" s="1" t="s">
        <v>3867</v>
      </c>
      <c r="F12089" s="1" t="s">
        <v>38</v>
      </c>
      <c r="G12089" s="1" t="s">
        <v>35</v>
      </c>
      <c r="H12089" s="2">
        <v>41696</v>
      </c>
      <c r="I12089">
        <v>238000</v>
      </c>
      <c r="J12089" s="1" t="s">
        <v>45370</v>
      </c>
      <c r="K12089" s="1" t="s">
        <v>37</v>
      </c>
      <c r="L12089" s="1" t="s">
        <v>37</v>
      </c>
      <c r="M12089" s="1" t="s">
        <v>38</v>
      </c>
      <c r="N12089" s="1" t="s">
        <v>38</v>
      </c>
      <c r="O12089" s="1" t="s">
        <v>38</v>
      </c>
      <c r="P12089" s="1" t="s">
        <v>38</v>
      </c>
      <c r="R12089" s="1" t="s">
        <v>38</v>
      </c>
      <c r="T12089" s="1" t="s">
        <v>38</v>
      </c>
      <c r="Y12089" s="1" t="s">
        <v>38</v>
      </c>
      <c r="AA12089" s="1" t="s">
        <v>38</v>
      </c>
      <c r="AB12089" s="1" t="s">
        <v>38</v>
      </c>
    </row>
    <row r="12090" spans="1:28" x14ac:dyDescent="0.25">
      <c r="A12090">
        <v>12088</v>
      </c>
      <c r="B12090">
        <v>12088</v>
      </c>
      <c r="C12090" s="1" t="s">
        <v>45371</v>
      </c>
      <c r="D12090" s="1" t="s">
        <v>40</v>
      </c>
      <c r="E12090" s="1" t="s">
        <v>45372</v>
      </c>
      <c r="F12090" s="1" t="s">
        <v>38</v>
      </c>
      <c r="G12090" s="1" t="s">
        <v>35</v>
      </c>
      <c r="H12090" s="2">
        <v>41696</v>
      </c>
      <c r="I12090">
        <v>238000</v>
      </c>
      <c r="J12090" s="1" t="s">
        <v>45370</v>
      </c>
      <c r="K12090" s="1" t="s">
        <v>37</v>
      </c>
      <c r="L12090" s="1" t="s">
        <v>37</v>
      </c>
      <c r="M12090" s="1" t="s">
        <v>38</v>
      </c>
      <c r="N12090" s="1" t="s">
        <v>38</v>
      </c>
      <c r="O12090" s="1" t="s">
        <v>38</v>
      </c>
      <c r="P12090" s="1" t="s">
        <v>38</v>
      </c>
      <c r="R12090" s="1" t="s">
        <v>38</v>
      </c>
      <c r="T12090" s="1" t="s">
        <v>38</v>
      </c>
      <c r="Y12090" s="1" t="s">
        <v>38</v>
      </c>
      <c r="AA12090" s="1" t="s">
        <v>38</v>
      </c>
      <c r="AB12090" s="1" t="s">
        <v>38</v>
      </c>
    </row>
    <row r="12091" spans="1:28" x14ac:dyDescent="0.25">
      <c r="A12091">
        <v>12089</v>
      </c>
      <c r="B12091">
        <v>12089</v>
      </c>
      <c r="C12091" s="1" t="s">
        <v>45373</v>
      </c>
      <c r="D12091" s="1" t="s">
        <v>40</v>
      </c>
      <c r="E12091" s="1" t="s">
        <v>45374</v>
      </c>
      <c r="F12091" s="1" t="s">
        <v>38</v>
      </c>
      <c r="G12091" s="1" t="s">
        <v>192</v>
      </c>
      <c r="H12091" s="2">
        <v>41687</v>
      </c>
      <c r="I12091">
        <v>243000</v>
      </c>
      <c r="J12091" s="1" t="s">
        <v>45375</v>
      </c>
      <c r="K12091" s="1" t="s">
        <v>37</v>
      </c>
      <c r="L12091" s="1" t="s">
        <v>37</v>
      </c>
      <c r="M12091" s="1" t="s">
        <v>38</v>
      </c>
      <c r="N12091" s="1" t="s">
        <v>38</v>
      </c>
      <c r="O12091" s="1" t="s">
        <v>38</v>
      </c>
      <c r="P12091" s="1" t="s">
        <v>38</v>
      </c>
      <c r="R12091" s="1" t="s">
        <v>38</v>
      </c>
      <c r="T12091" s="1" t="s">
        <v>38</v>
      </c>
      <c r="Y12091" s="1" t="s">
        <v>38</v>
      </c>
      <c r="AA12091" s="1" t="s">
        <v>38</v>
      </c>
      <c r="AB12091" s="1" t="s">
        <v>38</v>
      </c>
    </row>
    <row r="12092" spans="1:28" x14ac:dyDescent="0.25">
      <c r="A12092">
        <v>12090</v>
      </c>
      <c r="B12092">
        <v>12090</v>
      </c>
      <c r="C12092" s="1" t="s">
        <v>45376</v>
      </c>
      <c r="D12092" s="1" t="s">
        <v>40</v>
      </c>
      <c r="E12092" s="1" t="s">
        <v>45377</v>
      </c>
      <c r="F12092" s="1" t="s">
        <v>38</v>
      </c>
      <c r="G12092" s="1" t="s">
        <v>192</v>
      </c>
      <c r="H12092" s="2">
        <v>41691</v>
      </c>
      <c r="I12092">
        <v>245000</v>
      </c>
      <c r="J12092" s="1" t="s">
        <v>45378</v>
      </c>
      <c r="K12092" s="1" t="s">
        <v>37</v>
      </c>
      <c r="L12092" s="1" t="s">
        <v>37</v>
      </c>
      <c r="M12092" s="1" t="s">
        <v>38</v>
      </c>
      <c r="N12092" s="1" t="s">
        <v>38</v>
      </c>
      <c r="O12092" s="1" t="s">
        <v>38</v>
      </c>
      <c r="P12092" s="1" t="s">
        <v>38</v>
      </c>
      <c r="R12092" s="1" t="s">
        <v>38</v>
      </c>
      <c r="T12092" s="1" t="s">
        <v>38</v>
      </c>
      <c r="Y12092" s="1" t="s">
        <v>38</v>
      </c>
      <c r="AA12092" s="1" t="s">
        <v>38</v>
      </c>
      <c r="AB12092" s="1" t="s">
        <v>38</v>
      </c>
    </row>
    <row r="12093" spans="1:28" x14ac:dyDescent="0.25">
      <c r="A12093">
        <v>12091</v>
      </c>
      <c r="B12093">
        <v>12091</v>
      </c>
      <c r="C12093" s="1" t="s">
        <v>45379</v>
      </c>
      <c r="D12093" s="1" t="s">
        <v>108</v>
      </c>
      <c r="E12093" s="1" t="s">
        <v>45380</v>
      </c>
      <c r="F12093" s="1" t="s">
        <v>38</v>
      </c>
      <c r="G12093" s="1" t="s">
        <v>192</v>
      </c>
      <c r="H12093" s="2">
        <v>41684</v>
      </c>
      <c r="I12093">
        <v>40000</v>
      </c>
      <c r="J12093" s="1" t="s">
        <v>45381</v>
      </c>
      <c r="K12093" s="1" t="s">
        <v>244</v>
      </c>
      <c r="L12093" s="1" t="s">
        <v>37</v>
      </c>
      <c r="M12093" s="1" t="s">
        <v>38</v>
      </c>
      <c r="N12093" s="1" t="s">
        <v>38</v>
      </c>
      <c r="O12093" s="1" t="s">
        <v>38</v>
      </c>
      <c r="P12093" s="1" t="s">
        <v>38</v>
      </c>
      <c r="R12093" s="1" t="s">
        <v>38</v>
      </c>
      <c r="T12093" s="1" t="s">
        <v>38</v>
      </c>
      <c r="Y12093" s="1" t="s">
        <v>38</v>
      </c>
      <c r="AA12093" s="1" t="s">
        <v>38</v>
      </c>
      <c r="AB12093" s="1" t="s">
        <v>38</v>
      </c>
    </row>
    <row r="12094" spans="1:28" x14ac:dyDescent="0.25">
      <c r="A12094">
        <v>12092</v>
      </c>
      <c r="B12094">
        <v>12092</v>
      </c>
      <c r="C12094" s="1" t="s">
        <v>45382</v>
      </c>
      <c r="D12094" s="1" t="s">
        <v>108</v>
      </c>
      <c r="E12094" s="1" t="s">
        <v>45383</v>
      </c>
      <c r="F12094" s="1" t="s">
        <v>38</v>
      </c>
      <c r="G12094" s="1" t="s">
        <v>192</v>
      </c>
      <c r="H12094" s="2">
        <v>41684</v>
      </c>
      <c r="I12094">
        <v>40000</v>
      </c>
      <c r="J12094" s="1" t="s">
        <v>45384</v>
      </c>
      <c r="K12094" s="1" t="s">
        <v>244</v>
      </c>
      <c r="L12094" s="1" t="s">
        <v>37</v>
      </c>
      <c r="M12094" s="1" t="s">
        <v>38</v>
      </c>
      <c r="N12094" s="1" t="s">
        <v>38</v>
      </c>
      <c r="O12094" s="1" t="s">
        <v>38</v>
      </c>
      <c r="P12094" s="1" t="s">
        <v>38</v>
      </c>
      <c r="R12094" s="1" t="s">
        <v>38</v>
      </c>
      <c r="T12094" s="1" t="s">
        <v>38</v>
      </c>
      <c r="Y12094" s="1" t="s">
        <v>38</v>
      </c>
      <c r="AA12094" s="1" t="s">
        <v>38</v>
      </c>
      <c r="AB12094" s="1" t="s">
        <v>38</v>
      </c>
    </row>
    <row r="12095" spans="1:28" x14ac:dyDescent="0.25">
      <c r="A12095">
        <v>12093</v>
      </c>
      <c r="B12095">
        <v>12093</v>
      </c>
      <c r="C12095" s="1" t="s">
        <v>45385</v>
      </c>
      <c r="D12095" s="1" t="s">
        <v>40</v>
      </c>
      <c r="E12095" s="1" t="s">
        <v>45386</v>
      </c>
      <c r="F12095" s="1" t="s">
        <v>38</v>
      </c>
      <c r="G12095" s="1" t="s">
        <v>192</v>
      </c>
      <c r="H12095" s="2">
        <v>41688</v>
      </c>
      <c r="I12095">
        <v>163500</v>
      </c>
      <c r="J12095" s="1" t="s">
        <v>45387</v>
      </c>
      <c r="K12095" s="1" t="s">
        <v>37</v>
      </c>
      <c r="L12095" s="1" t="s">
        <v>37</v>
      </c>
      <c r="M12095" s="1" t="s">
        <v>38</v>
      </c>
      <c r="N12095" s="1" t="s">
        <v>38</v>
      </c>
      <c r="O12095" s="1" t="s">
        <v>38</v>
      </c>
      <c r="P12095" s="1" t="s">
        <v>38</v>
      </c>
      <c r="R12095" s="1" t="s">
        <v>38</v>
      </c>
      <c r="T12095" s="1" t="s">
        <v>38</v>
      </c>
      <c r="Y12095" s="1" t="s">
        <v>38</v>
      </c>
      <c r="AA12095" s="1" t="s">
        <v>38</v>
      </c>
      <c r="AB12095" s="1" t="s">
        <v>38</v>
      </c>
    </row>
    <row r="12096" spans="1:28" x14ac:dyDescent="0.25">
      <c r="A12096">
        <v>12094</v>
      </c>
      <c r="B12096">
        <v>12094</v>
      </c>
      <c r="C12096" s="1" t="s">
        <v>45388</v>
      </c>
      <c r="D12096" s="1" t="s">
        <v>40</v>
      </c>
      <c r="E12096" s="1" t="s">
        <v>45389</v>
      </c>
      <c r="F12096" s="1" t="s">
        <v>38</v>
      </c>
      <c r="G12096" s="1" t="s">
        <v>192</v>
      </c>
      <c r="H12096" s="2">
        <v>41684</v>
      </c>
      <c r="I12096">
        <v>173900</v>
      </c>
      <c r="J12096" s="1" t="s">
        <v>45390</v>
      </c>
      <c r="K12096" s="1" t="s">
        <v>37</v>
      </c>
      <c r="L12096" s="1" t="s">
        <v>37</v>
      </c>
      <c r="M12096" s="1" t="s">
        <v>38</v>
      </c>
      <c r="N12096" s="1" t="s">
        <v>38</v>
      </c>
      <c r="O12096" s="1" t="s">
        <v>38</v>
      </c>
      <c r="P12096" s="1" t="s">
        <v>38</v>
      </c>
      <c r="R12096" s="1" t="s">
        <v>38</v>
      </c>
      <c r="T12096" s="1" t="s">
        <v>38</v>
      </c>
      <c r="Y12096" s="1" t="s">
        <v>38</v>
      </c>
      <c r="AA12096" s="1" t="s">
        <v>38</v>
      </c>
      <c r="AB12096" s="1" t="s">
        <v>38</v>
      </c>
    </row>
    <row r="12097" spans="1:28" x14ac:dyDescent="0.25">
      <c r="A12097">
        <v>12095</v>
      </c>
      <c r="B12097">
        <v>12095</v>
      </c>
      <c r="C12097" s="1" t="s">
        <v>45391</v>
      </c>
      <c r="D12097" s="1" t="s">
        <v>40</v>
      </c>
      <c r="E12097" s="1" t="s">
        <v>45392</v>
      </c>
      <c r="F12097" s="1" t="s">
        <v>38</v>
      </c>
      <c r="G12097" s="1" t="s">
        <v>192</v>
      </c>
      <c r="H12097" s="2">
        <v>41676</v>
      </c>
      <c r="I12097">
        <v>170000</v>
      </c>
      <c r="J12097" s="1" t="s">
        <v>45393</v>
      </c>
      <c r="K12097" s="1" t="s">
        <v>37</v>
      </c>
      <c r="L12097" s="1" t="s">
        <v>37</v>
      </c>
      <c r="M12097" s="1" t="s">
        <v>38</v>
      </c>
      <c r="N12097" s="1" t="s">
        <v>38</v>
      </c>
      <c r="O12097" s="1" t="s">
        <v>38</v>
      </c>
      <c r="P12097" s="1" t="s">
        <v>38</v>
      </c>
      <c r="R12097" s="1" t="s">
        <v>38</v>
      </c>
      <c r="T12097" s="1" t="s">
        <v>38</v>
      </c>
      <c r="Y12097" s="1" t="s">
        <v>38</v>
      </c>
      <c r="AA12097" s="1" t="s">
        <v>38</v>
      </c>
      <c r="AB12097" s="1" t="s">
        <v>38</v>
      </c>
    </row>
    <row r="12098" spans="1:28" x14ac:dyDescent="0.25">
      <c r="A12098">
        <v>12096</v>
      </c>
      <c r="B12098">
        <v>12096</v>
      </c>
      <c r="C12098" s="1" t="s">
        <v>45394</v>
      </c>
      <c r="D12098" s="1" t="s">
        <v>40</v>
      </c>
      <c r="E12098" s="1" t="s">
        <v>45395</v>
      </c>
      <c r="F12098" s="1" t="s">
        <v>38</v>
      </c>
      <c r="G12098" s="1" t="s">
        <v>192</v>
      </c>
      <c r="H12098" s="2">
        <v>41677</v>
      </c>
      <c r="I12098">
        <v>175000</v>
      </c>
      <c r="J12098" s="1" t="s">
        <v>45396</v>
      </c>
      <c r="K12098" s="1" t="s">
        <v>37</v>
      </c>
      <c r="L12098" s="1" t="s">
        <v>37</v>
      </c>
      <c r="M12098" s="1" t="s">
        <v>38</v>
      </c>
      <c r="N12098" s="1" t="s">
        <v>38</v>
      </c>
      <c r="O12098" s="1" t="s">
        <v>38</v>
      </c>
      <c r="P12098" s="1" t="s">
        <v>38</v>
      </c>
      <c r="R12098" s="1" t="s">
        <v>38</v>
      </c>
      <c r="T12098" s="1" t="s">
        <v>38</v>
      </c>
      <c r="Y12098" s="1" t="s">
        <v>38</v>
      </c>
      <c r="AA12098" s="1" t="s">
        <v>38</v>
      </c>
      <c r="AB12098" s="1" t="s">
        <v>38</v>
      </c>
    </row>
    <row r="12099" spans="1:28" x14ac:dyDescent="0.25">
      <c r="A12099">
        <v>12097</v>
      </c>
      <c r="B12099">
        <v>12097</v>
      </c>
      <c r="C12099" s="1" t="s">
        <v>45397</v>
      </c>
      <c r="D12099" s="1" t="s">
        <v>40</v>
      </c>
      <c r="E12099" s="1" t="s">
        <v>45398</v>
      </c>
      <c r="F12099" s="1" t="s">
        <v>38</v>
      </c>
      <c r="G12099" s="1" t="s">
        <v>192</v>
      </c>
      <c r="H12099" s="2">
        <v>41698</v>
      </c>
      <c r="I12099">
        <v>192000</v>
      </c>
      <c r="J12099" s="1" t="s">
        <v>45399</v>
      </c>
      <c r="K12099" s="1" t="s">
        <v>37</v>
      </c>
      <c r="L12099" s="1" t="s">
        <v>37</v>
      </c>
      <c r="M12099" s="1" t="s">
        <v>38</v>
      </c>
      <c r="N12099" s="1" t="s">
        <v>38</v>
      </c>
      <c r="O12099" s="1" t="s">
        <v>38</v>
      </c>
      <c r="P12099" s="1" t="s">
        <v>38</v>
      </c>
      <c r="R12099" s="1" t="s">
        <v>38</v>
      </c>
      <c r="T12099" s="1" t="s">
        <v>38</v>
      </c>
      <c r="Y12099" s="1" t="s">
        <v>38</v>
      </c>
      <c r="AA12099" s="1" t="s">
        <v>38</v>
      </c>
      <c r="AB12099" s="1" t="s">
        <v>38</v>
      </c>
    </row>
    <row r="12100" spans="1:28" x14ac:dyDescent="0.25">
      <c r="A12100">
        <v>12098</v>
      </c>
      <c r="B12100">
        <v>12098</v>
      </c>
      <c r="C12100" s="1" t="s">
        <v>45400</v>
      </c>
      <c r="D12100" s="1" t="s">
        <v>40</v>
      </c>
      <c r="E12100" s="1" t="s">
        <v>45401</v>
      </c>
      <c r="F12100" s="1" t="s">
        <v>38</v>
      </c>
      <c r="G12100" s="1" t="s">
        <v>192</v>
      </c>
      <c r="H12100" s="2">
        <v>41676</v>
      </c>
      <c r="I12100">
        <v>141000</v>
      </c>
      <c r="J12100" s="1" t="s">
        <v>45402</v>
      </c>
      <c r="K12100" s="1" t="s">
        <v>37</v>
      </c>
      <c r="L12100" s="1" t="s">
        <v>37</v>
      </c>
      <c r="M12100" s="1" t="s">
        <v>38</v>
      </c>
      <c r="N12100" s="1" t="s">
        <v>38</v>
      </c>
      <c r="O12100" s="1" t="s">
        <v>38</v>
      </c>
      <c r="P12100" s="1" t="s">
        <v>38</v>
      </c>
      <c r="R12100" s="1" t="s">
        <v>38</v>
      </c>
      <c r="T12100" s="1" t="s">
        <v>38</v>
      </c>
      <c r="Y12100" s="1" t="s">
        <v>38</v>
      </c>
      <c r="AA12100" s="1" t="s">
        <v>38</v>
      </c>
      <c r="AB12100" s="1" t="s">
        <v>38</v>
      </c>
    </row>
    <row r="12101" spans="1:28" x14ac:dyDescent="0.25">
      <c r="A12101">
        <v>12099</v>
      </c>
      <c r="B12101">
        <v>12099</v>
      </c>
      <c r="C12101" s="1" t="s">
        <v>45403</v>
      </c>
      <c r="D12101" s="1" t="s">
        <v>40</v>
      </c>
      <c r="E12101" s="1" t="s">
        <v>45404</v>
      </c>
      <c r="F12101" s="1" t="s">
        <v>38</v>
      </c>
      <c r="G12101" s="1" t="s">
        <v>192</v>
      </c>
      <c r="H12101" s="2">
        <v>41690</v>
      </c>
      <c r="I12101">
        <v>193325</v>
      </c>
      <c r="J12101" s="1" t="s">
        <v>45405</v>
      </c>
      <c r="K12101" s="1" t="s">
        <v>244</v>
      </c>
      <c r="L12101" s="1" t="s">
        <v>37</v>
      </c>
      <c r="M12101" s="1" t="s">
        <v>38</v>
      </c>
      <c r="N12101" s="1" t="s">
        <v>38</v>
      </c>
      <c r="O12101" s="1" t="s">
        <v>38</v>
      </c>
      <c r="P12101" s="1" t="s">
        <v>38</v>
      </c>
      <c r="R12101" s="1" t="s">
        <v>38</v>
      </c>
      <c r="T12101" s="1" t="s">
        <v>38</v>
      </c>
      <c r="Y12101" s="1" t="s">
        <v>38</v>
      </c>
      <c r="AA12101" s="1" t="s">
        <v>38</v>
      </c>
      <c r="AB12101" s="1" t="s">
        <v>38</v>
      </c>
    </row>
    <row r="12102" spans="1:28" x14ac:dyDescent="0.25">
      <c r="A12102">
        <v>12100</v>
      </c>
      <c r="B12102">
        <v>12100</v>
      </c>
      <c r="C12102" s="1" t="s">
        <v>45406</v>
      </c>
      <c r="D12102" s="1" t="s">
        <v>40</v>
      </c>
      <c r="E12102" s="1" t="s">
        <v>45407</v>
      </c>
      <c r="F12102" s="1" t="s">
        <v>38</v>
      </c>
      <c r="G12102" s="1" t="s">
        <v>35</v>
      </c>
      <c r="H12102" s="2">
        <v>41684</v>
      </c>
      <c r="I12102">
        <v>300000</v>
      </c>
      <c r="J12102" s="1" t="s">
        <v>45408</v>
      </c>
      <c r="K12102" s="1" t="s">
        <v>37</v>
      </c>
      <c r="L12102" s="1" t="s">
        <v>37</v>
      </c>
      <c r="M12102" s="1" t="s">
        <v>38</v>
      </c>
      <c r="N12102" s="1" t="s">
        <v>38</v>
      </c>
      <c r="O12102" s="1" t="s">
        <v>38</v>
      </c>
      <c r="P12102" s="1" t="s">
        <v>38</v>
      </c>
      <c r="R12102" s="1" t="s">
        <v>38</v>
      </c>
      <c r="T12102" s="1" t="s">
        <v>38</v>
      </c>
      <c r="Y12102" s="1" t="s">
        <v>38</v>
      </c>
      <c r="AA12102" s="1" t="s">
        <v>38</v>
      </c>
      <c r="AB12102" s="1" t="s">
        <v>38</v>
      </c>
    </row>
    <row r="12103" spans="1:28" x14ac:dyDescent="0.25">
      <c r="A12103">
        <v>12101</v>
      </c>
      <c r="B12103">
        <v>12101</v>
      </c>
      <c r="C12103" s="1" t="s">
        <v>45409</v>
      </c>
      <c r="D12103" s="1" t="s">
        <v>40</v>
      </c>
      <c r="E12103" s="1" t="s">
        <v>45410</v>
      </c>
      <c r="F12103" s="1" t="s">
        <v>38</v>
      </c>
      <c r="G12103" s="1" t="s">
        <v>35</v>
      </c>
      <c r="H12103" s="2">
        <v>41695</v>
      </c>
      <c r="I12103">
        <v>280000</v>
      </c>
      <c r="J12103" s="1" t="s">
        <v>45411</v>
      </c>
      <c r="K12103" s="1" t="s">
        <v>37</v>
      </c>
      <c r="L12103" s="1" t="s">
        <v>37</v>
      </c>
      <c r="M12103" s="1" t="s">
        <v>38</v>
      </c>
      <c r="N12103" s="1" t="s">
        <v>38</v>
      </c>
      <c r="O12103" s="1" t="s">
        <v>38</v>
      </c>
      <c r="P12103" s="1" t="s">
        <v>38</v>
      </c>
      <c r="R12103" s="1" t="s">
        <v>38</v>
      </c>
      <c r="T12103" s="1" t="s">
        <v>38</v>
      </c>
      <c r="Y12103" s="1" t="s">
        <v>38</v>
      </c>
      <c r="AA12103" s="1" t="s">
        <v>38</v>
      </c>
      <c r="AB12103" s="1" t="s">
        <v>38</v>
      </c>
    </row>
    <row r="12104" spans="1:28" x14ac:dyDescent="0.25">
      <c r="A12104">
        <v>12102</v>
      </c>
      <c r="B12104">
        <v>12102</v>
      </c>
      <c r="C12104" s="1" t="s">
        <v>45412</v>
      </c>
      <c r="D12104" s="1" t="s">
        <v>40</v>
      </c>
      <c r="E12104" s="1" t="s">
        <v>45413</v>
      </c>
      <c r="F12104" s="1" t="s">
        <v>38</v>
      </c>
      <c r="G12104" s="1" t="s">
        <v>35</v>
      </c>
      <c r="H12104" s="2">
        <v>41691</v>
      </c>
      <c r="I12104">
        <v>244000</v>
      </c>
      <c r="J12104" s="1" t="s">
        <v>45414</v>
      </c>
      <c r="K12104" s="1" t="s">
        <v>37</v>
      </c>
      <c r="L12104" s="1" t="s">
        <v>37</v>
      </c>
      <c r="M12104" s="1" t="s">
        <v>38</v>
      </c>
      <c r="N12104" s="1" t="s">
        <v>38</v>
      </c>
      <c r="O12104" s="1" t="s">
        <v>38</v>
      </c>
      <c r="P12104" s="1" t="s">
        <v>38</v>
      </c>
      <c r="R12104" s="1" t="s">
        <v>38</v>
      </c>
      <c r="T12104" s="1" t="s">
        <v>38</v>
      </c>
      <c r="Y12104" s="1" t="s">
        <v>38</v>
      </c>
      <c r="AA12104" s="1" t="s">
        <v>38</v>
      </c>
      <c r="AB12104" s="1" t="s">
        <v>38</v>
      </c>
    </row>
    <row r="12105" spans="1:28" x14ac:dyDescent="0.25">
      <c r="A12105">
        <v>12103</v>
      </c>
      <c r="B12105">
        <v>12103</v>
      </c>
      <c r="C12105" s="1" t="s">
        <v>45415</v>
      </c>
      <c r="D12105" s="1" t="s">
        <v>40</v>
      </c>
      <c r="E12105" s="1" t="s">
        <v>45416</v>
      </c>
      <c r="F12105" s="1" t="s">
        <v>38</v>
      </c>
      <c r="G12105" s="1" t="s">
        <v>35</v>
      </c>
      <c r="H12105" s="2">
        <v>41680</v>
      </c>
      <c r="I12105">
        <v>304000</v>
      </c>
      <c r="J12105" s="1" t="s">
        <v>45417</v>
      </c>
      <c r="K12105" s="1" t="s">
        <v>37</v>
      </c>
      <c r="L12105" s="1" t="s">
        <v>37</v>
      </c>
      <c r="M12105" s="1" t="s">
        <v>38</v>
      </c>
      <c r="N12105" s="1" t="s">
        <v>38</v>
      </c>
      <c r="O12105" s="1" t="s">
        <v>38</v>
      </c>
      <c r="P12105" s="1" t="s">
        <v>38</v>
      </c>
      <c r="R12105" s="1" t="s">
        <v>38</v>
      </c>
      <c r="T12105" s="1" t="s">
        <v>38</v>
      </c>
      <c r="Y12105" s="1" t="s">
        <v>38</v>
      </c>
      <c r="AA12105" s="1" t="s">
        <v>38</v>
      </c>
      <c r="AB12105" s="1" t="s">
        <v>38</v>
      </c>
    </row>
    <row r="12106" spans="1:28" x14ac:dyDescent="0.25">
      <c r="A12106">
        <v>12104</v>
      </c>
      <c r="B12106">
        <v>12104</v>
      </c>
      <c r="C12106" s="1" t="s">
        <v>45418</v>
      </c>
      <c r="D12106" s="1" t="s">
        <v>40</v>
      </c>
      <c r="E12106" s="1" t="s">
        <v>45419</v>
      </c>
      <c r="F12106" s="1" t="s">
        <v>38</v>
      </c>
      <c r="G12106" s="1" t="s">
        <v>35</v>
      </c>
      <c r="H12106" s="2">
        <v>41677</v>
      </c>
      <c r="I12106">
        <v>257500</v>
      </c>
      <c r="J12106" s="1" t="s">
        <v>45420</v>
      </c>
      <c r="K12106" s="1" t="s">
        <v>37</v>
      </c>
      <c r="L12106" s="1" t="s">
        <v>37</v>
      </c>
      <c r="M12106" s="1" t="s">
        <v>38</v>
      </c>
      <c r="N12106" s="1" t="s">
        <v>38</v>
      </c>
      <c r="O12106" s="1" t="s">
        <v>38</v>
      </c>
      <c r="P12106" s="1" t="s">
        <v>38</v>
      </c>
      <c r="R12106" s="1" t="s">
        <v>38</v>
      </c>
      <c r="T12106" s="1" t="s">
        <v>38</v>
      </c>
      <c r="Y12106" s="1" t="s">
        <v>38</v>
      </c>
      <c r="AA12106" s="1" t="s">
        <v>38</v>
      </c>
      <c r="AB12106" s="1" t="s">
        <v>38</v>
      </c>
    </row>
    <row r="12107" spans="1:28" x14ac:dyDescent="0.25">
      <c r="A12107">
        <v>12105</v>
      </c>
      <c r="B12107">
        <v>12105</v>
      </c>
      <c r="C12107" s="1" t="s">
        <v>32424</v>
      </c>
      <c r="D12107" s="1" t="s">
        <v>40</v>
      </c>
      <c r="E12107" s="1" t="s">
        <v>32425</v>
      </c>
      <c r="F12107" s="1" t="s">
        <v>38</v>
      </c>
      <c r="G12107" s="1" t="s">
        <v>35</v>
      </c>
      <c r="H12107" s="2">
        <v>41696</v>
      </c>
      <c r="I12107">
        <v>269900</v>
      </c>
      <c r="J12107" s="1" t="s">
        <v>45421</v>
      </c>
      <c r="K12107" s="1" t="s">
        <v>37</v>
      </c>
      <c r="L12107" s="1" t="s">
        <v>37</v>
      </c>
      <c r="M12107" s="1" t="s">
        <v>38</v>
      </c>
      <c r="N12107" s="1" t="s">
        <v>38</v>
      </c>
      <c r="O12107" s="1" t="s">
        <v>38</v>
      </c>
      <c r="P12107" s="1" t="s">
        <v>38</v>
      </c>
      <c r="R12107" s="1" t="s">
        <v>38</v>
      </c>
      <c r="T12107" s="1" t="s">
        <v>38</v>
      </c>
      <c r="Y12107" s="1" t="s">
        <v>38</v>
      </c>
      <c r="AA12107" s="1" t="s">
        <v>38</v>
      </c>
      <c r="AB12107" s="1" t="s">
        <v>38</v>
      </c>
    </row>
    <row r="12108" spans="1:28" x14ac:dyDescent="0.25">
      <c r="A12108">
        <v>12106</v>
      </c>
      <c r="B12108">
        <v>12106</v>
      </c>
      <c r="C12108" s="1" t="s">
        <v>45422</v>
      </c>
      <c r="D12108" s="1" t="s">
        <v>40</v>
      </c>
      <c r="E12108" s="1" t="s">
        <v>45423</v>
      </c>
      <c r="F12108" s="1" t="s">
        <v>38</v>
      </c>
      <c r="G12108" s="1" t="s">
        <v>35</v>
      </c>
      <c r="H12108" s="2">
        <v>41696</v>
      </c>
      <c r="I12108">
        <v>248900</v>
      </c>
      <c r="J12108" s="1" t="s">
        <v>45424</v>
      </c>
      <c r="K12108" s="1" t="s">
        <v>37</v>
      </c>
      <c r="L12108" s="1" t="s">
        <v>37</v>
      </c>
      <c r="M12108" s="1" t="s">
        <v>38</v>
      </c>
      <c r="N12108" s="1" t="s">
        <v>38</v>
      </c>
      <c r="O12108" s="1" t="s">
        <v>38</v>
      </c>
      <c r="P12108" s="1" t="s">
        <v>38</v>
      </c>
      <c r="R12108" s="1" t="s">
        <v>38</v>
      </c>
      <c r="T12108" s="1" t="s">
        <v>38</v>
      </c>
      <c r="Y12108" s="1" t="s">
        <v>38</v>
      </c>
      <c r="AA12108" s="1" t="s">
        <v>38</v>
      </c>
      <c r="AB12108" s="1" t="s">
        <v>38</v>
      </c>
    </row>
    <row r="12109" spans="1:28" x14ac:dyDescent="0.25">
      <c r="A12109">
        <v>12107</v>
      </c>
      <c r="B12109">
        <v>12107</v>
      </c>
      <c r="C12109" s="1" t="s">
        <v>45425</v>
      </c>
      <c r="D12109" s="1" t="s">
        <v>32</v>
      </c>
      <c r="E12109" s="1" t="s">
        <v>304</v>
      </c>
      <c r="F12109" s="1" t="s">
        <v>6389</v>
      </c>
      <c r="G12109" s="1" t="s">
        <v>192</v>
      </c>
      <c r="H12109" s="2">
        <v>41690</v>
      </c>
      <c r="I12109">
        <v>136500</v>
      </c>
      <c r="J12109" s="1" t="s">
        <v>45426</v>
      </c>
      <c r="K12109" s="1" t="s">
        <v>37</v>
      </c>
      <c r="L12109" s="1" t="s">
        <v>37</v>
      </c>
      <c r="M12109" s="1" t="s">
        <v>38</v>
      </c>
      <c r="N12109" s="1" t="s">
        <v>38</v>
      </c>
      <c r="O12109" s="1" t="s">
        <v>38</v>
      </c>
      <c r="P12109" s="1" t="s">
        <v>38</v>
      </c>
      <c r="R12109" s="1" t="s">
        <v>38</v>
      </c>
      <c r="T12109" s="1" t="s">
        <v>38</v>
      </c>
      <c r="Y12109" s="1" t="s">
        <v>38</v>
      </c>
      <c r="AA12109" s="1" t="s">
        <v>38</v>
      </c>
      <c r="AB12109" s="1" t="s">
        <v>38</v>
      </c>
    </row>
    <row r="12110" spans="1:28" x14ac:dyDescent="0.25">
      <c r="A12110">
        <v>12108</v>
      </c>
      <c r="B12110">
        <v>12108</v>
      </c>
      <c r="C12110" s="1" t="s">
        <v>45427</v>
      </c>
      <c r="D12110" s="1" t="s">
        <v>40</v>
      </c>
      <c r="E12110" s="1" t="s">
        <v>45428</v>
      </c>
      <c r="F12110" s="1" t="s">
        <v>38</v>
      </c>
      <c r="G12110" s="1" t="s">
        <v>192</v>
      </c>
      <c r="H12110" s="2">
        <v>41695</v>
      </c>
      <c r="I12110">
        <v>202000</v>
      </c>
      <c r="J12110" s="1" t="s">
        <v>45429</v>
      </c>
      <c r="K12110" s="1" t="s">
        <v>37</v>
      </c>
      <c r="L12110" s="1" t="s">
        <v>37</v>
      </c>
      <c r="M12110" s="1" t="s">
        <v>38</v>
      </c>
      <c r="N12110" s="1" t="s">
        <v>38</v>
      </c>
      <c r="O12110" s="1" t="s">
        <v>38</v>
      </c>
      <c r="P12110" s="1" t="s">
        <v>38</v>
      </c>
      <c r="R12110" s="1" t="s">
        <v>38</v>
      </c>
      <c r="T12110" s="1" t="s">
        <v>38</v>
      </c>
      <c r="Y12110" s="1" t="s">
        <v>38</v>
      </c>
      <c r="AA12110" s="1" t="s">
        <v>38</v>
      </c>
      <c r="AB12110" s="1" t="s">
        <v>38</v>
      </c>
    </row>
    <row r="12111" spans="1:28" x14ac:dyDescent="0.25">
      <c r="A12111">
        <v>12109</v>
      </c>
      <c r="B12111">
        <v>12109</v>
      </c>
      <c r="C12111" s="1" t="s">
        <v>45430</v>
      </c>
      <c r="D12111" s="1" t="s">
        <v>40</v>
      </c>
      <c r="E12111" s="1" t="s">
        <v>45431</v>
      </c>
      <c r="F12111" s="1" t="s">
        <v>38</v>
      </c>
      <c r="G12111" s="1" t="s">
        <v>168</v>
      </c>
      <c r="H12111" s="2">
        <v>41698</v>
      </c>
      <c r="I12111">
        <v>215250</v>
      </c>
      <c r="J12111" s="1" t="s">
        <v>45432</v>
      </c>
      <c r="K12111" s="1" t="s">
        <v>37</v>
      </c>
      <c r="L12111" s="1" t="s">
        <v>37</v>
      </c>
      <c r="M12111" s="1" t="s">
        <v>38</v>
      </c>
      <c r="N12111" s="1" t="s">
        <v>38</v>
      </c>
      <c r="O12111" s="1" t="s">
        <v>38</v>
      </c>
      <c r="P12111" s="1" t="s">
        <v>38</v>
      </c>
      <c r="R12111" s="1" t="s">
        <v>38</v>
      </c>
      <c r="T12111" s="1" t="s">
        <v>38</v>
      </c>
      <c r="Y12111" s="1" t="s">
        <v>38</v>
      </c>
      <c r="AA12111" s="1" t="s">
        <v>38</v>
      </c>
      <c r="AB12111" s="1" t="s">
        <v>38</v>
      </c>
    </row>
    <row r="12112" spans="1:28" x14ac:dyDescent="0.25">
      <c r="A12112">
        <v>12110</v>
      </c>
      <c r="B12112">
        <v>12110</v>
      </c>
      <c r="C12112" s="1" t="s">
        <v>45433</v>
      </c>
      <c r="D12112" s="1" t="s">
        <v>40</v>
      </c>
      <c r="E12112" s="1" t="s">
        <v>45434</v>
      </c>
      <c r="F12112" s="1" t="s">
        <v>38</v>
      </c>
      <c r="G12112" s="1" t="s">
        <v>168</v>
      </c>
      <c r="H12112" s="2">
        <v>41698</v>
      </c>
      <c r="I12112">
        <v>280000</v>
      </c>
      <c r="J12112" s="1" t="s">
        <v>45435</v>
      </c>
      <c r="K12112" s="1" t="s">
        <v>37</v>
      </c>
      <c r="L12112" s="1" t="s">
        <v>37</v>
      </c>
      <c r="M12112" s="1" t="s">
        <v>38</v>
      </c>
      <c r="N12112" s="1" t="s">
        <v>38</v>
      </c>
      <c r="O12112" s="1" t="s">
        <v>38</v>
      </c>
      <c r="P12112" s="1" t="s">
        <v>38</v>
      </c>
      <c r="R12112" s="1" t="s">
        <v>38</v>
      </c>
      <c r="T12112" s="1" t="s">
        <v>38</v>
      </c>
      <c r="Y12112" s="1" t="s">
        <v>38</v>
      </c>
      <c r="AA12112" s="1" t="s">
        <v>38</v>
      </c>
      <c r="AB12112" s="1" t="s">
        <v>38</v>
      </c>
    </row>
    <row r="12113" spans="1:28" x14ac:dyDescent="0.25">
      <c r="A12113">
        <v>12111</v>
      </c>
      <c r="B12113">
        <v>12111</v>
      </c>
      <c r="C12113" s="1" t="s">
        <v>45436</v>
      </c>
      <c r="D12113" s="1" t="s">
        <v>32</v>
      </c>
      <c r="E12113" s="1" t="s">
        <v>45437</v>
      </c>
      <c r="F12113" s="1" t="s">
        <v>38</v>
      </c>
      <c r="G12113" s="1" t="s">
        <v>168</v>
      </c>
      <c r="H12113" s="2">
        <v>41698</v>
      </c>
      <c r="I12113">
        <v>166500</v>
      </c>
      <c r="J12113" s="1" t="s">
        <v>45438</v>
      </c>
      <c r="K12113" s="1" t="s">
        <v>37</v>
      </c>
      <c r="L12113" s="1" t="s">
        <v>37</v>
      </c>
      <c r="M12113" s="1" t="s">
        <v>38</v>
      </c>
      <c r="N12113" s="1" t="s">
        <v>38</v>
      </c>
      <c r="O12113" s="1" t="s">
        <v>38</v>
      </c>
      <c r="P12113" s="1" t="s">
        <v>38</v>
      </c>
      <c r="R12113" s="1" t="s">
        <v>38</v>
      </c>
      <c r="T12113" s="1" t="s">
        <v>38</v>
      </c>
      <c r="Y12113" s="1" t="s">
        <v>38</v>
      </c>
      <c r="AA12113" s="1" t="s">
        <v>38</v>
      </c>
      <c r="AB12113" s="1" t="s">
        <v>38</v>
      </c>
    </row>
    <row r="12114" spans="1:28" x14ac:dyDescent="0.25">
      <c r="A12114">
        <v>12112</v>
      </c>
      <c r="B12114">
        <v>12112</v>
      </c>
      <c r="C12114" s="1" t="s">
        <v>45439</v>
      </c>
      <c r="D12114" s="1" t="s">
        <v>32</v>
      </c>
      <c r="E12114" s="1" t="s">
        <v>45440</v>
      </c>
      <c r="F12114" s="1" t="s">
        <v>38</v>
      </c>
      <c r="G12114" s="1" t="s">
        <v>168</v>
      </c>
      <c r="H12114" s="2">
        <v>41691</v>
      </c>
      <c r="I12114">
        <v>164500</v>
      </c>
      <c r="J12114" s="1" t="s">
        <v>45441</v>
      </c>
      <c r="K12114" s="1" t="s">
        <v>37</v>
      </c>
      <c r="L12114" s="1" t="s">
        <v>37</v>
      </c>
      <c r="M12114" s="1" t="s">
        <v>38</v>
      </c>
      <c r="N12114" s="1" t="s">
        <v>38</v>
      </c>
      <c r="O12114" s="1" t="s">
        <v>38</v>
      </c>
      <c r="P12114" s="1" t="s">
        <v>38</v>
      </c>
      <c r="R12114" s="1" t="s">
        <v>38</v>
      </c>
      <c r="T12114" s="1" t="s">
        <v>38</v>
      </c>
      <c r="Y12114" s="1" t="s">
        <v>38</v>
      </c>
      <c r="AA12114" s="1" t="s">
        <v>38</v>
      </c>
      <c r="AB12114" s="1" t="s">
        <v>38</v>
      </c>
    </row>
    <row r="12115" spans="1:28" x14ac:dyDescent="0.25">
      <c r="A12115">
        <v>12113</v>
      </c>
      <c r="B12115">
        <v>12113</v>
      </c>
      <c r="C12115" s="1" t="s">
        <v>45442</v>
      </c>
      <c r="D12115" s="1" t="s">
        <v>32</v>
      </c>
      <c r="E12115" s="1" t="s">
        <v>45443</v>
      </c>
      <c r="F12115" s="1" t="s">
        <v>38</v>
      </c>
      <c r="G12115" s="1" t="s">
        <v>168</v>
      </c>
      <c r="H12115" s="2">
        <v>41674</v>
      </c>
      <c r="I12115">
        <v>174250</v>
      </c>
      <c r="J12115" s="1" t="s">
        <v>45444</v>
      </c>
      <c r="K12115" s="1" t="s">
        <v>37</v>
      </c>
      <c r="L12115" s="1" t="s">
        <v>37</v>
      </c>
      <c r="M12115" s="1" t="s">
        <v>38</v>
      </c>
      <c r="N12115" s="1" t="s">
        <v>38</v>
      </c>
      <c r="O12115" s="1" t="s">
        <v>38</v>
      </c>
      <c r="P12115" s="1" t="s">
        <v>38</v>
      </c>
      <c r="R12115" s="1" t="s">
        <v>38</v>
      </c>
      <c r="T12115" s="1" t="s">
        <v>38</v>
      </c>
      <c r="Y12115" s="1" t="s">
        <v>38</v>
      </c>
      <c r="AA12115" s="1" t="s">
        <v>38</v>
      </c>
      <c r="AB12115" s="1" t="s">
        <v>38</v>
      </c>
    </row>
    <row r="12116" spans="1:28" x14ac:dyDescent="0.25">
      <c r="A12116">
        <v>12114</v>
      </c>
      <c r="B12116">
        <v>12114</v>
      </c>
      <c r="C12116" s="1" t="s">
        <v>45445</v>
      </c>
      <c r="D12116" s="1" t="s">
        <v>32</v>
      </c>
      <c r="E12116" s="1" t="s">
        <v>45446</v>
      </c>
      <c r="F12116" s="1" t="s">
        <v>38</v>
      </c>
      <c r="G12116" s="1" t="s">
        <v>168</v>
      </c>
      <c r="H12116" s="2">
        <v>41688</v>
      </c>
      <c r="I12116">
        <v>167000</v>
      </c>
      <c r="J12116" s="1" t="s">
        <v>45447</v>
      </c>
      <c r="K12116" s="1" t="s">
        <v>37</v>
      </c>
      <c r="L12116" s="1" t="s">
        <v>37</v>
      </c>
      <c r="M12116" s="1" t="s">
        <v>38</v>
      </c>
      <c r="N12116" s="1" t="s">
        <v>38</v>
      </c>
      <c r="O12116" s="1" t="s">
        <v>38</v>
      </c>
      <c r="P12116" s="1" t="s">
        <v>38</v>
      </c>
      <c r="R12116" s="1" t="s">
        <v>38</v>
      </c>
      <c r="T12116" s="1" t="s">
        <v>38</v>
      </c>
      <c r="Y12116" s="1" t="s">
        <v>38</v>
      </c>
      <c r="AA12116" s="1" t="s">
        <v>38</v>
      </c>
      <c r="AB12116" s="1" t="s">
        <v>38</v>
      </c>
    </row>
    <row r="12117" spans="1:28" x14ac:dyDescent="0.25">
      <c r="A12117">
        <v>12115</v>
      </c>
      <c r="B12117">
        <v>12115</v>
      </c>
      <c r="C12117" s="1" t="s">
        <v>45448</v>
      </c>
      <c r="D12117" s="1" t="s">
        <v>32</v>
      </c>
      <c r="E12117" s="1" t="s">
        <v>45449</v>
      </c>
      <c r="F12117" s="1" t="s">
        <v>38</v>
      </c>
      <c r="G12117" s="1" t="s">
        <v>168</v>
      </c>
      <c r="H12117" s="2">
        <v>41697</v>
      </c>
      <c r="I12117">
        <v>179900</v>
      </c>
      <c r="J12117" s="1" t="s">
        <v>45450</v>
      </c>
      <c r="K12117" s="1" t="s">
        <v>37</v>
      </c>
      <c r="L12117" s="1" t="s">
        <v>37</v>
      </c>
      <c r="M12117" s="1" t="s">
        <v>38</v>
      </c>
      <c r="N12117" s="1" t="s">
        <v>38</v>
      </c>
      <c r="O12117" s="1" t="s">
        <v>38</v>
      </c>
      <c r="P12117" s="1" t="s">
        <v>38</v>
      </c>
      <c r="R12117" s="1" t="s">
        <v>38</v>
      </c>
      <c r="T12117" s="1" t="s">
        <v>38</v>
      </c>
      <c r="Y12117" s="1" t="s">
        <v>38</v>
      </c>
      <c r="AA12117" s="1" t="s">
        <v>38</v>
      </c>
      <c r="AB12117" s="1" t="s">
        <v>38</v>
      </c>
    </row>
    <row r="12118" spans="1:28" x14ac:dyDescent="0.25">
      <c r="A12118">
        <v>12116</v>
      </c>
      <c r="B12118">
        <v>12116</v>
      </c>
      <c r="C12118" s="1" t="s">
        <v>45451</v>
      </c>
      <c r="D12118" s="1" t="s">
        <v>32</v>
      </c>
      <c r="E12118" s="1" t="s">
        <v>45452</v>
      </c>
      <c r="F12118" s="1" t="s">
        <v>38</v>
      </c>
      <c r="G12118" s="1" t="s">
        <v>168</v>
      </c>
      <c r="H12118" s="2">
        <v>41698</v>
      </c>
      <c r="I12118">
        <v>170000</v>
      </c>
      <c r="J12118" s="1" t="s">
        <v>45453</v>
      </c>
      <c r="K12118" s="1" t="s">
        <v>37</v>
      </c>
      <c r="L12118" s="1" t="s">
        <v>37</v>
      </c>
      <c r="M12118" s="1" t="s">
        <v>38</v>
      </c>
      <c r="N12118" s="1" t="s">
        <v>38</v>
      </c>
      <c r="O12118" s="1" t="s">
        <v>38</v>
      </c>
      <c r="P12118" s="1" t="s">
        <v>38</v>
      </c>
      <c r="R12118" s="1" t="s">
        <v>38</v>
      </c>
      <c r="T12118" s="1" t="s">
        <v>38</v>
      </c>
      <c r="Y12118" s="1" t="s">
        <v>38</v>
      </c>
      <c r="AA12118" s="1" t="s">
        <v>38</v>
      </c>
      <c r="AB12118" s="1" t="s">
        <v>38</v>
      </c>
    </row>
    <row r="12119" spans="1:28" x14ac:dyDescent="0.25">
      <c r="A12119">
        <v>12117</v>
      </c>
      <c r="B12119">
        <v>12117</v>
      </c>
      <c r="C12119" s="1" t="s">
        <v>45454</v>
      </c>
      <c r="D12119" s="1" t="s">
        <v>32</v>
      </c>
      <c r="E12119" s="1" t="s">
        <v>45455</v>
      </c>
      <c r="F12119" s="1" t="s">
        <v>38</v>
      </c>
      <c r="G12119" s="1" t="s">
        <v>168</v>
      </c>
      <c r="H12119" s="2">
        <v>41691</v>
      </c>
      <c r="I12119">
        <v>176500</v>
      </c>
      <c r="J12119" s="1" t="s">
        <v>45456</v>
      </c>
      <c r="K12119" s="1" t="s">
        <v>37</v>
      </c>
      <c r="L12119" s="1" t="s">
        <v>37</v>
      </c>
      <c r="M12119" s="1" t="s">
        <v>38</v>
      </c>
      <c r="N12119" s="1" t="s">
        <v>38</v>
      </c>
      <c r="O12119" s="1" t="s">
        <v>38</v>
      </c>
      <c r="P12119" s="1" t="s">
        <v>38</v>
      </c>
      <c r="R12119" s="1" t="s">
        <v>38</v>
      </c>
      <c r="T12119" s="1" t="s">
        <v>38</v>
      </c>
      <c r="Y12119" s="1" t="s">
        <v>38</v>
      </c>
      <c r="AA12119" s="1" t="s">
        <v>38</v>
      </c>
      <c r="AB12119" s="1" t="s">
        <v>38</v>
      </c>
    </row>
    <row r="12120" spans="1:28" x14ac:dyDescent="0.25">
      <c r="A12120">
        <v>12118</v>
      </c>
      <c r="B12120">
        <v>12118</v>
      </c>
      <c r="C12120" s="1" t="s">
        <v>45457</v>
      </c>
      <c r="D12120" s="1" t="s">
        <v>32</v>
      </c>
      <c r="E12120" s="1" t="s">
        <v>45458</v>
      </c>
      <c r="F12120" s="1" t="s">
        <v>38</v>
      </c>
      <c r="G12120" s="1" t="s">
        <v>168</v>
      </c>
      <c r="H12120" s="2">
        <v>41684</v>
      </c>
      <c r="I12120">
        <v>176000</v>
      </c>
      <c r="J12120" s="1" t="s">
        <v>45459</v>
      </c>
      <c r="K12120" s="1" t="s">
        <v>37</v>
      </c>
      <c r="L12120" s="1" t="s">
        <v>37</v>
      </c>
      <c r="M12120" s="1" t="s">
        <v>38</v>
      </c>
      <c r="N12120" s="1" t="s">
        <v>38</v>
      </c>
      <c r="O12120" s="1" t="s">
        <v>38</v>
      </c>
      <c r="P12120" s="1" t="s">
        <v>38</v>
      </c>
      <c r="R12120" s="1" t="s">
        <v>38</v>
      </c>
      <c r="T12120" s="1" t="s">
        <v>38</v>
      </c>
      <c r="Y12120" s="1" t="s">
        <v>38</v>
      </c>
      <c r="AA12120" s="1" t="s">
        <v>38</v>
      </c>
      <c r="AB12120" s="1" t="s">
        <v>38</v>
      </c>
    </row>
    <row r="12121" spans="1:28" x14ac:dyDescent="0.25">
      <c r="A12121">
        <v>12119</v>
      </c>
      <c r="B12121">
        <v>12119</v>
      </c>
      <c r="C12121" s="1" t="s">
        <v>45460</v>
      </c>
      <c r="D12121" s="1" t="s">
        <v>108</v>
      </c>
      <c r="E12121" s="1" t="s">
        <v>45461</v>
      </c>
      <c r="F12121" s="1" t="s">
        <v>38</v>
      </c>
      <c r="G12121" s="1" t="s">
        <v>192</v>
      </c>
      <c r="H12121" s="2">
        <v>41690</v>
      </c>
      <c r="I12121">
        <v>360000</v>
      </c>
      <c r="J12121" s="1" t="s">
        <v>45462</v>
      </c>
      <c r="K12121" s="1" t="s">
        <v>244</v>
      </c>
      <c r="L12121" s="1" t="s">
        <v>244</v>
      </c>
      <c r="M12121" s="1" t="s">
        <v>38</v>
      </c>
      <c r="N12121" s="1" t="s">
        <v>38</v>
      </c>
      <c r="O12121" s="1" t="s">
        <v>38</v>
      </c>
      <c r="P12121" s="1" t="s">
        <v>38</v>
      </c>
      <c r="R12121" s="1" t="s">
        <v>38</v>
      </c>
      <c r="T12121" s="1" t="s">
        <v>38</v>
      </c>
      <c r="Y12121" s="1" t="s">
        <v>38</v>
      </c>
      <c r="AA12121" s="1" t="s">
        <v>38</v>
      </c>
      <c r="AB12121" s="1" t="s">
        <v>38</v>
      </c>
    </row>
    <row r="12122" spans="1:28" x14ac:dyDescent="0.25">
      <c r="A12122">
        <v>12120</v>
      </c>
      <c r="B12122">
        <v>12120</v>
      </c>
      <c r="C12122" s="1" t="s">
        <v>45463</v>
      </c>
      <c r="D12122" s="1" t="s">
        <v>108</v>
      </c>
      <c r="E12122" s="1" t="s">
        <v>45464</v>
      </c>
      <c r="F12122" s="1" t="s">
        <v>38</v>
      </c>
      <c r="G12122" s="1" t="s">
        <v>192</v>
      </c>
      <c r="H12122" s="2">
        <v>41691</v>
      </c>
      <c r="I12122">
        <v>45000</v>
      </c>
      <c r="J12122" s="1" t="s">
        <v>45465</v>
      </c>
      <c r="K12122" s="1" t="s">
        <v>244</v>
      </c>
      <c r="L12122" s="1" t="s">
        <v>37</v>
      </c>
      <c r="M12122" s="1" t="s">
        <v>38</v>
      </c>
      <c r="N12122" s="1" t="s">
        <v>38</v>
      </c>
      <c r="O12122" s="1" t="s">
        <v>38</v>
      </c>
      <c r="P12122" s="1" t="s">
        <v>38</v>
      </c>
      <c r="R12122" s="1" t="s">
        <v>38</v>
      </c>
      <c r="T12122" s="1" t="s">
        <v>38</v>
      </c>
      <c r="Y12122" s="1" t="s">
        <v>38</v>
      </c>
      <c r="AA12122" s="1" t="s">
        <v>38</v>
      </c>
      <c r="AB12122" s="1" t="s">
        <v>38</v>
      </c>
    </row>
    <row r="12123" spans="1:28" x14ac:dyDescent="0.25">
      <c r="A12123">
        <v>12121</v>
      </c>
      <c r="B12123">
        <v>12121</v>
      </c>
      <c r="C12123" s="1" t="s">
        <v>29364</v>
      </c>
      <c r="D12123" s="1" t="s">
        <v>40</v>
      </c>
      <c r="E12123" s="1" t="s">
        <v>29365</v>
      </c>
      <c r="F12123" s="1" t="s">
        <v>38</v>
      </c>
      <c r="G12123" s="1" t="s">
        <v>192</v>
      </c>
      <c r="H12123" s="2">
        <v>41680</v>
      </c>
      <c r="I12123">
        <v>204900</v>
      </c>
      <c r="J12123" s="1" t="s">
        <v>45466</v>
      </c>
      <c r="K12123" s="1" t="s">
        <v>37</v>
      </c>
      <c r="L12123" s="1" t="s">
        <v>37</v>
      </c>
      <c r="M12123" s="1" t="s">
        <v>38</v>
      </c>
      <c r="N12123" s="1" t="s">
        <v>38</v>
      </c>
      <c r="O12123" s="1" t="s">
        <v>38</v>
      </c>
      <c r="P12123" s="1" t="s">
        <v>38</v>
      </c>
      <c r="R12123" s="1" t="s">
        <v>38</v>
      </c>
      <c r="T12123" s="1" t="s">
        <v>38</v>
      </c>
      <c r="Y12123" s="1" t="s">
        <v>38</v>
      </c>
      <c r="AA12123" s="1" t="s">
        <v>38</v>
      </c>
      <c r="AB12123" s="1" t="s">
        <v>38</v>
      </c>
    </row>
    <row r="12124" spans="1:28" x14ac:dyDescent="0.25">
      <c r="A12124">
        <v>12122</v>
      </c>
      <c r="B12124">
        <v>12122</v>
      </c>
      <c r="C12124" s="1" t="s">
        <v>45467</v>
      </c>
      <c r="D12124" s="1" t="s">
        <v>40</v>
      </c>
      <c r="E12124" s="1" t="s">
        <v>45468</v>
      </c>
      <c r="F12124" s="1" t="s">
        <v>38</v>
      </c>
      <c r="G12124" s="1" t="s">
        <v>192</v>
      </c>
      <c r="H12124" s="2">
        <v>41675</v>
      </c>
      <c r="I12124">
        <v>192500</v>
      </c>
      <c r="J12124" s="1" t="s">
        <v>45469</v>
      </c>
      <c r="K12124" s="1" t="s">
        <v>37</v>
      </c>
      <c r="L12124" s="1" t="s">
        <v>37</v>
      </c>
      <c r="M12124" s="1" t="s">
        <v>38</v>
      </c>
      <c r="N12124" s="1" t="s">
        <v>38</v>
      </c>
      <c r="O12124" s="1" t="s">
        <v>38</v>
      </c>
      <c r="P12124" s="1" t="s">
        <v>38</v>
      </c>
      <c r="R12124" s="1" t="s">
        <v>38</v>
      </c>
      <c r="T12124" s="1" t="s">
        <v>38</v>
      </c>
      <c r="Y12124" s="1" t="s">
        <v>38</v>
      </c>
      <c r="AA12124" s="1" t="s">
        <v>38</v>
      </c>
      <c r="AB12124" s="1" t="s">
        <v>38</v>
      </c>
    </row>
    <row r="12125" spans="1:28" x14ac:dyDescent="0.25">
      <c r="A12125">
        <v>12123</v>
      </c>
      <c r="B12125">
        <v>12123</v>
      </c>
      <c r="C12125" s="1" t="s">
        <v>45470</v>
      </c>
      <c r="D12125" s="1" t="s">
        <v>108</v>
      </c>
      <c r="E12125" s="1" t="s">
        <v>45471</v>
      </c>
      <c r="F12125" s="1" t="s">
        <v>38</v>
      </c>
      <c r="G12125" s="1" t="s">
        <v>192</v>
      </c>
      <c r="H12125" s="2">
        <v>41690</v>
      </c>
      <c r="I12125">
        <v>360000</v>
      </c>
      <c r="J12125" s="1" t="s">
        <v>45462</v>
      </c>
      <c r="K12125" s="1" t="s">
        <v>244</v>
      </c>
      <c r="L12125" s="1" t="s">
        <v>244</v>
      </c>
      <c r="M12125" s="1" t="s">
        <v>38</v>
      </c>
      <c r="N12125" s="1" t="s">
        <v>38</v>
      </c>
      <c r="O12125" s="1" t="s">
        <v>38</v>
      </c>
      <c r="P12125" s="1" t="s">
        <v>38</v>
      </c>
      <c r="R12125" s="1" t="s">
        <v>38</v>
      </c>
      <c r="T12125" s="1" t="s">
        <v>38</v>
      </c>
      <c r="Y12125" s="1" t="s">
        <v>38</v>
      </c>
      <c r="AA12125" s="1" t="s">
        <v>38</v>
      </c>
      <c r="AB12125" s="1" t="s">
        <v>38</v>
      </c>
    </row>
    <row r="12126" spans="1:28" x14ac:dyDescent="0.25">
      <c r="A12126">
        <v>12124</v>
      </c>
      <c r="B12126">
        <v>12124</v>
      </c>
      <c r="C12126" s="1" t="s">
        <v>45472</v>
      </c>
      <c r="D12126" s="1" t="s">
        <v>108</v>
      </c>
      <c r="E12126" s="1" t="s">
        <v>45473</v>
      </c>
      <c r="F12126" s="1" t="s">
        <v>38</v>
      </c>
      <c r="G12126" s="1" t="s">
        <v>192</v>
      </c>
      <c r="H12126" s="2">
        <v>41690</v>
      </c>
      <c r="I12126">
        <v>360000</v>
      </c>
      <c r="J12126" s="1" t="s">
        <v>45462</v>
      </c>
      <c r="K12126" s="1" t="s">
        <v>244</v>
      </c>
      <c r="L12126" s="1" t="s">
        <v>244</v>
      </c>
      <c r="M12126" s="1" t="s">
        <v>38</v>
      </c>
      <c r="N12126" s="1" t="s">
        <v>38</v>
      </c>
      <c r="O12126" s="1" t="s">
        <v>38</v>
      </c>
      <c r="P12126" s="1" t="s">
        <v>38</v>
      </c>
      <c r="R12126" s="1" t="s">
        <v>38</v>
      </c>
      <c r="T12126" s="1" t="s">
        <v>38</v>
      </c>
      <c r="Y12126" s="1" t="s">
        <v>38</v>
      </c>
      <c r="AA12126" s="1" t="s">
        <v>38</v>
      </c>
      <c r="AB12126" s="1" t="s">
        <v>38</v>
      </c>
    </row>
    <row r="12127" spans="1:28" x14ac:dyDescent="0.25">
      <c r="A12127">
        <v>12125</v>
      </c>
      <c r="B12127">
        <v>12125</v>
      </c>
      <c r="C12127" s="1" t="s">
        <v>45474</v>
      </c>
      <c r="D12127" s="1" t="s">
        <v>40</v>
      </c>
      <c r="E12127" s="1" t="s">
        <v>45475</v>
      </c>
      <c r="F12127" s="1" t="s">
        <v>38</v>
      </c>
      <c r="G12127" s="1" t="s">
        <v>192</v>
      </c>
      <c r="H12127" s="2">
        <v>41674</v>
      </c>
      <c r="I12127">
        <v>55000</v>
      </c>
      <c r="J12127" s="1" t="s">
        <v>45476</v>
      </c>
      <c r="K12127" s="1" t="s">
        <v>244</v>
      </c>
      <c r="L12127" s="1" t="s">
        <v>37</v>
      </c>
      <c r="M12127" s="1" t="s">
        <v>38</v>
      </c>
      <c r="N12127" s="1" t="s">
        <v>38</v>
      </c>
      <c r="O12127" s="1" t="s">
        <v>38</v>
      </c>
      <c r="P12127" s="1" t="s">
        <v>38</v>
      </c>
      <c r="R12127" s="1" t="s">
        <v>38</v>
      </c>
      <c r="T12127" s="1" t="s">
        <v>38</v>
      </c>
      <c r="Y12127" s="1" t="s">
        <v>38</v>
      </c>
      <c r="AA12127" s="1" t="s">
        <v>38</v>
      </c>
      <c r="AB12127" s="1" t="s">
        <v>38</v>
      </c>
    </row>
    <row r="12128" spans="1:28" x14ac:dyDescent="0.25">
      <c r="A12128">
        <v>12126</v>
      </c>
      <c r="B12128">
        <v>12126</v>
      </c>
      <c r="C12128" s="1" t="s">
        <v>45477</v>
      </c>
      <c r="D12128" s="1" t="s">
        <v>40</v>
      </c>
      <c r="E12128" s="1" t="s">
        <v>45478</v>
      </c>
      <c r="F12128" s="1" t="s">
        <v>38</v>
      </c>
      <c r="G12128" s="1" t="s">
        <v>192</v>
      </c>
      <c r="H12128" s="2">
        <v>41674</v>
      </c>
      <c r="I12128">
        <v>55000</v>
      </c>
      <c r="J12128" s="1" t="s">
        <v>45479</v>
      </c>
      <c r="K12128" s="1" t="s">
        <v>244</v>
      </c>
      <c r="L12128" s="1" t="s">
        <v>37</v>
      </c>
      <c r="M12128" s="1" t="s">
        <v>38</v>
      </c>
      <c r="N12128" s="1" t="s">
        <v>38</v>
      </c>
      <c r="O12128" s="1" t="s">
        <v>38</v>
      </c>
      <c r="P12128" s="1" t="s">
        <v>38</v>
      </c>
      <c r="R12128" s="1" t="s">
        <v>38</v>
      </c>
      <c r="T12128" s="1" t="s">
        <v>38</v>
      </c>
      <c r="Y12128" s="1" t="s">
        <v>38</v>
      </c>
      <c r="AA12128" s="1" t="s">
        <v>38</v>
      </c>
      <c r="AB12128" s="1" t="s">
        <v>38</v>
      </c>
    </row>
    <row r="12129" spans="1:31" x14ac:dyDescent="0.25">
      <c r="A12129">
        <v>12127</v>
      </c>
      <c r="B12129">
        <v>12127</v>
      </c>
      <c r="C12129" s="1" t="s">
        <v>45480</v>
      </c>
      <c r="D12129" s="1" t="s">
        <v>108</v>
      </c>
      <c r="E12129" s="1" t="s">
        <v>45481</v>
      </c>
      <c r="F12129" s="1" t="s">
        <v>38</v>
      </c>
      <c r="G12129" s="1" t="s">
        <v>192</v>
      </c>
      <c r="H12129" s="2">
        <v>41690</v>
      </c>
      <c r="I12129">
        <v>360000</v>
      </c>
      <c r="J12129" s="1" t="s">
        <v>45462</v>
      </c>
      <c r="K12129" s="1" t="s">
        <v>244</v>
      </c>
      <c r="L12129" s="1" t="s">
        <v>244</v>
      </c>
      <c r="M12129" s="1" t="s">
        <v>38</v>
      </c>
      <c r="N12129" s="1" t="s">
        <v>38</v>
      </c>
      <c r="O12129" s="1" t="s">
        <v>38</v>
      </c>
      <c r="P12129" s="1" t="s">
        <v>38</v>
      </c>
      <c r="R12129" s="1" t="s">
        <v>38</v>
      </c>
      <c r="T12129" s="1" t="s">
        <v>38</v>
      </c>
      <c r="Y12129" s="1" t="s">
        <v>38</v>
      </c>
      <c r="AA12129" s="1" t="s">
        <v>38</v>
      </c>
      <c r="AB12129" s="1" t="s">
        <v>38</v>
      </c>
    </row>
    <row r="12130" spans="1:31" x14ac:dyDescent="0.25">
      <c r="A12130">
        <v>12128</v>
      </c>
      <c r="B12130">
        <v>12128</v>
      </c>
      <c r="C12130" s="1" t="s">
        <v>45482</v>
      </c>
      <c r="D12130" s="1" t="s">
        <v>108</v>
      </c>
      <c r="E12130" s="1" t="s">
        <v>45483</v>
      </c>
      <c r="F12130" s="1" t="s">
        <v>38</v>
      </c>
      <c r="G12130" s="1" t="s">
        <v>192</v>
      </c>
      <c r="H12130" s="2">
        <v>41690</v>
      </c>
      <c r="I12130">
        <v>360000</v>
      </c>
      <c r="J12130" s="1" t="s">
        <v>45462</v>
      </c>
      <c r="K12130" s="1" t="s">
        <v>244</v>
      </c>
      <c r="L12130" s="1" t="s">
        <v>244</v>
      </c>
      <c r="M12130" s="1" t="s">
        <v>38</v>
      </c>
      <c r="N12130" s="1" t="s">
        <v>38</v>
      </c>
      <c r="O12130" s="1" t="s">
        <v>38</v>
      </c>
      <c r="P12130" s="1" t="s">
        <v>38</v>
      </c>
      <c r="R12130" s="1" t="s">
        <v>38</v>
      </c>
      <c r="T12130" s="1" t="s">
        <v>38</v>
      </c>
      <c r="Y12130" s="1" t="s">
        <v>38</v>
      </c>
      <c r="AA12130" s="1" t="s">
        <v>38</v>
      </c>
      <c r="AB12130" s="1" t="s">
        <v>38</v>
      </c>
    </row>
    <row r="12131" spans="1:31" x14ac:dyDescent="0.25">
      <c r="A12131">
        <v>12129</v>
      </c>
      <c r="B12131">
        <v>12129</v>
      </c>
      <c r="C12131" s="1" t="s">
        <v>45484</v>
      </c>
      <c r="D12131" s="1" t="s">
        <v>108</v>
      </c>
      <c r="E12131" s="1" t="s">
        <v>45485</v>
      </c>
      <c r="F12131" s="1" t="s">
        <v>38</v>
      </c>
      <c r="G12131" s="1" t="s">
        <v>192</v>
      </c>
      <c r="H12131" s="2">
        <v>41690</v>
      </c>
      <c r="I12131">
        <v>360000</v>
      </c>
      <c r="J12131" s="1" t="s">
        <v>45462</v>
      </c>
      <c r="K12131" s="1" t="s">
        <v>244</v>
      </c>
      <c r="L12131" s="1" t="s">
        <v>244</v>
      </c>
      <c r="M12131" s="1" t="s">
        <v>38</v>
      </c>
      <c r="N12131" s="1" t="s">
        <v>38</v>
      </c>
      <c r="O12131" s="1" t="s">
        <v>38</v>
      </c>
      <c r="P12131" s="1" t="s">
        <v>38</v>
      </c>
      <c r="R12131" s="1" t="s">
        <v>38</v>
      </c>
      <c r="T12131" s="1" t="s">
        <v>38</v>
      </c>
      <c r="Y12131" s="1" t="s">
        <v>38</v>
      </c>
      <c r="AA12131" s="1" t="s">
        <v>38</v>
      </c>
      <c r="AB12131" s="1" t="s">
        <v>38</v>
      </c>
    </row>
    <row r="12132" spans="1:31" x14ac:dyDescent="0.25">
      <c r="A12132">
        <v>12130</v>
      </c>
      <c r="B12132">
        <v>12130</v>
      </c>
      <c r="C12132" s="1" t="s">
        <v>45486</v>
      </c>
      <c r="D12132" s="1" t="s">
        <v>108</v>
      </c>
      <c r="E12132" s="1" t="s">
        <v>45487</v>
      </c>
      <c r="F12132" s="1" t="s">
        <v>38</v>
      </c>
      <c r="G12132" s="1" t="s">
        <v>192</v>
      </c>
      <c r="H12132" s="2">
        <v>41690</v>
      </c>
      <c r="I12132">
        <v>360000</v>
      </c>
      <c r="J12132" s="1" t="s">
        <v>45462</v>
      </c>
      <c r="K12132" s="1" t="s">
        <v>244</v>
      </c>
      <c r="L12132" s="1" t="s">
        <v>244</v>
      </c>
      <c r="M12132" s="1" t="s">
        <v>38</v>
      </c>
      <c r="N12132" s="1" t="s">
        <v>38</v>
      </c>
      <c r="O12132" s="1" t="s">
        <v>38</v>
      </c>
      <c r="P12132" s="1" t="s">
        <v>38</v>
      </c>
      <c r="R12132" s="1" t="s">
        <v>38</v>
      </c>
      <c r="T12132" s="1" t="s">
        <v>38</v>
      </c>
      <c r="Y12132" s="1" t="s">
        <v>38</v>
      </c>
      <c r="AA12132" s="1" t="s">
        <v>38</v>
      </c>
      <c r="AB12132" s="1" t="s">
        <v>38</v>
      </c>
    </row>
    <row r="12133" spans="1:31" x14ac:dyDescent="0.25">
      <c r="A12133">
        <v>12131</v>
      </c>
      <c r="B12133">
        <v>12131</v>
      </c>
      <c r="C12133" s="1" t="s">
        <v>45488</v>
      </c>
      <c r="D12133" s="1" t="s">
        <v>40</v>
      </c>
      <c r="E12133" s="1" t="s">
        <v>45489</v>
      </c>
      <c r="F12133" s="1" t="s">
        <v>38</v>
      </c>
      <c r="G12133" s="1" t="s">
        <v>192</v>
      </c>
      <c r="H12133" s="2">
        <v>41698</v>
      </c>
      <c r="I12133">
        <v>205900</v>
      </c>
      <c r="J12133" s="1" t="s">
        <v>45490</v>
      </c>
      <c r="K12133" s="1" t="s">
        <v>37</v>
      </c>
      <c r="L12133" s="1" t="s">
        <v>37</v>
      </c>
      <c r="M12133" s="1" t="s">
        <v>38</v>
      </c>
      <c r="N12133" s="1" t="s">
        <v>38</v>
      </c>
      <c r="O12133" s="1" t="s">
        <v>38</v>
      </c>
      <c r="P12133" s="1" t="s">
        <v>38</v>
      </c>
      <c r="R12133" s="1" t="s">
        <v>38</v>
      </c>
      <c r="T12133" s="1" t="s">
        <v>38</v>
      </c>
      <c r="Y12133" s="1" t="s">
        <v>38</v>
      </c>
      <c r="AA12133" s="1" t="s">
        <v>38</v>
      </c>
      <c r="AB12133" s="1" t="s">
        <v>38</v>
      </c>
    </row>
    <row r="12134" spans="1:31" x14ac:dyDescent="0.25">
      <c r="A12134">
        <v>12132</v>
      </c>
      <c r="B12134">
        <v>12132</v>
      </c>
      <c r="C12134" s="1" t="s">
        <v>45491</v>
      </c>
      <c r="D12134" s="1" t="s">
        <v>40</v>
      </c>
      <c r="E12134" s="1" t="s">
        <v>45492</v>
      </c>
      <c r="F12134" s="1" t="s">
        <v>38</v>
      </c>
      <c r="G12134" s="1" t="s">
        <v>192</v>
      </c>
      <c r="H12134" s="2">
        <v>41673</v>
      </c>
      <c r="I12134">
        <v>221900</v>
      </c>
      <c r="J12134" s="1" t="s">
        <v>45493</v>
      </c>
      <c r="K12134" s="1" t="s">
        <v>37</v>
      </c>
      <c r="L12134" s="1" t="s">
        <v>37</v>
      </c>
      <c r="M12134" s="1" t="s">
        <v>38</v>
      </c>
      <c r="N12134" s="1" t="s">
        <v>38</v>
      </c>
      <c r="O12134" s="1" t="s">
        <v>38</v>
      </c>
      <c r="P12134" s="1" t="s">
        <v>38</v>
      </c>
      <c r="R12134" s="1" t="s">
        <v>38</v>
      </c>
      <c r="T12134" s="1" t="s">
        <v>38</v>
      </c>
      <c r="Y12134" s="1" t="s">
        <v>38</v>
      </c>
      <c r="AA12134" s="1" t="s">
        <v>38</v>
      </c>
      <c r="AB12134" s="1" t="s">
        <v>38</v>
      </c>
    </row>
    <row r="12135" spans="1:31" x14ac:dyDescent="0.25">
      <c r="A12135">
        <v>12133</v>
      </c>
      <c r="B12135">
        <v>12133</v>
      </c>
      <c r="C12135" s="1" t="s">
        <v>45494</v>
      </c>
      <c r="D12135" s="1" t="s">
        <v>108</v>
      </c>
      <c r="E12135" s="1" t="s">
        <v>45495</v>
      </c>
      <c r="F12135" s="1" t="s">
        <v>38</v>
      </c>
      <c r="G12135" s="1" t="s">
        <v>192</v>
      </c>
      <c r="H12135" s="2">
        <v>41690</v>
      </c>
      <c r="I12135">
        <v>360000</v>
      </c>
      <c r="J12135" s="1" t="s">
        <v>45462</v>
      </c>
      <c r="K12135" s="1" t="s">
        <v>244</v>
      </c>
      <c r="L12135" s="1" t="s">
        <v>244</v>
      </c>
      <c r="M12135" s="1" t="s">
        <v>38</v>
      </c>
      <c r="N12135" s="1" t="s">
        <v>38</v>
      </c>
      <c r="O12135" s="1" t="s">
        <v>38</v>
      </c>
      <c r="P12135" s="1" t="s">
        <v>38</v>
      </c>
      <c r="R12135" s="1" t="s">
        <v>38</v>
      </c>
      <c r="T12135" s="1" t="s">
        <v>38</v>
      </c>
      <c r="Y12135" s="1" t="s">
        <v>38</v>
      </c>
      <c r="AA12135" s="1" t="s">
        <v>38</v>
      </c>
      <c r="AB12135" s="1" t="s">
        <v>38</v>
      </c>
    </row>
    <row r="12136" spans="1:31" x14ac:dyDescent="0.25">
      <c r="A12136">
        <v>12134</v>
      </c>
      <c r="B12136">
        <v>12134</v>
      </c>
      <c r="C12136" s="1" t="s">
        <v>45496</v>
      </c>
      <c r="D12136" s="1" t="s">
        <v>40</v>
      </c>
      <c r="E12136" s="1" t="s">
        <v>45497</v>
      </c>
      <c r="F12136" s="1" t="s">
        <v>38</v>
      </c>
      <c r="G12136" s="1" t="s">
        <v>192</v>
      </c>
      <c r="H12136" s="2">
        <v>41688</v>
      </c>
      <c r="I12136">
        <v>169000</v>
      </c>
      <c r="J12136" s="1" t="s">
        <v>45498</v>
      </c>
      <c r="K12136" s="1" t="s">
        <v>37</v>
      </c>
      <c r="L12136" s="1" t="s">
        <v>37</v>
      </c>
      <c r="M12136" s="1" t="s">
        <v>38</v>
      </c>
      <c r="N12136" s="1" t="s">
        <v>38</v>
      </c>
      <c r="O12136" s="1" t="s">
        <v>38</v>
      </c>
      <c r="P12136" s="1" t="s">
        <v>38</v>
      </c>
      <c r="R12136" s="1" t="s">
        <v>38</v>
      </c>
      <c r="T12136" s="1" t="s">
        <v>38</v>
      </c>
      <c r="Y12136" s="1" t="s">
        <v>38</v>
      </c>
      <c r="AA12136" s="1" t="s">
        <v>38</v>
      </c>
      <c r="AB12136" s="1" t="s">
        <v>38</v>
      </c>
    </row>
    <row r="12137" spans="1:31" x14ac:dyDescent="0.25">
      <c r="A12137">
        <v>12135</v>
      </c>
      <c r="B12137">
        <v>12135</v>
      </c>
      <c r="C12137" s="1" t="s">
        <v>45499</v>
      </c>
      <c r="D12137" s="1" t="s">
        <v>40</v>
      </c>
      <c r="E12137" s="1" t="s">
        <v>45500</v>
      </c>
      <c r="F12137" s="1" t="s">
        <v>38</v>
      </c>
      <c r="G12137" s="1" t="s">
        <v>347</v>
      </c>
      <c r="H12137" s="2">
        <v>41697</v>
      </c>
      <c r="I12137">
        <v>283000</v>
      </c>
      <c r="J12137" s="1" t="s">
        <v>45501</v>
      </c>
      <c r="K12137" s="1" t="s">
        <v>37</v>
      </c>
      <c r="L12137" s="1" t="s">
        <v>37</v>
      </c>
      <c r="M12137" s="1" t="s">
        <v>38</v>
      </c>
      <c r="N12137" s="1" t="s">
        <v>38</v>
      </c>
      <c r="O12137" s="1" t="s">
        <v>38</v>
      </c>
      <c r="P12137" s="1" t="s">
        <v>38</v>
      </c>
      <c r="R12137" s="1" t="s">
        <v>38</v>
      </c>
      <c r="T12137" s="1" t="s">
        <v>38</v>
      </c>
      <c r="Y12137" s="1" t="s">
        <v>38</v>
      </c>
      <c r="AA12137" s="1" t="s">
        <v>38</v>
      </c>
      <c r="AB12137" s="1" t="s">
        <v>38</v>
      </c>
    </row>
    <row r="12138" spans="1:31" x14ac:dyDescent="0.25">
      <c r="A12138">
        <v>12136</v>
      </c>
      <c r="B12138">
        <v>12136</v>
      </c>
      <c r="C12138" s="1" t="s">
        <v>45502</v>
      </c>
      <c r="D12138" s="1" t="s">
        <v>40</v>
      </c>
      <c r="E12138" s="1" t="s">
        <v>45503</v>
      </c>
      <c r="F12138" s="1" t="s">
        <v>38</v>
      </c>
      <c r="G12138" s="1" t="s">
        <v>347</v>
      </c>
      <c r="H12138" s="2">
        <v>41684</v>
      </c>
      <c r="I12138">
        <v>139070</v>
      </c>
      <c r="J12138" s="1" t="s">
        <v>45504</v>
      </c>
      <c r="K12138" s="1" t="s">
        <v>244</v>
      </c>
      <c r="L12138" s="1" t="s">
        <v>244</v>
      </c>
      <c r="M12138" s="1" t="s">
        <v>38</v>
      </c>
      <c r="N12138" s="1" t="s">
        <v>38</v>
      </c>
      <c r="O12138" s="1" t="s">
        <v>38</v>
      </c>
      <c r="P12138" s="1" t="s">
        <v>38</v>
      </c>
      <c r="R12138" s="1" t="s">
        <v>38</v>
      </c>
      <c r="T12138" s="1" t="s">
        <v>38</v>
      </c>
      <c r="Y12138" s="1" t="s">
        <v>38</v>
      </c>
      <c r="AA12138" s="1" t="s">
        <v>38</v>
      </c>
      <c r="AB12138" s="1" t="s">
        <v>38</v>
      </c>
    </row>
    <row r="12139" spans="1:31" x14ac:dyDescent="0.25">
      <c r="A12139">
        <v>12137</v>
      </c>
      <c r="B12139">
        <v>12137</v>
      </c>
      <c r="C12139" s="1" t="s">
        <v>45505</v>
      </c>
      <c r="D12139" s="1" t="s">
        <v>108</v>
      </c>
      <c r="E12139" s="1" t="s">
        <v>45506</v>
      </c>
      <c r="F12139" s="1" t="s">
        <v>38</v>
      </c>
      <c r="G12139" s="1" t="s">
        <v>347</v>
      </c>
      <c r="H12139" s="2">
        <v>41684</v>
      </c>
      <c r="I12139">
        <v>139070</v>
      </c>
      <c r="J12139" s="1" t="s">
        <v>45504</v>
      </c>
      <c r="K12139" s="1" t="s">
        <v>244</v>
      </c>
      <c r="L12139" s="1" t="s">
        <v>244</v>
      </c>
      <c r="M12139" s="1" t="s">
        <v>38</v>
      </c>
      <c r="N12139" s="1" t="s">
        <v>38</v>
      </c>
      <c r="O12139" s="1" t="s">
        <v>38</v>
      </c>
      <c r="P12139" s="1" t="s">
        <v>38</v>
      </c>
      <c r="R12139" s="1" t="s">
        <v>38</v>
      </c>
      <c r="T12139" s="1" t="s">
        <v>38</v>
      </c>
      <c r="Y12139" s="1" t="s">
        <v>38</v>
      </c>
      <c r="AA12139" s="1" t="s">
        <v>38</v>
      </c>
      <c r="AB12139" s="1" t="s">
        <v>38</v>
      </c>
    </row>
    <row r="12140" spans="1:31" x14ac:dyDescent="0.25">
      <c r="A12140">
        <v>12138</v>
      </c>
      <c r="B12140">
        <v>12138</v>
      </c>
      <c r="C12140" s="1" t="s">
        <v>45507</v>
      </c>
      <c r="D12140" s="1" t="s">
        <v>40</v>
      </c>
      <c r="E12140" s="1" t="s">
        <v>45508</v>
      </c>
      <c r="F12140" s="1" t="s">
        <v>38</v>
      </c>
      <c r="G12140" s="1" t="s">
        <v>347</v>
      </c>
      <c r="H12140" s="2">
        <v>41677</v>
      </c>
      <c r="I12140">
        <v>386815</v>
      </c>
      <c r="J12140" s="1" t="s">
        <v>45509</v>
      </c>
      <c r="K12140" s="1" t="s">
        <v>37</v>
      </c>
      <c r="L12140" s="1" t="s">
        <v>37</v>
      </c>
      <c r="M12140" s="1" t="s">
        <v>38</v>
      </c>
      <c r="N12140" s="1" t="s">
        <v>38</v>
      </c>
      <c r="O12140" s="1" t="s">
        <v>38</v>
      </c>
      <c r="P12140" s="1" t="s">
        <v>38</v>
      </c>
      <c r="R12140" s="1" t="s">
        <v>38</v>
      </c>
      <c r="T12140" s="1" t="s">
        <v>38</v>
      </c>
      <c r="Y12140" s="1" t="s">
        <v>38</v>
      </c>
      <c r="AA12140" s="1" t="s">
        <v>38</v>
      </c>
      <c r="AB12140" s="1" t="s">
        <v>38</v>
      </c>
    </row>
    <row r="12141" spans="1:31" x14ac:dyDescent="0.25">
      <c r="A12141">
        <v>12139</v>
      </c>
      <c r="B12141">
        <v>12139</v>
      </c>
      <c r="C12141" s="1" t="s">
        <v>45510</v>
      </c>
      <c r="D12141" s="1" t="s">
        <v>40</v>
      </c>
      <c r="E12141" s="1" t="s">
        <v>45511</v>
      </c>
      <c r="F12141" s="1" t="s">
        <v>38</v>
      </c>
      <c r="G12141" s="1" t="s">
        <v>347</v>
      </c>
      <c r="H12141" s="2">
        <v>41691</v>
      </c>
      <c r="I12141">
        <v>272900</v>
      </c>
      <c r="J12141" s="1" t="s">
        <v>45512</v>
      </c>
      <c r="K12141" s="1" t="s">
        <v>37</v>
      </c>
      <c r="L12141" s="1" t="s">
        <v>37</v>
      </c>
      <c r="M12141" s="1" t="s">
        <v>38</v>
      </c>
      <c r="N12141" s="1" t="s">
        <v>38</v>
      </c>
      <c r="O12141" s="1" t="s">
        <v>38</v>
      </c>
      <c r="P12141" s="1" t="s">
        <v>38</v>
      </c>
      <c r="R12141" s="1" t="s">
        <v>38</v>
      </c>
      <c r="T12141" s="1" t="s">
        <v>38</v>
      </c>
      <c r="Y12141" s="1" t="s">
        <v>38</v>
      </c>
      <c r="AA12141" s="1" t="s">
        <v>38</v>
      </c>
      <c r="AB12141" s="1" t="s">
        <v>38</v>
      </c>
    </row>
    <row r="12142" spans="1:31" x14ac:dyDescent="0.25">
      <c r="A12142">
        <v>12140</v>
      </c>
      <c r="B12142">
        <v>12140</v>
      </c>
      <c r="C12142" s="1" t="s">
        <v>45513</v>
      </c>
      <c r="D12142" s="1" t="s">
        <v>40</v>
      </c>
      <c r="E12142" s="1" t="s">
        <v>45514</v>
      </c>
      <c r="F12142" s="1" t="s">
        <v>38</v>
      </c>
      <c r="G12142" s="1" t="s">
        <v>347</v>
      </c>
      <c r="H12142" s="2">
        <v>41680</v>
      </c>
      <c r="I12142">
        <v>280000</v>
      </c>
      <c r="J12142" s="1" t="s">
        <v>45515</v>
      </c>
      <c r="K12142" s="1" t="s">
        <v>37</v>
      </c>
      <c r="L12142" s="1" t="s">
        <v>37</v>
      </c>
      <c r="M12142" s="1" t="s">
        <v>38</v>
      </c>
      <c r="N12142" s="1" t="s">
        <v>38</v>
      </c>
      <c r="O12142" s="1" t="s">
        <v>38</v>
      </c>
      <c r="P12142" s="1" t="s">
        <v>38</v>
      </c>
      <c r="R12142" s="1" t="s">
        <v>38</v>
      </c>
      <c r="T12142" s="1" t="s">
        <v>38</v>
      </c>
      <c r="Y12142" s="1" t="s">
        <v>38</v>
      </c>
      <c r="AA12142" s="1" t="s">
        <v>38</v>
      </c>
      <c r="AB12142" s="1" t="s">
        <v>38</v>
      </c>
    </row>
    <row r="12143" spans="1:31" x14ac:dyDescent="0.25">
      <c r="A12143">
        <v>12141</v>
      </c>
      <c r="B12143">
        <v>12141</v>
      </c>
      <c r="C12143" s="1" t="s">
        <v>45516</v>
      </c>
      <c r="D12143" s="1" t="s">
        <v>40</v>
      </c>
      <c r="E12143" s="1" t="s">
        <v>45517</v>
      </c>
      <c r="F12143" s="1" t="s">
        <v>38</v>
      </c>
      <c r="G12143" s="1" t="s">
        <v>35</v>
      </c>
      <c r="H12143" s="2">
        <v>41683</v>
      </c>
      <c r="I12143">
        <v>199900</v>
      </c>
      <c r="J12143" s="1" t="s">
        <v>45518</v>
      </c>
      <c r="K12143" s="1" t="s">
        <v>37</v>
      </c>
      <c r="L12143" s="1" t="s">
        <v>37</v>
      </c>
      <c r="M12143" s="1" t="s">
        <v>38</v>
      </c>
      <c r="N12143" s="1" t="s">
        <v>38</v>
      </c>
      <c r="O12143" s="1" t="s">
        <v>38</v>
      </c>
      <c r="P12143" s="1" t="s">
        <v>38</v>
      </c>
      <c r="R12143" s="1" t="s">
        <v>38</v>
      </c>
      <c r="T12143" s="1" t="s">
        <v>38</v>
      </c>
      <c r="Y12143" s="1" t="s">
        <v>38</v>
      </c>
      <c r="AA12143" s="1" t="s">
        <v>38</v>
      </c>
      <c r="AB12143" s="1" t="s">
        <v>38</v>
      </c>
    </row>
    <row r="12144" spans="1:31" x14ac:dyDescent="0.25">
      <c r="A12144">
        <v>12142</v>
      </c>
      <c r="B12144">
        <v>12142</v>
      </c>
      <c r="C12144" s="1" t="s">
        <v>15400</v>
      </c>
      <c r="D12144" s="1" t="s">
        <v>40</v>
      </c>
      <c r="E12144" s="1" t="s">
        <v>15401</v>
      </c>
      <c r="F12144" s="1" t="s">
        <v>38</v>
      </c>
      <c r="G12144" s="1" t="s">
        <v>35</v>
      </c>
      <c r="H12144" s="2">
        <v>41697</v>
      </c>
      <c r="I12144">
        <v>660000</v>
      </c>
      <c r="J12144" s="1" t="s">
        <v>45519</v>
      </c>
      <c r="K12144" s="1" t="s">
        <v>37</v>
      </c>
      <c r="L12144" s="1" t="s">
        <v>37</v>
      </c>
      <c r="M12144" s="1" t="s">
        <v>15403</v>
      </c>
      <c r="N12144" s="1" t="s">
        <v>15401</v>
      </c>
      <c r="O12144" s="1" t="s">
        <v>35</v>
      </c>
      <c r="P12144" s="1" t="s">
        <v>44</v>
      </c>
      <c r="Q12144">
        <v>0.25</v>
      </c>
      <c r="R12144" s="1" t="s">
        <v>45</v>
      </c>
      <c r="S12144">
        <v>2526</v>
      </c>
      <c r="T12144" s="1" t="s">
        <v>15404</v>
      </c>
      <c r="U12144">
        <v>132000</v>
      </c>
      <c r="V12144">
        <v>385400</v>
      </c>
      <c r="W12144">
        <v>545200</v>
      </c>
      <c r="X12144">
        <v>2919</v>
      </c>
      <c r="Y12144" s="1" t="s">
        <v>70</v>
      </c>
      <c r="Z12144">
        <v>2013</v>
      </c>
      <c r="AA12144" s="1" t="s">
        <v>71</v>
      </c>
      <c r="AB12144" s="1" t="s">
        <v>64</v>
      </c>
      <c r="AC12144">
        <v>4</v>
      </c>
      <c r="AD12144">
        <v>3</v>
      </c>
      <c r="AE12144">
        <v>0</v>
      </c>
    </row>
    <row r="12145" spans="1:31" x14ac:dyDescent="0.25">
      <c r="A12145">
        <v>12143</v>
      </c>
      <c r="B12145">
        <v>12143</v>
      </c>
      <c r="C12145" s="1" t="s">
        <v>45520</v>
      </c>
      <c r="D12145" s="1" t="s">
        <v>40</v>
      </c>
      <c r="E12145" s="1" t="s">
        <v>45521</v>
      </c>
      <c r="F12145" s="1" t="s">
        <v>38</v>
      </c>
      <c r="G12145" s="1" t="s">
        <v>35</v>
      </c>
      <c r="H12145" s="2">
        <v>41684</v>
      </c>
      <c r="I12145">
        <v>333000</v>
      </c>
      <c r="J12145" s="1" t="s">
        <v>45522</v>
      </c>
      <c r="K12145" s="1" t="s">
        <v>37</v>
      </c>
      <c r="L12145" s="1" t="s">
        <v>37</v>
      </c>
      <c r="M12145" s="1" t="s">
        <v>45523</v>
      </c>
      <c r="N12145" s="1" t="s">
        <v>45521</v>
      </c>
      <c r="O12145" s="1" t="s">
        <v>35</v>
      </c>
      <c r="P12145" s="1" t="s">
        <v>44</v>
      </c>
      <c r="Q12145">
        <v>0.37</v>
      </c>
      <c r="R12145" s="1" t="s">
        <v>45</v>
      </c>
      <c r="S12145">
        <v>2526</v>
      </c>
      <c r="T12145" s="1" t="s">
        <v>45524</v>
      </c>
      <c r="U12145">
        <v>132000</v>
      </c>
      <c r="V12145">
        <v>134200</v>
      </c>
      <c r="W12145">
        <v>276300</v>
      </c>
      <c r="X12145">
        <v>1512</v>
      </c>
      <c r="Y12145" s="1" t="s">
        <v>70</v>
      </c>
      <c r="Z12145">
        <v>1940</v>
      </c>
      <c r="AA12145" s="1" t="s">
        <v>71</v>
      </c>
      <c r="AB12145" s="1" t="s">
        <v>49</v>
      </c>
      <c r="AC12145">
        <v>2</v>
      </c>
      <c r="AD12145">
        <v>1</v>
      </c>
      <c r="AE12145">
        <v>0</v>
      </c>
    </row>
    <row r="12146" spans="1:31" x14ac:dyDescent="0.25">
      <c r="A12146">
        <v>12144</v>
      </c>
      <c r="B12146">
        <v>12144</v>
      </c>
      <c r="C12146" s="1" t="s">
        <v>45525</v>
      </c>
      <c r="D12146" s="1" t="s">
        <v>32</v>
      </c>
      <c r="E12146" s="1" t="s">
        <v>45526</v>
      </c>
      <c r="F12146" s="1" t="s">
        <v>38</v>
      </c>
      <c r="G12146" s="1" t="s">
        <v>35</v>
      </c>
      <c r="H12146" s="2">
        <v>41695</v>
      </c>
      <c r="I12146">
        <v>485000</v>
      </c>
      <c r="J12146" s="1" t="s">
        <v>45527</v>
      </c>
      <c r="K12146" s="1" t="s">
        <v>37</v>
      </c>
      <c r="L12146" s="1" t="s">
        <v>37</v>
      </c>
      <c r="M12146" s="1" t="s">
        <v>38</v>
      </c>
      <c r="N12146" s="1" t="s">
        <v>38</v>
      </c>
      <c r="O12146" s="1" t="s">
        <v>38</v>
      </c>
      <c r="P12146" s="1" t="s">
        <v>38</v>
      </c>
      <c r="R12146" s="1" t="s">
        <v>38</v>
      </c>
      <c r="T12146" s="1" t="s">
        <v>38</v>
      </c>
      <c r="Y12146" s="1" t="s">
        <v>38</v>
      </c>
      <c r="AA12146" s="1" t="s">
        <v>38</v>
      </c>
      <c r="AB12146" s="1" t="s">
        <v>38</v>
      </c>
    </row>
    <row r="12147" spans="1:31" x14ac:dyDescent="0.25">
      <c r="A12147">
        <v>12145</v>
      </c>
      <c r="B12147">
        <v>12145</v>
      </c>
      <c r="C12147" s="1" t="s">
        <v>45528</v>
      </c>
      <c r="D12147" s="1" t="s">
        <v>40</v>
      </c>
      <c r="E12147" s="1" t="s">
        <v>45529</v>
      </c>
      <c r="F12147" s="1" t="s">
        <v>38</v>
      </c>
      <c r="G12147" s="1" t="s">
        <v>35</v>
      </c>
      <c r="H12147" s="2">
        <v>41691</v>
      </c>
      <c r="I12147">
        <v>252000</v>
      </c>
      <c r="J12147" s="1" t="s">
        <v>45530</v>
      </c>
      <c r="K12147" s="1" t="s">
        <v>37</v>
      </c>
      <c r="L12147" s="1" t="s">
        <v>37</v>
      </c>
      <c r="M12147" s="1" t="s">
        <v>45531</v>
      </c>
      <c r="N12147" s="1" t="s">
        <v>45529</v>
      </c>
      <c r="O12147" s="1" t="s">
        <v>35</v>
      </c>
      <c r="P12147" s="1" t="s">
        <v>44</v>
      </c>
      <c r="Q12147">
        <v>0.19</v>
      </c>
      <c r="R12147" s="1" t="s">
        <v>45</v>
      </c>
      <c r="S12147">
        <v>2526</v>
      </c>
      <c r="T12147" s="1" t="s">
        <v>45532</v>
      </c>
      <c r="U12147">
        <v>150000</v>
      </c>
      <c r="V12147">
        <v>367400</v>
      </c>
      <c r="W12147">
        <v>569300</v>
      </c>
      <c r="X12147">
        <v>3176.25</v>
      </c>
      <c r="Y12147" s="1" t="s">
        <v>63</v>
      </c>
      <c r="Z12147">
        <v>2015</v>
      </c>
      <c r="AA12147" s="1" t="s">
        <v>71</v>
      </c>
      <c r="AB12147" s="1" t="s">
        <v>64</v>
      </c>
      <c r="AC12147">
        <v>4</v>
      </c>
      <c r="AD12147">
        <v>3</v>
      </c>
      <c r="AE12147">
        <v>1</v>
      </c>
    </row>
    <row r="12148" spans="1:31" x14ac:dyDescent="0.25">
      <c r="A12148">
        <v>12146</v>
      </c>
      <c r="B12148">
        <v>12146</v>
      </c>
      <c r="C12148" s="1" t="s">
        <v>45533</v>
      </c>
      <c r="D12148" s="1" t="s">
        <v>40</v>
      </c>
      <c r="E12148" s="1" t="s">
        <v>45534</v>
      </c>
      <c r="F12148" s="1" t="s">
        <v>38</v>
      </c>
      <c r="G12148" s="1" t="s">
        <v>35</v>
      </c>
      <c r="H12148" s="2">
        <v>41691</v>
      </c>
      <c r="I12148">
        <v>367500</v>
      </c>
      <c r="J12148" s="1" t="s">
        <v>45535</v>
      </c>
      <c r="K12148" s="1" t="s">
        <v>37</v>
      </c>
      <c r="L12148" s="1" t="s">
        <v>37</v>
      </c>
      <c r="M12148" s="1" t="s">
        <v>45536</v>
      </c>
      <c r="N12148" s="1" t="s">
        <v>45534</v>
      </c>
      <c r="O12148" s="1" t="s">
        <v>35</v>
      </c>
      <c r="P12148" s="1" t="s">
        <v>44</v>
      </c>
      <c r="Q12148">
        <v>0.21</v>
      </c>
      <c r="R12148" s="1" t="s">
        <v>45</v>
      </c>
      <c r="S12148">
        <v>2526</v>
      </c>
      <c r="T12148" s="1" t="s">
        <v>45537</v>
      </c>
      <c r="U12148">
        <v>150000</v>
      </c>
      <c r="V12148">
        <v>133300</v>
      </c>
      <c r="W12148">
        <v>298100</v>
      </c>
      <c r="X12148">
        <v>1447</v>
      </c>
      <c r="Y12148" s="1" t="s">
        <v>2047</v>
      </c>
      <c r="Z12148">
        <v>1920</v>
      </c>
      <c r="AA12148" s="1" t="s">
        <v>71</v>
      </c>
      <c r="AB12148" s="1" t="s">
        <v>49</v>
      </c>
      <c r="AC12148">
        <v>3</v>
      </c>
      <c r="AD12148">
        <v>1</v>
      </c>
      <c r="AE12148">
        <v>0</v>
      </c>
    </row>
    <row r="12149" spans="1:31" x14ac:dyDescent="0.25">
      <c r="A12149">
        <v>12147</v>
      </c>
      <c r="B12149">
        <v>12147</v>
      </c>
      <c r="C12149" s="1" t="s">
        <v>45538</v>
      </c>
      <c r="D12149" s="1" t="s">
        <v>40</v>
      </c>
      <c r="E12149" s="1" t="s">
        <v>45539</v>
      </c>
      <c r="F12149" s="1" t="s">
        <v>38</v>
      </c>
      <c r="G12149" s="1" t="s">
        <v>35</v>
      </c>
      <c r="H12149" s="2">
        <v>41677</v>
      </c>
      <c r="I12149">
        <v>11000</v>
      </c>
      <c r="J12149" s="1" t="s">
        <v>45540</v>
      </c>
      <c r="K12149" s="1" t="s">
        <v>37</v>
      </c>
      <c r="L12149" s="1" t="s">
        <v>37</v>
      </c>
      <c r="M12149" s="1" t="s">
        <v>45541</v>
      </c>
      <c r="N12149" s="1" t="s">
        <v>45539</v>
      </c>
      <c r="O12149" s="1" t="s">
        <v>35</v>
      </c>
      <c r="P12149" s="1" t="s">
        <v>44</v>
      </c>
      <c r="Q12149">
        <v>0.17</v>
      </c>
      <c r="R12149" s="1" t="s">
        <v>45</v>
      </c>
      <c r="S12149">
        <v>1129</v>
      </c>
      <c r="T12149" s="1" t="s">
        <v>45542</v>
      </c>
      <c r="U12149">
        <v>11000</v>
      </c>
      <c r="V12149">
        <v>71500</v>
      </c>
      <c r="W12149">
        <v>82500</v>
      </c>
      <c r="X12149">
        <v>980</v>
      </c>
      <c r="Y12149" s="1" t="s">
        <v>70</v>
      </c>
      <c r="Z12149">
        <v>1940</v>
      </c>
      <c r="AA12149" s="1" t="s">
        <v>71</v>
      </c>
      <c r="AB12149" s="1" t="s">
        <v>85</v>
      </c>
      <c r="AC12149">
        <v>3</v>
      </c>
      <c r="AD12149">
        <v>1</v>
      </c>
      <c r="AE12149">
        <v>0</v>
      </c>
    </row>
    <row r="12150" spans="1:31" x14ac:dyDescent="0.25">
      <c r="A12150">
        <v>12148</v>
      </c>
      <c r="B12150">
        <v>12148</v>
      </c>
      <c r="C12150" s="1" t="s">
        <v>45543</v>
      </c>
      <c r="D12150" s="1" t="s">
        <v>32</v>
      </c>
      <c r="E12150" s="1" t="s">
        <v>393</v>
      </c>
      <c r="F12150" s="1" t="s">
        <v>16483</v>
      </c>
      <c r="G12150" s="1" t="s">
        <v>35</v>
      </c>
      <c r="H12150" s="2">
        <v>41695</v>
      </c>
      <c r="I12150">
        <v>210000</v>
      </c>
      <c r="J12150" s="1" t="s">
        <v>45544</v>
      </c>
      <c r="K12150" s="1" t="s">
        <v>37</v>
      </c>
      <c r="L12150" s="1" t="s">
        <v>37</v>
      </c>
      <c r="M12150" s="1" t="s">
        <v>38</v>
      </c>
      <c r="N12150" s="1" t="s">
        <v>38</v>
      </c>
      <c r="O12150" s="1" t="s">
        <v>38</v>
      </c>
      <c r="P12150" s="1" t="s">
        <v>38</v>
      </c>
      <c r="R12150" s="1" t="s">
        <v>38</v>
      </c>
      <c r="T12150" s="1" t="s">
        <v>38</v>
      </c>
      <c r="Y12150" s="1" t="s">
        <v>38</v>
      </c>
      <c r="AA12150" s="1" t="s">
        <v>38</v>
      </c>
      <c r="AB12150" s="1" t="s">
        <v>38</v>
      </c>
    </row>
    <row r="12151" spans="1:31" x14ac:dyDescent="0.25">
      <c r="A12151">
        <v>12149</v>
      </c>
      <c r="B12151">
        <v>12149</v>
      </c>
      <c r="C12151" s="1" t="s">
        <v>45545</v>
      </c>
      <c r="D12151" s="1" t="s">
        <v>32</v>
      </c>
      <c r="E12151" s="1" t="s">
        <v>397</v>
      </c>
      <c r="F12151" s="1" t="s">
        <v>11613</v>
      </c>
      <c r="G12151" s="1" t="s">
        <v>35</v>
      </c>
      <c r="H12151" s="2">
        <v>41677</v>
      </c>
      <c r="I12151">
        <v>455000</v>
      </c>
      <c r="J12151" s="1" t="s">
        <v>45546</v>
      </c>
      <c r="K12151" s="1" t="s">
        <v>37</v>
      </c>
      <c r="L12151" s="1" t="s">
        <v>37</v>
      </c>
      <c r="M12151" s="1" t="s">
        <v>38</v>
      </c>
      <c r="N12151" s="1" t="s">
        <v>38</v>
      </c>
      <c r="O12151" s="1" t="s">
        <v>38</v>
      </c>
      <c r="P12151" s="1" t="s">
        <v>38</v>
      </c>
      <c r="R12151" s="1" t="s">
        <v>38</v>
      </c>
      <c r="T12151" s="1" t="s">
        <v>38</v>
      </c>
      <c r="Y12151" s="1" t="s">
        <v>38</v>
      </c>
      <c r="AA12151" s="1" t="s">
        <v>38</v>
      </c>
      <c r="AB12151" s="1" t="s">
        <v>38</v>
      </c>
    </row>
    <row r="12152" spans="1:31" x14ac:dyDescent="0.25">
      <c r="A12152">
        <v>12150</v>
      </c>
      <c r="B12152">
        <v>12150</v>
      </c>
      <c r="C12152" s="1" t="s">
        <v>45547</v>
      </c>
      <c r="D12152" s="1" t="s">
        <v>32</v>
      </c>
      <c r="E12152" s="1" t="s">
        <v>397</v>
      </c>
      <c r="F12152" s="1" t="s">
        <v>45548</v>
      </c>
      <c r="G12152" s="1" t="s">
        <v>35</v>
      </c>
      <c r="H12152" s="2">
        <v>41691</v>
      </c>
      <c r="I12152">
        <v>1300000</v>
      </c>
      <c r="J12152" s="1" t="s">
        <v>45549</v>
      </c>
      <c r="K12152" s="1" t="s">
        <v>37</v>
      </c>
      <c r="L12152" s="1" t="s">
        <v>37</v>
      </c>
      <c r="M12152" s="1" t="s">
        <v>38</v>
      </c>
      <c r="N12152" s="1" t="s">
        <v>38</v>
      </c>
      <c r="O12152" s="1" t="s">
        <v>38</v>
      </c>
      <c r="P12152" s="1" t="s">
        <v>38</v>
      </c>
      <c r="R12152" s="1" t="s">
        <v>38</v>
      </c>
      <c r="T12152" s="1" t="s">
        <v>38</v>
      </c>
      <c r="Y12152" s="1" t="s">
        <v>38</v>
      </c>
      <c r="AA12152" s="1" t="s">
        <v>38</v>
      </c>
      <c r="AB12152" s="1" t="s">
        <v>38</v>
      </c>
    </row>
    <row r="12153" spans="1:31" x14ac:dyDescent="0.25">
      <c r="A12153">
        <v>12151</v>
      </c>
      <c r="B12153">
        <v>12151</v>
      </c>
      <c r="C12153" s="1" t="s">
        <v>45550</v>
      </c>
      <c r="D12153" s="1" t="s">
        <v>32</v>
      </c>
      <c r="E12153" s="1" t="s">
        <v>405</v>
      </c>
      <c r="F12153" s="1" t="s">
        <v>45551</v>
      </c>
      <c r="G12153" s="1" t="s">
        <v>35</v>
      </c>
      <c r="H12153" s="2">
        <v>41677</v>
      </c>
      <c r="I12153">
        <v>273500</v>
      </c>
      <c r="J12153" s="1" t="s">
        <v>45552</v>
      </c>
      <c r="K12153" s="1" t="s">
        <v>37</v>
      </c>
      <c r="L12153" s="1" t="s">
        <v>37</v>
      </c>
      <c r="M12153" s="1" t="s">
        <v>38</v>
      </c>
      <c r="N12153" s="1" t="s">
        <v>38</v>
      </c>
      <c r="O12153" s="1" t="s">
        <v>38</v>
      </c>
      <c r="P12153" s="1" t="s">
        <v>38</v>
      </c>
      <c r="R12153" s="1" t="s">
        <v>38</v>
      </c>
      <c r="T12153" s="1" t="s">
        <v>38</v>
      </c>
      <c r="Y12153" s="1" t="s">
        <v>38</v>
      </c>
      <c r="AA12153" s="1" t="s">
        <v>38</v>
      </c>
      <c r="AB12153" s="1" t="s">
        <v>38</v>
      </c>
    </row>
    <row r="12154" spans="1:31" x14ac:dyDescent="0.25">
      <c r="A12154">
        <v>12152</v>
      </c>
      <c r="B12154">
        <v>12152</v>
      </c>
      <c r="C12154" s="1" t="s">
        <v>45553</v>
      </c>
      <c r="D12154" s="1" t="s">
        <v>40</v>
      </c>
      <c r="E12154" s="1" t="s">
        <v>45554</v>
      </c>
      <c r="F12154" s="1" t="s">
        <v>38</v>
      </c>
      <c r="G12154" s="1" t="s">
        <v>35</v>
      </c>
      <c r="H12154" s="2">
        <v>41683</v>
      </c>
      <c r="I12154">
        <v>325000</v>
      </c>
      <c r="J12154" s="1" t="s">
        <v>45555</v>
      </c>
      <c r="K12154" s="1" t="s">
        <v>37</v>
      </c>
      <c r="L12154" s="1" t="s">
        <v>37</v>
      </c>
      <c r="M12154" s="1" t="s">
        <v>45556</v>
      </c>
      <c r="N12154" s="1" t="s">
        <v>45554</v>
      </c>
      <c r="O12154" s="1" t="s">
        <v>35</v>
      </c>
      <c r="P12154" s="1" t="s">
        <v>44</v>
      </c>
      <c r="Q12154">
        <v>0.23</v>
      </c>
      <c r="R12154" s="1" t="s">
        <v>45</v>
      </c>
      <c r="S12154">
        <v>1026</v>
      </c>
      <c r="T12154" s="1" t="s">
        <v>45557</v>
      </c>
      <c r="U12154">
        <v>40000</v>
      </c>
      <c r="V12154">
        <v>161600</v>
      </c>
      <c r="W12154">
        <v>203000</v>
      </c>
      <c r="X12154">
        <v>1598</v>
      </c>
      <c r="Y12154" s="1" t="s">
        <v>70</v>
      </c>
      <c r="Z12154">
        <v>1950</v>
      </c>
      <c r="AA12154" s="1" t="s">
        <v>71</v>
      </c>
      <c r="AB12154" s="1" t="s">
        <v>49</v>
      </c>
      <c r="AC12154">
        <v>3</v>
      </c>
      <c r="AD12154">
        <v>2</v>
      </c>
      <c r="AE12154">
        <v>0</v>
      </c>
    </row>
    <row r="12155" spans="1:31" x14ac:dyDescent="0.25">
      <c r="A12155">
        <v>12153</v>
      </c>
      <c r="B12155">
        <v>12153</v>
      </c>
      <c r="C12155" s="1" t="s">
        <v>45558</v>
      </c>
      <c r="D12155" s="1" t="s">
        <v>32</v>
      </c>
      <c r="E12155" s="1" t="s">
        <v>15479</v>
      </c>
      <c r="F12155" s="1" t="s">
        <v>4602</v>
      </c>
      <c r="G12155" s="1" t="s">
        <v>35</v>
      </c>
      <c r="H12155" s="2">
        <v>41684</v>
      </c>
      <c r="I12155">
        <v>165000</v>
      </c>
      <c r="J12155" s="1" t="s">
        <v>45559</v>
      </c>
      <c r="K12155" s="1" t="s">
        <v>37</v>
      </c>
      <c r="L12155" s="1" t="s">
        <v>37</v>
      </c>
      <c r="M12155" s="1" t="s">
        <v>38</v>
      </c>
      <c r="N12155" s="1" t="s">
        <v>38</v>
      </c>
      <c r="O12155" s="1" t="s">
        <v>38</v>
      </c>
      <c r="P12155" s="1" t="s">
        <v>38</v>
      </c>
      <c r="R12155" s="1" t="s">
        <v>38</v>
      </c>
      <c r="T12155" s="1" t="s">
        <v>38</v>
      </c>
      <c r="Y12155" s="1" t="s">
        <v>38</v>
      </c>
      <c r="AA12155" s="1" t="s">
        <v>38</v>
      </c>
      <c r="AB12155" s="1" t="s">
        <v>38</v>
      </c>
    </row>
    <row r="12156" spans="1:31" x14ac:dyDescent="0.25">
      <c r="A12156">
        <v>12154</v>
      </c>
      <c r="B12156">
        <v>12154</v>
      </c>
      <c r="C12156" s="1" t="s">
        <v>45560</v>
      </c>
      <c r="D12156" s="1" t="s">
        <v>40</v>
      </c>
      <c r="E12156" s="1" t="s">
        <v>45561</v>
      </c>
      <c r="F12156" s="1" t="s">
        <v>38</v>
      </c>
      <c r="G12156" s="1" t="s">
        <v>35</v>
      </c>
      <c r="H12156" s="2">
        <v>41683</v>
      </c>
      <c r="I12156">
        <v>394900</v>
      </c>
      <c r="J12156" s="1" t="s">
        <v>45562</v>
      </c>
      <c r="K12156" s="1" t="s">
        <v>37</v>
      </c>
      <c r="L12156" s="1" t="s">
        <v>37</v>
      </c>
      <c r="M12156" s="1" t="s">
        <v>45563</v>
      </c>
      <c r="N12156" s="1" t="s">
        <v>45561</v>
      </c>
      <c r="O12156" s="1" t="s">
        <v>35</v>
      </c>
      <c r="P12156" s="1" t="s">
        <v>44</v>
      </c>
      <c r="Q12156">
        <v>1.01</v>
      </c>
      <c r="R12156" s="1" t="s">
        <v>45</v>
      </c>
      <c r="S12156">
        <v>4426</v>
      </c>
      <c r="T12156" s="1" t="s">
        <v>45564</v>
      </c>
      <c r="U12156">
        <v>115000</v>
      </c>
      <c r="V12156">
        <v>199300</v>
      </c>
      <c r="W12156">
        <v>314300</v>
      </c>
      <c r="X12156">
        <v>3214</v>
      </c>
      <c r="Y12156" s="1" t="s">
        <v>47</v>
      </c>
      <c r="Z12156">
        <v>1956</v>
      </c>
      <c r="AA12156" s="1" t="s">
        <v>48</v>
      </c>
      <c r="AB12156" s="1" t="s">
        <v>49</v>
      </c>
      <c r="AC12156">
        <v>2</v>
      </c>
      <c r="AD12156">
        <v>2</v>
      </c>
      <c r="AE12156">
        <v>0</v>
      </c>
    </row>
    <row r="12157" spans="1:31" x14ac:dyDescent="0.25">
      <c r="A12157">
        <v>12155</v>
      </c>
      <c r="B12157">
        <v>12155</v>
      </c>
      <c r="C12157" s="1" t="s">
        <v>45565</v>
      </c>
      <c r="D12157" s="1" t="s">
        <v>40</v>
      </c>
      <c r="E12157" s="1" t="s">
        <v>45566</v>
      </c>
      <c r="F12157" s="1" t="s">
        <v>38</v>
      </c>
      <c r="G12157" s="1" t="s">
        <v>35</v>
      </c>
      <c r="H12157" s="2">
        <v>41697</v>
      </c>
      <c r="I12157">
        <v>284900</v>
      </c>
      <c r="J12157" s="1" t="s">
        <v>45567</v>
      </c>
      <c r="K12157" s="1" t="s">
        <v>37</v>
      </c>
      <c r="L12157" s="1" t="s">
        <v>37</v>
      </c>
      <c r="M12157" s="1" t="s">
        <v>45568</v>
      </c>
      <c r="N12157" s="1" t="s">
        <v>45566</v>
      </c>
      <c r="O12157" s="1" t="s">
        <v>35</v>
      </c>
      <c r="P12157" s="1" t="s">
        <v>44</v>
      </c>
      <c r="Q12157">
        <v>0.99</v>
      </c>
      <c r="R12157" s="1" t="s">
        <v>45</v>
      </c>
      <c r="S12157">
        <v>4426</v>
      </c>
      <c r="T12157" s="1" t="s">
        <v>45569</v>
      </c>
      <c r="U12157">
        <v>115000</v>
      </c>
      <c r="V12157">
        <v>113900</v>
      </c>
      <c r="W12157">
        <v>231300</v>
      </c>
      <c r="X12157">
        <v>1474</v>
      </c>
      <c r="Y12157" s="1" t="s">
        <v>70</v>
      </c>
      <c r="Z12157">
        <v>1956</v>
      </c>
      <c r="AA12157" s="1" t="s">
        <v>48</v>
      </c>
      <c r="AB12157" s="1" t="s">
        <v>49</v>
      </c>
      <c r="AC12157">
        <v>2</v>
      </c>
      <c r="AD12157">
        <v>1</v>
      </c>
      <c r="AE12157">
        <v>0</v>
      </c>
    </row>
    <row r="12158" spans="1:31" x14ac:dyDescent="0.25">
      <c r="A12158">
        <v>12156</v>
      </c>
      <c r="B12158">
        <v>12156</v>
      </c>
      <c r="C12158" s="1" t="s">
        <v>45570</v>
      </c>
      <c r="D12158" s="1" t="s">
        <v>108</v>
      </c>
      <c r="E12158" s="1" t="s">
        <v>45571</v>
      </c>
      <c r="F12158" s="1" t="s">
        <v>38</v>
      </c>
      <c r="G12158" s="1" t="s">
        <v>35</v>
      </c>
      <c r="H12158" s="2">
        <v>41684</v>
      </c>
      <c r="I12158">
        <v>80000</v>
      </c>
      <c r="J12158" s="1" t="s">
        <v>45572</v>
      </c>
      <c r="K12158" s="1" t="s">
        <v>244</v>
      </c>
      <c r="L12158" s="1" t="s">
        <v>37</v>
      </c>
      <c r="M12158" s="1" t="s">
        <v>38</v>
      </c>
      <c r="N12158" s="1" t="s">
        <v>38</v>
      </c>
      <c r="O12158" s="1" t="s">
        <v>38</v>
      </c>
      <c r="P12158" s="1" t="s">
        <v>38</v>
      </c>
      <c r="R12158" s="1" t="s">
        <v>38</v>
      </c>
      <c r="T12158" s="1" t="s">
        <v>38</v>
      </c>
      <c r="Y12158" s="1" t="s">
        <v>38</v>
      </c>
      <c r="AA12158" s="1" t="s">
        <v>38</v>
      </c>
      <c r="AB12158" s="1" t="s">
        <v>38</v>
      </c>
    </row>
    <row r="12159" spans="1:31" x14ac:dyDescent="0.25">
      <c r="A12159">
        <v>12157</v>
      </c>
      <c r="B12159">
        <v>12157</v>
      </c>
      <c r="C12159" s="1" t="s">
        <v>45573</v>
      </c>
      <c r="D12159" s="1" t="s">
        <v>40</v>
      </c>
      <c r="E12159" s="1" t="s">
        <v>45574</v>
      </c>
      <c r="F12159" s="1" t="s">
        <v>38</v>
      </c>
      <c r="G12159" s="1" t="s">
        <v>35</v>
      </c>
      <c r="H12159" s="2">
        <v>41690</v>
      </c>
      <c r="I12159">
        <v>305000</v>
      </c>
      <c r="J12159" s="1" t="s">
        <v>45575</v>
      </c>
      <c r="K12159" s="1" t="s">
        <v>37</v>
      </c>
      <c r="L12159" s="1" t="s">
        <v>37</v>
      </c>
      <c r="M12159" s="1" t="s">
        <v>45576</v>
      </c>
      <c r="N12159" s="1" t="s">
        <v>45574</v>
      </c>
      <c r="O12159" s="1" t="s">
        <v>35</v>
      </c>
      <c r="P12159" s="1" t="s">
        <v>44</v>
      </c>
      <c r="Q12159">
        <v>0.17</v>
      </c>
      <c r="R12159" s="1" t="s">
        <v>45</v>
      </c>
      <c r="S12159">
        <v>2526</v>
      </c>
      <c r="T12159" s="1" t="s">
        <v>45577</v>
      </c>
      <c r="U12159">
        <v>150000</v>
      </c>
      <c r="V12159">
        <v>147700</v>
      </c>
      <c r="W12159">
        <v>298000</v>
      </c>
      <c r="X12159">
        <v>1574.5</v>
      </c>
      <c r="Y12159" s="1" t="s">
        <v>47</v>
      </c>
      <c r="Z12159">
        <v>1920</v>
      </c>
      <c r="AA12159" s="1" t="s">
        <v>71</v>
      </c>
      <c r="AB12159" s="1" t="s">
        <v>49</v>
      </c>
      <c r="AC12159">
        <v>4</v>
      </c>
      <c r="AD12159">
        <v>2</v>
      </c>
      <c r="AE12159">
        <v>0</v>
      </c>
    </row>
    <row r="12160" spans="1:31" x14ac:dyDescent="0.25">
      <c r="A12160">
        <v>12158</v>
      </c>
      <c r="B12160">
        <v>12158</v>
      </c>
      <c r="C12160" s="1" t="s">
        <v>45578</v>
      </c>
      <c r="D12160" s="1" t="s">
        <v>40</v>
      </c>
      <c r="E12160" s="1" t="s">
        <v>45579</v>
      </c>
      <c r="F12160" s="1" t="s">
        <v>38</v>
      </c>
      <c r="G12160" s="1" t="s">
        <v>35</v>
      </c>
      <c r="H12160" s="2">
        <v>41697</v>
      </c>
      <c r="I12160">
        <v>235000</v>
      </c>
      <c r="J12160" s="1" t="s">
        <v>45580</v>
      </c>
      <c r="K12160" s="1" t="s">
        <v>244</v>
      </c>
      <c r="L12160" s="1" t="s">
        <v>37</v>
      </c>
      <c r="M12160" s="1" t="s">
        <v>45581</v>
      </c>
      <c r="N12160" s="1" t="s">
        <v>45579</v>
      </c>
      <c r="O12160" s="1" t="s">
        <v>35</v>
      </c>
      <c r="P12160" s="1" t="s">
        <v>44</v>
      </c>
      <c r="Q12160">
        <v>0.17</v>
      </c>
      <c r="R12160" s="1" t="s">
        <v>45</v>
      </c>
      <c r="S12160">
        <v>2526</v>
      </c>
      <c r="T12160" s="1" t="s">
        <v>45582</v>
      </c>
      <c r="U12160">
        <v>150000</v>
      </c>
      <c r="V12160">
        <v>360900</v>
      </c>
      <c r="W12160">
        <v>523300</v>
      </c>
      <c r="X12160">
        <v>2755</v>
      </c>
      <c r="Y12160" s="1" t="s">
        <v>70</v>
      </c>
      <c r="Z12160">
        <v>2014</v>
      </c>
      <c r="AA12160" s="1" t="s">
        <v>71</v>
      </c>
      <c r="AB12160" s="1" t="s">
        <v>64</v>
      </c>
      <c r="AC12160">
        <v>3</v>
      </c>
      <c r="AD12160">
        <v>3</v>
      </c>
      <c r="AE12160">
        <v>0</v>
      </c>
    </row>
    <row r="12161" spans="1:31" x14ac:dyDescent="0.25">
      <c r="A12161">
        <v>12159</v>
      </c>
      <c r="B12161">
        <v>12159</v>
      </c>
      <c r="C12161" s="1" t="s">
        <v>45583</v>
      </c>
      <c r="D12161" s="1" t="s">
        <v>40</v>
      </c>
      <c r="E12161" s="1" t="s">
        <v>45584</v>
      </c>
      <c r="F12161" s="1" t="s">
        <v>38</v>
      </c>
      <c r="G12161" s="1" t="s">
        <v>35</v>
      </c>
      <c r="H12161" s="2">
        <v>41677</v>
      </c>
      <c r="I12161">
        <v>380000</v>
      </c>
      <c r="J12161" s="1" t="s">
        <v>45585</v>
      </c>
      <c r="K12161" s="1" t="s">
        <v>37</v>
      </c>
      <c r="L12161" s="1" t="s">
        <v>37</v>
      </c>
      <c r="M12161" s="1" t="s">
        <v>45586</v>
      </c>
      <c r="N12161" s="1" t="s">
        <v>45584</v>
      </c>
      <c r="O12161" s="1" t="s">
        <v>35</v>
      </c>
      <c r="P12161" s="1" t="s">
        <v>44</v>
      </c>
      <c r="Q12161">
        <v>0.17</v>
      </c>
      <c r="R12161" s="1" t="s">
        <v>45</v>
      </c>
      <c r="S12161">
        <v>2526</v>
      </c>
      <c r="T12161" s="1" t="s">
        <v>45587</v>
      </c>
      <c r="U12161">
        <v>150000</v>
      </c>
      <c r="V12161">
        <v>172400</v>
      </c>
      <c r="W12161">
        <v>324200</v>
      </c>
      <c r="X12161">
        <v>2133.75</v>
      </c>
      <c r="Y12161" s="1" t="s">
        <v>70</v>
      </c>
      <c r="Z12161">
        <v>1921</v>
      </c>
      <c r="AA12161" s="1" t="s">
        <v>71</v>
      </c>
      <c r="AB12161" s="1" t="s">
        <v>49</v>
      </c>
      <c r="AC12161">
        <v>4</v>
      </c>
      <c r="AD12161">
        <v>1</v>
      </c>
      <c r="AE12161">
        <v>1</v>
      </c>
    </row>
    <row r="12162" spans="1:31" x14ac:dyDescent="0.25">
      <c r="A12162">
        <v>12160</v>
      </c>
      <c r="B12162">
        <v>12160</v>
      </c>
      <c r="C12162" s="1" t="s">
        <v>45588</v>
      </c>
      <c r="D12162" s="1" t="s">
        <v>40</v>
      </c>
      <c r="E12162" s="1" t="s">
        <v>45589</v>
      </c>
      <c r="F12162" s="1" t="s">
        <v>38</v>
      </c>
      <c r="G12162" s="1" t="s">
        <v>35</v>
      </c>
      <c r="H12162" s="2">
        <v>41683</v>
      </c>
      <c r="I12162">
        <v>307000</v>
      </c>
      <c r="J12162" s="1" t="s">
        <v>45590</v>
      </c>
      <c r="K12162" s="1" t="s">
        <v>37</v>
      </c>
      <c r="L12162" s="1" t="s">
        <v>37</v>
      </c>
      <c r="M12162" s="1" t="s">
        <v>45591</v>
      </c>
      <c r="N12162" s="1" t="s">
        <v>45589</v>
      </c>
      <c r="O12162" s="1" t="s">
        <v>35</v>
      </c>
      <c r="P12162" s="1" t="s">
        <v>44</v>
      </c>
      <c r="Q12162">
        <v>0.17</v>
      </c>
      <c r="R12162" s="1" t="s">
        <v>45</v>
      </c>
      <c r="S12162">
        <v>2526</v>
      </c>
      <c r="T12162" s="1" t="s">
        <v>45592</v>
      </c>
      <c r="U12162">
        <v>150000</v>
      </c>
      <c r="V12162">
        <v>105000</v>
      </c>
      <c r="W12162">
        <v>255200</v>
      </c>
      <c r="X12162">
        <v>1290</v>
      </c>
      <c r="Y12162" s="1" t="s">
        <v>63</v>
      </c>
      <c r="Z12162">
        <v>1950</v>
      </c>
      <c r="AA12162" s="1" t="s">
        <v>71</v>
      </c>
      <c r="AB12162" s="1" t="s">
        <v>49</v>
      </c>
      <c r="AC12162">
        <v>2</v>
      </c>
      <c r="AD12162">
        <v>1</v>
      </c>
      <c r="AE12162">
        <v>0</v>
      </c>
    </row>
    <row r="12163" spans="1:31" x14ac:dyDescent="0.25">
      <c r="A12163">
        <v>12161</v>
      </c>
      <c r="B12163">
        <v>12161</v>
      </c>
      <c r="C12163" s="1" t="s">
        <v>45593</v>
      </c>
      <c r="D12163" s="1" t="s">
        <v>40</v>
      </c>
      <c r="E12163" s="1" t="s">
        <v>45594</v>
      </c>
      <c r="F12163" s="1" t="s">
        <v>38</v>
      </c>
      <c r="G12163" s="1" t="s">
        <v>35</v>
      </c>
      <c r="H12163" s="2">
        <v>41684</v>
      </c>
      <c r="I12163">
        <v>359900</v>
      </c>
      <c r="J12163" s="1" t="s">
        <v>45595</v>
      </c>
      <c r="K12163" s="1" t="s">
        <v>37</v>
      </c>
      <c r="L12163" s="1" t="s">
        <v>37</v>
      </c>
      <c r="M12163" s="1" t="s">
        <v>45596</v>
      </c>
      <c r="N12163" s="1" t="s">
        <v>45594</v>
      </c>
      <c r="O12163" s="1" t="s">
        <v>35</v>
      </c>
      <c r="P12163" s="1" t="s">
        <v>44</v>
      </c>
      <c r="Q12163">
        <v>0.3</v>
      </c>
      <c r="R12163" s="1" t="s">
        <v>45</v>
      </c>
      <c r="S12163">
        <v>1126</v>
      </c>
      <c r="T12163" s="1" t="s">
        <v>45597</v>
      </c>
      <c r="U12163">
        <v>65000</v>
      </c>
      <c r="V12163">
        <v>164500</v>
      </c>
      <c r="W12163">
        <v>231500</v>
      </c>
      <c r="X12163">
        <v>1980</v>
      </c>
      <c r="Y12163" s="1" t="s">
        <v>63</v>
      </c>
      <c r="Z12163">
        <v>1955</v>
      </c>
      <c r="AA12163" s="1" t="s">
        <v>71</v>
      </c>
      <c r="AB12163" s="1" t="s">
        <v>85</v>
      </c>
      <c r="AC12163">
        <v>3</v>
      </c>
      <c r="AD12163">
        <v>2</v>
      </c>
      <c r="AE12163">
        <v>0</v>
      </c>
    </row>
    <row r="12164" spans="1:31" x14ac:dyDescent="0.25">
      <c r="A12164">
        <v>12162</v>
      </c>
      <c r="B12164">
        <v>12162</v>
      </c>
      <c r="C12164" s="1" t="s">
        <v>45598</v>
      </c>
      <c r="D12164" s="1" t="s">
        <v>40</v>
      </c>
      <c r="E12164" s="1" t="s">
        <v>45599</v>
      </c>
      <c r="F12164" s="1" t="s">
        <v>38</v>
      </c>
      <c r="G12164" s="1" t="s">
        <v>35</v>
      </c>
      <c r="H12164" s="2">
        <v>41694</v>
      </c>
      <c r="I12164">
        <v>380000</v>
      </c>
      <c r="J12164" s="1" t="s">
        <v>45600</v>
      </c>
      <c r="K12164" s="1" t="s">
        <v>37</v>
      </c>
      <c r="L12164" s="1" t="s">
        <v>37</v>
      </c>
      <c r="M12164" s="1" t="s">
        <v>45601</v>
      </c>
      <c r="N12164" s="1" t="s">
        <v>45599</v>
      </c>
      <c r="O12164" s="1" t="s">
        <v>35</v>
      </c>
      <c r="P12164" s="1" t="s">
        <v>44</v>
      </c>
      <c r="Q12164">
        <v>0.18</v>
      </c>
      <c r="R12164" s="1" t="s">
        <v>45</v>
      </c>
      <c r="S12164">
        <v>2526</v>
      </c>
      <c r="T12164" s="1" t="s">
        <v>45602</v>
      </c>
      <c r="U12164">
        <v>150000</v>
      </c>
      <c r="V12164">
        <v>190100</v>
      </c>
      <c r="W12164">
        <v>340100</v>
      </c>
      <c r="X12164">
        <v>1630</v>
      </c>
      <c r="Y12164" s="1" t="s">
        <v>63</v>
      </c>
      <c r="Z12164">
        <v>1938</v>
      </c>
      <c r="AA12164" s="1" t="s">
        <v>48</v>
      </c>
      <c r="AB12164" s="1" t="s">
        <v>49</v>
      </c>
      <c r="AC12164">
        <v>3</v>
      </c>
      <c r="AD12164">
        <v>2</v>
      </c>
      <c r="AE12164">
        <v>0</v>
      </c>
    </row>
    <row r="12165" spans="1:31" x14ac:dyDescent="0.25">
      <c r="A12165">
        <v>12163</v>
      </c>
      <c r="B12165">
        <v>12163</v>
      </c>
      <c r="C12165" s="1" t="s">
        <v>45603</v>
      </c>
      <c r="D12165" s="1" t="s">
        <v>40</v>
      </c>
      <c r="E12165" s="1" t="s">
        <v>45604</v>
      </c>
      <c r="F12165" s="1" t="s">
        <v>38</v>
      </c>
      <c r="G12165" s="1" t="s">
        <v>35</v>
      </c>
      <c r="H12165" s="2">
        <v>41691</v>
      </c>
      <c r="I12165">
        <v>435000</v>
      </c>
      <c r="J12165" s="1" t="s">
        <v>45605</v>
      </c>
      <c r="K12165" s="1" t="s">
        <v>37</v>
      </c>
      <c r="L12165" s="1" t="s">
        <v>37</v>
      </c>
      <c r="M12165" s="1" t="s">
        <v>45606</v>
      </c>
      <c r="N12165" s="1" t="s">
        <v>45604</v>
      </c>
      <c r="O12165" s="1" t="s">
        <v>35</v>
      </c>
      <c r="P12165" s="1" t="s">
        <v>44</v>
      </c>
      <c r="Q12165">
        <v>0.94</v>
      </c>
      <c r="R12165" s="1" t="s">
        <v>45</v>
      </c>
      <c r="S12165">
        <v>4427</v>
      </c>
      <c r="T12165" s="1" t="s">
        <v>45607</v>
      </c>
      <c r="U12165">
        <v>135000</v>
      </c>
      <c r="V12165">
        <v>276200</v>
      </c>
      <c r="W12165">
        <v>411200</v>
      </c>
      <c r="X12165">
        <v>3200.7598899999998</v>
      </c>
      <c r="Y12165" s="1" t="s">
        <v>63</v>
      </c>
      <c r="Z12165">
        <v>1965</v>
      </c>
      <c r="AA12165" s="1" t="s">
        <v>48</v>
      </c>
      <c r="AB12165" s="1" t="s">
        <v>64</v>
      </c>
      <c r="AC12165">
        <v>4</v>
      </c>
      <c r="AD12165">
        <v>3</v>
      </c>
      <c r="AE12165">
        <v>0</v>
      </c>
    </row>
    <row r="12166" spans="1:31" x14ac:dyDescent="0.25">
      <c r="A12166">
        <v>12164</v>
      </c>
      <c r="B12166">
        <v>12164</v>
      </c>
      <c r="C12166" s="1" t="s">
        <v>45608</v>
      </c>
      <c r="D12166" s="1" t="s">
        <v>40</v>
      </c>
      <c r="E12166" s="1" t="s">
        <v>45609</v>
      </c>
      <c r="F12166" s="1" t="s">
        <v>38</v>
      </c>
      <c r="G12166" s="1" t="s">
        <v>35</v>
      </c>
      <c r="H12166" s="2">
        <v>41677</v>
      </c>
      <c r="I12166">
        <v>289900</v>
      </c>
      <c r="J12166" s="1" t="s">
        <v>45610</v>
      </c>
      <c r="K12166" s="1" t="s">
        <v>37</v>
      </c>
      <c r="L12166" s="1" t="s">
        <v>37</v>
      </c>
      <c r="M12166" s="1" t="s">
        <v>38</v>
      </c>
      <c r="N12166" s="1" t="s">
        <v>38</v>
      </c>
      <c r="O12166" s="1" t="s">
        <v>38</v>
      </c>
      <c r="P12166" s="1" t="s">
        <v>38</v>
      </c>
      <c r="R12166" s="1" t="s">
        <v>38</v>
      </c>
      <c r="T12166" s="1" t="s">
        <v>38</v>
      </c>
      <c r="Y12166" s="1" t="s">
        <v>38</v>
      </c>
      <c r="AA12166" s="1" t="s">
        <v>38</v>
      </c>
      <c r="AB12166" s="1" t="s">
        <v>38</v>
      </c>
    </row>
    <row r="12167" spans="1:31" x14ac:dyDescent="0.25">
      <c r="A12167">
        <v>12165</v>
      </c>
      <c r="B12167">
        <v>12165</v>
      </c>
      <c r="C12167" s="1" t="s">
        <v>45611</v>
      </c>
      <c r="D12167" s="1" t="s">
        <v>40</v>
      </c>
      <c r="E12167" s="1" t="s">
        <v>45612</v>
      </c>
      <c r="F12167" s="1" t="s">
        <v>38</v>
      </c>
      <c r="G12167" s="1" t="s">
        <v>35</v>
      </c>
      <c r="H12167" s="2">
        <v>41696</v>
      </c>
      <c r="I12167">
        <v>300000</v>
      </c>
      <c r="J12167" s="1" t="s">
        <v>45613</v>
      </c>
      <c r="K12167" s="1" t="s">
        <v>37</v>
      </c>
      <c r="L12167" s="1" t="s">
        <v>37</v>
      </c>
      <c r="M12167" s="1" t="s">
        <v>45614</v>
      </c>
      <c r="N12167" s="1" t="s">
        <v>45612</v>
      </c>
      <c r="O12167" s="1" t="s">
        <v>35</v>
      </c>
      <c r="P12167" s="1" t="s">
        <v>44</v>
      </c>
      <c r="Q12167">
        <v>0.27</v>
      </c>
      <c r="R12167" s="1" t="s">
        <v>45</v>
      </c>
      <c r="S12167">
        <v>3332</v>
      </c>
      <c r="T12167" s="1" t="s">
        <v>45615</v>
      </c>
      <c r="U12167">
        <v>65000</v>
      </c>
      <c r="V12167">
        <v>187000</v>
      </c>
      <c r="W12167">
        <v>252500</v>
      </c>
      <c r="X12167">
        <v>1630.20001</v>
      </c>
      <c r="Y12167" s="1" t="s">
        <v>63</v>
      </c>
      <c r="Z12167">
        <v>1955</v>
      </c>
      <c r="AA12167" s="1" t="s">
        <v>48</v>
      </c>
      <c r="AB12167" s="1" t="s">
        <v>64</v>
      </c>
      <c r="AC12167">
        <v>3</v>
      </c>
      <c r="AD12167">
        <v>2</v>
      </c>
      <c r="AE12167">
        <v>0</v>
      </c>
    </row>
    <row r="12168" spans="1:31" x14ac:dyDescent="0.25">
      <c r="A12168">
        <v>12166</v>
      </c>
      <c r="B12168">
        <v>12166</v>
      </c>
      <c r="C12168" s="1" t="s">
        <v>45616</v>
      </c>
      <c r="D12168" s="1" t="s">
        <v>32</v>
      </c>
      <c r="E12168" s="1" t="s">
        <v>10956</v>
      </c>
      <c r="F12168" s="1" t="s">
        <v>16047</v>
      </c>
      <c r="G12168" s="1" t="s">
        <v>35</v>
      </c>
      <c r="H12168" s="2">
        <v>41688</v>
      </c>
      <c r="I12168">
        <v>166080</v>
      </c>
      <c r="J12168" s="1" t="s">
        <v>45617</v>
      </c>
      <c r="K12168" s="1" t="s">
        <v>37</v>
      </c>
      <c r="L12168" s="1" t="s">
        <v>37</v>
      </c>
      <c r="M12168" s="1" t="s">
        <v>38</v>
      </c>
      <c r="N12168" s="1" t="s">
        <v>38</v>
      </c>
      <c r="O12168" s="1" t="s">
        <v>38</v>
      </c>
      <c r="P12168" s="1" t="s">
        <v>38</v>
      </c>
      <c r="R12168" s="1" t="s">
        <v>38</v>
      </c>
      <c r="T12168" s="1" t="s">
        <v>38</v>
      </c>
      <c r="Y12168" s="1" t="s">
        <v>38</v>
      </c>
      <c r="AA12168" s="1" t="s">
        <v>38</v>
      </c>
      <c r="AB12168" s="1" t="s">
        <v>38</v>
      </c>
    </row>
    <row r="12169" spans="1:31" x14ac:dyDescent="0.25">
      <c r="A12169">
        <v>12167</v>
      </c>
      <c r="B12169">
        <v>12167</v>
      </c>
      <c r="C12169" s="1" t="s">
        <v>20916</v>
      </c>
      <c r="D12169" s="1" t="s">
        <v>40</v>
      </c>
      <c r="E12169" s="1" t="s">
        <v>20917</v>
      </c>
      <c r="F12169" s="1" t="s">
        <v>38</v>
      </c>
      <c r="G12169" s="1" t="s">
        <v>35</v>
      </c>
      <c r="H12169" s="2">
        <v>41691</v>
      </c>
      <c r="I12169">
        <v>463000</v>
      </c>
      <c r="J12169" s="1" t="s">
        <v>45618</v>
      </c>
      <c r="K12169" s="1" t="s">
        <v>37</v>
      </c>
      <c r="L12169" s="1" t="s">
        <v>37</v>
      </c>
      <c r="M12169" s="1" t="s">
        <v>20919</v>
      </c>
      <c r="N12169" s="1" t="s">
        <v>20917</v>
      </c>
      <c r="O12169" s="1" t="s">
        <v>35</v>
      </c>
      <c r="P12169" s="1" t="s">
        <v>44</v>
      </c>
      <c r="Q12169">
        <v>1.69</v>
      </c>
      <c r="R12169" s="1" t="s">
        <v>45</v>
      </c>
      <c r="S12169">
        <v>4427</v>
      </c>
      <c r="T12169" s="1" t="s">
        <v>20920</v>
      </c>
      <c r="U12169">
        <v>209000</v>
      </c>
      <c r="V12169">
        <v>1004800</v>
      </c>
      <c r="W12169">
        <v>1213800</v>
      </c>
      <c r="X12169">
        <v>7251.4499500000002</v>
      </c>
      <c r="Y12169" s="1" t="s">
        <v>63</v>
      </c>
      <c r="Z12169">
        <v>1958</v>
      </c>
      <c r="AA12169" s="1" t="s">
        <v>48</v>
      </c>
      <c r="AB12169" s="1" t="s">
        <v>589</v>
      </c>
      <c r="AC12169">
        <v>4</v>
      </c>
      <c r="AD12169">
        <v>4</v>
      </c>
      <c r="AE12169">
        <v>1</v>
      </c>
    </row>
    <row r="12170" spans="1:31" x14ac:dyDescent="0.25">
      <c r="A12170">
        <v>12168</v>
      </c>
      <c r="B12170">
        <v>12168</v>
      </c>
      <c r="C12170" s="1" t="s">
        <v>45619</v>
      </c>
      <c r="D12170" s="1" t="s">
        <v>40</v>
      </c>
      <c r="E12170" s="1" t="s">
        <v>45620</v>
      </c>
      <c r="F12170" s="1" t="s">
        <v>38</v>
      </c>
      <c r="G12170" s="1" t="s">
        <v>35</v>
      </c>
      <c r="H12170" s="2">
        <v>41684</v>
      </c>
      <c r="I12170">
        <v>311000</v>
      </c>
      <c r="J12170" s="1" t="s">
        <v>45621</v>
      </c>
      <c r="K12170" s="1" t="s">
        <v>37</v>
      </c>
      <c r="L12170" s="1" t="s">
        <v>37</v>
      </c>
      <c r="M12170" s="1" t="s">
        <v>45622</v>
      </c>
      <c r="N12170" s="1" t="s">
        <v>45620</v>
      </c>
      <c r="O12170" s="1" t="s">
        <v>35</v>
      </c>
      <c r="P12170" s="1" t="s">
        <v>44</v>
      </c>
      <c r="Q12170">
        <v>0.5</v>
      </c>
      <c r="R12170" s="1" t="s">
        <v>45</v>
      </c>
      <c r="S12170">
        <v>4427</v>
      </c>
      <c r="T12170" s="1" t="s">
        <v>45623</v>
      </c>
      <c r="U12170">
        <v>80000</v>
      </c>
      <c r="V12170">
        <v>182600</v>
      </c>
      <c r="W12170">
        <v>262600</v>
      </c>
      <c r="X12170">
        <v>1816</v>
      </c>
      <c r="Y12170" s="1" t="s">
        <v>70</v>
      </c>
      <c r="Z12170">
        <v>1966</v>
      </c>
      <c r="AA12170" s="1" t="s">
        <v>48</v>
      </c>
      <c r="AB12170" s="1" t="s">
        <v>49</v>
      </c>
      <c r="AC12170">
        <v>3</v>
      </c>
      <c r="AD12170">
        <v>1</v>
      </c>
      <c r="AE12170">
        <v>1</v>
      </c>
    </row>
    <row r="12171" spans="1:31" x14ac:dyDescent="0.25">
      <c r="A12171">
        <v>12169</v>
      </c>
      <c r="B12171">
        <v>12169</v>
      </c>
      <c r="C12171" s="1" t="s">
        <v>45624</v>
      </c>
      <c r="D12171" s="1" t="s">
        <v>32</v>
      </c>
      <c r="E12171" s="1" t="s">
        <v>2129</v>
      </c>
      <c r="F12171" s="1" t="s">
        <v>45625</v>
      </c>
      <c r="G12171" s="1" t="s">
        <v>35</v>
      </c>
      <c r="H12171" s="2">
        <v>41698</v>
      </c>
      <c r="I12171">
        <v>210000</v>
      </c>
      <c r="J12171" s="1" t="s">
        <v>45626</v>
      </c>
      <c r="K12171" s="1" t="s">
        <v>37</v>
      </c>
      <c r="L12171" s="1" t="s">
        <v>37</v>
      </c>
      <c r="M12171" s="1" t="s">
        <v>38</v>
      </c>
      <c r="N12171" s="1" t="s">
        <v>38</v>
      </c>
      <c r="O12171" s="1" t="s">
        <v>38</v>
      </c>
      <c r="P12171" s="1" t="s">
        <v>38</v>
      </c>
      <c r="R12171" s="1" t="s">
        <v>38</v>
      </c>
      <c r="T12171" s="1" t="s">
        <v>38</v>
      </c>
      <c r="Y12171" s="1" t="s">
        <v>38</v>
      </c>
      <c r="AA12171" s="1" t="s">
        <v>38</v>
      </c>
      <c r="AB12171" s="1" t="s">
        <v>38</v>
      </c>
    </row>
    <row r="12172" spans="1:31" x14ac:dyDescent="0.25">
      <c r="A12172">
        <v>12170</v>
      </c>
      <c r="B12172">
        <v>12170</v>
      </c>
      <c r="C12172" s="1" t="s">
        <v>45627</v>
      </c>
      <c r="D12172" s="1" t="s">
        <v>32</v>
      </c>
      <c r="E12172" s="1" t="s">
        <v>4058</v>
      </c>
      <c r="F12172" s="1" t="s">
        <v>7026</v>
      </c>
      <c r="G12172" s="1" t="s">
        <v>35</v>
      </c>
      <c r="H12172" s="2">
        <v>41698</v>
      </c>
      <c r="I12172">
        <v>200000</v>
      </c>
      <c r="J12172" s="1" t="s">
        <v>45628</v>
      </c>
      <c r="K12172" s="1" t="s">
        <v>37</v>
      </c>
      <c r="L12172" s="1" t="s">
        <v>37</v>
      </c>
      <c r="M12172" s="1" t="s">
        <v>38</v>
      </c>
      <c r="N12172" s="1" t="s">
        <v>38</v>
      </c>
      <c r="O12172" s="1" t="s">
        <v>38</v>
      </c>
      <c r="P12172" s="1" t="s">
        <v>38</v>
      </c>
      <c r="R12172" s="1" t="s">
        <v>38</v>
      </c>
      <c r="T12172" s="1" t="s">
        <v>38</v>
      </c>
      <c r="Y12172" s="1" t="s">
        <v>38</v>
      </c>
      <c r="AA12172" s="1" t="s">
        <v>38</v>
      </c>
      <c r="AB12172" s="1" t="s">
        <v>38</v>
      </c>
    </row>
    <row r="12173" spans="1:31" x14ac:dyDescent="0.25">
      <c r="A12173">
        <v>12171</v>
      </c>
      <c r="B12173">
        <v>12171</v>
      </c>
      <c r="C12173" s="1" t="s">
        <v>45629</v>
      </c>
      <c r="D12173" s="1" t="s">
        <v>32</v>
      </c>
      <c r="E12173" s="1" t="s">
        <v>4058</v>
      </c>
      <c r="F12173" s="1" t="s">
        <v>16047</v>
      </c>
      <c r="G12173" s="1" t="s">
        <v>35</v>
      </c>
      <c r="H12173" s="2">
        <v>41697</v>
      </c>
      <c r="I12173">
        <v>336000</v>
      </c>
      <c r="J12173" s="1" t="s">
        <v>45630</v>
      </c>
      <c r="K12173" s="1" t="s">
        <v>37</v>
      </c>
      <c r="L12173" s="1" t="s">
        <v>37</v>
      </c>
      <c r="M12173" s="1" t="s">
        <v>38</v>
      </c>
      <c r="N12173" s="1" t="s">
        <v>38</v>
      </c>
      <c r="O12173" s="1" t="s">
        <v>38</v>
      </c>
      <c r="P12173" s="1" t="s">
        <v>38</v>
      </c>
      <c r="R12173" s="1" t="s">
        <v>38</v>
      </c>
      <c r="T12173" s="1" t="s">
        <v>38</v>
      </c>
      <c r="Y12173" s="1" t="s">
        <v>38</v>
      </c>
      <c r="AA12173" s="1" t="s">
        <v>38</v>
      </c>
      <c r="AB12173" s="1" t="s">
        <v>38</v>
      </c>
    </row>
    <row r="12174" spans="1:31" x14ac:dyDescent="0.25">
      <c r="A12174">
        <v>12172</v>
      </c>
      <c r="B12174">
        <v>12172</v>
      </c>
      <c r="C12174" s="1" t="s">
        <v>45631</v>
      </c>
      <c r="D12174" s="1" t="s">
        <v>32</v>
      </c>
      <c r="E12174" s="1" t="s">
        <v>6808</v>
      </c>
      <c r="F12174" s="1" t="s">
        <v>15746</v>
      </c>
      <c r="G12174" s="1" t="s">
        <v>35</v>
      </c>
      <c r="H12174" s="2">
        <v>41684</v>
      </c>
      <c r="I12174">
        <v>279000</v>
      </c>
      <c r="J12174" s="1" t="s">
        <v>45632</v>
      </c>
      <c r="K12174" s="1" t="s">
        <v>37</v>
      </c>
      <c r="L12174" s="1" t="s">
        <v>37</v>
      </c>
      <c r="M12174" s="1" t="s">
        <v>38</v>
      </c>
      <c r="N12174" s="1" t="s">
        <v>38</v>
      </c>
      <c r="O12174" s="1" t="s">
        <v>38</v>
      </c>
      <c r="P12174" s="1" t="s">
        <v>38</v>
      </c>
      <c r="R12174" s="1" t="s">
        <v>38</v>
      </c>
      <c r="T12174" s="1" t="s">
        <v>38</v>
      </c>
      <c r="Y12174" s="1" t="s">
        <v>38</v>
      </c>
      <c r="AA12174" s="1" t="s">
        <v>38</v>
      </c>
      <c r="AB12174" s="1" t="s">
        <v>38</v>
      </c>
    </row>
    <row r="12175" spans="1:31" x14ac:dyDescent="0.25">
      <c r="A12175">
        <v>12173</v>
      </c>
      <c r="B12175">
        <v>12173</v>
      </c>
      <c r="C12175" s="1" t="s">
        <v>45633</v>
      </c>
      <c r="D12175" s="1" t="s">
        <v>32</v>
      </c>
      <c r="E12175" s="1" t="s">
        <v>20937</v>
      </c>
      <c r="F12175" s="1" t="s">
        <v>211</v>
      </c>
      <c r="G12175" s="1" t="s">
        <v>35</v>
      </c>
      <c r="H12175" s="2">
        <v>41698</v>
      </c>
      <c r="I12175">
        <v>130000</v>
      </c>
      <c r="J12175" s="1" t="s">
        <v>45634</v>
      </c>
      <c r="K12175" s="1" t="s">
        <v>37</v>
      </c>
      <c r="L12175" s="1" t="s">
        <v>37</v>
      </c>
      <c r="M12175" s="1" t="s">
        <v>38</v>
      </c>
      <c r="N12175" s="1" t="s">
        <v>38</v>
      </c>
      <c r="O12175" s="1" t="s">
        <v>38</v>
      </c>
      <c r="P12175" s="1" t="s">
        <v>38</v>
      </c>
      <c r="R12175" s="1" t="s">
        <v>38</v>
      </c>
      <c r="T12175" s="1" t="s">
        <v>38</v>
      </c>
      <c r="Y12175" s="1" t="s">
        <v>38</v>
      </c>
      <c r="AA12175" s="1" t="s">
        <v>38</v>
      </c>
      <c r="AB12175" s="1" t="s">
        <v>38</v>
      </c>
    </row>
    <row r="12176" spans="1:31" x14ac:dyDescent="0.25">
      <c r="A12176">
        <v>12174</v>
      </c>
      <c r="B12176">
        <v>12174</v>
      </c>
      <c r="C12176" s="1" t="s">
        <v>45635</v>
      </c>
      <c r="D12176" s="1" t="s">
        <v>40</v>
      </c>
      <c r="E12176" s="1" t="s">
        <v>45636</v>
      </c>
      <c r="F12176" s="1" t="s">
        <v>38</v>
      </c>
      <c r="G12176" s="1" t="s">
        <v>35</v>
      </c>
      <c r="H12176" s="2">
        <v>41697</v>
      </c>
      <c r="I12176">
        <v>371500</v>
      </c>
      <c r="J12176" s="1" t="s">
        <v>45637</v>
      </c>
      <c r="K12176" s="1" t="s">
        <v>37</v>
      </c>
      <c r="L12176" s="1" t="s">
        <v>37</v>
      </c>
      <c r="M12176" s="1" t="s">
        <v>45638</v>
      </c>
      <c r="N12176" s="1" t="s">
        <v>45636</v>
      </c>
      <c r="O12176" s="1" t="s">
        <v>35</v>
      </c>
      <c r="P12176" s="1" t="s">
        <v>44</v>
      </c>
      <c r="Q12176">
        <v>0.18</v>
      </c>
      <c r="R12176" s="1" t="s">
        <v>45</v>
      </c>
      <c r="S12176">
        <v>2526</v>
      </c>
      <c r="T12176" s="1" t="s">
        <v>45639</v>
      </c>
      <c r="U12176">
        <v>150000</v>
      </c>
      <c r="V12176">
        <v>155800</v>
      </c>
      <c r="W12176">
        <v>314300</v>
      </c>
      <c r="X12176">
        <v>1702</v>
      </c>
      <c r="Y12176" s="1" t="s">
        <v>70</v>
      </c>
      <c r="Z12176">
        <v>1930</v>
      </c>
      <c r="AA12176" s="1" t="s">
        <v>71</v>
      </c>
      <c r="AB12176" s="1" t="s">
        <v>49</v>
      </c>
      <c r="AC12176">
        <v>3</v>
      </c>
      <c r="AD12176">
        <v>2</v>
      </c>
      <c r="AE12176">
        <v>0</v>
      </c>
    </row>
    <row r="12177" spans="1:31" x14ac:dyDescent="0.25">
      <c r="A12177">
        <v>12175</v>
      </c>
      <c r="B12177">
        <v>12175</v>
      </c>
      <c r="C12177" s="1" t="s">
        <v>45640</v>
      </c>
      <c r="D12177" s="1" t="s">
        <v>40</v>
      </c>
      <c r="E12177" s="1" t="s">
        <v>38</v>
      </c>
      <c r="F12177" s="1" t="s">
        <v>38</v>
      </c>
      <c r="G12177" s="1" t="s">
        <v>38</v>
      </c>
      <c r="H12177" s="2">
        <v>41698</v>
      </c>
      <c r="I12177">
        <v>209000</v>
      </c>
      <c r="J12177" s="1" t="s">
        <v>45641</v>
      </c>
      <c r="K12177" s="1" t="s">
        <v>37</v>
      </c>
      <c r="L12177" s="1" t="s">
        <v>37</v>
      </c>
      <c r="M12177" s="1" t="s">
        <v>38</v>
      </c>
      <c r="N12177" s="1" t="s">
        <v>38</v>
      </c>
      <c r="O12177" s="1" t="s">
        <v>38</v>
      </c>
      <c r="P12177" s="1" t="s">
        <v>38</v>
      </c>
      <c r="R12177" s="1" t="s">
        <v>38</v>
      </c>
      <c r="T12177" s="1" t="s">
        <v>38</v>
      </c>
      <c r="Y12177" s="1" t="s">
        <v>38</v>
      </c>
      <c r="AA12177" s="1" t="s">
        <v>38</v>
      </c>
      <c r="AB12177" s="1" t="s">
        <v>38</v>
      </c>
    </row>
    <row r="12178" spans="1:31" x14ac:dyDescent="0.25">
      <c r="A12178">
        <v>12176</v>
      </c>
      <c r="B12178">
        <v>12176</v>
      </c>
      <c r="C12178" s="1" t="s">
        <v>45642</v>
      </c>
      <c r="D12178" s="1" t="s">
        <v>32</v>
      </c>
      <c r="E12178" s="1" t="s">
        <v>45643</v>
      </c>
      <c r="F12178" s="1" t="s">
        <v>38</v>
      </c>
      <c r="G12178" s="1" t="s">
        <v>35</v>
      </c>
      <c r="H12178" s="2">
        <v>41684</v>
      </c>
      <c r="I12178">
        <v>375000</v>
      </c>
      <c r="J12178" s="1" t="s">
        <v>45644</v>
      </c>
      <c r="K12178" s="1" t="s">
        <v>37</v>
      </c>
      <c r="L12178" s="1" t="s">
        <v>37</v>
      </c>
      <c r="M12178" s="1" t="s">
        <v>38</v>
      </c>
      <c r="N12178" s="1" t="s">
        <v>38</v>
      </c>
      <c r="O12178" s="1" t="s">
        <v>38</v>
      </c>
      <c r="P12178" s="1" t="s">
        <v>38</v>
      </c>
      <c r="R12178" s="1" t="s">
        <v>38</v>
      </c>
      <c r="T12178" s="1" t="s">
        <v>38</v>
      </c>
      <c r="Y12178" s="1" t="s">
        <v>38</v>
      </c>
      <c r="AA12178" s="1" t="s">
        <v>38</v>
      </c>
      <c r="AB12178" s="1" t="s">
        <v>38</v>
      </c>
    </row>
    <row r="12179" spans="1:31" x14ac:dyDescent="0.25">
      <c r="A12179">
        <v>12177</v>
      </c>
      <c r="B12179">
        <v>12177</v>
      </c>
      <c r="C12179" s="1" t="s">
        <v>45645</v>
      </c>
      <c r="D12179" s="1" t="s">
        <v>32</v>
      </c>
      <c r="E12179" s="1" t="s">
        <v>45646</v>
      </c>
      <c r="F12179" s="1" t="s">
        <v>38</v>
      </c>
      <c r="G12179" s="1" t="s">
        <v>35</v>
      </c>
      <c r="H12179" s="2">
        <v>41698</v>
      </c>
      <c r="I12179">
        <v>387400</v>
      </c>
      <c r="J12179" s="1" t="s">
        <v>45647</v>
      </c>
      <c r="K12179" s="1" t="s">
        <v>37</v>
      </c>
      <c r="L12179" s="1" t="s">
        <v>37</v>
      </c>
      <c r="M12179" s="1" t="s">
        <v>38</v>
      </c>
      <c r="N12179" s="1" t="s">
        <v>38</v>
      </c>
      <c r="O12179" s="1" t="s">
        <v>38</v>
      </c>
      <c r="P12179" s="1" t="s">
        <v>38</v>
      </c>
      <c r="R12179" s="1" t="s">
        <v>38</v>
      </c>
      <c r="T12179" s="1" t="s">
        <v>38</v>
      </c>
      <c r="Y12179" s="1" t="s">
        <v>38</v>
      </c>
      <c r="AA12179" s="1" t="s">
        <v>38</v>
      </c>
      <c r="AB12179" s="1" t="s">
        <v>38</v>
      </c>
    </row>
    <row r="12180" spans="1:31" x14ac:dyDescent="0.25">
      <c r="A12180">
        <v>12178</v>
      </c>
      <c r="B12180">
        <v>12178</v>
      </c>
      <c r="C12180" s="1" t="s">
        <v>45648</v>
      </c>
      <c r="D12180" s="1" t="s">
        <v>32</v>
      </c>
      <c r="E12180" s="1" t="s">
        <v>45649</v>
      </c>
      <c r="F12180" s="1" t="s">
        <v>1906</v>
      </c>
      <c r="G12180" s="1" t="s">
        <v>35</v>
      </c>
      <c r="H12180" s="2">
        <v>41698</v>
      </c>
      <c r="I12180">
        <v>399993</v>
      </c>
      <c r="J12180" s="1" t="s">
        <v>45650</v>
      </c>
      <c r="K12180" s="1" t="s">
        <v>37</v>
      </c>
      <c r="L12180" s="1" t="s">
        <v>37</v>
      </c>
      <c r="M12180" s="1" t="s">
        <v>38</v>
      </c>
      <c r="N12180" s="1" t="s">
        <v>38</v>
      </c>
      <c r="O12180" s="1" t="s">
        <v>38</v>
      </c>
      <c r="P12180" s="1" t="s">
        <v>38</v>
      </c>
      <c r="R12180" s="1" t="s">
        <v>38</v>
      </c>
      <c r="T12180" s="1" t="s">
        <v>38</v>
      </c>
      <c r="Y12180" s="1" t="s">
        <v>38</v>
      </c>
      <c r="AA12180" s="1" t="s">
        <v>38</v>
      </c>
      <c r="AB12180" s="1" t="s">
        <v>38</v>
      </c>
    </row>
    <row r="12181" spans="1:31" x14ac:dyDescent="0.25">
      <c r="A12181">
        <v>12179</v>
      </c>
      <c r="B12181">
        <v>12179</v>
      </c>
      <c r="C12181" s="1" t="s">
        <v>45651</v>
      </c>
      <c r="D12181" s="1" t="s">
        <v>404</v>
      </c>
      <c r="E12181" s="1" t="s">
        <v>39628</v>
      </c>
      <c r="F12181" s="1" t="s">
        <v>20094</v>
      </c>
      <c r="G12181" s="1" t="s">
        <v>35</v>
      </c>
      <c r="H12181" s="2">
        <v>41696</v>
      </c>
      <c r="I12181">
        <v>359000</v>
      </c>
      <c r="J12181" s="1" t="s">
        <v>45652</v>
      </c>
      <c r="K12181" s="1" t="s">
        <v>37</v>
      </c>
      <c r="L12181" s="1" t="s">
        <v>37</v>
      </c>
      <c r="M12181" s="1" t="s">
        <v>38</v>
      </c>
      <c r="N12181" s="1" t="s">
        <v>38</v>
      </c>
      <c r="O12181" s="1" t="s">
        <v>38</v>
      </c>
      <c r="P12181" s="1" t="s">
        <v>38</v>
      </c>
      <c r="R12181" s="1" t="s">
        <v>38</v>
      </c>
      <c r="T12181" s="1" t="s">
        <v>38</v>
      </c>
      <c r="Y12181" s="1" t="s">
        <v>38</v>
      </c>
      <c r="AA12181" s="1" t="s">
        <v>38</v>
      </c>
      <c r="AB12181" s="1" t="s">
        <v>38</v>
      </c>
    </row>
    <row r="12182" spans="1:31" x14ac:dyDescent="0.25">
      <c r="A12182">
        <v>12180</v>
      </c>
      <c r="B12182">
        <v>12180</v>
      </c>
      <c r="C12182" s="1" t="s">
        <v>45653</v>
      </c>
      <c r="D12182" s="1" t="s">
        <v>404</v>
      </c>
      <c r="E12182" s="1" t="s">
        <v>4089</v>
      </c>
      <c r="F12182" s="1" t="s">
        <v>45654</v>
      </c>
      <c r="G12182" s="1" t="s">
        <v>35</v>
      </c>
      <c r="H12182" s="2">
        <v>41677</v>
      </c>
      <c r="I12182">
        <v>312000</v>
      </c>
      <c r="J12182" s="1" t="s">
        <v>45655</v>
      </c>
      <c r="K12182" s="1" t="s">
        <v>37</v>
      </c>
      <c r="L12182" s="1" t="s">
        <v>37</v>
      </c>
      <c r="M12182" s="1" t="s">
        <v>38</v>
      </c>
      <c r="N12182" s="1" t="s">
        <v>38</v>
      </c>
      <c r="O12182" s="1" t="s">
        <v>38</v>
      </c>
      <c r="P12182" s="1" t="s">
        <v>38</v>
      </c>
      <c r="R12182" s="1" t="s">
        <v>38</v>
      </c>
      <c r="T12182" s="1" t="s">
        <v>38</v>
      </c>
      <c r="Y12182" s="1" t="s">
        <v>38</v>
      </c>
      <c r="AA12182" s="1" t="s">
        <v>38</v>
      </c>
      <c r="AB12182" s="1" t="s">
        <v>38</v>
      </c>
    </row>
    <row r="12183" spans="1:31" x14ac:dyDescent="0.25">
      <c r="A12183">
        <v>12181</v>
      </c>
      <c r="B12183">
        <v>12181</v>
      </c>
      <c r="C12183" s="1" t="s">
        <v>45656</v>
      </c>
      <c r="D12183" s="1" t="s">
        <v>404</v>
      </c>
      <c r="E12183" s="1" t="s">
        <v>4089</v>
      </c>
      <c r="F12183" s="1" t="s">
        <v>45657</v>
      </c>
      <c r="G12183" s="1" t="s">
        <v>35</v>
      </c>
      <c r="H12183" s="2">
        <v>41681</v>
      </c>
      <c r="I12183">
        <v>344000</v>
      </c>
      <c r="J12183" s="1" t="s">
        <v>45658</v>
      </c>
      <c r="K12183" s="1" t="s">
        <v>37</v>
      </c>
      <c r="L12183" s="1" t="s">
        <v>37</v>
      </c>
      <c r="M12183" s="1" t="s">
        <v>38</v>
      </c>
      <c r="N12183" s="1" t="s">
        <v>38</v>
      </c>
      <c r="O12183" s="1" t="s">
        <v>38</v>
      </c>
      <c r="P12183" s="1" t="s">
        <v>38</v>
      </c>
      <c r="R12183" s="1" t="s">
        <v>38</v>
      </c>
      <c r="T12183" s="1" t="s">
        <v>38</v>
      </c>
      <c r="Y12183" s="1" t="s">
        <v>38</v>
      </c>
      <c r="AA12183" s="1" t="s">
        <v>38</v>
      </c>
      <c r="AB12183" s="1" t="s">
        <v>38</v>
      </c>
    </row>
    <row r="12184" spans="1:31" x14ac:dyDescent="0.25">
      <c r="A12184">
        <v>12182</v>
      </c>
      <c r="B12184">
        <v>12182</v>
      </c>
      <c r="C12184" s="1" t="s">
        <v>45659</v>
      </c>
      <c r="D12184" s="1" t="s">
        <v>32</v>
      </c>
      <c r="E12184" s="1" t="s">
        <v>45660</v>
      </c>
      <c r="F12184" s="1" t="s">
        <v>38</v>
      </c>
      <c r="G12184" s="1" t="s">
        <v>35</v>
      </c>
      <c r="H12184" s="2">
        <v>41698</v>
      </c>
      <c r="I12184">
        <v>425000</v>
      </c>
      <c r="J12184" s="1" t="s">
        <v>45661</v>
      </c>
      <c r="K12184" s="1" t="s">
        <v>37</v>
      </c>
      <c r="L12184" s="1" t="s">
        <v>37</v>
      </c>
      <c r="M12184" s="1" t="s">
        <v>38</v>
      </c>
      <c r="N12184" s="1" t="s">
        <v>38</v>
      </c>
      <c r="O12184" s="1" t="s">
        <v>38</v>
      </c>
      <c r="P12184" s="1" t="s">
        <v>38</v>
      </c>
      <c r="R12184" s="1" t="s">
        <v>38</v>
      </c>
      <c r="T12184" s="1" t="s">
        <v>38</v>
      </c>
      <c r="Y12184" s="1" t="s">
        <v>38</v>
      </c>
      <c r="AA12184" s="1" t="s">
        <v>38</v>
      </c>
      <c r="AB12184" s="1" t="s">
        <v>38</v>
      </c>
    </row>
    <row r="12185" spans="1:31" x14ac:dyDescent="0.25">
      <c r="A12185">
        <v>12183</v>
      </c>
      <c r="B12185">
        <v>12183</v>
      </c>
      <c r="C12185" s="1" t="s">
        <v>45662</v>
      </c>
      <c r="D12185" s="1" t="s">
        <v>40</v>
      </c>
      <c r="E12185" s="1" t="s">
        <v>45663</v>
      </c>
      <c r="F12185" s="1" t="s">
        <v>38</v>
      </c>
      <c r="G12185" s="1" t="s">
        <v>35</v>
      </c>
      <c r="H12185" s="2">
        <v>41688</v>
      </c>
      <c r="I12185">
        <v>469500</v>
      </c>
      <c r="J12185" s="1" t="s">
        <v>45664</v>
      </c>
      <c r="K12185" s="1" t="s">
        <v>37</v>
      </c>
      <c r="L12185" s="1" t="s">
        <v>37</v>
      </c>
      <c r="M12185" s="1" t="s">
        <v>45665</v>
      </c>
      <c r="N12185" s="1" t="s">
        <v>45663</v>
      </c>
      <c r="O12185" s="1" t="s">
        <v>35</v>
      </c>
      <c r="P12185" s="1" t="s">
        <v>44</v>
      </c>
      <c r="Q12185">
        <v>0.21</v>
      </c>
      <c r="R12185" s="1" t="s">
        <v>45</v>
      </c>
      <c r="S12185">
        <v>2426</v>
      </c>
      <c r="T12185" s="1" t="s">
        <v>45666</v>
      </c>
      <c r="U12185">
        <v>214500</v>
      </c>
      <c r="V12185">
        <v>218700</v>
      </c>
      <c r="W12185">
        <v>433200</v>
      </c>
      <c r="X12185">
        <v>2171.1999500000002</v>
      </c>
      <c r="Y12185" s="1" t="s">
        <v>47</v>
      </c>
      <c r="Z12185">
        <v>1930</v>
      </c>
      <c r="AA12185" s="1" t="s">
        <v>621</v>
      </c>
      <c r="AB12185" s="1" t="s">
        <v>64</v>
      </c>
      <c r="AC12185">
        <v>3</v>
      </c>
      <c r="AD12185">
        <v>2</v>
      </c>
      <c r="AE12185">
        <v>0</v>
      </c>
    </row>
    <row r="12186" spans="1:31" x14ac:dyDescent="0.25">
      <c r="A12186">
        <v>12184</v>
      </c>
      <c r="B12186">
        <v>12184</v>
      </c>
      <c r="C12186" s="1" t="s">
        <v>45667</v>
      </c>
      <c r="D12186" s="1" t="s">
        <v>32</v>
      </c>
      <c r="E12186" s="1" t="s">
        <v>45668</v>
      </c>
      <c r="F12186" s="1" t="s">
        <v>38</v>
      </c>
      <c r="G12186" s="1" t="s">
        <v>35</v>
      </c>
      <c r="H12186" s="2">
        <v>41698</v>
      </c>
      <c r="I12186">
        <v>214500</v>
      </c>
      <c r="J12186" s="1" t="s">
        <v>45669</v>
      </c>
      <c r="K12186" s="1" t="s">
        <v>37</v>
      </c>
      <c r="L12186" s="1" t="s">
        <v>37</v>
      </c>
      <c r="M12186" s="1" t="s">
        <v>38</v>
      </c>
      <c r="N12186" s="1" t="s">
        <v>38</v>
      </c>
      <c r="O12186" s="1" t="s">
        <v>38</v>
      </c>
      <c r="P12186" s="1" t="s">
        <v>38</v>
      </c>
      <c r="R12186" s="1" t="s">
        <v>38</v>
      </c>
      <c r="T12186" s="1" t="s">
        <v>38</v>
      </c>
      <c r="Y12186" s="1" t="s">
        <v>38</v>
      </c>
      <c r="AA12186" s="1" t="s">
        <v>38</v>
      </c>
      <c r="AB12186" s="1" t="s">
        <v>38</v>
      </c>
    </row>
    <row r="12187" spans="1:31" x14ac:dyDescent="0.25">
      <c r="A12187">
        <v>12185</v>
      </c>
      <c r="B12187">
        <v>12185</v>
      </c>
      <c r="C12187" s="1" t="s">
        <v>45670</v>
      </c>
      <c r="D12187" s="1" t="s">
        <v>32</v>
      </c>
      <c r="E12187" s="1" t="s">
        <v>6913</v>
      </c>
      <c r="F12187" s="1" t="s">
        <v>45671</v>
      </c>
      <c r="G12187" s="1" t="s">
        <v>35</v>
      </c>
      <c r="H12187" s="2">
        <v>41697</v>
      </c>
      <c r="I12187">
        <v>312000</v>
      </c>
      <c r="J12187" s="1" t="s">
        <v>45672</v>
      </c>
      <c r="K12187" s="1" t="s">
        <v>37</v>
      </c>
      <c r="L12187" s="1" t="s">
        <v>37</v>
      </c>
      <c r="M12187" s="1" t="s">
        <v>38</v>
      </c>
      <c r="N12187" s="1" t="s">
        <v>38</v>
      </c>
      <c r="O12187" s="1" t="s">
        <v>38</v>
      </c>
      <c r="P12187" s="1" t="s">
        <v>38</v>
      </c>
      <c r="R12187" s="1" t="s">
        <v>38</v>
      </c>
      <c r="T12187" s="1" t="s">
        <v>38</v>
      </c>
      <c r="Y12187" s="1" t="s">
        <v>38</v>
      </c>
      <c r="AA12187" s="1" t="s">
        <v>38</v>
      </c>
      <c r="AB12187" s="1" t="s">
        <v>38</v>
      </c>
    </row>
    <row r="12188" spans="1:31" x14ac:dyDescent="0.25">
      <c r="A12188">
        <v>12186</v>
      </c>
      <c r="B12188">
        <v>12186</v>
      </c>
      <c r="C12188" s="1" t="s">
        <v>45673</v>
      </c>
      <c r="D12188" s="1" t="s">
        <v>32</v>
      </c>
      <c r="E12188" s="1" t="s">
        <v>45674</v>
      </c>
      <c r="F12188" s="1" t="s">
        <v>38</v>
      </c>
      <c r="G12188" s="1" t="s">
        <v>35</v>
      </c>
      <c r="H12188" s="2">
        <v>41690</v>
      </c>
      <c r="I12188">
        <v>500000</v>
      </c>
      <c r="J12188" s="1" t="s">
        <v>45675</v>
      </c>
      <c r="K12188" s="1" t="s">
        <v>37</v>
      </c>
      <c r="L12188" s="1" t="s">
        <v>37</v>
      </c>
      <c r="M12188" s="1" t="s">
        <v>38</v>
      </c>
      <c r="N12188" s="1" t="s">
        <v>38</v>
      </c>
      <c r="O12188" s="1" t="s">
        <v>38</v>
      </c>
      <c r="P12188" s="1" t="s">
        <v>38</v>
      </c>
      <c r="R12188" s="1" t="s">
        <v>38</v>
      </c>
      <c r="T12188" s="1" t="s">
        <v>38</v>
      </c>
      <c r="Y12188" s="1" t="s">
        <v>38</v>
      </c>
      <c r="AA12188" s="1" t="s">
        <v>38</v>
      </c>
      <c r="AB12188" s="1" t="s">
        <v>38</v>
      </c>
    </row>
    <row r="12189" spans="1:31" x14ac:dyDescent="0.25">
      <c r="A12189">
        <v>12187</v>
      </c>
      <c r="B12189">
        <v>12187</v>
      </c>
      <c r="C12189" s="1" t="s">
        <v>45676</v>
      </c>
      <c r="D12189" s="1" t="s">
        <v>32</v>
      </c>
      <c r="E12189" s="1" t="s">
        <v>25441</v>
      </c>
      <c r="F12189" s="1" t="s">
        <v>7023</v>
      </c>
      <c r="G12189" s="1" t="s">
        <v>35</v>
      </c>
      <c r="H12189" s="2">
        <v>41683</v>
      </c>
      <c r="I12189">
        <v>470000</v>
      </c>
      <c r="J12189" s="1" t="s">
        <v>45677</v>
      </c>
      <c r="K12189" s="1" t="s">
        <v>37</v>
      </c>
      <c r="L12189" s="1" t="s">
        <v>37</v>
      </c>
      <c r="M12189" s="1" t="s">
        <v>38</v>
      </c>
      <c r="N12189" s="1" t="s">
        <v>38</v>
      </c>
      <c r="O12189" s="1" t="s">
        <v>38</v>
      </c>
      <c r="P12189" s="1" t="s">
        <v>38</v>
      </c>
      <c r="R12189" s="1" t="s">
        <v>38</v>
      </c>
      <c r="T12189" s="1" t="s">
        <v>38</v>
      </c>
      <c r="Y12189" s="1" t="s">
        <v>38</v>
      </c>
      <c r="AA12189" s="1" t="s">
        <v>38</v>
      </c>
      <c r="AB12189" s="1" t="s">
        <v>38</v>
      </c>
    </row>
    <row r="12190" spans="1:31" x14ac:dyDescent="0.25">
      <c r="A12190">
        <v>12188</v>
      </c>
      <c r="B12190">
        <v>12188</v>
      </c>
      <c r="C12190" s="1" t="s">
        <v>45678</v>
      </c>
      <c r="D12190" s="1" t="s">
        <v>32</v>
      </c>
      <c r="E12190" s="1" t="s">
        <v>4121</v>
      </c>
      <c r="F12190" s="1" t="s">
        <v>15731</v>
      </c>
      <c r="G12190" s="1" t="s">
        <v>35</v>
      </c>
      <c r="H12190" s="2">
        <v>41689</v>
      </c>
      <c r="I12190">
        <v>290000</v>
      </c>
      <c r="J12190" s="1" t="s">
        <v>45679</v>
      </c>
      <c r="K12190" s="1" t="s">
        <v>37</v>
      </c>
      <c r="L12190" s="1" t="s">
        <v>37</v>
      </c>
      <c r="M12190" s="1" t="s">
        <v>38</v>
      </c>
      <c r="N12190" s="1" t="s">
        <v>38</v>
      </c>
      <c r="O12190" s="1" t="s">
        <v>38</v>
      </c>
      <c r="P12190" s="1" t="s">
        <v>38</v>
      </c>
      <c r="R12190" s="1" t="s">
        <v>38</v>
      </c>
      <c r="T12190" s="1" t="s">
        <v>38</v>
      </c>
      <c r="Y12190" s="1" t="s">
        <v>38</v>
      </c>
      <c r="AA12190" s="1" t="s">
        <v>38</v>
      </c>
      <c r="AB12190" s="1" t="s">
        <v>38</v>
      </c>
    </row>
    <row r="12191" spans="1:31" x14ac:dyDescent="0.25">
      <c r="A12191">
        <v>12189</v>
      </c>
      <c r="B12191">
        <v>12189</v>
      </c>
      <c r="C12191" s="1" t="s">
        <v>45680</v>
      </c>
      <c r="D12191" s="1" t="s">
        <v>32</v>
      </c>
      <c r="E12191" s="1" t="s">
        <v>45681</v>
      </c>
      <c r="F12191" s="1" t="s">
        <v>38</v>
      </c>
      <c r="G12191" s="1" t="s">
        <v>35</v>
      </c>
      <c r="H12191" s="2">
        <v>41682</v>
      </c>
      <c r="I12191">
        <v>250000</v>
      </c>
      <c r="J12191" s="1" t="s">
        <v>45682</v>
      </c>
      <c r="K12191" s="1" t="s">
        <v>37</v>
      </c>
      <c r="L12191" s="1" t="s">
        <v>37</v>
      </c>
      <c r="M12191" s="1" t="s">
        <v>38</v>
      </c>
      <c r="N12191" s="1" t="s">
        <v>38</v>
      </c>
      <c r="O12191" s="1" t="s">
        <v>38</v>
      </c>
      <c r="P12191" s="1" t="s">
        <v>38</v>
      </c>
      <c r="R12191" s="1" t="s">
        <v>38</v>
      </c>
      <c r="T12191" s="1" t="s">
        <v>38</v>
      </c>
      <c r="Y12191" s="1" t="s">
        <v>38</v>
      </c>
      <c r="AA12191" s="1" t="s">
        <v>38</v>
      </c>
      <c r="AB12191" s="1" t="s">
        <v>38</v>
      </c>
    </row>
    <row r="12192" spans="1:31" x14ac:dyDescent="0.25">
      <c r="A12192">
        <v>12190</v>
      </c>
      <c r="B12192">
        <v>12190</v>
      </c>
      <c r="C12192" s="1" t="s">
        <v>45683</v>
      </c>
      <c r="D12192" s="1" t="s">
        <v>32</v>
      </c>
      <c r="E12192" s="1" t="s">
        <v>45684</v>
      </c>
      <c r="F12192" s="1" t="s">
        <v>38</v>
      </c>
      <c r="G12192" s="1" t="s">
        <v>35</v>
      </c>
      <c r="H12192" s="2">
        <v>41691</v>
      </c>
      <c r="I12192">
        <v>379852</v>
      </c>
      <c r="J12192" s="1" t="s">
        <v>45685</v>
      </c>
      <c r="K12192" s="1" t="s">
        <v>37</v>
      </c>
      <c r="L12192" s="1" t="s">
        <v>37</v>
      </c>
      <c r="M12192" s="1" t="s">
        <v>38</v>
      </c>
      <c r="N12192" s="1" t="s">
        <v>38</v>
      </c>
      <c r="O12192" s="1" t="s">
        <v>38</v>
      </c>
      <c r="P12192" s="1" t="s">
        <v>38</v>
      </c>
      <c r="R12192" s="1" t="s">
        <v>38</v>
      </c>
      <c r="T12192" s="1" t="s">
        <v>38</v>
      </c>
      <c r="Y12192" s="1" t="s">
        <v>38</v>
      </c>
      <c r="AA12192" s="1" t="s">
        <v>38</v>
      </c>
      <c r="AB12192" s="1" t="s">
        <v>38</v>
      </c>
    </row>
    <row r="12193" spans="1:31" x14ac:dyDescent="0.25">
      <c r="A12193">
        <v>12191</v>
      </c>
      <c r="B12193">
        <v>12191</v>
      </c>
      <c r="C12193" s="1" t="s">
        <v>45686</v>
      </c>
      <c r="D12193" s="1" t="s">
        <v>40</v>
      </c>
      <c r="E12193" s="1" t="s">
        <v>45687</v>
      </c>
      <c r="F12193" s="1" t="s">
        <v>38</v>
      </c>
      <c r="G12193" s="1" t="s">
        <v>35</v>
      </c>
      <c r="H12193" s="2">
        <v>41691</v>
      </c>
      <c r="I12193">
        <v>324225</v>
      </c>
      <c r="J12193" s="1" t="s">
        <v>45688</v>
      </c>
      <c r="K12193" s="1" t="s">
        <v>37</v>
      </c>
      <c r="L12193" s="1" t="s">
        <v>37</v>
      </c>
      <c r="M12193" s="1" t="s">
        <v>45689</v>
      </c>
      <c r="N12193" s="1" t="s">
        <v>45690</v>
      </c>
      <c r="O12193" s="1" t="s">
        <v>35</v>
      </c>
      <c r="P12193" s="1" t="s">
        <v>44</v>
      </c>
      <c r="Q12193">
        <v>0.17</v>
      </c>
      <c r="R12193" s="1" t="s">
        <v>45</v>
      </c>
      <c r="S12193">
        <v>2426</v>
      </c>
      <c r="T12193" s="1" t="s">
        <v>45691</v>
      </c>
      <c r="U12193">
        <v>214500</v>
      </c>
      <c r="V12193">
        <v>127700</v>
      </c>
      <c r="W12193">
        <v>342200</v>
      </c>
      <c r="X12193">
        <v>1021</v>
      </c>
      <c r="Y12193" s="1" t="s">
        <v>63</v>
      </c>
      <c r="Z12193">
        <v>1925</v>
      </c>
      <c r="AA12193" s="1" t="s">
        <v>48</v>
      </c>
      <c r="AB12193" s="1" t="s">
        <v>49</v>
      </c>
      <c r="AC12193">
        <v>2</v>
      </c>
      <c r="AD12193">
        <v>1</v>
      </c>
      <c r="AE12193">
        <v>0</v>
      </c>
    </row>
    <row r="12194" spans="1:31" x14ac:dyDescent="0.25">
      <c r="A12194">
        <v>12192</v>
      </c>
      <c r="B12194">
        <v>12192</v>
      </c>
      <c r="C12194" s="1" t="s">
        <v>45692</v>
      </c>
      <c r="D12194" s="1" t="s">
        <v>32</v>
      </c>
      <c r="E12194" s="1" t="s">
        <v>45693</v>
      </c>
      <c r="F12194" s="1" t="s">
        <v>4602</v>
      </c>
      <c r="G12194" s="1" t="s">
        <v>35</v>
      </c>
      <c r="H12194" s="2">
        <v>41682</v>
      </c>
      <c r="I12194">
        <v>340000</v>
      </c>
      <c r="J12194" s="1" t="s">
        <v>45694</v>
      </c>
      <c r="K12194" s="1" t="s">
        <v>37</v>
      </c>
      <c r="L12194" s="1" t="s">
        <v>37</v>
      </c>
      <c r="M12194" s="1" t="s">
        <v>38</v>
      </c>
      <c r="N12194" s="1" t="s">
        <v>38</v>
      </c>
      <c r="O12194" s="1" t="s">
        <v>38</v>
      </c>
      <c r="P12194" s="1" t="s">
        <v>38</v>
      </c>
      <c r="R12194" s="1" t="s">
        <v>38</v>
      </c>
      <c r="T12194" s="1" t="s">
        <v>38</v>
      </c>
      <c r="Y12194" s="1" t="s">
        <v>38</v>
      </c>
      <c r="AA12194" s="1" t="s">
        <v>38</v>
      </c>
      <c r="AB12194" s="1" t="s">
        <v>38</v>
      </c>
    </row>
    <row r="12195" spans="1:31" x14ac:dyDescent="0.25">
      <c r="A12195">
        <v>12193</v>
      </c>
      <c r="B12195">
        <v>12193</v>
      </c>
      <c r="C12195" s="1" t="s">
        <v>45695</v>
      </c>
      <c r="D12195" s="1" t="s">
        <v>32</v>
      </c>
      <c r="E12195" s="1" t="s">
        <v>45696</v>
      </c>
      <c r="F12195" s="1" t="s">
        <v>38</v>
      </c>
      <c r="G12195" s="1" t="s">
        <v>35</v>
      </c>
      <c r="H12195" s="2">
        <v>41677</v>
      </c>
      <c r="I12195">
        <v>735000</v>
      </c>
      <c r="J12195" s="1" t="s">
        <v>45697</v>
      </c>
      <c r="K12195" s="1" t="s">
        <v>37</v>
      </c>
      <c r="L12195" s="1" t="s">
        <v>37</v>
      </c>
      <c r="M12195" s="1" t="s">
        <v>38</v>
      </c>
      <c r="N12195" s="1" t="s">
        <v>38</v>
      </c>
      <c r="O12195" s="1" t="s">
        <v>38</v>
      </c>
      <c r="P12195" s="1" t="s">
        <v>38</v>
      </c>
      <c r="R12195" s="1" t="s">
        <v>38</v>
      </c>
      <c r="T12195" s="1" t="s">
        <v>38</v>
      </c>
      <c r="Y12195" s="1" t="s">
        <v>38</v>
      </c>
      <c r="AA12195" s="1" t="s">
        <v>38</v>
      </c>
      <c r="AB12195" s="1" t="s">
        <v>38</v>
      </c>
    </row>
    <row r="12196" spans="1:31" x14ac:dyDescent="0.25">
      <c r="A12196">
        <v>12194</v>
      </c>
      <c r="B12196">
        <v>12194</v>
      </c>
      <c r="C12196" s="1" t="s">
        <v>45698</v>
      </c>
      <c r="D12196" s="1" t="s">
        <v>32</v>
      </c>
      <c r="E12196" s="1" t="s">
        <v>45699</v>
      </c>
      <c r="F12196" s="1" t="s">
        <v>38</v>
      </c>
      <c r="G12196" s="1" t="s">
        <v>35</v>
      </c>
      <c r="H12196" s="2">
        <v>41677</v>
      </c>
      <c r="I12196">
        <v>537500</v>
      </c>
      <c r="J12196" s="1" t="s">
        <v>45700</v>
      </c>
      <c r="K12196" s="1" t="s">
        <v>37</v>
      </c>
      <c r="L12196" s="1" t="s">
        <v>37</v>
      </c>
      <c r="M12196" s="1" t="s">
        <v>38</v>
      </c>
      <c r="N12196" s="1" t="s">
        <v>38</v>
      </c>
      <c r="O12196" s="1" t="s">
        <v>38</v>
      </c>
      <c r="P12196" s="1" t="s">
        <v>38</v>
      </c>
      <c r="R12196" s="1" t="s">
        <v>38</v>
      </c>
      <c r="T12196" s="1" t="s">
        <v>38</v>
      </c>
      <c r="Y12196" s="1" t="s">
        <v>38</v>
      </c>
      <c r="AA12196" s="1" t="s">
        <v>38</v>
      </c>
      <c r="AB12196" s="1" t="s">
        <v>38</v>
      </c>
    </row>
    <row r="12197" spans="1:31" x14ac:dyDescent="0.25">
      <c r="A12197">
        <v>12195</v>
      </c>
      <c r="B12197">
        <v>12195</v>
      </c>
      <c r="C12197" s="1" t="s">
        <v>45701</v>
      </c>
      <c r="D12197" s="1" t="s">
        <v>40</v>
      </c>
      <c r="E12197" s="1" t="s">
        <v>45702</v>
      </c>
      <c r="F12197" s="1" t="s">
        <v>38</v>
      </c>
      <c r="G12197" s="1" t="s">
        <v>35</v>
      </c>
      <c r="H12197" s="2">
        <v>41684</v>
      </c>
      <c r="I12197">
        <v>470000</v>
      </c>
      <c r="J12197" s="1" t="s">
        <v>45703</v>
      </c>
      <c r="K12197" s="1" t="s">
        <v>37</v>
      </c>
      <c r="L12197" s="1" t="s">
        <v>37</v>
      </c>
      <c r="M12197" s="1" t="s">
        <v>45704</v>
      </c>
      <c r="N12197" s="1" t="s">
        <v>45702</v>
      </c>
      <c r="O12197" s="1" t="s">
        <v>35</v>
      </c>
      <c r="P12197" s="1" t="s">
        <v>44</v>
      </c>
      <c r="Q12197">
        <v>0.15</v>
      </c>
      <c r="R12197" s="1" t="s">
        <v>45</v>
      </c>
      <c r="S12197">
        <v>2426</v>
      </c>
      <c r="T12197" s="1" t="s">
        <v>45705</v>
      </c>
      <c r="U12197">
        <v>195000</v>
      </c>
      <c r="V12197">
        <v>167100</v>
      </c>
      <c r="W12197">
        <v>362100</v>
      </c>
      <c r="X12197">
        <v>1819.25</v>
      </c>
      <c r="Y12197" s="1" t="s">
        <v>47</v>
      </c>
      <c r="Z12197">
        <v>1931</v>
      </c>
      <c r="AA12197" s="1" t="s">
        <v>48</v>
      </c>
      <c r="AB12197" s="1" t="s">
        <v>49</v>
      </c>
      <c r="AC12197">
        <v>4</v>
      </c>
      <c r="AD12197">
        <v>2</v>
      </c>
      <c r="AE12197">
        <v>0</v>
      </c>
    </row>
    <row r="12198" spans="1:31" x14ac:dyDescent="0.25">
      <c r="A12198">
        <v>12196</v>
      </c>
      <c r="B12198">
        <v>12196</v>
      </c>
      <c r="C12198" s="1" t="s">
        <v>45706</v>
      </c>
      <c r="D12198" s="1" t="s">
        <v>32</v>
      </c>
      <c r="E12198" s="1" t="s">
        <v>45707</v>
      </c>
      <c r="F12198" s="1" t="s">
        <v>305</v>
      </c>
      <c r="G12198" s="1" t="s">
        <v>35</v>
      </c>
      <c r="H12198" s="2">
        <v>41684</v>
      </c>
      <c r="I12198">
        <v>214600</v>
      </c>
      <c r="J12198" s="1" t="s">
        <v>45708</v>
      </c>
      <c r="K12198" s="1" t="s">
        <v>37</v>
      </c>
      <c r="L12198" s="1" t="s">
        <v>37</v>
      </c>
      <c r="M12198" s="1" t="s">
        <v>38</v>
      </c>
      <c r="N12198" s="1" t="s">
        <v>38</v>
      </c>
      <c r="O12198" s="1" t="s">
        <v>38</v>
      </c>
      <c r="P12198" s="1" t="s">
        <v>38</v>
      </c>
      <c r="R12198" s="1" t="s">
        <v>38</v>
      </c>
      <c r="T12198" s="1" t="s">
        <v>38</v>
      </c>
      <c r="Y12198" s="1" t="s">
        <v>38</v>
      </c>
      <c r="AA12198" s="1" t="s">
        <v>38</v>
      </c>
      <c r="AB12198" s="1" t="s">
        <v>38</v>
      </c>
    </row>
    <row r="12199" spans="1:31" x14ac:dyDescent="0.25">
      <c r="A12199">
        <v>12197</v>
      </c>
      <c r="B12199">
        <v>12197</v>
      </c>
      <c r="C12199" s="1" t="s">
        <v>45709</v>
      </c>
      <c r="D12199" s="1" t="s">
        <v>40</v>
      </c>
      <c r="E12199" s="1" t="s">
        <v>45710</v>
      </c>
      <c r="F12199" s="1" t="s">
        <v>38</v>
      </c>
      <c r="G12199" s="1" t="s">
        <v>35</v>
      </c>
      <c r="H12199" s="2">
        <v>41684</v>
      </c>
      <c r="I12199">
        <v>605000</v>
      </c>
      <c r="J12199" s="1" t="s">
        <v>45711</v>
      </c>
      <c r="K12199" s="1" t="s">
        <v>37</v>
      </c>
      <c r="L12199" s="1" t="s">
        <v>37</v>
      </c>
      <c r="M12199" s="1" t="s">
        <v>38</v>
      </c>
      <c r="N12199" s="1" t="s">
        <v>38</v>
      </c>
      <c r="O12199" s="1" t="s">
        <v>38</v>
      </c>
      <c r="P12199" s="1" t="s">
        <v>38</v>
      </c>
      <c r="R12199" s="1" t="s">
        <v>38</v>
      </c>
      <c r="T12199" s="1" t="s">
        <v>38</v>
      </c>
      <c r="Y12199" s="1" t="s">
        <v>38</v>
      </c>
      <c r="AA12199" s="1" t="s">
        <v>38</v>
      </c>
      <c r="AB12199" s="1" t="s">
        <v>38</v>
      </c>
    </row>
    <row r="12200" spans="1:31" x14ac:dyDescent="0.25">
      <c r="A12200">
        <v>12198</v>
      </c>
      <c r="B12200">
        <v>12198</v>
      </c>
      <c r="C12200" s="1" t="s">
        <v>45712</v>
      </c>
      <c r="D12200" s="1" t="s">
        <v>40</v>
      </c>
      <c r="E12200" s="1" t="s">
        <v>45713</v>
      </c>
      <c r="F12200" s="1" t="s">
        <v>38</v>
      </c>
      <c r="G12200" s="1" t="s">
        <v>35</v>
      </c>
      <c r="H12200" s="2">
        <v>41698</v>
      </c>
      <c r="I12200">
        <v>455000</v>
      </c>
      <c r="J12200" s="1" t="s">
        <v>45714</v>
      </c>
      <c r="K12200" s="1" t="s">
        <v>37</v>
      </c>
      <c r="L12200" s="1" t="s">
        <v>37</v>
      </c>
      <c r="M12200" s="1" t="s">
        <v>45715</v>
      </c>
      <c r="N12200" s="1" t="s">
        <v>45713</v>
      </c>
      <c r="O12200" s="1" t="s">
        <v>35</v>
      </c>
      <c r="P12200" s="1" t="s">
        <v>44</v>
      </c>
      <c r="Q12200">
        <v>0.17</v>
      </c>
      <c r="R12200" s="1" t="s">
        <v>45</v>
      </c>
      <c r="S12200">
        <v>2426</v>
      </c>
      <c r="T12200" s="1" t="s">
        <v>45716</v>
      </c>
      <c r="U12200">
        <v>214500</v>
      </c>
      <c r="V12200">
        <v>199600</v>
      </c>
      <c r="W12200">
        <v>433800</v>
      </c>
      <c r="X12200">
        <v>2129.7299800000001</v>
      </c>
      <c r="Y12200" s="1" t="s">
        <v>63</v>
      </c>
      <c r="Z12200">
        <v>1920</v>
      </c>
      <c r="AA12200" s="1" t="s">
        <v>621</v>
      </c>
      <c r="AB12200" s="1" t="s">
        <v>49</v>
      </c>
      <c r="AC12200">
        <v>4</v>
      </c>
      <c r="AD12200">
        <v>2</v>
      </c>
      <c r="AE12200">
        <v>1</v>
      </c>
    </row>
    <row r="12201" spans="1:31" x14ac:dyDescent="0.25">
      <c r="A12201">
        <v>12199</v>
      </c>
      <c r="B12201">
        <v>12199</v>
      </c>
      <c r="C12201" s="1" t="s">
        <v>15884</v>
      </c>
      <c r="D12201" s="1" t="s">
        <v>40</v>
      </c>
      <c r="E12201" s="1" t="s">
        <v>15888</v>
      </c>
      <c r="F12201" s="1" t="s">
        <v>38</v>
      </c>
      <c r="G12201" s="1" t="s">
        <v>35</v>
      </c>
      <c r="H12201" s="2">
        <v>41677</v>
      </c>
      <c r="I12201">
        <v>799900</v>
      </c>
      <c r="J12201" s="1" t="s">
        <v>45717</v>
      </c>
      <c r="K12201" s="1" t="s">
        <v>37</v>
      </c>
      <c r="L12201" s="1" t="s">
        <v>37</v>
      </c>
      <c r="M12201" s="1" t="s">
        <v>15887</v>
      </c>
      <c r="N12201" s="1" t="s">
        <v>15888</v>
      </c>
      <c r="O12201" s="1" t="s">
        <v>35</v>
      </c>
      <c r="P12201" s="1" t="s">
        <v>44</v>
      </c>
      <c r="Q12201">
        <v>0.2</v>
      </c>
      <c r="R12201" s="1" t="s">
        <v>45</v>
      </c>
      <c r="S12201">
        <v>2426</v>
      </c>
      <c r="T12201" s="1" t="s">
        <v>15889</v>
      </c>
      <c r="U12201">
        <v>214500</v>
      </c>
      <c r="V12201">
        <v>451700</v>
      </c>
      <c r="W12201">
        <v>695400</v>
      </c>
      <c r="X12201">
        <v>3441</v>
      </c>
      <c r="Y12201" s="1" t="s">
        <v>70</v>
      </c>
      <c r="Z12201">
        <v>2013</v>
      </c>
      <c r="AA12201" s="1" t="s">
        <v>48</v>
      </c>
      <c r="AB12201" s="1" t="s">
        <v>64</v>
      </c>
      <c r="AC12201">
        <v>4</v>
      </c>
      <c r="AD12201">
        <v>3</v>
      </c>
      <c r="AE12201">
        <v>0</v>
      </c>
    </row>
    <row r="12202" spans="1:31" x14ac:dyDescent="0.25">
      <c r="A12202">
        <v>12200</v>
      </c>
      <c r="B12202">
        <v>12200</v>
      </c>
      <c r="C12202" s="1" t="s">
        <v>45718</v>
      </c>
      <c r="D12202" s="1" t="s">
        <v>40</v>
      </c>
      <c r="E12202" s="1" t="s">
        <v>45719</v>
      </c>
      <c r="F12202" s="1" t="s">
        <v>38</v>
      </c>
      <c r="G12202" s="1" t="s">
        <v>35</v>
      </c>
      <c r="H12202" s="2">
        <v>41691</v>
      </c>
      <c r="I12202">
        <v>335000</v>
      </c>
      <c r="J12202" s="1" t="s">
        <v>45720</v>
      </c>
      <c r="K12202" s="1" t="s">
        <v>37</v>
      </c>
      <c r="L12202" s="1" t="s">
        <v>37</v>
      </c>
      <c r="M12202" s="1" t="s">
        <v>45721</v>
      </c>
      <c r="N12202" s="1" t="s">
        <v>45719</v>
      </c>
      <c r="O12202" s="1" t="s">
        <v>35</v>
      </c>
      <c r="P12202" s="1" t="s">
        <v>44</v>
      </c>
      <c r="Q12202">
        <v>0.24</v>
      </c>
      <c r="R12202" s="1" t="s">
        <v>45</v>
      </c>
      <c r="S12202">
        <v>2226</v>
      </c>
      <c r="T12202" s="1" t="s">
        <v>45722</v>
      </c>
      <c r="U12202">
        <v>180000</v>
      </c>
      <c r="V12202">
        <v>423600</v>
      </c>
      <c r="W12202">
        <v>603600</v>
      </c>
      <c r="X12202">
        <v>3138.4799800000001</v>
      </c>
      <c r="Y12202" s="1" t="s">
        <v>47</v>
      </c>
      <c r="Z12202">
        <v>1940</v>
      </c>
      <c r="AA12202" s="1" t="s">
        <v>71</v>
      </c>
      <c r="AB12202" s="1" t="s">
        <v>49</v>
      </c>
      <c r="AC12202">
        <v>4</v>
      </c>
      <c r="AD12202">
        <v>3</v>
      </c>
      <c r="AE12202">
        <v>1</v>
      </c>
    </row>
    <row r="12203" spans="1:31" x14ac:dyDescent="0.25">
      <c r="A12203">
        <v>12201</v>
      </c>
      <c r="B12203">
        <v>12201</v>
      </c>
      <c r="C12203" s="1" t="s">
        <v>45723</v>
      </c>
      <c r="D12203" s="1" t="s">
        <v>40</v>
      </c>
      <c r="E12203" s="1" t="s">
        <v>38</v>
      </c>
      <c r="F12203" s="1" t="s">
        <v>38</v>
      </c>
      <c r="G12203" s="1" t="s">
        <v>38</v>
      </c>
      <c r="H12203" s="2">
        <v>41698</v>
      </c>
      <c r="I12203">
        <v>280000</v>
      </c>
      <c r="J12203" s="1" t="s">
        <v>45724</v>
      </c>
      <c r="K12203" s="1" t="s">
        <v>244</v>
      </c>
      <c r="L12203" s="1" t="s">
        <v>37</v>
      </c>
      <c r="M12203" s="1" t="s">
        <v>38</v>
      </c>
      <c r="N12203" s="1" t="s">
        <v>38</v>
      </c>
      <c r="O12203" s="1" t="s">
        <v>38</v>
      </c>
      <c r="P12203" s="1" t="s">
        <v>38</v>
      </c>
      <c r="R12203" s="1" t="s">
        <v>38</v>
      </c>
      <c r="T12203" s="1" t="s">
        <v>38</v>
      </c>
      <c r="Y12203" s="1" t="s">
        <v>38</v>
      </c>
      <c r="AA12203" s="1" t="s">
        <v>38</v>
      </c>
      <c r="AB12203" s="1" t="s">
        <v>38</v>
      </c>
    </row>
    <row r="12204" spans="1:31" x14ac:dyDescent="0.25">
      <c r="A12204">
        <v>12202</v>
      </c>
      <c r="B12204">
        <v>12202</v>
      </c>
      <c r="C12204" s="1" t="s">
        <v>45725</v>
      </c>
      <c r="D12204" s="1" t="s">
        <v>136</v>
      </c>
      <c r="E12204" s="1" t="s">
        <v>45726</v>
      </c>
      <c r="F12204" s="1" t="s">
        <v>38</v>
      </c>
      <c r="G12204" s="1" t="s">
        <v>35</v>
      </c>
      <c r="H12204" s="2">
        <v>41698</v>
      </c>
      <c r="I12204">
        <v>290000</v>
      </c>
      <c r="J12204" s="1" t="s">
        <v>45727</v>
      </c>
      <c r="K12204" s="1" t="s">
        <v>37</v>
      </c>
      <c r="L12204" s="1" t="s">
        <v>37</v>
      </c>
      <c r="M12204" s="1" t="s">
        <v>45728</v>
      </c>
      <c r="N12204" s="1" t="s">
        <v>45726</v>
      </c>
      <c r="O12204" s="1" t="s">
        <v>35</v>
      </c>
      <c r="P12204" s="1" t="s">
        <v>44</v>
      </c>
      <c r="Q12204">
        <v>0.16</v>
      </c>
      <c r="R12204" s="1" t="s">
        <v>45</v>
      </c>
      <c r="S12204">
        <v>1026</v>
      </c>
      <c r="T12204" s="1" t="s">
        <v>45729</v>
      </c>
      <c r="U12204">
        <v>60000</v>
      </c>
      <c r="V12204">
        <v>164000</v>
      </c>
      <c r="W12204">
        <v>224000</v>
      </c>
      <c r="X12204">
        <v>1969</v>
      </c>
      <c r="Y12204" s="1" t="s">
        <v>47</v>
      </c>
      <c r="Z12204">
        <v>1936</v>
      </c>
      <c r="AA12204" s="1" t="s">
        <v>48</v>
      </c>
      <c r="AB12204" s="1" t="s">
        <v>49</v>
      </c>
      <c r="AC12204">
        <v>3</v>
      </c>
      <c r="AD12204">
        <v>2</v>
      </c>
      <c r="AE12204">
        <v>0</v>
      </c>
    </row>
    <row r="12205" spans="1:31" x14ac:dyDescent="0.25">
      <c r="A12205">
        <v>12203</v>
      </c>
      <c r="B12205">
        <v>12203</v>
      </c>
      <c r="C12205" s="1" t="s">
        <v>45730</v>
      </c>
      <c r="D12205" s="1" t="s">
        <v>32</v>
      </c>
      <c r="E12205" s="1" t="s">
        <v>2239</v>
      </c>
      <c r="F12205" s="1" t="s">
        <v>444</v>
      </c>
      <c r="G12205" s="1" t="s">
        <v>35</v>
      </c>
      <c r="H12205" s="2">
        <v>41677</v>
      </c>
      <c r="I12205">
        <v>310000</v>
      </c>
      <c r="J12205" s="1" t="s">
        <v>45731</v>
      </c>
      <c r="K12205" s="1" t="s">
        <v>37</v>
      </c>
      <c r="L12205" s="1" t="s">
        <v>37</v>
      </c>
      <c r="M12205" s="1" t="s">
        <v>38</v>
      </c>
      <c r="N12205" s="1" t="s">
        <v>38</v>
      </c>
      <c r="O12205" s="1" t="s">
        <v>38</v>
      </c>
      <c r="P12205" s="1" t="s">
        <v>38</v>
      </c>
      <c r="R12205" s="1" t="s">
        <v>38</v>
      </c>
      <c r="T12205" s="1" t="s">
        <v>38</v>
      </c>
      <c r="Y12205" s="1" t="s">
        <v>38</v>
      </c>
      <c r="AA12205" s="1" t="s">
        <v>38</v>
      </c>
      <c r="AB12205" s="1" t="s">
        <v>38</v>
      </c>
    </row>
    <row r="12206" spans="1:31" x14ac:dyDescent="0.25">
      <c r="A12206">
        <v>12204</v>
      </c>
      <c r="B12206">
        <v>12204</v>
      </c>
      <c r="C12206" s="1" t="s">
        <v>45732</v>
      </c>
      <c r="D12206" s="1" t="s">
        <v>136</v>
      </c>
      <c r="E12206" s="1" t="s">
        <v>45733</v>
      </c>
      <c r="F12206" s="1" t="s">
        <v>38</v>
      </c>
      <c r="G12206" s="1" t="s">
        <v>35</v>
      </c>
      <c r="H12206" s="2">
        <v>41682</v>
      </c>
      <c r="I12206">
        <v>300000</v>
      </c>
      <c r="J12206" s="1" t="s">
        <v>45734</v>
      </c>
      <c r="K12206" s="1" t="s">
        <v>37</v>
      </c>
      <c r="L12206" s="1" t="s">
        <v>37</v>
      </c>
      <c r="M12206" s="1" t="s">
        <v>45735</v>
      </c>
      <c r="N12206" s="1" t="s">
        <v>45733</v>
      </c>
      <c r="O12206" s="1" t="s">
        <v>35</v>
      </c>
      <c r="P12206" s="1" t="s">
        <v>44</v>
      </c>
      <c r="Q12206">
        <v>0.2</v>
      </c>
      <c r="R12206" s="1" t="s">
        <v>45</v>
      </c>
      <c r="S12206">
        <v>2227</v>
      </c>
      <c r="T12206" s="1" t="s">
        <v>45736</v>
      </c>
      <c r="U12206">
        <v>75000</v>
      </c>
      <c r="V12206">
        <v>207900</v>
      </c>
      <c r="W12206">
        <v>282900</v>
      </c>
      <c r="X12206">
        <v>2460.5</v>
      </c>
      <c r="Y12206" s="1" t="s">
        <v>70</v>
      </c>
      <c r="Z12206">
        <v>1930</v>
      </c>
      <c r="AA12206" s="1" t="s">
        <v>48</v>
      </c>
      <c r="AB12206" s="1" t="s">
        <v>49</v>
      </c>
      <c r="AC12206">
        <v>4</v>
      </c>
      <c r="AD12206">
        <v>3</v>
      </c>
      <c r="AE12206">
        <v>0</v>
      </c>
    </row>
    <row r="12207" spans="1:31" x14ac:dyDescent="0.25">
      <c r="A12207">
        <v>12205</v>
      </c>
      <c r="B12207">
        <v>12205</v>
      </c>
      <c r="C12207" s="1" t="s">
        <v>45737</v>
      </c>
      <c r="D12207" s="1" t="s">
        <v>32</v>
      </c>
      <c r="E12207" s="1" t="s">
        <v>4207</v>
      </c>
      <c r="F12207" s="1" t="s">
        <v>38</v>
      </c>
      <c r="G12207" s="1" t="s">
        <v>35</v>
      </c>
      <c r="H12207" s="2">
        <v>41684</v>
      </c>
      <c r="I12207">
        <v>432000</v>
      </c>
      <c r="J12207" s="1" t="s">
        <v>45738</v>
      </c>
      <c r="K12207" s="1" t="s">
        <v>37</v>
      </c>
      <c r="L12207" s="1" t="s">
        <v>37</v>
      </c>
      <c r="M12207" s="1" t="s">
        <v>38</v>
      </c>
      <c r="N12207" s="1" t="s">
        <v>38</v>
      </c>
      <c r="O12207" s="1" t="s">
        <v>38</v>
      </c>
      <c r="P12207" s="1" t="s">
        <v>38</v>
      </c>
      <c r="R12207" s="1" t="s">
        <v>38</v>
      </c>
      <c r="T12207" s="1" t="s">
        <v>38</v>
      </c>
      <c r="Y12207" s="1" t="s">
        <v>38</v>
      </c>
      <c r="AA12207" s="1" t="s">
        <v>38</v>
      </c>
      <c r="AB12207" s="1" t="s">
        <v>38</v>
      </c>
    </row>
    <row r="12208" spans="1:31" x14ac:dyDescent="0.25">
      <c r="A12208">
        <v>12206</v>
      </c>
      <c r="B12208">
        <v>12206</v>
      </c>
      <c r="C12208" s="1" t="s">
        <v>45739</v>
      </c>
      <c r="D12208" s="1" t="s">
        <v>32</v>
      </c>
      <c r="E12208" s="1" t="s">
        <v>45740</v>
      </c>
      <c r="F12208" s="1" t="s">
        <v>38</v>
      </c>
      <c r="G12208" s="1" t="s">
        <v>35</v>
      </c>
      <c r="H12208" s="2">
        <v>41691</v>
      </c>
      <c r="I12208">
        <v>398200</v>
      </c>
      <c r="J12208" s="1" t="s">
        <v>45741</v>
      </c>
      <c r="K12208" s="1" t="s">
        <v>37</v>
      </c>
      <c r="L12208" s="1" t="s">
        <v>37</v>
      </c>
      <c r="M12208" s="1" t="s">
        <v>38</v>
      </c>
      <c r="N12208" s="1" t="s">
        <v>38</v>
      </c>
      <c r="O12208" s="1" t="s">
        <v>38</v>
      </c>
      <c r="P12208" s="1" t="s">
        <v>38</v>
      </c>
      <c r="R12208" s="1" t="s">
        <v>38</v>
      </c>
      <c r="T12208" s="1" t="s">
        <v>38</v>
      </c>
      <c r="Y12208" s="1" t="s">
        <v>38</v>
      </c>
      <c r="AA12208" s="1" t="s">
        <v>38</v>
      </c>
      <c r="AB12208" s="1" t="s">
        <v>38</v>
      </c>
    </row>
    <row r="12209" spans="1:31" x14ac:dyDescent="0.25">
      <c r="A12209">
        <v>12207</v>
      </c>
      <c r="B12209">
        <v>12207</v>
      </c>
      <c r="C12209" s="1" t="s">
        <v>45742</v>
      </c>
      <c r="D12209" s="1" t="s">
        <v>40</v>
      </c>
      <c r="E12209" s="1" t="s">
        <v>45743</v>
      </c>
      <c r="F12209" s="1" t="s">
        <v>38</v>
      </c>
      <c r="G12209" s="1" t="s">
        <v>35</v>
      </c>
      <c r="H12209" s="2">
        <v>41698</v>
      </c>
      <c r="I12209">
        <v>322000</v>
      </c>
      <c r="J12209" s="1" t="s">
        <v>45744</v>
      </c>
      <c r="K12209" s="1" t="s">
        <v>37</v>
      </c>
      <c r="L12209" s="1" t="s">
        <v>37</v>
      </c>
      <c r="M12209" s="1" t="s">
        <v>45745</v>
      </c>
      <c r="N12209" s="1" t="s">
        <v>45743</v>
      </c>
      <c r="O12209" s="1" t="s">
        <v>35</v>
      </c>
      <c r="P12209" s="1" t="s">
        <v>44</v>
      </c>
      <c r="Q12209">
        <v>0.16</v>
      </c>
      <c r="R12209" s="1" t="s">
        <v>45</v>
      </c>
      <c r="S12209">
        <v>1627</v>
      </c>
      <c r="T12209" s="1" t="s">
        <v>45746</v>
      </c>
      <c r="U12209">
        <v>90000</v>
      </c>
      <c r="V12209">
        <v>235100</v>
      </c>
      <c r="W12209">
        <v>325100</v>
      </c>
      <c r="X12209">
        <v>2331</v>
      </c>
      <c r="Y12209" s="1" t="s">
        <v>63</v>
      </c>
      <c r="Z12209">
        <v>1925</v>
      </c>
      <c r="AA12209" s="1" t="s">
        <v>71</v>
      </c>
      <c r="AB12209" s="1" t="s">
        <v>49</v>
      </c>
      <c r="AC12209">
        <v>3</v>
      </c>
      <c r="AD12209">
        <v>2</v>
      </c>
      <c r="AE12209">
        <v>0</v>
      </c>
    </row>
    <row r="12210" spans="1:31" x14ac:dyDescent="0.25">
      <c r="A12210">
        <v>12208</v>
      </c>
      <c r="B12210">
        <v>12208</v>
      </c>
      <c r="C12210" s="1" t="s">
        <v>45747</v>
      </c>
      <c r="D12210" s="1" t="s">
        <v>32</v>
      </c>
      <c r="E12210" s="1" t="s">
        <v>39748</v>
      </c>
      <c r="F12210" s="1" t="s">
        <v>45748</v>
      </c>
      <c r="G12210" s="1" t="s">
        <v>35</v>
      </c>
      <c r="H12210" s="2">
        <v>41697</v>
      </c>
      <c r="I12210">
        <v>119000</v>
      </c>
      <c r="J12210" s="1" t="s">
        <v>45749</v>
      </c>
      <c r="K12210" s="1" t="s">
        <v>37</v>
      </c>
      <c r="L12210" s="1" t="s">
        <v>37</v>
      </c>
      <c r="M12210" s="1" t="s">
        <v>38</v>
      </c>
      <c r="N12210" s="1" t="s">
        <v>38</v>
      </c>
      <c r="O12210" s="1" t="s">
        <v>38</v>
      </c>
      <c r="P12210" s="1" t="s">
        <v>38</v>
      </c>
      <c r="R12210" s="1" t="s">
        <v>38</v>
      </c>
      <c r="T12210" s="1" t="s">
        <v>38</v>
      </c>
      <c r="Y12210" s="1" t="s">
        <v>38</v>
      </c>
      <c r="AA12210" s="1" t="s">
        <v>38</v>
      </c>
      <c r="AB12210" s="1" t="s">
        <v>38</v>
      </c>
    </row>
    <row r="12211" spans="1:31" x14ac:dyDescent="0.25">
      <c r="A12211">
        <v>12209</v>
      </c>
      <c r="B12211">
        <v>12209</v>
      </c>
      <c r="C12211" s="1" t="s">
        <v>45750</v>
      </c>
      <c r="D12211" s="1" t="s">
        <v>32</v>
      </c>
      <c r="E12211" s="1" t="s">
        <v>21124</v>
      </c>
      <c r="F12211" s="1" t="s">
        <v>4602</v>
      </c>
      <c r="G12211" s="1" t="s">
        <v>35</v>
      </c>
      <c r="H12211" s="2">
        <v>41691</v>
      </c>
      <c r="I12211">
        <v>267000</v>
      </c>
      <c r="J12211" s="1" t="s">
        <v>45751</v>
      </c>
      <c r="K12211" s="1" t="s">
        <v>37</v>
      </c>
      <c r="L12211" s="1" t="s">
        <v>37</v>
      </c>
      <c r="M12211" s="1" t="s">
        <v>38</v>
      </c>
      <c r="N12211" s="1" t="s">
        <v>38</v>
      </c>
      <c r="O12211" s="1" t="s">
        <v>38</v>
      </c>
      <c r="P12211" s="1" t="s">
        <v>38</v>
      </c>
      <c r="R12211" s="1" t="s">
        <v>38</v>
      </c>
      <c r="T12211" s="1" t="s">
        <v>38</v>
      </c>
      <c r="Y12211" s="1" t="s">
        <v>38</v>
      </c>
      <c r="AA12211" s="1" t="s">
        <v>38</v>
      </c>
      <c r="AB12211" s="1" t="s">
        <v>38</v>
      </c>
    </row>
    <row r="12212" spans="1:31" x14ac:dyDescent="0.25">
      <c r="A12212">
        <v>12210</v>
      </c>
      <c r="B12212">
        <v>12210</v>
      </c>
      <c r="C12212" s="1" t="s">
        <v>45752</v>
      </c>
      <c r="D12212" s="1" t="s">
        <v>40</v>
      </c>
      <c r="E12212" s="1" t="s">
        <v>45753</v>
      </c>
      <c r="F12212" s="1" t="s">
        <v>38</v>
      </c>
      <c r="G12212" s="1" t="s">
        <v>35</v>
      </c>
      <c r="H12212" s="2">
        <v>41689</v>
      </c>
      <c r="I12212">
        <v>330000</v>
      </c>
      <c r="J12212" s="1" t="s">
        <v>45754</v>
      </c>
      <c r="K12212" s="1" t="s">
        <v>37</v>
      </c>
      <c r="L12212" s="1" t="s">
        <v>37</v>
      </c>
      <c r="M12212" s="1" t="s">
        <v>38</v>
      </c>
      <c r="N12212" s="1" t="s">
        <v>38</v>
      </c>
      <c r="O12212" s="1" t="s">
        <v>38</v>
      </c>
      <c r="P12212" s="1" t="s">
        <v>38</v>
      </c>
      <c r="R12212" s="1" t="s">
        <v>38</v>
      </c>
      <c r="T12212" s="1" t="s">
        <v>38</v>
      </c>
      <c r="Y12212" s="1" t="s">
        <v>38</v>
      </c>
      <c r="AA12212" s="1" t="s">
        <v>38</v>
      </c>
      <c r="AB12212" s="1" t="s">
        <v>38</v>
      </c>
    </row>
    <row r="12213" spans="1:31" x14ac:dyDescent="0.25">
      <c r="A12213">
        <v>12211</v>
      </c>
      <c r="B12213">
        <v>12211</v>
      </c>
      <c r="C12213" s="1" t="s">
        <v>45755</v>
      </c>
      <c r="D12213" s="1" t="s">
        <v>40</v>
      </c>
      <c r="E12213" s="1" t="s">
        <v>45756</v>
      </c>
      <c r="F12213" s="1" t="s">
        <v>38</v>
      </c>
      <c r="G12213" s="1" t="s">
        <v>35</v>
      </c>
      <c r="H12213" s="2">
        <v>41688</v>
      </c>
      <c r="I12213">
        <v>437000</v>
      </c>
      <c r="J12213" s="1" t="s">
        <v>45757</v>
      </c>
      <c r="K12213" s="1" t="s">
        <v>37</v>
      </c>
      <c r="L12213" s="1" t="s">
        <v>37</v>
      </c>
      <c r="M12213" s="1" t="s">
        <v>45758</v>
      </c>
      <c r="N12213" s="1" t="s">
        <v>45756</v>
      </c>
      <c r="O12213" s="1" t="s">
        <v>35</v>
      </c>
      <c r="P12213" s="1" t="s">
        <v>44</v>
      </c>
      <c r="Q12213">
        <v>0.19</v>
      </c>
      <c r="R12213" s="1" t="s">
        <v>45</v>
      </c>
      <c r="S12213">
        <v>1626</v>
      </c>
      <c r="T12213" s="1" t="s">
        <v>45759</v>
      </c>
      <c r="U12213">
        <v>120000</v>
      </c>
      <c r="V12213">
        <v>186800</v>
      </c>
      <c r="W12213">
        <v>307500</v>
      </c>
      <c r="X12213">
        <v>1831.5</v>
      </c>
      <c r="Y12213" s="1" t="s">
        <v>47</v>
      </c>
      <c r="Z12213">
        <v>1935</v>
      </c>
      <c r="AA12213" s="1" t="s">
        <v>48</v>
      </c>
      <c r="AB12213" s="1" t="s">
        <v>49</v>
      </c>
      <c r="AC12213">
        <v>3</v>
      </c>
      <c r="AD12213">
        <v>2</v>
      </c>
      <c r="AE12213">
        <v>0</v>
      </c>
    </row>
    <row r="12214" spans="1:31" x14ac:dyDescent="0.25">
      <c r="A12214">
        <v>12212</v>
      </c>
      <c r="B12214">
        <v>12212</v>
      </c>
      <c r="C12214" s="1" t="s">
        <v>45760</v>
      </c>
      <c r="D12214" s="1" t="s">
        <v>32</v>
      </c>
      <c r="E12214" s="1" t="s">
        <v>45761</v>
      </c>
      <c r="F12214" s="1" t="s">
        <v>38</v>
      </c>
      <c r="G12214" s="1" t="s">
        <v>35</v>
      </c>
      <c r="H12214" s="2">
        <v>41684</v>
      </c>
      <c r="I12214">
        <v>252500</v>
      </c>
      <c r="J12214" s="1" t="s">
        <v>45762</v>
      </c>
      <c r="K12214" s="1" t="s">
        <v>37</v>
      </c>
      <c r="L12214" s="1" t="s">
        <v>37</v>
      </c>
      <c r="M12214" s="1" t="s">
        <v>38</v>
      </c>
      <c r="N12214" s="1" t="s">
        <v>38</v>
      </c>
      <c r="O12214" s="1" t="s">
        <v>38</v>
      </c>
      <c r="P12214" s="1" t="s">
        <v>38</v>
      </c>
      <c r="R12214" s="1" t="s">
        <v>38</v>
      </c>
      <c r="T12214" s="1" t="s">
        <v>38</v>
      </c>
      <c r="Y12214" s="1" t="s">
        <v>38</v>
      </c>
      <c r="AA12214" s="1" t="s">
        <v>38</v>
      </c>
      <c r="AB12214" s="1" t="s">
        <v>38</v>
      </c>
    </row>
    <row r="12215" spans="1:31" x14ac:dyDescent="0.25">
      <c r="A12215">
        <v>12213</v>
      </c>
      <c r="B12215">
        <v>12213</v>
      </c>
      <c r="C12215" s="1" t="s">
        <v>45763</v>
      </c>
      <c r="D12215" s="1" t="s">
        <v>40</v>
      </c>
      <c r="E12215" s="1" t="s">
        <v>45764</v>
      </c>
      <c r="F12215" s="1" t="s">
        <v>38</v>
      </c>
      <c r="G12215" s="1" t="s">
        <v>35</v>
      </c>
      <c r="H12215" s="2">
        <v>41673</v>
      </c>
      <c r="I12215">
        <v>480000</v>
      </c>
      <c r="J12215" s="1" t="s">
        <v>45765</v>
      </c>
      <c r="K12215" s="1" t="s">
        <v>37</v>
      </c>
      <c r="L12215" s="1" t="s">
        <v>37</v>
      </c>
      <c r="M12215" s="1" t="s">
        <v>45766</v>
      </c>
      <c r="N12215" s="1" t="s">
        <v>45764</v>
      </c>
      <c r="O12215" s="1" t="s">
        <v>35</v>
      </c>
      <c r="P12215" s="1" t="s">
        <v>44</v>
      </c>
      <c r="Q12215">
        <v>0.92</v>
      </c>
      <c r="R12215" s="1" t="s">
        <v>45</v>
      </c>
      <c r="S12215">
        <v>4426</v>
      </c>
      <c r="T12215" s="1" t="s">
        <v>45767</v>
      </c>
      <c r="U12215">
        <v>135000</v>
      </c>
      <c r="V12215">
        <v>305100</v>
      </c>
      <c r="W12215">
        <v>440100</v>
      </c>
      <c r="X12215">
        <v>2725</v>
      </c>
      <c r="Y12215" s="1" t="s">
        <v>47</v>
      </c>
      <c r="Z12215">
        <v>1988</v>
      </c>
      <c r="AA12215" s="1" t="s">
        <v>48</v>
      </c>
      <c r="AB12215" s="1" t="s">
        <v>64</v>
      </c>
      <c r="AC12215">
        <v>4</v>
      </c>
      <c r="AD12215">
        <v>3</v>
      </c>
      <c r="AE12215">
        <v>0</v>
      </c>
    </row>
    <row r="12216" spans="1:31" x14ac:dyDescent="0.25">
      <c r="A12216">
        <v>12214</v>
      </c>
      <c r="B12216">
        <v>12214</v>
      </c>
      <c r="C12216" s="1" t="s">
        <v>45768</v>
      </c>
      <c r="D12216" s="1" t="s">
        <v>40</v>
      </c>
      <c r="E12216" s="1" t="s">
        <v>45769</v>
      </c>
      <c r="F12216" s="1" t="s">
        <v>38</v>
      </c>
      <c r="G12216" s="1" t="s">
        <v>35</v>
      </c>
      <c r="H12216" s="2">
        <v>41694</v>
      </c>
      <c r="I12216">
        <v>202000</v>
      </c>
      <c r="J12216" s="1" t="s">
        <v>45770</v>
      </c>
      <c r="K12216" s="1" t="s">
        <v>37</v>
      </c>
      <c r="L12216" s="1" t="s">
        <v>37</v>
      </c>
      <c r="M12216" s="1" t="s">
        <v>45771</v>
      </c>
      <c r="N12216" s="1" t="s">
        <v>45769</v>
      </c>
      <c r="O12216" s="1" t="s">
        <v>35</v>
      </c>
      <c r="P12216" s="1" t="s">
        <v>44</v>
      </c>
      <c r="Q12216">
        <v>1.1499999999999999</v>
      </c>
      <c r="R12216" s="1" t="s">
        <v>45</v>
      </c>
      <c r="S12216">
        <v>4428</v>
      </c>
      <c r="T12216" s="1" t="s">
        <v>45772</v>
      </c>
      <c r="U12216">
        <v>150000</v>
      </c>
      <c r="V12216">
        <v>130400</v>
      </c>
      <c r="W12216">
        <v>280400</v>
      </c>
      <c r="X12216">
        <v>2944</v>
      </c>
      <c r="Y12216" s="1" t="s">
        <v>47</v>
      </c>
      <c r="Z12216">
        <v>1963</v>
      </c>
      <c r="AA12216" s="1" t="s">
        <v>48</v>
      </c>
      <c r="AB12216" s="1" t="s">
        <v>64</v>
      </c>
      <c r="AC12216">
        <v>3</v>
      </c>
      <c r="AD12216">
        <v>3</v>
      </c>
      <c r="AE12216">
        <v>0</v>
      </c>
    </row>
    <row r="12217" spans="1:31" x14ac:dyDescent="0.25">
      <c r="A12217">
        <v>12215</v>
      </c>
      <c r="B12217">
        <v>12215</v>
      </c>
      <c r="C12217" s="1" t="s">
        <v>45773</v>
      </c>
      <c r="D12217" s="1" t="s">
        <v>40</v>
      </c>
      <c r="E12217" s="1" t="s">
        <v>45774</v>
      </c>
      <c r="F12217" s="1" t="s">
        <v>38</v>
      </c>
      <c r="G12217" s="1" t="s">
        <v>35</v>
      </c>
      <c r="H12217" s="2">
        <v>41690</v>
      </c>
      <c r="I12217">
        <v>427200</v>
      </c>
      <c r="J12217" s="1" t="s">
        <v>45775</v>
      </c>
      <c r="K12217" s="1" t="s">
        <v>37</v>
      </c>
      <c r="L12217" s="1" t="s">
        <v>37</v>
      </c>
      <c r="M12217" s="1" t="s">
        <v>45776</v>
      </c>
      <c r="N12217" s="1" t="s">
        <v>45774</v>
      </c>
      <c r="O12217" s="1" t="s">
        <v>35</v>
      </c>
      <c r="P12217" s="1" t="s">
        <v>44</v>
      </c>
      <c r="Q12217">
        <v>1.65</v>
      </c>
      <c r="R12217" s="1" t="s">
        <v>45</v>
      </c>
      <c r="S12217">
        <v>4430</v>
      </c>
      <c r="T12217" s="1" t="s">
        <v>45777</v>
      </c>
      <c r="U12217">
        <v>181100</v>
      </c>
      <c r="V12217">
        <v>180700</v>
      </c>
      <c r="W12217">
        <v>361800</v>
      </c>
      <c r="X12217">
        <v>2704</v>
      </c>
      <c r="Y12217" s="1" t="s">
        <v>47</v>
      </c>
      <c r="Z12217">
        <v>1959</v>
      </c>
      <c r="AA12217" s="1" t="s">
        <v>48</v>
      </c>
      <c r="AB12217" s="1" t="s">
        <v>64</v>
      </c>
      <c r="AC12217">
        <v>5</v>
      </c>
      <c r="AD12217">
        <v>3</v>
      </c>
      <c r="AE12217">
        <v>0</v>
      </c>
    </row>
    <row r="12218" spans="1:31" x14ac:dyDescent="0.25">
      <c r="A12218">
        <v>12216</v>
      </c>
      <c r="B12218">
        <v>12216</v>
      </c>
      <c r="C12218" s="1" t="s">
        <v>45778</v>
      </c>
      <c r="D12218" s="1" t="s">
        <v>40</v>
      </c>
      <c r="E12218" s="1" t="s">
        <v>45779</v>
      </c>
      <c r="F12218" s="1" t="s">
        <v>38</v>
      </c>
      <c r="G12218" s="1" t="s">
        <v>35</v>
      </c>
      <c r="H12218" s="2">
        <v>41677</v>
      </c>
      <c r="I12218">
        <v>425400</v>
      </c>
      <c r="J12218" s="1" t="s">
        <v>45780</v>
      </c>
      <c r="K12218" s="1" t="s">
        <v>37</v>
      </c>
      <c r="L12218" s="1" t="s">
        <v>37</v>
      </c>
      <c r="M12218" s="1" t="s">
        <v>45781</v>
      </c>
      <c r="N12218" s="1" t="s">
        <v>45779</v>
      </c>
      <c r="O12218" s="1" t="s">
        <v>35</v>
      </c>
      <c r="P12218" s="1" t="s">
        <v>44</v>
      </c>
      <c r="Q12218">
        <v>2.2799999999999998</v>
      </c>
      <c r="R12218" s="1" t="s">
        <v>45</v>
      </c>
      <c r="S12218">
        <v>4430</v>
      </c>
      <c r="T12218" s="1" t="s">
        <v>45782</v>
      </c>
      <c r="U12218">
        <v>287500</v>
      </c>
      <c r="V12218">
        <v>299400</v>
      </c>
      <c r="W12218">
        <v>586900</v>
      </c>
      <c r="X12218">
        <v>3607</v>
      </c>
      <c r="Y12218" s="1" t="s">
        <v>47</v>
      </c>
      <c r="Z12218">
        <v>1959</v>
      </c>
      <c r="AA12218" s="1" t="s">
        <v>57</v>
      </c>
      <c r="AB12218" s="1" t="s">
        <v>64</v>
      </c>
      <c r="AC12218">
        <v>3</v>
      </c>
      <c r="AD12218">
        <v>3</v>
      </c>
      <c r="AE12218">
        <v>0</v>
      </c>
    </row>
    <row r="12219" spans="1:31" x14ac:dyDescent="0.25">
      <c r="A12219">
        <v>12217</v>
      </c>
      <c r="B12219">
        <v>12217</v>
      </c>
      <c r="C12219" s="1" t="s">
        <v>45783</v>
      </c>
      <c r="D12219" s="1" t="s">
        <v>40</v>
      </c>
      <c r="E12219" s="1" t="s">
        <v>45784</v>
      </c>
      <c r="F12219" s="1" t="s">
        <v>38</v>
      </c>
      <c r="G12219" s="1" t="s">
        <v>35</v>
      </c>
      <c r="H12219" s="2">
        <v>41683</v>
      </c>
      <c r="I12219">
        <v>1550000</v>
      </c>
      <c r="J12219" s="1" t="s">
        <v>45785</v>
      </c>
      <c r="K12219" s="1" t="s">
        <v>37</v>
      </c>
      <c r="L12219" s="1" t="s">
        <v>37</v>
      </c>
      <c r="M12219" s="1" t="s">
        <v>45786</v>
      </c>
      <c r="N12219" s="1" t="s">
        <v>45784</v>
      </c>
      <c r="O12219" s="1" t="s">
        <v>35</v>
      </c>
      <c r="P12219" s="1" t="s">
        <v>44</v>
      </c>
      <c r="Q12219">
        <v>1.1399999999999999</v>
      </c>
      <c r="R12219" s="1" t="s">
        <v>45</v>
      </c>
      <c r="S12219">
        <v>4429</v>
      </c>
      <c r="T12219" s="1" t="s">
        <v>45787</v>
      </c>
      <c r="U12219">
        <v>190000</v>
      </c>
      <c r="V12219">
        <v>1094100</v>
      </c>
      <c r="W12219">
        <v>1284100</v>
      </c>
      <c r="X12219">
        <v>7057.5</v>
      </c>
      <c r="Y12219" s="1" t="s">
        <v>47</v>
      </c>
      <c r="Z12219">
        <v>2008</v>
      </c>
      <c r="AA12219" s="1" t="s">
        <v>48</v>
      </c>
      <c r="AB12219" s="1" t="s">
        <v>589</v>
      </c>
      <c r="AC12219">
        <v>4</v>
      </c>
      <c r="AD12219">
        <v>3</v>
      </c>
      <c r="AE12219">
        <v>2</v>
      </c>
    </row>
    <row r="12220" spans="1:31" x14ac:dyDescent="0.25">
      <c r="A12220">
        <v>12218</v>
      </c>
      <c r="B12220">
        <v>12218</v>
      </c>
      <c r="C12220" s="1" t="s">
        <v>45788</v>
      </c>
      <c r="D12220" s="1" t="s">
        <v>32</v>
      </c>
      <c r="E12220" s="1" t="s">
        <v>2295</v>
      </c>
      <c r="F12220" s="1" t="s">
        <v>15746</v>
      </c>
      <c r="G12220" s="1" t="s">
        <v>35</v>
      </c>
      <c r="H12220" s="2">
        <v>41677</v>
      </c>
      <c r="I12220">
        <v>400000</v>
      </c>
      <c r="J12220" s="1" t="s">
        <v>45789</v>
      </c>
      <c r="K12220" s="1" t="s">
        <v>37</v>
      </c>
      <c r="L12220" s="1" t="s">
        <v>37</v>
      </c>
      <c r="M12220" s="1" t="s">
        <v>38</v>
      </c>
      <c r="N12220" s="1" t="s">
        <v>38</v>
      </c>
      <c r="O12220" s="1" t="s">
        <v>38</v>
      </c>
      <c r="P12220" s="1" t="s">
        <v>38</v>
      </c>
      <c r="R12220" s="1" t="s">
        <v>38</v>
      </c>
      <c r="T12220" s="1" t="s">
        <v>38</v>
      </c>
      <c r="Y12220" s="1" t="s">
        <v>38</v>
      </c>
      <c r="AA12220" s="1" t="s">
        <v>38</v>
      </c>
      <c r="AB12220" s="1" t="s">
        <v>38</v>
      </c>
    </row>
    <row r="12221" spans="1:31" x14ac:dyDescent="0.25">
      <c r="A12221">
        <v>12219</v>
      </c>
      <c r="B12221">
        <v>12219</v>
      </c>
      <c r="C12221" s="1" t="s">
        <v>45790</v>
      </c>
      <c r="D12221" s="1" t="s">
        <v>108</v>
      </c>
      <c r="E12221" s="1" t="s">
        <v>45791</v>
      </c>
      <c r="F12221" s="1" t="s">
        <v>38</v>
      </c>
      <c r="G12221" s="1" t="s">
        <v>35</v>
      </c>
      <c r="H12221" s="2">
        <v>41691</v>
      </c>
      <c r="I12221">
        <v>152797</v>
      </c>
      <c r="J12221" s="1" t="s">
        <v>45792</v>
      </c>
      <c r="K12221" s="1" t="s">
        <v>244</v>
      </c>
      <c r="L12221" s="1" t="s">
        <v>37</v>
      </c>
      <c r="M12221" s="1" t="s">
        <v>38</v>
      </c>
      <c r="N12221" s="1" t="s">
        <v>38</v>
      </c>
      <c r="O12221" s="1" t="s">
        <v>38</v>
      </c>
      <c r="P12221" s="1" t="s">
        <v>38</v>
      </c>
      <c r="R12221" s="1" t="s">
        <v>38</v>
      </c>
      <c r="T12221" s="1" t="s">
        <v>38</v>
      </c>
      <c r="Y12221" s="1" t="s">
        <v>38</v>
      </c>
      <c r="AA12221" s="1" t="s">
        <v>38</v>
      </c>
      <c r="AB12221" s="1" t="s">
        <v>38</v>
      </c>
    </row>
    <row r="12222" spans="1:31" x14ac:dyDescent="0.25">
      <c r="A12222">
        <v>12220</v>
      </c>
      <c r="B12222">
        <v>12220</v>
      </c>
      <c r="C12222" s="1" t="s">
        <v>45793</v>
      </c>
      <c r="D12222" s="1" t="s">
        <v>108</v>
      </c>
      <c r="E12222" s="1" t="s">
        <v>45794</v>
      </c>
      <c r="F12222" s="1" t="s">
        <v>38</v>
      </c>
      <c r="G12222" s="1" t="s">
        <v>35</v>
      </c>
      <c r="H12222" s="2">
        <v>41691</v>
      </c>
      <c r="I12222">
        <v>152797</v>
      </c>
      <c r="J12222" s="1" t="s">
        <v>45795</v>
      </c>
      <c r="K12222" s="1" t="s">
        <v>244</v>
      </c>
      <c r="L12222" s="1" t="s">
        <v>37</v>
      </c>
      <c r="M12222" s="1" t="s">
        <v>38</v>
      </c>
      <c r="N12222" s="1" t="s">
        <v>38</v>
      </c>
      <c r="O12222" s="1" t="s">
        <v>38</v>
      </c>
      <c r="P12222" s="1" t="s">
        <v>38</v>
      </c>
      <c r="R12222" s="1" t="s">
        <v>38</v>
      </c>
      <c r="T12222" s="1" t="s">
        <v>38</v>
      </c>
      <c r="Y12222" s="1" t="s">
        <v>38</v>
      </c>
      <c r="AA12222" s="1" t="s">
        <v>38</v>
      </c>
      <c r="AB12222" s="1" t="s">
        <v>38</v>
      </c>
    </row>
    <row r="12223" spans="1:31" x14ac:dyDescent="0.25">
      <c r="A12223">
        <v>12221</v>
      </c>
      <c r="B12223">
        <v>12221</v>
      </c>
      <c r="C12223" s="1" t="s">
        <v>45796</v>
      </c>
      <c r="D12223" s="1" t="s">
        <v>40</v>
      </c>
      <c r="E12223" s="1" t="s">
        <v>45797</v>
      </c>
      <c r="F12223" s="1" t="s">
        <v>38</v>
      </c>
      <c r="G12223" s="1" t="s">
        <v>35</v>
      </c>
      <c r="H12223" s="2">
        <v>41694</v>
      </c>
      <c r="I12223">
        <v>677000</v>
      </c>
      <c r="J12223" s="1" t="s">
        <v>45798</v>
      </c>
      <c r="K12223" s="1" t="s">
        <v>37</v>
      </c>
      <c r="L12223" s="1" t="s">
        <v>37</v>
      </c>
      <c r="M12223" s="1" t="s">
        <v>45799</v>
      </c>
      <c r="N12223" s="1" t="s">
        <v>45797</v>
      </c>
      <c r="O12223" s="1" t="s">
        <v>35</v>
      </c>
      <c r="P12223" s="1" t="s">
        <v>44</v>
      </c>
      <c r="Q12223">
        <v>0.46</v>
      </c>
      <c r="R12223" s="1" t="s">
        <v>688</v>
      </c>
      <c r="S12223">
        <v>9026</v>
      </c>
      <c r="T12223" s="1" t="s">
        <v>45800</v>
      </c>
      <c r="U12223">
        <v>482600</v>
      </c>
      <c r="V12223">
        <v>142900</v>
      </c>
      <c r="W12223">
        <v>642000</v>
      </c>
      <c r="X12223">
        <v>2500</v>
      </c>
      <c r="Y12223" s="1" t="s">
        <v>63</v>
      </c>
      <c r="Z12223">
        <v>1924</v>
      </c>
      <c r="AA12223" s="1" t="s">
        <v>621</v>
      </c>
      <c r="AB12223" s="1" t="s">
        <v>64</v>
      </c>
      <c r="AC12223">
        <v>2</v>
      </c>
      <c r="AD12223">
        <v>2</v>
      </c>
      <c r="AE12223">
        <v>1</v>
      </c>
    </row>
    <row r="12224" spans="1:31" x14ac:dyDescent="0.25">
      <c r="A12224">
        <v>12222</v>
      </c>
      <c r="B12224">
        <v>12222</v>
      </c>
      <c r="C12224" s="1" t="s">
        <v>45801</v>
      </c>
      <c r="D12224" s="1" t="s">
        <v>32</v>
      </c>
      <c r="E12224" s="1" t="s">
        <v>45802</v>
      </c>
      <c r="F12224" s="1" t="s">
        <v>38</v>
      </c>
      <c r="G12224" s="1" t="s">
        <v>35</v>
      </c>
      <c r="H12224" s="2">
        <v>41697</v>
      </c>
      <c r="I12224">
        <v>266900</v>
      </c>
      <c r="J12224" s="1" t="s">
        <v>45803</v>
      </c>
      <c r="K12224" s="1" t="s">
        <v>37</v>
      </c>
      <c r="L12224" s="1" t="s">
        <v>37</v>
      </c>
      <c r="M12224" s="1" t="s">
        <v>38</v>
      </c>
      <c r="N12224" s="1" t="s">
        <v>38</v>
      </c>
      <c r="O12224" s="1" t="s">
        <v>38</v>
      </c>
      <c r="P12224" s="1" t="s">
        <v>38</v>
      </c>
      <c r="R12224" s="1" t="s">
        <v>38</v>
      </c>
      <c r="T12224" s="1" t="s">
        <v>38</v>
      </c>
      <c r="Y12224" s="1" t="s">
        <v>38</v>
      </c>
      <c r="AA12224" s="1" t="s">
        <v>38</v>
      </c>
      <c r="AB12224" s="1" t="s">
        <v>38</v>
      </c>
    </row>
    <row r="12225" spans="1:31" x14ac:dyDescent="0.25">
      <c r="A12225">
        <v>12223</v>
      </c>
      <c r="B12225">
        <v>12223</v>
      </c>
      <c r="C12225" s="1" t="s">
        <v>45804</v>
      </c>
      <c r="D12225" s="1" t="s">
        <v>40</v>
      </c>
      <c r="E12225" s="1" t="s">
        <v>45805</v>
      </c>
      <c r="F12225" s="1" t="s">
        <v>38</v>
      </c>
      <c r="G12225" s="1" t="s">
        <v>35</v>
      </c>
      <c r="H12225" s="2">
        <v>41684</v>
      </c>
      <c r="I12225">
        <v>537000</v>
      </c>
      <c r="J12225" s="1" t="s">
        <v>45806</v>
      </c>
      <c r="K12225" s="1" t="s">
        <v>37</v>
      </c>
      <c r="L12225" s="1" t="s">
        <v>37</v>
      </c>
      <c r="M12225" s="1" t="s">
        <v>45807</v>
      </c>
      <c r="N12225" s="1" t="s">
        <v>45805</v>
      </c>
      <c r="O12225" s="1" t="s">
        <v>35</v>
      </c>
      <c r="P12225" s="1" t="s">
        <v>44</v>
      </c>
      <c r="Q12225">
        <v>0.44</v>
      </c>
      <c r="R12225" s="1" t="s">
        <v>688</v>
      </c>
      <c r="S12225">
        <v>4328</v>
      </c>
      <c r="T12225" s="1" t="s">
        <v>45808</v>
      </c>
      <c r="U12225">
        <v>240800</v>
      </c>
      <c r="V12225">
        <v>261500</v>
      </c>
      <c r="W12225">
        <v>507500</v>
      </c>
      <c r="X12225">
        <v>2814.77997</v>
      </c>
      <c r="Y12225" s="1" t="s">
        <v>70</v>
      </c>
      <c r="Z12225">
        <v>1945</v>
      </c>
      <c r="AA12225" s="1" t="s">
        <v>71</v>
      </c>
      <c r="AB12225" s="1" t="s">
        <v>49</v>
      </c>
      <c r="AC12225">
        <v>3</v>
      </c>
      <c r="AD12225">
        <v>3</v>
      </c>
      <c r="AE12225">
        <v>0</v>
      </c>
    </row>
    <row r="12226" spans="1:31" x14ac:dyDescent="0.25">
      <c r="A12226">
        <v>12224</v>
      </c>
      <c r="B12226">
        <v>12224</v>
      </c>
      <c r="C12226" s="1" t="s">
        <v>45809</v>
      </c>
      <c r="D12226" s="1" t="s">
        <v>40</v>
      </c>
      <c r="E12226" s="1" t="s">
        <v>45810</v>
      </c>
      <c r="F12226" s="1" t="s">
        <v>38</v>
      </c>
      <c r="G12226" s="1" t="s">
        <v>35</v>
      </c>
      <c r="H12226" s="2">
        <v>41677</v>
      </c>
      <c r="I12226">
        <v>585000</v>
      </c>
      <c r="J12226" s="1" t="s">
        <v>45811</v>
      </c>
      <c r="K12226" s="1" t="s">
        <v>37</v>
      </c>
      <c r="L12226" s="1" t="s">
        <v>37</v>
      </c>
      <c r="M12226" s="1" t="s">
        <v>38</v>
      </c>
      <c r="N12226" s="1" t="s">
        <v>38</v>
      </c>
      <c r="O12226" s="1" t="s">
        <v>38</v>
      </c>
      <c r="P12226" s="1" t="s">
        <v>38</v>
      </c>
      <c r="R12226" s="1" t="s">
        <v>38</v>
      </c>
      <c r="T12226" s="1" t="s">
        <v>38</v>
      </c>
      <c r="Y12226" s="1" t="s">
        <v>38</v>
      </c>
      <c r="AA12226" s="1" t="s">
        <v>38</v>
      </c>
      <c r="AB12226" s="1" t="s">
        <v>38</v>
      </c>
    </row>
    <row r="12227" spans="1:31" x14ac:dyDescent="0.25">
      <c r="A12227">
        <v>12225</v>
      </c>
      <c r="B12227">
        <v>12225</v>
      </c>
      <c r="C12227" s="1" t="s">
        <v>45812</v>
      </c>
      <c r="D12227" s="1" t="s">
        <v>32</v>
      </c>
      <c r="E12227" s="1" t="s">
        <v>45813</v>
      </c>
      <c r="F12227" s="1" t="s">
        <v>38</v>
      </c>
      <c r="G12227" s="1" t="s">
        <v>35</v>
      </c>
      <c r="H12227" s="2">
        <v>41690</v>
      </c>
      <c r="I12227">
        <v>794000</v>
      </c>
      <c r="J12227" s="1" t="s">
        <v>45814</v>
      </c>
      <c r="K12227" s="1" t="s">
        <v>37</v>
      </c>
      <c r="L12227" s="1" t="s">
        <v>37</v>
      </c>
      <c r="M12227" s="1" t="s">
        <v>38</v>
      </c>
      <c r="N12227" s="1" t="s">
        <v>38</v>
      </c>
      <c r="O12227" s="1" t="s">
        <v>38</v>
      </c>
      <c r="P12227" s="1" t="s">
        <v>38</v>
      </c>
      <c r="R12227" s="1" t="s">
        <v>38</v>
      </c>
      <c r="T12227" s="1" t="s">
        <v>38</v>
      </c>
      <c r="Y12227" s="1" t="s">
        <v>38</v>
      </c>
      <c r="AA12227" s="1" t="s">
        <v>38</v>
      </c>
      <c r="AB12227" s="1" t="s">
        <v>38</v>
      </c>
    </row>
    <row r="12228" spans="1:31" x14ac:dyDescent="0.25">
      <c r="A12228">
        <v>12226</v>
      </c>
      <c r="B12228">
        <v>12226</v>
      </c>
      <c r="C12228" s="1" t="s">
        <v>45815</v>
      </c>
      <c r="D12228" s="1" t="s">
        <v>40</v>
      </c>
      <c r="E12228" s="1" t="s">
        <v>45816</v>
      </c>
      <c r="F12228" s="1" t="s">
        <v>38</v>
      </c>
      <c r="G12228" s="1" t="s">
        <v>35</v>
      </c>
      <c r="H12228" s="2">
        <v>41689</v>
      </c>
      <c r="I12228">
        <v>621200</v>
      </c>
      <c r="J12228" s="1" t="s">
        <v>45817</v>
      </c>
      <c r="K12228" s="1" t="s">
        <v>37</v>
      </c>
      <c r="L12228" s="1" t="s">
        <v>244</v>
      </c>
      <c r="M12228" s="1" t="s">
        <v>45818</v>
      </c>
      <c r="N12228" s="1" t="s">
        <v>45816</v>
      </c>
      <c r="O12228" s="1" t="s">
        <v>35</v>
      </c>
      <c r="P12228" s="1" t="s">
        <v>44</v>
      </c>
      <c r="Q12228">
        <v>0.45</v>
      </c>
      <c r="R12228" s="1" t="s">
        <v>45</v>
      </c>
      <c r="S12228">
        <v>3226</v>
      </c>
      <c r="T12228" s="1" t="s">
        <v>45819</v>
      </c>
      <c r="U12228">
        <v>350000</v>
      </c>
      <c r="V12228">
        <v>584100</v>
      </c>
      <c r="W12228">
        <v>934100</v>
      </c>
      <c r="X12228">
        <v>4629.28</v>
      </c>
      <c r="Y12228" s="1" t="s">
        <v>47</v>
      </c>
      <c r="Z12228">
        <v>1932</v>
      </c>
      <c r="AA12228" s="1" t="s">
        <v>48</v>
      </c>
      <c r="AB12228" s="1" t="s">
        <v>483</v>
      </c>
      <c r="AC12228">
        <v>5</v>
      </c>
      <c r="AD12228">
        <v>4</v>
      </c>
      <c r="AE12228">
        <v>1</v>
      </c>
    </row>
    <row r="12229" spans="1:31" x14ac:dyDescent="0.25">
      <c r="A12229">
        <v>12227</v>
      </c>
      <c r="B12229">
        <v>12227</v>
      </c>
      <c r="C12229" s="1" t="s">
        <v>45820</v>
      </c>
      <c r="D12229" s="1" t="s">
        <v>108</v>
      </c>
      <c r="E12229" s="1" t="s">
        <v>45821</v>
      </c>
      <c r="F12229" s="1" t="s">
        <v>38</v>
      </c>
      <c r="G12229" s="1" t="s">
        <v>35</v>
      </c>
      <c r="H12229" s="2">
        <v>41689</v>
      </c>
      <c r="I12229">
        <v>621200</v>
      </c>
      <c r="J12229" s="1" t="s">
        <v>45817</v>
      </c>
      <c r="K12229" s="1" t="s">
        <v>37</v>
      </c>
      <c r="L12229" s="1" t="s">
        <v>244</v>
      </c>
      <c r="M12229" s="1" t="s">
        <v>45818</v>
      </c>
      <c r="N12229" s="1" t="s">
        <v>45821</v>
      </c>
      <c r="O12229" s="1" t="s">
        <v>35</v>
      </c>
      <c r="P12229" s="1" t="s">
        <v>44</v>
      </c>
      <c r="Q12229">
        <v>7.0000000000000007E-2</v>
      </c>
      <c r="R12229" s="1" t="s">
        <v>45</v>
      </c>
      <c r="S12229">
        <v>3226</v>
      </c>
      <c r="T12229" s="1" t="s">
        <v>45822</v>
      </c>
      <c r="U12229">
        <v>25000</v>
      </c>
      <c r="V12229">
        <v>0</v>
      </c>
      <c r="W12229">
        <v>25000</v>
      </c>
      <c r="Y12229" s="1" t="s">
        <v>38</v>
      </c>
      <c r="AA12229" s="1" t="s">
        <v>38</v>
      </c>
      <c r="AB12229" s="1" t="s">
        <v>38</v>
      </c>
    </row>
    <row r="12230" spans="1:31" x14ac:dyDescent="0.25">
      <c r="A12230">
        <v>12228</v>
      </c>
      <c r="B12230">
        <v>12228</v>
      </c>
      <c r="C12230" s="1" t="s">
        <v>45823</v>
      </c>
      <c r="D12230" s="1" t="s">
        <v>32</v>
      </c>
      <c r="E12230" s="1" t="s">
        <v>45824</v>
      </c>
      <c r="F12230" s="1" t="s">
        <v>38</v>
      </c>
      <c r="G12230" s="1" t="s">
        <v>35</v>
      </c>
      <c r="H12230" s="2">
        <v>41698</v>
      </c>
      <c r="I12230">
        <v>372000</v>
      </c>
      <c r="J12230" s="1" t="s">
        <v>45825</v>
      </c>
      <c r="K12230" s="1" t="s">
        <v>37</v>
      </c>
      <c r="L12230" s="1" t="s">
        <v>37</v>
      </c>
      <c r="M12230" s="1" t="s">
        <v>38</v>
      </c>
      <c r="N12230" s="1" t="s">
        <v>38</v>
      </c>
      <c r="O12230" s="1" t="s">
        <v>38</v>
      </c>
      <c r="P12230" s="1" t="s">
        <v>38</v>
      </c>
      <c r="R12230" s="1" t="s">
        <v>38</v>
      </c>
      <c r="T12230" s="1" t="s">
        <v>38</v>
      </c>
      <c r="Y12230" s="1" t="s">
        <v>38</v>
      </c>
      <c r="AA12230" s="1" t="s">
        <v>38</v>
      </c>
      <c r="AB12230" s="1" t="s">
        <v>38</v>
      </c>
    </row>
    <row r="12231" spans="1:31" x14ac:dyDescent="0.25">
      <c r="A12231">
        <v>12229</v>
      </c>
      <c r="B12231">
        <v>12229</v>
      </c>
      <c r="C12231" s="1" t="s">
        <v>45826</v>
      </c>
      <c r="D12231" s="1" t="s">
        <v>32</v>
      </c>
      <c r="E12231" s="1" t="s">
        <v>45827</v>
      </c>
      <c r="F12231" s="1" t="s">
        <v>38</v>
      </c>
      <c r="G12231" s="1" t="s">
        <v>35</v>
      </c>
      <c r="H12231" s="2">
        <v>41675</v>
      </c>
      <c r="I12231">
        <v>255000</v>
      </c>
      <c r="J12231" s="1" t="s">
        <v>45828</v>
      </c>
      <c r="K12231" s="1" t="s">
        <v>37</v>
      </c>
      <c r="L12231" s="1" t="s">
        <v>37</v>
      </c>
      <c r="M12231" s="1" t="s">
        <v>38</v>
      </c>
      <c r="N12231" s="1" t="s">
        <v>38</v>
      </c>
      <c r="O12231" s="1" t="s">
        <v>38</v>
      </c>
      <c r="P12231" s="1" t="s">
        <v>38</v>
      </c>
      <c r="R12231" s="1" t="s">
        <v>38</v>
      </c>
      <c r="T12231" s="1" t="s">
        <v>38</v>
      </c>
      <c r="Y12231" s="1" t="s">
        <v>38</v>
      </c>
      <c r="AA12231" s="1" t="s">
        <v>38</v>
      </c>
      <c r="AB12231" s="1" t="s">
        <v>38</v>
      </c>
    </row>
    <row r="12232" spans="1:31" x14ac:dyDescent="0.25">
      <c r="A12232">
        <v>12230</v>
      </c>
      <c r="B12232">
        <v>12230</v>
      </c>
      <c r="C12232" s="1" t="s">
        <v>45829</v>
      </c>
      <c r="D12232" s="1" t="s">
        <v>32</v>
      </c>
      <c r="E12232" s="1" t="s">
        <v>560</v>
      </c>
      <c r="F12232" s="1" t="s">
        <v>10984</v>
      </c>
      <c r="G12232" s="1" t="s">
        <v>35</v>
      </c>
      <c r="H12232" s="2">
        <v>41690</v>
      </c>
      <c r="I12232">
        <v>200000</v>
      </c>
      <c r="J12232" s="1" t="s">
        <v>45830</v>
      </c>
      <c r="K12232" s="1" t="s">
        <v>37</v>
      </c>
      <c r="L12232" s="1" t="s">
        <v>37</v>
      </c>
      <c r="M12232" s="1" t="s">
        <v>38</v>
      </c>
      <c r="N12232" s="1" t="s">
        <v>38</v>
      </c>
      <c r="O12232" s="1" t="s">
        <v>38</v>
      </c>
      <c r="P12232" s="1" t="s">
        <v>38</v>
      </c>
      <c r="R12232" s="1" t="s">
        <v>38</v>
      </c>
      <c r="T12232" s="1" t="s">
        <v>38</v>
      </c>
      <c r="Y12232" s="1" t="s">
        <v>38</v>
      </c>
      <c r="AA12232" s="1" t="s">
        <v>38</v>
      </c>
      <c r="AB12232" s="1" t="s">
        <v>38</v>
      </c>
    </row>
    <row r="12233" spans="1:31" x14ac:dyDescent="0.25">
      <c r="A12233">
        <v>12231</v>
      </c>
      <c r="B12233">
        <v>12231</v>
      </c>
      <c r="C12233" s="1" t="s">
        <v>45831</v>
      </c>
      <c r="D12233" s="1" t="s">
        <v>32</v>
      </c>
      <c r="E12233" s="1" t="s">
        <v>45832</v>
      </c>
      <c r="F12233" s="1" t="s">
        <v>38</v>
      </c>
      <c r="G12233" s="1" t="s">
        <v>35</v>
      </c>
      <c r="H12233" s="2">
        <v>41698</v>
      </c>
      <c r="I12233">
        <v>344350</v>
      </c>
      <c r="J12233" s="1" t="s">
        <v>45833</v>
      </c>
      <c r="K12233" s="1" t="s">
        <v>37</v>
      </c>
      <c r="L12233" s="1" t="s">
        <v>37</v>
      </c>
      <c r="M12233" s="1" t="s">
        <v>38</v>
      </c>
      <c r="N12233" s="1" t="s">
        <v>38</v>
      </c>
      <c r="O12233" s="1" t="s">
        <v>38</v>
      </c>
      <c r="P12233" s="1" t="s">
        <v>38</v>
      </c>
      <c r="R12233" s="1" t="s">
        <v>38</v>
      </c>
      <c r="T12233" s="1" t="s">
        <v>38</v>
      </c>
      <c r="Y12233" s="1" t="s">
        <v>38</v>
      </c>
      <c r="AA12233" s="1" t="s">
        <v>38</v>
      </c>
      <c r="AB12233" s="1" t="s">
        <v>38</v>
      </c>
    </row>
    <row r="12234" spans="1:31" x14ac:dyDescent="0.25">
      <c r="A12234">
        <v>12232</v>
      </c>
      <c r="B12234">
        <v>12232</v>
      </c>
      <c r="C12234" s="1" t="s">
        <v>45834</v>
      </c>
      <c r="D12234" s="1" t="s">
        <v>32</v>
      </c>
      <c r="E12234" s="1" t="s">
        <v>2333</v>
      </c>
      <c r="F12234" s="1" t="s">
        <v>45835</v>
      </c>
      <c r="G12234" s="1" t="s">
        <v>35</v>
      </c>
      <c r="H12234" s="2">
        <v>41684</v>
      </c>
      <c r="I12234">
        <v>314900</v>
      </c>
      <c r="J12234" s="1" t="s">
        <v>45836</v>
      </c>
      <c r="K12234" s="1" t="s">
        <v>37</v>
      </c>
      <c r="L12234" s="1" t="s">
        <v>37</v>
      </c>
      <c r="M12234" s="1" t="s">
        <v>38</v>
      </c>
      <c r="N12234" s="1" t="s">
        <v>38</v>
      </c>
      <c r="O12234" s="1" t="s">
        <v>38</v>
      </c>
      <c r="P12234" s="1" t="s">
        <v>38</v>
      </c>
      <c r="R12234" s="1" t="s">
        <v>38</v>
      </c>
      <c r="T12234" s="1" t="s">
        <v>38</v>
      </c>
      <c r="Y12234" s="1" t="s">
        <v>38</v>
      </c>
      <c r="AA12234" s="1" t="s">
        <v>38</v>
      </c>
      <c r="AB12234" s="1" t="s">
        <v>38</v>
      </c>
    </row>
    <row r="12235" spans="1:31" x14ac:dyDescent="0.25">
      <c r="A12235">
        <v>12233</v>
      </c>
      <c r="B12235">
        <v>12233</v>
      </c>
      <c r="C12235" s="1" t="s">
        <v>45837</v>
      </c>
      <c r="D12235" s="1" t="s">
        <v>32</v>
      </c>
      <c r="E12235" s="1" t="s">
        <v>2333</v>
      </c>
      <c r="F12235" s="1" t="s">
        <v>45838</v>
      </c>
      <c r="G12235" s="1" t="s">
        <v>35</v>
      </c>
      <c r="H12235" s="2">
        <v>41684</v>
      </c>
      <c r="I12235">
        <v>318000</v>
      </c>
      <c r="J12235" s="1" t="s">
        <v>45839</v>
      </c>
      <c r="K12235" s="1" t="s">
        <v>37</v>
      </c>
      <c r="L12235" s="1" t="s">
        <v>37</v>
      </c>
      <c r="M12235" s="1" t="s">
        <v>38</v>
      </c>
      <c r="N12235" s="1" t="s">
        <v>38</v>
      </c>
      <c r="O12235" s="1" t="s">
        <v>38</v>
      </c>
      <c r="P12235" s="1" t="s">
        <v>38</v>
      </c>
      <c r="R12235" s="1" t="s">
        <v>38</v>
      </c>
      <c r="T12235" s="1" t="s">
        <v>38</v>
      </c>
      <c r="Y12235" s="1" t="s">
        <v>38</v>
      </c>
      <c r="AA12235" s="1" t="s">
        <v>38</v>
      </c>
      <c r="AB12235" s="1" t="s">
        <v>38</v>
      </c>
    </row>
    <row r="12236" spans="1:31" x14ac:dyDescent="0.25">
      <c r="A12236">
        <v>12234</v>
      </c>
      <c r="B12236">
        <v>12234</v>
      </c>
      <c r="C12236" s="1" t="s">
        <v>45840</v>
      </c>
      <c r="D12236" s="1" t="s">
        <v>40</v>
      </c>
      <c r="E12236" s="1" t="s">
        <v>45841</v>
      </c>
      <c r="F12236" s="1" t="s">
        <v>38</v>
      </c>
      <c r="G12236" s="1" t="s">
        <v>35</v>
      </c>
      <c r="H12236" s="2">
        <v>41676</v>
      </c>
      <c r="I12236">
        <v>1150000</v>
      </c>
      <c r="J12236" s="1" t="s">
        <v>45842</v>
      </c>
      <c r="K12236" s="1" t="s">
        <v>37</v>
      </c>
      <c r="L12236" s="1" t="s">
        <v>37</v>
      </c>
      <c r="M12236" s="1" t="s">
        <v>45843</v>
      </c>
      <c r="N12236" s="1" t="s">
        <v>45841</v>
      </c>
      <c r="O12236" s="1" t="s">
        <v>35</v>
      </c>
      <c r="P12236" s="1" t="s">
        <v>44</v>
      </c>
      <c r="Q12236">
        <v>0.18</v>
      </c>
      <c r="R12236" s="1" t="s">
        <v>45</v>
      </c>
      <c r="S12236">
        <v>2226</v>
      </c>
      <c r="T12236" s="1" t="s">
        <v>45844</v>
      </c>
      <c r="U12236">
        <v>180000</v>
      </c>
      <c r="V12236">
        <v>910200</v>
      </c>
      <c r="W12236">
        <v>1090200</v>
      </c>
      <c r="X12236">
        <v>4974.5</v>
      </c>
      <c r="Y12236" s="1" t="s">
        <v>63</v>
      </c>
      <c r="Z12236">
        <v>1912</v>
      </c>
      <c r="AA12236" s="1" t="s">
        <v>57</v>
      </c>
      <c r="AB12236" s="1" t="s">
        <v>64</v>
      </c>
      <c r="AC12236">
        <v>4</v>
      </c>
      <c r="AD12236">
        <v>4</v>
      </c>
      <c r="AE12236">
        <v>0</v>
      </c>
    </row>
    <row r="12237" spans="1:31" x14ac:dyDescent="0.25">
      <c r="A12237">
        <v>12235</v>
      </c>
      <c r="B12237">
        <v>12235</v>
      </c>
      <c r="C12237" s="1" t="s">
        <v>43412</v>
      </c>
      <c r="D12237" s="1" t="s">
        <v>40</v>
      </c>
      <c r="E12237" s="1" t="s">
        <v>43413</v>
      </c>
      <c r="F12237" s="1" t="s">
        <v>38</v>
      </c>
      <c r="G12237" s="1" t="s">
        <v>35</v>
      </c>
      <c r="H12237" s="2">
        <v>41682</v>
      </c>
      <c r="I12237">
        <v>260000</v>
      </c>
      <c r="J12237" s="1" t="s">
        <v>45845</v>
      </c>
      <c r="K12237" s="1" t="s">
        <v>37</v>
      </c>
      <c r="L12237" s="1" t="s">
        <v>37</v>
      </c>
      <c r="M12237" s="1" t="s">
        <v>43415</v>
      </c>
      <c r="N12237" s="1" t="s">
        <v>43413</v>
      </c>
      <c r="O12237" s="1" t="s">
        <v>35</v>
      </c>
      <c r="P12237" s="1" t="s">
        <v>44</v>
      </c>
      <c r="Q12237">
        <v>0.14000000000000001</v>
      </c>
      <c r="R12237" s="1" t="s">
        <v>45</v>
      </c>
      <c r="S12237">
        <v>2228</v>
      </c>
      <c r="T12237" s="1" t="s">
        <v>43416</v>
      </c>
      <c r="U12237">
        <v>180000</v>
      </c>
      <c r="V12237">
        <v>60400</v>
      </c>
      <c r="W12237">
        <v>244900</v>
      </c>
      <c r="X12237">
        <v>768</v>
      </c>
      <c r="Y12237" s="1" t="s">
        <v>70</v>
      </c>
      <c r="Z12237">
        <v>1949</v>
      </c>
      <c r="AA12237" s="1" t="s">
        <v>71</v>
      </c>
      <c r="AB12237" s="1" t="s">
        <v>49</v>
      </c>
      <c r="AC12237">
        <v>2</v>
      </c>
      <c r="AD12237">
        <v>1</v>
      </c>
      <c r="AE12237">
        <v>0</v>
      </c>
    </row>
    <row r="12238" spans="1:31" x14ac:dyDescent="0.25">
      <c r="A12238">
        <v>12236</v>
      </c>
      <c r="B12238">
        <v>12236</v>
      </c>
      <c r="C12238" s="1" t="s">
        <v>45846</v>
      </c>
      <c r="D12238" s="1" t="s">
        <v>40</v>
      </c>
      <c r="E12238" s="1" t="s">
        <v>45847</v>
      </c>
      <c r="F12238" s="1" t="s">
        <v>38</v>
      </c>
      <c r="G12238" s="1" t="s">
        <v>35</v>
      </c>
      <c r="H12238" s="2">
        <v>41684</v>
      </c>
      <c r="I12238">
        <v>324900</v>
      </c>
      <c r="J12238" s="1" t="s">
        <v>45848</v>
      </c>
      <c r="K12238" s="1" t="s">
        <v>37</v>
      </c>
      <c r="L12238" s="1" t="s">
        <v>37</v>
      </c>
      <c r="M12238" s="1" t="s">
        <v>45849</v>
      </c>
      <c r="N12238" s="1" t="s">
        <v>45847</v>
      </c>
      <c r="O12238" s="1" t="s">
        <v>35</v>
      </c>
      <c r="P12238" s="1" t="s">
        <v>44</v>
      </c>
      <c r="Q12238">
        <v>0.25</v>
      </c>
      <c r="R12238" s="1" t="s">
        <v>45</v>
      </c>
      <c r="S12238">
        <v>2229</v>
      </c>
      <c r="T12238" s="1" t="s">
        <v>45850</v>
      </c>
      <c r="U12238">
        <v>180000</v>
      </c>
      <c r="V12238">
        <v>93000</v>
      </c>
      <c r="W12238">
        <v>274000</v>
      </c>
      <c r="X12238">
        <v>1415</v>
      </c>
      <c r="Y12238" s="1" t="s">
        <v>47</v>
      </c>
      <c r="Z12238">
        <v>1940</v>
      </c>
      <c r="AA12238" s="1" t="s">
        <v>71</v>
      </c>
      <c r="AB12238" s="1" t="s">
        <v>49</v>
      </c>
      <c r="AC12238">
        <v>4</v>
      </c>
      <c r="AD12238">
        <v>2</v>
      </c>
      <c r="AE12238">
        <v>0</v>
      </c>
    </row>
    <row r="12239" spans="1:31" x14ac:dyDescent="0.25">
      <c r="A12239">
        <v>12237</v>
      </c>
      <c r="B12239">
        <v>12237</v>
      </c>
      <c r="C12239" s="1" t="s">
        <v>45851</v>
      </c>
      <c r="D12239" s="1" t="s">
        <v>40</v>
      </c>
      <c r="E12239" s="1" t="s">
        <v>45852</v>
      </c>
      <c r="F12239" s="1" t="s">
        <v>38</v>
      </c>
      <c r="G12239" s="1" t="s">
        <v>35</v>
      </c>
      <c r="H12239" s="2">
        <v>41688</v>
      </c>
      <c r="I12239">
        <v>697000</v>
      </c>
      <c r="J12239" s="1" t="s">
        <v>45853</v>
      </c>
      <c r="K12239" s="1" t="s">
        <v>37</v>
      </c>
      <c r="L12239" s="1" t="s">
        <v>37</v>
      </c>
      <c r="M12239" s="1" t="s">
        <v>45854</v>
      </c>
      <c r="N12239" s="1" t="s">
        <v>45852</v>
      </c>
      <c r="O12239" s="1" t="s">
        <v>35</v>
      </c>
      <c r="P12239" s="1" t="s">
        <v>44</v>
      </c>
      <c r="Q12239">
        <v>0.47</v>
      </c>
      <c r="R12239" s="1" t="s">
        <v>45</v>
      </c>
      <c r="S12239">
        <v>3727</v>
      </c>
      <c r="T12239" s="1" t="s">
        <v>45855</v>
      </c>
      <c r="U12239">
        <v>220000</v>
      </c>
      <c r="V12239">
        <v>234400</v>
      </c>
      <c r="W12239">
        <v>455700</v>
      </c>
      <c r="X12239">
        <v>3325.5</v>
      </c>
      <c r="Y12239" s="1" t="s">
        <v>47</v>
      </c>
      <c r="Z12239">
        <v>1940</v>
      </c>
      <c r="AA12239" s="1" t="s">
        <v>57</v>
      </c>
      <c r="AB12239" s="1" t="s">
        <v>49</v>
      </c>
      <c r="AC12239">
        <v>4</v>
      </c>
      <c r="AD12239">
        <v>2</v>
      </c>
      <c r="AE12239">
        <v>0</v>
      </c>
    </row>
    <row r="12240" spans="1:31" x14ac:dyDescent="0.25">
      <c r="A12240">
        <v>12238</v>
      </c>
      <c r="B12240">
        <v>12238</v>
      </c>
      <c r="C12240" s="1" t="s">
        <v>45856</v>
      </c>
      <c r="D12240" s="1" t="s">
        <v>40</v>
      </c>
      <c r="E12240" s="1" t="s">
        <v>45857</v>
      </c>
      <c r="F12240" s="1" t="s">
        <v>38</v>
      </c>
      <c r="G12240" s="1" t="s">
        <v>35</v>
      </c>
      <c r="H12240" s="2">
        <v>41677</v>
      </c>
      <c r="I12240">
        <v>412250</v>
      </c>
      <c r="J12240" s="1" t="s">
        <v>45858</v>
      </c>
      <c r="K12240" s="1" t="s">
        <v>37</v>
      </c>
      <c r="L12240" s="1" t="s">
        <v>37</v>
      </c>
      <c r="M12240" s="1" t="s">
        <v>45859</v>
      </c>
      <c r="N12240" s="1" t="s">
        <v>45857</v>
      </c>
      <c r="O12240" s="1" t="s">
        <v>35</v>
      </c>
      <c r="P12240" s="1" t="s">
        <v>44</v>
      </c>
      <c r="Q12240">
        <v>0.14000000000000001</v>
      </c>
      <c r="R12240" s="1" t="s">
        <v>45</v>
      </c>
      <c r="S12240">
        <v>2226</v>
      </c>
      <c r="T12240" s="1" t="s">
        <v>45860</v>
      </c>
      <c r="U12240">
        <v>180000</v>
      </c>
      <c r="V12240">
        <v>166100</v>
      </c>
      <c r="W12240">
        <v>346100</v>
      </c>
      <c r="X12240">
        <v>1386</v>
      </c>
      <c r="Y12240" s="1" t="s">
        <v>47</v>
      </c>
      <c r="Z12240">
        <v>1928</v>
      </c>
      <c r="AA12240" s="1" t="s">
        <v>71</v>
      </c>
      <c r="AB12240" s="1" t="s">
        <v>49</v>
      </c>
      <c r="AC12240">
        <v>3</v>
      </c>
      <c r="AD12240">
        <v>1</v>
      </c>
      <c r="AE12240">
        <v>0</v>
      </c>
    </row>
    <row r="12241" spans="1:31" x14ac:dyDescent="0.25">
      <c r="A12241">
        <v>12239</v>
      </c>
      <c r="B12241">
        <v>12239</v>
      </c>
      <c r="C12241" s="1" t="s">
        <v>45861</v>
      </c>
      <c r="D12241" s="1" t="s">
        <v>32</v>
      </c>
      <c r="E12241" s="1" t="s">
        <v>45862</v>
      </c>
      <c r="F12241" s="1" t="s">
        <v>38</v>
      </c>
      <c r="G12241" s="1" t="s">
        <v>35</v>
      </c>
      <c r="H12241" s="2">
        <v>41691</v>
      </c>
      <c r="I12241">
        <v>470000</v>
      </c>
      <c r="J12241" s="1" t="s">
        <v>45863</v>
      </c>
      <c r="K12241" s="1" t="s">
        <v>37</v>
      </c>
      <c r="L12241" s="1" t="s">
        <v>37</v>
      </c>
      <c r="M12241" s="1" t="s">
        <v>38</v>
      </c>
      <c r="N12241" s="1" t="s">
        <v>38</v>
      </c>
      <c r="O12241" s="1" t="s">
        <v>38</v>
      </c>
      <c r="P12241" s="1" t="s">
        <v>38</v>
      </c>
      <c r="R12241" s="1" t="s">
        <v>38</v>
      </c>
      <c r="T12241" s="1" t="s">
        <v>38</v>
      </c>
      <c r="Y12241" s="1" t="s">
        <v>38</v>
      </c>
      <c r="AA12241" s="1" t="s">
        <v>38</v>
      </c>
      <c r="AB12241" s="1" t="s">
        <v>38</v>
      </c>
    </row>
    <row r="12242" spans="1:31" x14ac:dyDescent="0.25">
      <c r="A12242">
        <v>12240</v>
      </c>
      <c r="B12242">
        <v>12240</v>
      </c>
      <c r="C12242" s="1" t="s">
        <v>45864</v>
      </c>
      <c r="D12242" s="1" t="s">
        <v>32</v>
      </c>
      <c r="E12242" s="1" t="s">
        <v>45865</v>
      </c>
      <c r="F12242" s="1" t="s">
        <v>38</v>
      </c>
      <c r="G12242" s="1" t="s">
        <v>35</v>
      </c>
      <c r="H12242" s="2">
        <v>41683</v>
      </c>
      <c r="I12242">
        <v>650000</v>
      </c>
      <c r="J12242" s="1" t="s">
        <v>45866</v>
      </c>
      <c r="K12242" s="1" t="s">
        <v>37</v>
      </c>
      <c r="L12242" s="1" t="s">
        <v>37</v>
      </c>
      <c r="M12242" s="1" t="s">
        <v>38</v>
      </c>
      <c r="N12242" s="1" t="s">
        <v>38</v>
      </c>
      <c r="O12242" s="1" t="s">
        <v>38</v>
      </c>
      <c r="P12242" s="1" t="s">
        <v>38</v>
      </c>
      <c r="R12242" s="1" t="s">
        <v>38</v>
      </c>
      <c r="T12242" s="1" t="s">
        <v>38</v>
      </c>
      <c r="Y12242" s="1" t="s">
        <v>38</v>
      </c>
      <c r="AA12242" s="1" t="s">
        <v>38</v>
      </c>
      <c r="AB12242" s="1" t="s">
        <v>38</v>
      </c>
    </row>
    <row r="12243" spans="1:31" x14ac:dyDescent="0.25">
      <c r="A12243">
        <v>12241</v>
      </c>
      <c r="B12243">
        <v>12241</v>
      </c>
      <c r="C12243" s="1" t="s">
        <v>45867</v>
      </c>
      <c r="D12243" s="1" t="s">
        <v>32</v>
      </c>
      <c r="E12243" s="1" t="s">
        <v>2362</v>
      </c>
      <c r="F12243" s="1" t="s">
        <v>444</v>
      </c>
      <c r="G12243" s="1" t="s">
        <v>35</v>
      </c>
      <c r="H12243" s="2">
        <v>41691</v>
      </c>
      <c r="I12243">
        <v>235000</v>
      </c>
      <c r="J12243" s="1" t="s">
        <v>45868</v>
      </c>
      <c r="K12243" s="1" t="s">
        <v>37</v>
      </c>
      <c r="L12243" s="1" t="s">
        <v>37</v>
      </c>
      <c r="M12243" s="1" t="s">
        <v>38</v>
      </c>
      <c r="N12243" s="1" t="s">
        <v>38</v>
      </c>
      <c r="O12243" s="1" t="s">
        <v>38</v>
      </c>
      <c r="P12243" s="1" t="s">
        <v>38</v>
      </c>
      <c r="R12243" s="1" t="s">
        <v>38</v>
      </c>
      <c r="T12243" s="1" t="s">
        <v>38</v>
      </c>
      <c r="Y12243" s="1" t="s">
        <v>38</v>
      </c>
      <c r="AA12243" s="1" t="s">
        <v>38</v>
      </c>
      <c r="AB12243" s="1" t="s">
        <v>38</v>
      </c>
    </row>
    <row r="12244" spans="1:31" x14ac:dyDescent="0.25">
      <c r="A12244">
        <v>12242</v>
      </c>
      <c r="B12244">
        <v>12242</v>
      </c>
      <c r="C12244" s="1" t="s">
        <v>45869</v>
      </c>
      <c r="D12244" s="1" t="s">
        <v>40</v>
      </c>
      <c r="E12244" s="1" t="s">
        <v>45870</v>
      </c>
      <c r="F12244" s="1" t="s">
        <v>38</v>
      </c>
      <c r="G12244" s="1" t="s">
        <v>35</v>
      </c>
      <c r="H12244" s="2">
        <v>41673</v>
      </c>
      <c r="I12244">
        <v>553990</v>
      </c>
      <c r="J12244" s="1" t="s">
        <v>45871</v>
      </c>
      <c r="K12244" s="1" t="s">
        <v>37</v>
      </c>
      <c r="L12244" s="1" t="s">
        <v>37</v>
      </c>
      <c r="M12244" s="1" t="s">
        <v>45872</v>
      </c>
      <c r="N12244" s="1" t="s">
        <v>45870</v>
      </c>
      <c r="O12244" s="1" t="s">
        <v>35</v>
      </c>
      <c r="P12244" s="1" t="s">
        <v>44</v>
      </c>
      <c r="Q12244">
        <v>0.44</v>
      </c>
      <c r="R12244" s="1" t="s">
        <v>45</v>
      </c>
      <c r="S12244">
        <v>3727</v>
      </c>
      <c r="T12244" s="1" t="s">
        <v>45873</v>
      </c>
      <c r="U12244">
        <v>210000</v>
      </c>
      <c r="V12244">
        <v>355400</v>
      </c>
      <c r="W12244">
        <v>565400</v>
      </c>
      <c r="X12244">
        <v>4220.8199400000003</v>
      </c>
      <c r="Y12244" s="1" t="s">
        <v>63</v>
      </c>
      <c r="Z12244">
        <v>1939</v>
      </c>
      <c r="AA12244" s="1" t="s">
        <v>48</v>
      </c>
      <c r="AB12244" s="1" t="s">
        <v>49</v>
      </c>
      <c r="AC12244">
        <v>5</v>
      </c>
      <c r="AD12244">
        <v>4</v>
      </c>
      <c r="AE12244">
        <v>0</v>
      </c>
    </row>
    <row r="12245" spans="1:31" x14ac:dyDescent="0.25">
      <c r="A12245">
        <v>12243</v>
      </c>
      <c r="B12245">
        <v>12243</v>
      </c>
      <c r="C12245" s="1" t="s">
        <v>45874</v>
      </c>
      <c r="D12245" s="1" t="s">
        <v>40</v>
      </c>
      <c r="E12245" s="1" t="s">
        <v>45875</v>
      </c>
      <c r="F12245" s="1" t="s">
        <v>38</v>
      </c>
      <c r="G12245" s="1" t="s">
        <v>35</v>
      </c>
      <c r="H12245" s="2">
        <v>41690</v>
      </c>
      <c r="I12245">
        <v>240000</v>
      </c>
      <c r="J12245" s="1" t="s">
        <v>45876</v>
      </c>
      <c r="K12245" s="1" t="s">
        <v>244</v>
      </c>
      <c r="L12245" s="1" t="s">
        <v>37</v>
      </c>
      <c r="M12245" s="1" t="s">
        <v>45877</v>
      </c>
      <c r="N12245" s="1" t="s">
        <v>45875</v>
      </c>
      <c r="O12245" s="1" t="s">
        <v>35</v>
      </c>
      <c r="P12245" s="1" t="s">
        <v>44</v>
      </c>
      <c r="Q12245">
        <v>0.23</v>
      </c>
      <c r="R12245" s="1" t="s">
        <v>45</v>
      </c>
      <c r="S12245">
        <v>1626</v>
      </c>
      <c r="T12245" s="1" t="s">
        <v>45878</v>
      </c>
      <c r="U12245">
        <v>120000</v>
      </c>
      <c r="V12245">
        <v>486800</v>
      </c>
      <c r="W12245">
        <v>606800</v>
      </c>
      <c r="X12245">
        <v>3589.2700199999999</v>
      </c>
      <c r="Y12245" s="1" t="s">
        <v>47</v>
      </c>
      <c r="Z12245">
        <v>2014</v>
      </c>
      <c r="AA12245" s="1" t="s">
        <v>71</v>
      </c>
      <c r="AB12245" s="1" t="s">
        <v>64</v>
      </c>
      <c r="AC12245">
        <v>5</v>
      </c>
      <c r="AD12245">
        <v>3</v>
      </c>
      <c r="AE12245">
        <v>0</v>
      </c>
    </row>
    <row r="12246" spans="1:31" x14ac:dyDescent="0.25">
      <c r="A12246">
        <v>12244</v>
      </c>
      <c r="B12246">
        <v>12244</v>
      </c>
      <c r="C12246" s="1" t="s">
        <v>45879</v>
      </c>
      <c r="D12246" s="1" t="s">
        <v>32</v>
      </c>
      <c r="E12246" s="1" t="s">
        <v>45880</v>
      </c>
      <c r="F12246" s="1" t="s">
        <v>38</v>
      </c>
      <c r="G12246" s="1" t="s">
        <v>35</v>
      </c>
      <c r="H12246" s="2">
        <v>41673</v>
      </c>
      <c r="I12246">
        <v>537500</v>
      </c>
      <c r="J12246" s="1" t="s">
        <v>45881</v>
      </c>
      <c r="K12246" s="1" t="s">
        <v>37</v>
      </c>
      <c r="L12246" s="1" t="s">
        <v>244</v>
      </c>
      <c r="M12246" s="1" t="s">
        <v>38</v>
      </c>
      <c r="N12246" s="1" t="s">
        <v>38</v>
      </c>
      <c r="O12246" s="1" t="s">
        <v>38</v>
      </c>
      <c r="P12246" s="1" t="s">
        <v>38</v>
      </c>
      <c r="R12246" s="1" t="s">
        <v>38</v>
      </c>
      <c r="T12246" s="1" t="s">
        <v>38</v>
      </c>
      <c r="Y12246" s="1" t="s">
        <v>38</v>
      </c>
      <c r="AA12246" s="1" t="s">
        <v>38</v>
      </c>
      <c r="AB12246" s="1" t="s">
        <v>38</v>
      </c>
    </row>
    <row r="12247" spans="1:31" x14ac:dyDescent="0.25">
      <c r="A12247">
        <v>12245</v>
      </c>
      <c r="B12247">
        <v>12245</v>
      </c>
      <c r="C12247" s="1" t="s">
        <v>45882</v>
      </c>
      <c r="D12247" s="1" t="s">
        <v>13229</v>
      </c>
      <c r="E12247" s="1" t="s">
        <v>45880</v>
      </c>
      <c r="F12247" s="1" t="s">
        <v>38</v>
      </c>
      <c r="G12247" s="1" t="s">
        <v>35</v>
      </c>
      <c r="H12247" s="2">
        <v>41673</v>
      </c>
      <c r="I12247">
        <v>537500</v>
      </c>
      <c r="J12247" s="1" t="s">
        <v>45881</v>
      </c>
      <c r="K12247" s="1" t="s">
        <v>37</v>
      </c>
      <c r="L12247" s="1" t="s">
        <v>244</v>
      </c>
      <c r="M12247" s="1" t="s">
        <v>38</v>
      </c>
      <c r="N12247" s="1" t="s">
        <v>38</v>
      </c>
      <c r="O12247" s="1" t="s">
        <v>38</v>
      </c>
      <c r="P12247" s="1" t="s">
        <v>38</v>
      </c>
      <c r="R12247" s="1" t="s">
        <v>38</v>
      </c>
      <c r="T12247" s="1" t="s">
        <v>38</v>
      </c>
      <c r="Y12247" s="1" t="s">
        <v>38</v>
      </c>
      <c r="AA12247" s="1" t="s">
        <v>38</v>
      </c>
      <c r="AB12247" s="1" t="s">
        <v>38</v>
      </c>
    </row>
    <row r="12248" spans="1:31" x14ac:dyDescent="0.25">
      <c r="A12248">
        <v>12246</v>
      </c>
      <c r="B12248">
        <v>12246</v>
      </c>
      <c r="C12248" s="1" t="s">
        <v>45883</v>
      </c>
      <c r="D12248" s="1" t="s">
        <v>40</v>
      </c>
      <c r="E12248" s="1" t="s">
        <v>45884</v>
      </c>
      <c r="F12248" s="1" t="s">
        <v>38</v>
      </c>
      <c r="G12248" s="1" t="s">
        <v>35</v>
      </c>
      <c r="H12248" s="2">
        <v>41684</v>
      </c>
      <c r="I12248">
        <v>310000</v>
      </c>
      <c r="J12248" s="1" t="s">
        <v>45885</v>
      </c>
      <c r="K12248" s="1" t="s">
        <v>37</v>
      </c>
      <c r="L12248" s="1" t="s">
        <v>37</v>
      </c>
      <c r="M12248" s="1" t="s">
        <v>45886</v>
      </c>
      <c r="N12248" s="1" t="s">
        <v>45884</v>
      </c>
      <c r="O12248" s="1" t="s">
        <v>35</v>
      </c>
      <c r="P12248" s="1" t="s">
        <v>44</v>
      </c>
      <c r="Q12248">
        <v>0.2</v>
      </c>
      <c r="R12248" s="1" t="s">
        <v>45</v>
      </c>
      <c r="S12248">
        <v>1626</v>
      </c>
      <c r="T12248" s="1" t="s">
        <v>45887</v>
      </c>
      <c r="U12248">
        <v>120000</v>
      </c>
      <c r="V12248">
        <v>170400</v>
      </c>
      <c r="W12248">
        <v>290400</v>
      </c>
      <c r="X12248">
        <v>1324.5</v>
      </c>
      <c r="Y12248" s="1" t="s">
        <v>63</v>
      </c>
      <c r="Z12248">
        <v>1935</v>
      </c>
      <c r="AA12248" s="1" t="s">
        <v>48</v>
      </c>
      <c r="AB12248" s="1" t="s">
        <v>49</v>
      </c>
      <c r="AC12248">
        <v>3</v>
      </c>
      <c r="AD12248">
        <v>1</v>
      </c>
      <c r="AE12248">
        <v>0</v>
      </c>
    </row>
    <row r="12249" spans="1:31" x14ac:dyDescent="0.25">
      <c r="A12249">
        <v>12247</v>
      </c>
      <c r="B12249">
        <v>12247</v>
      </c>
      <c r="C12249" s="1" t="s">
        <v>45888</v>
      </c>
      <c r="D12249" s="1" t="s">
        <v>40</v>
      </c>
      <c r="E12249" s="1" t="s">
        <v>45889</v>
      </c>
      <c r="F12249" s="1" t="s">
        <v>38</v>
      </c>
      <c r="G12249" s="1" t="s">
        <v>35</v>
      </c>
      <c r="H12249" s="2">
        <v>41694</v>
      </c>
      <c r="I12249">
        <v>265000</v>
      </c>
      <c r="J12249" s="1" t="s">
        <v>45890</v>
      </c>
      <c r="K12249" s="1" t="s">
        <v>37</v>
      </c>
      <c r="L12249" s="1" t="s">
        <v>37</v>
      </c>
      <c r="M12249" s="1" t="s">
        <v>45891</v>
      </c>
      <c r="N12249" s="1" t="s">
        <v>45889</v>
      </c>
      <c r="O12249" s="1" t="s">
        <v>35</v>
      </c>
      <c r="P12249" s="1" t="s">
        <v>44</v>
      </c>
      <c r="Q12249">
        <v>0.22</v>
      </c>
      <c r="R12249" s="1" t="s">
        <v>45</v>
      </c>
      <c r="S12249">
        <v>1626</v>
      </c>
      <c r="T12249" s="1" t="s">
        <v>45892</v>
      </c>
      <c r="U12249">
        <v>120000</v>
      </c>
      <c r="V12249">
        <v>254000</v>
      </c>
      <c r="W12249">
        <v>374000</v>
      </c>
      <c r="X12249">
        <v>2931.0099500000001</v>
      </c>
      <c r="Y12249" s="1" t="s">
        <v>63</v>
      </c>
      <c r="Z12249">
        <v>1935</v>
      </c>
      <c r="AA12249" s="1" t="s">
        <v>71</v>
      </c>
      <c r="AB12249" s="1" t="s">
        <v>49</v>
      </c>
      <c r="AC12249">
        <v>5</v>
      </c>
      <c r="AD12249">
        <v>2</v>
      </c>
      <c r="AE12249">
        <v>2</v>
      </c>
    </row>
    <row r="12250" spans="1:31" x14ac:dyDescent="0.25">
      <c r="A12250">
        <v>12248</v>
      </c>
      <c r="B12250">
        <v>12248</v>
      </c>
      <c r="C12250" s="1" t="s">
        <v>45893</v>
      </c>
      <c r="D12250" s="1" t="s">
        <v>32</v>
      </c>
      <c r="E12250" s="1" t="s">
        <v>45894</v>
      </c>
      <c r="F12250" s="1" t="s">
        <v>38</v>
      </c>
      <c r="G12250" s="1" t="s">
        <v>35</v>
      </c>
      <c r="H12250" s="2">
        <v>41684</v>
      </c>
      <c r="I12250">
        <v>474000</v>
      </c>
      <c r="J12250" s="1" t="s">
        <v>45895</v>
      </c>
      <c r="K12250" s="1" t="s">
        <v>37</v>
      </c>
      <c r="L12250" s="1" t="s">
        <v>37</v>
      </c>
      <c r="M12250" s="1" t="s">
        <v>38</v>
      </c>
      <c r="N12250" s="1" t="s">
        <v>38</v>
      </c>
      <c r="O12250" s="1" t="s">
        <v>38</v>
      </c>
      <c r="P12250" s="1" t="s">
        <v>38</v>
      </c>
      <c r="R12250" s="1" t="s">
        <v>38</v>
      </c>
      <c r="T12250" s="1" t="s">
        <v>38</v>
      </c>
      <c r="Y12250" s="1" t="s">
        <v>38</v>
      </c>
      <c r="AA12250" s="1" t="s">
        <v>38</v>
      </c>
      <c r="AB12250" s="1" t="s">
        <v>38</v>
      </c>
    </row>
    <row r="12251" spans="1:31" x14ac:dyDescent="0.25">
      <c r="A12251">
        <v>12249</v>
      </c>
      <c r="B12251">
        <v>12249</v>
      </c>
      <c r="C12251" s="1" t="s">
        <v>45896</v>
      </c>
      <c r="D12251" s="1" t="s">
        <v>32</v>
      </c>
      <c r="E12251" s="1" t="s">
        <v>45897</v>
      </c>
      <c r="F12251" s="1" t="s">
        <v>38</v>
      </c>
      <c r="G12251" s="1" t="s">
        <v>35</v>
      </c>
      <c r="H12251" s="2">
        <v>41677</v>
      </c>
      <c r="I12251">
        <v>323200</v>
      </c>
      <c r="J12251" s="1" t="s">
        <v>45898</v>
      </c>
      <c r="K12251" s="1" t="s">
        <v>37</v>
      </c>
      <c r="L12251" s="1" t="s">
        <v>37</v>
      </c>
      <c r="M12251" s="1" t="s">
        <v>38</v>
      </c>
      <c r="N12251" s="1" t="s">
        <v>38</v>
      </c>
      <c r="O12251" s="1" t="s">
        <v>38</v>
      </c>
      <c r="P12251" s="1" t="s">
        <v>38</v>
      </c>
      <c r="R12251" s="1" t="s">
        <v>38</v>
      </c>
      <c r="T12251" s="1" t="s">
        <v>38</v>
      </c>
      <c r="Y12251" s="1" t="s">
        <v>38</v>
      </c>
      <c r="AA12251" s="1" t="s">
        <v>38</v>
      </c>
      <c r="AB12251" s="1" t="s">
        <v>38</v>
      </c>
    </row>
    <row r="12252" spans="1:31" x14ac:dyDescent="0.25">
      <c r="A12252">
        <v>12250</v>
      </c>
      <c r="B12252">
        <v>12250</v>
      </c>
      <c r="C12252" s="1" t="s">
        <v>45899</v>
      </c>
      <c r="D12252" s="1" t="s">
        <v>32</v>
      </c>
      <c r="E12252" s="1" t="s">
        <v>45900</v>
      </c>
      <c r="F12252" s="1" t="s">
        <v>38</v>
      </c>
      <c r="G12252" s="1" t="s">
        <v>35</v>
      </c>
      <c r="H12252" s="2">
        <v>41697</v>
      </c>
      <c r="I12252">
        <v>331400</v>
      </c>
      <c r="J12252" s="1" t="s">
        <v>45901</v>
      </c>
      <c r="K12252" s="1" t="s">
        <v>37</v>
      </c>
      <c r="L12252" s="1" t="s">
        <v>37</v>
      </c>
      <c r="M12252" s="1" t="s">
        <v>38</v>
      </c>
      <c r="N12252" s="1" t="s">
        <v>38</v>
      </c>
      <c r="O12252" s="1" t="s">
        <v>38</v>
      </c>
      <c r="P12252" s="1" t="s">
        <v>38</v>
      </c>
      <c r="R12252" s="1" t="s">
        <v>38</v>
      </c>
      <c r="T12252" s="1" t="s">
        <v>38</v>
      </c>
      <c r="Y12252" s="1" t="s">
        <v>38</v>
      </c>
      <c r="AA12252" s="1" t="s">
        <v>38</v>
      </c>
      <c r="AB12252" s="1" t="s">
        <v>38</v>
      </c>
    </row>
    <row r="12253" spans="1:31" x14ac:dyDescent="0.25">
      <c r="A12253">
        <v>12251</v>
      </c>
      <c r="B12253">
        <v>12251</v>
      </c>
      <c r="C12253" s="1" t="s">
        <v>45902</v>
      </c>
      <c r="D12253" s="1" t="s">
        <v>32</v>
      </c>
      <c r="E12253" s="1" t="s">
        <v>45903</v>
      </c>
      <c r="F12253" s="1" t="s">
        <v>38</v>
      </c>
      <c r="G12253" s="1" t="s">
        <v>35</v>
      </c>
      <c r="H12253" s="2">
        <v>41684</v>
      </c>
      <c r="I12253">
        <v>627000</v>
      </c>
      <c r="J12253" s="1" t="s">
        <v>45904</v>
      </c>
      <c r="K12253" s="1" t="s">
        <v>37</v>
      </c>
      <c r="L12253" s="1" t="s">
        <v>37</v>
      </c>
      <c r="M12253" s="1" t="s">
        <v>38</v>
      </c>
      <c r="N12253" s="1" t="s">
        <v>38</v>
      </c>
      <c r="O12253" s="1" t="s">
        <v>38</v>
      </c>
      <c r="P12253" s="1" t="s">
        <v>38</v>
      </c>
      <c r="R12253" s="1" t="s">
        <v>38</v>
      </c>
      <c r="T12253" s="1" t="s">
        <v>38</v>
      </c>
      <c r="Y12253" s="1" t="s">
        <v>38</v>
      </c>
      <c r="AA12253" s="1" t="s">
        <v>38</v>
      </c>
      <c r="AB12253" s="1" t="s">
        <v>38</v>
      </c>
    </row>
    <row r="12254" spans="1:31" x14ac:dyDescent="0.25">
      <c r="A12254">
        <v>12252</v>
      </c>
      <c r="B12254">
        <v>12252</v>
      </c>
      <c r="C12254" s="1" t="s">
        <v>45905</v>
      </c>
      <c r="D12254" s="1" t="s">
        <v>32</v>
      </c>
      <c r="E12254" s="1" t="s">
        <v>638</v>
      </c>
      <c r="F12254" s="1" t="s">
        <v>45906</v>
      </c>
      <c r="G12254" s="1" t="s">
        <v>35</v>
      </c>
      <c r="H12254" s="2">
        <v>41674</v>
      </c>
      <c r="I12254">
        <v>223000</v>
      </c>
      <c r="J12254" s="1" t="s">
        <v>45907</v>
      </c>
      <c r="K12254" s="1" t="s">
        <v>37</v>
      </c>
      <c r="L12254" s="1" t="s">
        <v>37</v>
      </c>
      <c r="M12254" s="1" t="s">
        <v>38</v>
      </c>
      <c r="N12254" s="1" t="s">
        <v>38</v>
      </c>
      <c r="O12254" s="1" t="s">
        <v>38</v>
      </c>
      <c r="P12254" s="1" t="s">
        <v>38</v>
      </c>
      <c r="R12254" s="1" t="s">
        <v>38</v>
      </c>
      <c r="T12254" s="1" t="s">
        <v>38</v>
      </c>
      <c r="Y12254" s="1" t="s">
        <v>38</v>
      </c>
      <c r="AA12254" s="1" t="s">
        <v>38</v>
      </c>
      <c r="AB12254" s="1" t="s">
        <v>38</v>
      </c>
    </row>
    <row r="12255" spans="1:31" x14ac:dyDescent="0.25">
      <c r="A12255">
        <v>12253</v>
      </c>
      <c r="B12255">
        <v>12253</v>
      </c>
      <c r="C12255" s="1" t="s">
        <v>45908</v>
      </c>
      <c r="D12255" s="1" t="s">
        <v>32</v>
      </c>
      <c r="E12255" s="1" t="s">
        <v>45909</v>
      </c>
      <c r="F12255" s="1" t="s">
        <v>38</v>
      </c>
      <c r="G12255" s="1" t="s">
        <v>35</v>
      </c>
      <c r="H12255" s="2">
        <v>41694</v>
      </c>
      <c r="I12255">
        <v>169900</v>
      </c>
      <c r="J12255" s="1" t="s">
        <v>45910</v>
      </c>
      <c r="K12255" s="1" t="s">
        <v>37</v>
      </c>
      <c r="L12255" s="1" t="s">
        <v>37</v>
      </c>
      <c r="M12255" s="1" t="s">
        <v>38</v>
      </c>
      <c r="N12255" s="1" t="s">
        <v>38</v>
      </c>
      <c r="O12255" s="1" t="s">
        <v>38</v>
      </c>
      <c r="P12255" s="1" t="s">
        <v>38</v>
      </c>
      <c r="R12255" s="1" t="s">
        <v>38</v>
      </c>
      <c r="T12255" s="1" t="s">
        <v>38</v>
      </c>
      <c r="Y12255" s="1" t="s">
        <v>38</v>
      </c>
      <c r="AA12255" s="1" t="s">
        <v>38</v>
      </c>
      <c r="AB12255" s="1" t="s">
        <v>38</v>
      </c>
    </row>
    <row r="12256" spans="1:31" x14ac:dyDescent="0.25">
      <c r="A12256">
        <v>12254</v>
      </c>
      <c r="B12256">
        <v>12254</v>
      </c>
      <c r="C12256" s="1" t="s">
        <v>45911</v>
      </c>
      <c r="D12256" s="1" t="s">
        <v>32</v>
      </c>
      <c r="E12256" s="1" t="s">
        <v>45912</v>
      </c>
      <c r="F12256" s="1" t="s">
        <v>38</v>
      </c>
      <c r="G12256" s="1" t="s">
        <v>35</v>
      </c>
      <c r="H12256" s="2">
        <v>41689</v>
      </c>
      <c r="I12256">
        <v>224220</v>
      </c>
      <c r="J12256" s="1" t="s">
        <v>45913</v>
      </c>
      <c r="K12256" s="1" t="s">
        <v>37</v>
      </c>
      <c r="L12256" s="1" t="s">
        <v>37</v>
      </c>
      <c r="M12256" s="1" t="s">
        <v>38</v>
      </c>
      <c r="N12256" s="1" t="s">
        <v>38</v>
      </c>
      <c r="O12256" s="1" t="s">
        <v>38</v>
      </c>
      <c r="P12256" s="1" t="s">
        <v>38</v>
      </c>
      <c r="R12256" s="1" t="s">
        <v>38</v>
      </c>
      <c r="T12256" s="1" t="s">
        <v>38</v>
      </c>
      <c r="Y12256" s="1" t="s">
        <v>38</v>
      </c>
      <c r="AA12256" s="1" t="s">
        <v>38</v>
      </c>
      <c r="AB12256" s="1" t="s">
        <v>38</v>
      </c>
    </row>
    <row r="12257" spans="1:31" x14ac:dyDescent="0.25">
      <c r="A12257">
        <v>12255</v>
      </c>
      <c r="B12257">
        <v>12255</v>
      </c>
      <c r="C12257" s="1" t="s">
        <v>45914</v>
      </c>
      <c r="D12257" s="1" t="s">
        <v>32</v>
      </c>
      <c r="E12257" s="1" t="s">
        <v>45915</v>
      </c>
      <c r="F12257" s="1" t="s">
        <v>38</v>
      </c>
      <c r="G12257" s="1" t="s">
        <v>35</v>
      </c>
      <c r="H12257" s="2">
        <v>41698</v>
      </c>
      <c r="I12257">
        <v>224900</v>
      </c>
      <c r="J12257" s="1" t="s">
        <v>45916</v>
      </c>
      <c r="K12257" s="1" t="s">
        <v>37</v>
      </c>
      <c r="L12257" s="1" t="s">
        <v>37</v>
      </c>
      <c r="M12257" s="1" t="s">
        <v>38</v>
      </c>
      <c r="N12257" s="1" t="s">
        <v>38</v>
      </c>
      <c r="O12257" s="1" t="s">
        <v>38</v>
      </c>
      <c r="P12257" s="1" t="s">
        <v>38</v>
      </c>
      <c r="R12257" s="1" t="s">
        <v>38</v>
      </c>
      <c r="T12257" s="1" t="s">
        <v>38</v>
      </c>
      <c r="Y12257" s="1" t="s">
        <v>38</v>
      </c>
      <c r="AA12257" s="1" t="s">
        <v>38</v>
      </c>
      <c r="AB12257" s="1" t="s">
        <v>38</v>
      </c>
    </row>
    <row r="12258" spans="1:31" x14ac:dyDescent="0.25">
      <c r="A12258">
        <v>12256</v>
      </c>
      <c r="B12258">
        <v>12256</v>
      </c>
      <c r="C12258" s="1" t="s">
        <v>45917</v>
      </c>
      <c r="D12258" s="1" t="s">
        <v>32</v>
      </c>
      <c r="E12258" s="1" t="s">
        <v>45918</v>
      </c>
      <c r="F12258" s="1" t="s">
        <v>38</v>
      </c>
      <c r="G12258" s="1" t="s">
        <v>35</v>
      </c>
      <c r="H12258" s="2">
        <v>41683</v>
      </c>
      <c r="I12258">
        <v>225000</v>
      </c>
      <c r="J12258" s="1" t="s">
        <v>45919</v>
      </c>
      <c r="K12258" s="1" t="s">
        <v>37</v>
      </c>
      <c r="L12258" s="1" t="s">
        <v>37</v>
      </c>
      <c r="M12258" s="1" t="s">
        <v>38</v>
      </c>
      <c r="N12258" s="1" t="s">
        <v>38</v>
      </c>
      <c r="O12258" s="1" t="s">
        <v>38</v>
      </c>
      <c r="P12258" s="1" t="s">
        <v>38</v>
      </c>
      <c r="R12258" s="1" t="s">
        <v>38</v>
      </c>
      <c r="T12258" s="1" t="s">
        <v>38</v>
      </c>
      <c r="Y12258" s="1" t="s">
        <v>38</v>
      </c>
      <c r="AA12258" s="1" t="s">
        <v>38</v>
      </c>
      <c r="AB12258" s="1" t="s">
        <v>38</v>
      </c>
    </row>
    <row r="12259" spans="1:31" x14ac:dyDescent="0.25">
      <c r="A12259">
        <v>12257</v>
      </c>
      <c r="B12259">
        <v>12257</v>
      </c>
      <c r="C12259" s="1" t="s">
        <v>45920</v>
      </c>
      <c r="D12259" s="1" t="s">
        <v>40</v>
      </c>
      <c r="E12259" s="1" t="s">
        <v>45921</v>
      </c>
      <c r="F12259" s="1" t="s">
        <v>38</v>
      </c>
      <c r="G12259" s="1" t="s">
        <v>35</v>
      </c>
      <c r="H12259" s="2">
        <v>41682</v>
      </c>
      <c r="I12259">
        <v>179500</v>
      </c>
      <c r="J12259" s="1" t="s">
        <v>45922</v>
      </c>
      <c r="K12259" s="1" t="s">
        <v>37</v>
      </c>
      <c r="L12259" s="1" t="s">
        <v>37</v>
      </c>
      <c r="M12259" s="1" t="s">
        <v>45923</v>
      </c>
      <c r="N12259" s="1" t="s">
        <v>45921</v>
      </c>
      <c r="O12259" s="1" t="s">
        <v>35</v>
      </c>
      <c r="P12259" s="1" t="s">
        <v>44</v>
      </c>
      <c r="Q12259">
        <v>0.36</v>
      </c>
      <c r="R12259" s="1" t="s">
        <v>630</v>
      </c>
      <c r="S12259">
        <v>6733</v>
      </c>
      <c r="T12259" s="1" t="s">
        <v>45924</v>
      </c>
      <c r="U12259">
        <v>34000</v>
      </c>
      <c r="V12259">
        <v>127600</v>
      </c>
      <c r="W12259">
        <v>161600</v>
      </c>
      <c r="X12259">
        <v>1775</v>
      </c>
      <c r="Y12259" s="1" t="s">
        <v>56</v>
      </c>
      <c r="Z12259">
        <v>1968</v>
      </c>
      <c r="AA12259" s="1" t="s">
        <v>57</v>
      </c>
      <c r="AB12259" s="1" t="s">
        <v>49</v>
      </c>
      <c r="AC12259">
        <v>3</v>
      </c>
      <c r="AD12259">
        <v>1</v>
      </c>
      <c r="AE12259">
        <v>1</v>
      </c>
    </row>
    <row r="12260" spans="1:31" x14ac:dyDescent="0.25">
      <c r="A12260">
        <v>12258</v>
      </c>
      <c r="B12260">
        <v>12258</v>
      </c>
      <c r="C12260" s="1" t="s">
        <v>45925</v>
      </c>
      <c r="D12260" s="1" t="s">
        <v>32</v>
      </c>
      <c r="E12260" s="1" t="s">
        <v>45926</v>
      </c>
      <c r="F12260" s="1" t="s">
        <v>38</v>
      </c>
      <c r="G12260" s="1" t="s">
        <v>35</v>
      </c>
      <c r="H12260" s="2">
        <v>41673</v>
      </c>
      <c r="I12260">
        <v>98000</v>
      </c>
      <c r="J12260" s="1" t="s">
        <v>45927</v>
      </c>
      <c r="K12260" s="1" t="s">
        <v>37</v>
      </c>
      <c r="L12260" s="1" t="s">
        <v>37</v>
      </c>
      <c r="M12260" s="1" t="s">
        <v>38</v>
      </c>
      <c r="N12260" s="1" t="s">
        <v>38</v>
      </c>
      <c r="O12260" s="1" t="s">
        <v>38</v>
      </c>
      <c r="P12260" s="1" t="s">
        <v>38</v>
      </c>
      <c r="R12260" s="1" t="s">
        <v>38</v>
      </c>
      <c r="T12260" s="1" t="s">
        <v>38</v>
      </c>
      <c r="Y12260" s="1" t="s">
        <v>38</v>
      </c>
      <c r="AA12260" s="1" t="s">
        <v>38</v>
      </c>
      <c r="AB12260" s="1" t="s">
        <v>38</v>
      </c>
    </row>
    <row r="12261" spans="1:31" x14ac:dyDescent="0.25">
      <c r="A12261">
        <v>12259</v>
      </c>
      <c r="B12261">
        <v>12259</v>
      </c>
      <c r="C12261" s="1" t="s">
        <v>45928</v>
      </c>
      <c r="D12261" s="1" t="s">
        <v>40</v>
      </c>
      <c r="E12261" s="1" t="s">
        <v>45929</v>
      </c>
      <c r="F12261" s="1" t="s">
        <v>38</v>
      </c>
      <c r="G12261" s="1" t="s">
        <v>35</v>
      </c>
      <c r="H12261" s="2">
        <v>41688</v>
      </c>
      <c r="I12261">
        <v>627300</v>
      </c>
      <c r="J12261" s="1" t="s">
        <v>45930</v>
      </c>
      <c r="K12261" s="1" t="s">
        <v>37</v>
      </c>
      <c r="L12261" s="1" t="s">
        <v>37</v>
      </c>
      <c r="M12261" s="1" t="s">
        <v>45931</v>
      </c>
      <c r="N12261" s="1" t="s">
        <v>45929</v>
      </c>
      <c r="O12261" s="1" t="s">
        <v>35</v>
      </c>
      <c r="P12261" s="1" t="s">
        <v>44</v>
      </c>
      <c r="Q12261">
        <v>1.5</v>
      </c>
      <c r="R12261" s="1" t="s">
        <v>45</v>
      </c>
      <c r="S12261">
        <v>4429</v>
      </c>
      <c r="T12261" s="1" t="s">
        <v>45932</v>
      </c>
      <c r="U12261">
        <v>275000</v>
      </c>
      <c r="V12261">
        <v>426700</v>
      </c>
      <c r="W12261">
        <v>701700</v>
      </c>
      <c r="X12261">
        <v>4500</v>
      </c>
      <c r="Y12261" s="1" t="s">
        <v>47</v>
      </c>
      <c r="Z12261">
        <v>1960</v>
      </c>
      <c r="AA12261" s="1" t="s">
        <v>48</v>
      </c>
      <c r="AB12261" s="1" t="s">
        <v>64</v>
      </c>
      <c r="AC12261">
        <v>5</v>
      </c>
      <c r="AD12261">
        <v>4</v>
      </c>
      <c r="AE12261">
        <v>1</v>
      </c>
    </row>
    <row r="12262" spans="1:31" x14ac:dyDescent="0.25">
      <c r="A12262">
        <v>12260</v>
      </c>
      <c r="B12262">
        <v>12260</v>
      </c>
      <c r="C12262" s="1" t="s">
        <v>45933</v>
      </c>
      <c r="D12262" s="1" t="s">
        <v>40</v>
      </c>
      <c r="E12262" s="1" t="s">
        <v>45934</v>
      </c>
      <c r="F12262" s="1" t="s">
        <v>38</v>
      </c>
      <c r="G12262" s="1" t="s">
        <v>35</v>
      </c>
      <c r="H12262" s="2">
        <v>41698</v>
      </c>
      <c r="I12262">
        <v>640000</v>
      </c>
      <c r="J12262" s="1" t="s">
        <v>45935</v>
      </c>
      <c r="K12262" s="1" t="s">
        <v>37</v>
      </c>
      <c r="L12262" s="1" t="s">
        <v>37</v>
      </c>
      <c r="M12262" s="1" t="s">
        <v>45936</v>
      </c>
      <c r="N12262" s="1" t="s">
        <v>45934</v>
      </c>
      <c r="O12262" s="1" t="s">
        <v>35</v>
      </c>
      <c r="P12262" s="1" t="s">
        <v>44</v>
      </c>
      <c r="Q12262">
        <v>0.5</v>
      </c>
      <c r="R12262" s="1" t="s">
        <v>45</v>
      </c>
      <c r="S12262">
        <v>4327</v>
      </c>
      <c r="T12262" s="1" t="s">
        <v>45937</v>
      </c>
      <c r="U12262">
        <v>295000</v>
      </c>
      <c r="V12262">
        <v>263800</v>
      </c>
      <c r="W12262">
        <v>558800</v>
      </c>
      <c r="X12262">
        <v>2896</v>
      </c>
      <c r="Y12262" s="1" t="s">
        <v>47</v>
      </c>
      <c r="Z12262">
        <v>1947</v>
      </c>
      <c r="AA12262" s="1" t="s">
        <v>48</v>
      </c>
      <c r="AB12262" s="1" t="s">
        <v>49</v>
      </c>
      <c r="AC12262">
        <v>3</v>
      </c>
      <c r="AD12262">
        <v>3</v>
      </c>
      <c r="AE12262">
        <v>1</v>
      </c>
    </row>
    <row r="12263" spans="1:31" x14ac:dyDescent="0.25">
      <c r="A12263">
        <v>12261</v>
      </c>
      <c r="B12263">
        <v>12261</v>
      </c>
      <c r="C12263" s="1" t="s">
        <v>45938</v>
      </c>
      <c r="D12263" s="1" t="s">
        <v>449</v>
      </c>
      <c r="E12263" s="1" t="s">
        <v>45939</v>
      </c>
      <c r="F12263" s="1" t="s">
        <v>38</v>
      </c>
      <c r="G12263" s="1" t="s">
        <v>35</v>
      </c>
      <c r="H12263" s="2">
        <v>41673</v>
      </c>
      <c r="I12263">
        <v>151000</v>
      </c>
      <c r="J12263" s="1" t="s">
        <v>45940</v>
      </c>
      <c r="K12263" s="1" t="s">
        <v>37</v>
      </c>
      <c r="L12263" s="1" t="s">
        <v>37</v>
      </c>
      <c r="M12263" s="1" t="s">
        <v>38</v>
      </c>
      <c r="N12263" s="1" t="s">
        <v>38</v>
      </c>
      <c r="O12263" s="1" t="s">
        <v>38</v>
      </c>
      <c r="P12263" s="1" t="s">
        <v>38</v>
      </c>
      <c r="R12263" s="1" t="s">
        <v>38</v>
      </c>
      <c r="T12263" s="1" t="s">
        <v>38</v>
      </c>
      <c r="Y12263" s="1" t="s">
        <v>38</v>
      </c>
      <c r="AA12263" s="1" t="s">
        <v>38</v>
      </c>
      <c r="AB12263" s="1" t="s">
        <v>38</v>
      </c>
    </row>
    <row r="12264" spans="1:31" x14ac:dyDescent="0.25">
      <c r="A12264">
        <v>12262</v>
      </c>
      <c r="B12264">
        <v>12262</v>
      </c>
      <c r="C12264" s="1" t="s">
        <v>45941</v>
      </c>
      <c r="D12264" s="1" t="s">
        <v>40</v>
      </c>
      <c r="E12264" s="1" t="s">
        <v>45942</v>
      </c>
      <c r="F12264" s="1" t="s">
        <v>38</v>
      </c>
      <c r="G12264" s="1" t="s">
        <v>35</v>
      </c>
      <c r="H12264" s="2">
        <v>41691</v>
      </c>
      <c r="I12264">
        <v>255177</v>
      </c>
      <c r="J12264" s="1" t="s">
        <v>45943</v>
      </c>
      <c r="K12264" s="1" t="s">
        <v>37</v>
      </c>
      <c r="L12264" s="1" t="s">
        <v>37</v>
      </c>
      <c r="M12264" s="1" t="s">
        <v>45944</v>
      </c>
      <c r="N12264" s="1" t="s">
        <v>45942</v>
      </c>
      <c r="O12264" s="1" t="s">
        <v>35</v>
      </c>
      <c r="P12264" s="1" t="s">
        <v>44</v>
      </c>
      <c r="Q12264">
        <v>0.38</v>
      </c>
      <c r="R12264" s="1" t="s">
        <v>45</v>
      </c>
      <c r="S12264">
        <v>4326</v>
      </c>
      <c r="T12264" s="1" t="s">
        <v>45945</v>
      </c>
      <c r="U12264">
        <v>70000</v>
      </c>
      <c r="V12264">
        <v>174100</v>
      </c>
      <c r="W12264">
        <v>244100</v>
      </c>
      <c r="X12264">
        <v>2272</v>
      </c>
      <c r="Y12264" s="1" t="s">
        <v>63</v>
      </c>
      <c r="Z12264">
        <v>1966</v>
      </c>
      <c r="AA12264" s="1" t="s">
        <v>48</v>
      </c>
      <c r="AB12264" s="1" t="s">
        <v>49</v>
      </c>
      <c r="AC12264">
        <v>3</v>
      </c>
      <c r="AD12264">
        <v>3</v>
      </c>
      <c r="AE12264">
        <v>0</v>
      </c>
    </row>
    <row r="12265" spans="1:31" x14ac:dyDescent="0.25">
      <c r="A12265">
        <v>12263</v>
      </c>
      <c r="B12265">
        <v>12263</v>
      </c>
      <c r="C12265" s="1" t="s">
        <v>45946</v>
      </c>
      <c r="D12265" s="1" t="s">
        <v>32</v>
      </c>
      <c r="E12265" s="1" t="s">
        <v>2422</v>
      </c>
      <c r="F12265" s="1" t="s">
        <v>15746</v>
      </c>
      <c r="G12265" s="1" t="s">
        <v>35</v>
      </c>
      <c r="H12265" s="2">
        <v>41684</v>
      </c>
      <c r="I12265">
        <v>129900</v>
      </c>
      <c r="J12265" s="1" t="s">
        <v>45947</v>
      </c>
      <c r="K12265" s="1" t="s">
        <v>37</v>
      </c>
      <c r="L12265" s="1" t="s">
        <v>37</v>
      </c>
      <c r="M12265" s="1" t="s">
        <v>38</v>
      </c>
      <c r="N12265" s="1" t="s">
        <v>38</v>
      </c>
      <c r="O12265" s="1" t="s">
        <v>38</v>
      </c>
      <c r="P12265" s="1" t="s">
        <v>38</v>
      </c>
      <c r="R12265" s="1" t="s">
        <v>38</v>
      </c>
      <c r="T12265" s="1" t="s">
        <v>38</v>
      </c>
      <c r="Y12265" s="1" t="s">
        <v>38</v>
      </c>
      <c r="AA12265" s="1" t="s">
        <v>38</v>
      </c>
      <c r="AB12265" s="1" t="s">
        <v>38</v>
      </c>
    </row>
    <row r="12266" spans="1:31" x14ac:dyDescent="0.25">
      <c r="A12266">
        <v>12264</v>
      </c>
      <c r="B12266">
        <v>12264</v>
      </c>
      <c r="C12266" s="1" t="s">
        <v>33192</v>
      </c>
      <c r="D12266" s="1" t="s">
        <v>40</v>
      </c>
      <c r="E12266" s="1" t="s">
        <v>33193</v>
      </c>
      <c r="F12266" s="1" t="s">
        <v>38</v>
      </c>
      <c r="G12266" s="1" t="s">
        <v>35</v>
      </c>
      <c r="H12266" s="2">
        <v>41680</v>
      </c>
      <c r="I12266">
        <v>2150000</v>
      </c>
      <c r="J12266" s="1" t="s">
        <v>45948</v>
      </c>
      <c r="K12266" s="1" t="s">
        <v>37</v>
      </c>
      <c r="L12266" s="1" t="s">
        <v>37</v>
      </c>
      <c r="M12266" s="1" t="s">
        <v>33195</v>
      </c>
      <c r="N12266" s="1" t="s">
        <v>33193</v>
      </c>
      <c r="O12266" s="1" t="s">
        <v>35</v>
      </c>
      <c r="P12266" s="1" t="s">
        <v>44</v>
      </c>
      <c r="Q12266">
        <v>2.93</v>
      </c>
      <c r="R12266" s="1" t="s">
        <v>688</v>
      </c>
      <c r="S12266">
        <v>9026</v>
      </c>
      <c r="T12266" s="1" t="s">
        <v>33196</v>
      </c>
      <c r="U12266">
        <v>1126700</v>
      </c>
      <c r="V12266">
        <v>1146500</v>
      </c>
      <c r="W12266">
        <v>2375400</v>
      </c>
      <c r="X12266">
        <v>5965</v>
      </c>
      <c r="Y12266" s="1" t="s">
        <v>63</v>
      </c>
      <c r="Z12266">
        <v>1958</v>
      </c>
      <c r="AA12266" s="1" t="s">
        <v>48</v>
      </c>
      <c r="AB12266" s="1" t="s">
        <v>589</v>
      </c>
      <c r="AC12266">
        <v>4</v>
      </c>
      <c r="AD12266">
        <v>7</v>
      </c>
      <c r="AE12266">
        <v>0</v>
      </c>
    </row>
    <row r="12267" spans="1:31" x14ac:dyDescent="0.25">
      <c r="A12267">
        <v>12265</v>
      </c>
      <c r="B12267">
        <v>12265</v>
      </c>
      <c r="C12267" s="1" t="s">
        <v>45949</v>
      </c>
      <c r="D12267" s="1" t="s">
        <v>40</v>
      </c>
      <c r="E12267" s="1" t="s">
        <v>45950</v>
      </c>
      <c r="F12267" s="1" t="s">
        <v>38</v>
      </c>
      <c r="G12267" s="1" t="s">
        <v>35</v>
      </c>
      <c r="H12267" s="2">
        <v>41680</v>
      </c>
      <c r="I12267">
        <v>630000</v>
      </c>
      <c r="J12267" s="1" t="s">
        <v>45951</v>
      </c>
      <c r="K12267" s="1" t="s">
        <v>37</v>
      </c>
      <c r="L12267" s="1" t="s">
        <v>37</v>
      </c>
      <c r="M12267" s="1" t="s">
        <v>45952</v>
      </c>
      <c r="N12267" s="1" t="s">
        <v>45950</v>
      </c>
      <c r="O12267" s="1" t="s">
        <v>35</v>
      </c>
      <c r="P12267" s="1" t="s">
        <v>44</v>
      </c>
      <c r="Q12267">
        <v>0.69</v>
      </c>
      <c r="R12267" s="1" t="s">
        <v>45</v>
      </c>
      <c r="S12267">
        <v>3229</v>
      </c>
      <c r="T12267" s="1" t="s">
        <v>45953</v>
      </c>
      <c r="U12267">
        <v>315000</v>
      </c>
      <c r="V12267">
        <v>284600</v>
      </c>
      <c r="W12267">
        <v>599600</v>
      </c>
      <c r="X12267">
        <v>3413.6374500000002</v>
      </c>
      <c r="Y12267" s="1" t="s">
        <v>47</v>
      </c>
      <c r="Z12267">
        <v>1950</v>
      </c>
      <c r="AA12267" s="1" t="s">
        <v>57</v>
      </c>
      <c r="AB12267" s="1" t="s">
        <v>64</v>
      </c>
      <c r="AC12267">
        <v>4</v>
      </c>
      <c r="AD12267">
        <v>3</v>
      </c>
      <c r="AE12267">
        <v>0</v>
      </c>
    </row>
    <row r="12268" spans="1:31" x14ac:dyDescent="0.25">
      <c r="A12268">
        <v>12266</v>
      </c>
      <c r="B12268">
        <v>12266</v>
      </c>
      <c r="C12268" s="1" t="s">
        <v>45954</v>
      </c>
      <c r="D12268" s="1" t="s">
        <v>40</v>
      </c>
      <c r="E12268" s="1" t="s">
        <v>45955</v>
      </c>
      <c r="F12268" s="1" t="s">
        <v>38</v>
      </c>
      <c r="G12268" s="1" t="s">
        <v>35</v>
      </c>
      <c r="H12268" s="2">
        <v>41691</v>
      </c>
      <c r="I12268">
        <v>1720000</v>
      </c>
      <c r="J12268" s="1" t="s">
        <v>45956</v>
      </c>
      <c r="K12268" s="1" t="s">
        <v>37</v>
      </c>
      <c r="L12268" s="1" t="s">
        <v>37</v>
      </c>
      <c r="M12268" s="1" t="s">
        <v>45957</v>
      </c>
      <c r="N12268" s="1" t="s">
        <v>45955</v>
      </c>
      <c r="O12268" s="1" t="s">
        <v>35</v>
      </c>
      <c r="P12268" s="1" t="s">
        <v>44</v>
      </c>
      <c r="Q12268">
        <v>0.74</v>
      </c>
      <c r="R12268" s="1" t="s">
        <v>688</v>
      </c>
      <c r="S12268">
        <v>9026</v>
      </c>
      <c r="T12268" s="1" t="s">
        <v>45958</v>
      </c>
      <c r="U12268">
        <v>577800</v>
      </c>
      <c r="V12268">
        <v>770900</v>
      </c>
      <c r="W12268">
        <v>1348700</v>
      </c>
      <c r="X12268">
        <v>5288</v>
      </c>
      <c r="Y12268" s="1" t="s">
        <v>47</v>
      </c>
      <c r="Z12268">
        <v>1925</v>
      </c>
      <c r="AA12268" s="1" t="s">
        <v>48</v>
      </c>
      <c r="AB12268" s="1" t="s">
        <v>589</v>
      </c>
      <c r="AC12268">
        <v>4</v>
      </c>
      <c r="AD12268">
        <v>3</v>
      </c>
      <c r="AE12268">
        <v>0</v>
      </c>
    </row>
    <row r="12269" spans="1:31" x14ac:dyDescent="0.25">
      <c r="A12269">
        <v>12267</v>
      </c>
      <c r="B12269">
        <v>12267</v>
      </c>
      <c r="C12269" s="1" t="s">
        <v>45959</v>
      </c>
      <c r="D12269" s="1" t="s">
        <v>136</v>
      </c>
      <c r="E12269" s="1" t="s">
        <v>45960</v>
      </c>
      <c r="F12269" s="1" t="s">
        <v>38</v>
      </c>
      <c r="G12269" s="1" t="s">
        <v>35</v>
      </c>
      <c r="H12269" s="2">
        <v>41698</v>
      </c>
      <c r="I12269">
        <v>473000</v>
      </c>
      <c r="J12269" s="1" t="s">
        <v>45961</v>
      </c>
      <c r="K12269" s="1" t="s">
        <v>244</v>
      </c>
      <c r="L12269" s="1" t="s">
        <v>37</v>
      </c>
      <c r="M12269" s="1" t="s">
        <v>45962</v>
      </c>
      <c r="N12269" s="1" t="s">
        <v>45960</v>
      </c>
      <c r="O12269" s="1" t="s">
        <v>35</v>
      </c>
      <c r="P12269" s="1" t="s">
        <v>44</v>
      </c>
      <c r="Q12269">
        <v>0.55000000000000004</v>
      </c>
      <c r="R12269" s="1" t="s">
        <v>45</v>
      </c>
      <c r="S12269">
        <v>4327</v>
      </c>
      <c r="T12269" s="1" t="s">
        <v>45963</v>
      </c>
      <c r="U12269">
        <v>295000</v>
      </c>
      <c r="V12269">
        <v>889200</v>
      </c>
      <c r="W12269">
        <v>1184200</v>
      </c>
      <c r="X12269">
        <v>4575</v>
      </c>
      <c r="Y12269" s="1" t="s">
        <v>70</v>
      </c>
      <c r="Z12269">
        <v>2014</v>
      </c>
      <c r="AA12269" s="1" t="s">
        <v>48</v>
      </c>
      <c r="AB12269" s="1" t="s">
        <v>589</v>
      </c>
      <c r="AC12269">
        <v>4</v>
      </c>
      <c r="AD12269">
        <v>4</v>
      </c>
      <c r="AE12269">
        <v>1</v>
      </c>
    </row>
    <row r="12270" spans="1:31" x14ac:dyDescent="0.25">
      <c r="A12270">
        <v>12268</v>
      </c>
      <c r="B12270">
        <v>12268</v>
      </c>
      <c r="C12270" s="1" t="s">
        <v>45964</v>
      </c>
      <c r="D12270" s="1" t="s">
        <v>40</v>
      </c>
      <c r="E12270" s="1" t="s">
        <v>45965</v>
      </c>
      <c r="F12270" s="1" t="s">
        <v>38</v>
      </c>
      <c r="G12270" s="1" t="s">
        <v>35</v>
      </c>
      <c r="H12270" s="2">
        <v>41673</v>
      </c>
      <c r="I12270">
        <v>650000</v>
      </c>
      <c r="J12270" s="1" t="s">
        <v>45966</v>
      </c>
      <c r="K12270" s="1" t="s">
        <v>37</v>
      </c>
      <c r="L12270" s="1" t="s">
        <v>37</v>
      </c>
      <c r="M12270" s="1" t="s">
        <v>45967</v>
      </c>
      <c r="N12270" s="1" t="s">
        <v>45965</v>
      </c>
      <c r="O12270" s="1" t="s">
        <v>35</v>
      </c>
      <c r="P12270" s="1" t="s">
        <v>44</v>
      </c>
      <c r="Q12270">
        <v>0.45</v>
      </c>
      <c r="R12270" s="1" t="s">
        <v>45</v>
      </c>
      <c r="S12270">
        <v>4327</v>
      </c>
      <c r="T12270" s="1" t="s">
        <v>45968</v>
      </c>
      <c r="U12270">
        <v>375000</v>
      </c>
      <c r="V12270">
        <v>269700</v>
      </c>
      <c r="W12270">
        <v>644700</v>
      </c>
      <c r="X12270">
        <v>2923</v>
      </c>
      <c r="Y12270" s="1" t="s">
        <v>70</v>
      </c>
      <c r="Z12270">
        <v>1953</v>
      </c>
      <c r="AA12270" s="1" t="s">
        <v>48</v>
      </c>
      <c r="AB12270" s="1" t="s">
        <v>64</v>
      </c>
      <c r="AC12270">
        <v>5</v>
      </c>
      <c r="AD12270">
        <v>2</v>
      </c>
      <c r="AE12270">
        <v>1</v>
      </c>
    </row>
    <row r="12271" spans="1:31" x14ac:dyDescent="0.25">
      <c r="A12271">
        <v>12269</v>
      </c>
      <c r="B12271">
        <v>12269</v>
      </c>
      <c r="C12271" s="1" t="s">
        <v>45969</v>
      </c>
      <c r="D12271" s="1" t="s">
        <v>40</v>
      </c>
      <c r="E12271" s="1" t="s">
        <v>45970</v>
      </c>
      <c r="F12271" s="1" t="s">
        <v>38</v>
      </c>
      <c r="G12271" s="1" t="s">
        <v>35</v>
      </c>
      <c r="H12271" s="2">
        <v>41697</v>
      </c>
      <c r="I12271">
        <v>426250</v>
      </c>
      <c r="J12271" s="1" t="s">
        <v>45971</v>
      </c>
      <c r="K12271" s="1" t="s">
        <v>37</v>
      </c>
      <c r="L12271" s="1" t="s">
        <v>37</v>
      </c>
      <c r="M12271" s="1" t="s">
        <v>45972</v>
      </c>
      <c r="N12271" s="1" t="s">
        <v>45970</v>
      </c>
      <c r="O12271" s="1" t="s">
        <v>35</v>
      </c>
      <c r="P12271" s="1" t="s">
        <v>44</v>
      </c>
      <c r="Q12271">
        <v>1.18</v>
      </c>
      <c r="R12271" s="1" t="s">
        <v>801</v>
      </c>
      <c r="S12271">
        <v>9226</v>
      </c>
      <c r="T12271" s="1" t="s">
        <v>45973</v>
      </c>
      <c r="U12271">
        <v>323000</v>
      </c>
      <c r="V12271">
        <v>150700</v>
      </c>
      <c r="W12271">
        <v>473700</v>
      </c>
      <c r="X12271">
        <v>3024</v>
      </c>
      <c r="Y12271" s="1" t="s">
        <v>70</v>
      </c>
      <c r="Z12271">
        <v>1974</v>
      </c>
      <c r="AA12271" s="1" t="s">
        <v>48</v>
      </c>
      <c r="AB12271" s="1" t="s">
        <v>49</v>
      </c>
      <c r="AC12271">
        <v>4</v>
      </c>
      <c r="AD12271">
        <v>3</v>
      </c>
      <c r="AE12271">
        <v>0</v>
      </c>
    </row>
    <row r="12272" spans="1:31" x14ac:dyDescent="0.25">
      <c r="A12272">
        <v>12270</v>
      </c>
      <c r="B12272">
        <v>12270</v>
      </c>
      <c r="C12272" s="1" t="s">
        <v>45974</v>
      </c>
      <c r="D12272" s="1" t="s">
        <v>40</v>
      </c>
      <c r="E12272" s="1" t="s">
        <v>45975</v>
      </c>
      <c r="F12272" s="1" t="s">
        <v>38</v>
      </c>
      <c r="G12272" s="1" t="s">
        <v>35</v>
      </c>
      <c r="H12272" s="2">
        <v>41696</v>
      </c>
      <c r="I12272">
        <v>1300000</v>
      </c>
      <c r="J12272" s="1" t="s">
        <v>45976</v>
      </c>
      <c r="K12272" s="1" t="s">
        <v>37</v>
      </c>
      <c r="L12272" s="1" t="s">
        <v>37</v>
      </c>
      <c r="M12272" s="1" t="s">
        <v>45977</v>
      </c>
      <c r="N12272" s="1" t="s">
        <v>45975</v>
      </c>
      <c r="O12272" s="1" t="s">
        <v>35</v>
      </c>
      <c r="P12272" s="1" t="s">
        <v>44</v>
      </c>
      <c r="Q12272">
        <v>0.57999999999999996</v>
      </c>
      <c r="R12272" s="1" t="s">
        <v>45</v>
      </c>
      <c r="S12272">
        <v>3228</v>
      </c>
      <c r="T12272" s="1" t="s">
        <v>45978</v>
      </c>
      <c r="U12272">
        <v>290000</v>
      </c>
      <c r="V12272">
        <v>1239000</v>
      </c>
      <c r="W12272">
        <v>1529000</v>
      </c>
      <c r="X12272">
        <v>6302.3625499999998</v>
      </c>
      <c r="Y12272" s="1" t="s">
        <v>70</v>
      </c>
      <c r="Z12272">
        <v>2004</v>
      </c>
      <c r="AA12272" s="1" t="s">
        <v>48</v>
      </c>
      <c r="AB12272" s="1" t="s">
        <v>589</v>
      </c>
      <c r="AC12272">
        <v>4</v>
      </c>
      <c r="AD12272">
        <v>4</v>
      </c>
      <c r="AE12272">
        <v>2</v>
      </c>
    </row>
    <row r="12273" spans="1:31" x14ac:dyDescent="0.25">
      <c r="A12273">
        <v>12271</v>
      </c>
      <c r="B12273">
        <v>12271</v>
      </c>
      <c r="C12273" s="1" t="s">
        <v>45979</v>
      </c>
      <c r="D12273" s="1" t="s">
        <v>40</v>
      </c>
      <c r="E12273" s="1" t="s">
        <v>45980</v>
      </c>
      <c r="F12273" s="1" t="s">
        <v>38</v>
      </c>
      <c r="G12273" s="1" t="s">
        <v>35</v>
      </c>
      <c r="H12273" s="2">
        <v>41677</v>
      </c>
      <c r="I12273">
        <v>400000</v>
      </c>
      <c r="J12273" s="1" t="s">
        <v>45981</v>
      </c>
      <c r="K12273" s="1" t="s">
        <v>244</v>
      </c>
      <c r="L12273" s="1" t="s">
        <v>37</v>
      </c>
      <c r="M12273" s="1" t="s">
        <v>45982</v>
      </c>
      <c r="N12273" s="1" t="s">
        <v>45980</v>
      </c>
      <c r="O12273" s="1" t="s">
        <v>35</v>
      </c>
      <c r="P12273" s="1" t="s">
        <v>44</v>
      </c>
      <c r="Q12273">
        <v>1.05</v>
      </c>
      <c r="R12273" s="1" t="s">
        <v>45</v>
      </c>
      <c r="S12273">
        <v>3229</v>
      </c>
      <c r="T12273" s="1" t="s">
        <v>45983</v>
      </c>
      <c r="U12273">
        <v>378000</v>
      </c>
      <c r="V12273">
        <v>816700</v>
      </c>
      <c r="W12273">
        <v>1194700</v>
      </c>
      <c r="X12273">
        <v>5211</v>
      </c>
      <c r="Y12273" s="1" t="s">
        <v>70</v>
      </c>
      <c r="Z12273">
        <v>2014</v>
      </c>
      <c r="AA12273" s="1" t="s">
        <v>48</v>
      </c>
      <c r="AB12273" s="1" t="s">
        <v>483</v>
      </c>
      <c r="AC12273">
        <v>5</v>
      </c>
      <c r="AD12273">
        <v>5</v>
      </c>
      <c r="AE12273">
        <v>2</v>
      </c>
    </row>
    <row r="12274" spans="1:31" x14ac:dyDescent="0.25">
      <c r="A12274">
        <v>12272</v>
      </c>
      <c r="B12274">
        <v>12272</v>
      </c>
      <c r="C12274" s="1" t="s">
        <v>45984</v>
      </c>
      <c r="D12274" s="1" t="s">
        <v>40</v>
      </c>
      <c r="E12274" s="1" t="s">
        <v>45985</v>
      </c>
      <c r="F12274" s="1" t="s">
        <v>38</v>
      </c>
      <c r="G12274" s="1" t="s">
        <v>35</v>
      </c>
      <c r="H12274" s="2">
        <v>41696</v>
      </c>
      <c r="I12274">
        <v>375000</v>
      </c>
      <c r="J12274" s="1" t="s">
        <v>45986</v>
      </c>
      <c r="K12274" s="1" t="s">
        <v>244</v>
      </c>
      <c r="L12274" s="1" t="s">
        <v>37</v>
      </c>
      <c r="M12274" s="1" t="s">
        <v>38</v>
      </c>
      <c r="N12274" s="1" t="s">
        <v>38</v>
      </c>
      <c r="O12274" s="1" t="s">
        <v>38</v>
      </c>
      <c r="P12274" s="1" t="s">
        <v>38</v>
      </c>
      <c r="R12274" s="1" t="s">
        <v>38</v>
      </c>
      <c r="T12274" s="1" t="s">
        <v>38</v>
      </c>
      <c r="Y12274" s="1" t="s">
        <v>38</v>
      </c>
      <c r="AA12274" s="1" t="s">
        <v>38</v>
      </c>
      <c r="AB12274" s="1" t="s">
        <v>38</v>
      </c>
    </row>
    <row r="12275" spans="1:31" x14ac:dyDescent="0.25">
      <c r="A12275">
        <v>12273</v>
      </c>
      <c r="B12275">
        <v>12273</v>
      </c>
      <c r="C12275" s="1" t="s">
        <v>45987</v>
      </c>
      <c r="D12275" s="1" t="s">
        <v>40</v>
      </c>
      <c r="E12275" s="1" t="s">
        <v>45988</v>
      </c>
      <c r="F12275" s="1" t="s">
        <v>38</v>
      </c>
      <c r="G12275" s="1" t="s">
        <v>35</v>
      </c>
      <c r="H12275" s="2">
        <v>41684</v>
      </c>
      <c r="I12275">
        <v>509900</v>
      </c>
      <c r="J12275" s="1" t="s">
        <v>45989</v>
      </c>
      <c r="K12275" s="1" t="s">
        <v>37</v>
      </c>
      <c r="L12275" s="1" t="s">
        <v>37</v>
      </c>
      <c r="M12275" s="1" t="s">
        <v>38</v>
      </c>
      <c r="N12275" s="1" t="s">
        <v>38</v>
      </c>
      <c r="O12275" s="1" t="s">
        <v>38</v>
      </c>
      <c r="P12275" s="1" t="s">
        <v>38</v>
      </c>
      <c r="R12275" s="1" t="s">
        <v>38</v>
      </c>
      <c r="T12275" s="1" t="s">
        <v>38</v>
      </c>
      <c r="Y12275" s="1" t="s">
        <v>38</v>
      </c>
      <c r="AA12275" s="1" t="s">
        <v>38</v>
      </c>
      <c r="AB12275" s="1" t="s">
        <v>38</v>
      </c>
    </row>
    <row r="12276" spans="1:31" x14ac:dyDescent="0.25">
      <c r="A12276">
        <v>12274</v>
      </c>
      <c r="B12276">
        <v>12274</v>
      </c>
      <c r="C12276" s="1" t="s">
        <v>45990</v>
      </c>
      <c r="D12276" s="1" t="s">
        <v>108</v>
      </c>
      <c r="E12276" s="1" t="s">
        <v>45991</v>
      </c>
      <c r="F12276" s="1" t="s">
        <v>38</v>
      </c>
      <c r="G12276" s="1" t="s">
        <v>35</v>
      </c>
      <c r="H12276" s="2">
        <v>41697</v>
      </c>
      <c r="I12276">
        <v>164000</v>
      </c>
      <c r="J12276" s="1" t="s">
        <v>45992</v>
      </c>
      <c r="K12276" s="1" t="s">
        <v>244</v>
      </c>
      <c r="L12276" s="1" t="s">
        <v>37</v>
      </c>
      <c r="M12276" s="1" t="s">
        <v>38</v>
      </c>
      <c r="N12276" s="1" t="s">
        <v>38</v>
      </c>
      <c r="O12276" s="1" t="s">
        <v>38</v>
      </c>
      <c r="P12276" s="1" t="s">
        <v>38</v>
      </c>
      <c r="R12276" s="1" t="s">
        <v>38</v>
      </c>
      <c r="T12276" s="1" t="s">
        <v>38</v>
      </c>
      <c r="Y12276" s="1" t="s">
        <v>38</v>
      </c>
      <c r="AA12276" s="1" t="s">
        <v>38</v>
      </c>
      <c r="AB12276" s="1" t="s">
        <v>38</v>
      </c>
    </row>
    <row r="12277" spans="1:31" x14ac:dyDescent="0.25">
      <c r="A12277">
        <v>12275</v>
      </c>
      <c r="B12277">
        <v>12275</v>
      </c>
      <c r="C12277" s="1" t="s">
        <v>45993</v>
      </c>
      <c r="D12277" s="1" t="s">
        <v>108</v>
      </c>
      <c r="E12277" s="1" t="s">
        <v>45994</v>
      </c>
      <c r="F12277" s="1" t="s">
        <v>38</v>
      </c>
      <c r="G12277" s="1" t="s">
        <v>35</v>
      </c>
      <c r="H12277" s="2">
        <v>41697</v>
      </c>
      <c r="I12277">
        <v>164000</v>
      </c>
      <c r="J12277" s="1" t="s">
        <v>45995</v>
      </c>
      <c r="K12277" s="1" t="s">
        <v>244</v>
      </c>
      <c r="L12277" s="1" t="s">
        <v>37</v>
      </c>
      <c r="M12277" s="1" t="s">
        <v>38</v>
      </c>
      <c r="N12277" s="1" t="s">
        <v>38</v>
      </c>
      <c r="O12277" s="1" t="s">
        <v>38</v>
      </c>
      <c r="P12277" s="1" t="s">
        <v>38</v>
      </c>
      <c r="R12277" s="1" t="s">
        <v>38</v>
      </c>
      <c r="T12277" s="1" t="s">
        <v>38</v>
      </c>
      <c r="Y12277" s="1" t="s">
        <v>38</v>
      </c>
      <c r="AA12277" s="1" t="s">
        <v>38</v>
      </c>
      <c r="AB12277" s="1" t="s">
        <v>38</v>
      </c>
    </row>
    <row r="12278" spans="1:31" x14ac:dyDescent="0.25">
      <c r="A12278">
        <v>12276</v>
      </c>
      <c r="B12278">
        <v>12276</v>
      </c>
      <c r="C12278" s="1" t="s">
        <v>45996</v>
      </c>
      <c r="D12278" s="1" t="s">
        <v>32</v>
      </c>
      <c r="E12278" s="1" t="s">
        <v>45997</v>
      </c>
      <c r="F12278" s="1" t="s">
        <v>38</v>
      </c>
      <c r="G12278" s="1" t="s">
        <v>35</v>
      </c>
      <c r="H12278" s="2">
        <v>41690</v>
      </c>
      <c r="I12278">
        <v>290000</v>
      </c>
      <c r="J12278" s="1" t="s">
        <v>45998</v>
      </c>
      <c r="K12278" s="1" t="s">
        <v>37</v>
      </c>
      <c r="L12278" s="1" t="s">
        <v>37</v>
      </c>
      <c r="M12278" s="1" t="s">
        <v>38</v>
      </c>
      <c r="N12278" s="1" t="s">
        <v>38</v>
      </c>
      <c r="O12278" s="1" t="s">
        <v>38</v>
      </c>
      <c r="P12278" s="1" t="s">
        <v>38</v>
      </c>
      <c r="R12278" s="1" t="s">
        <v>38</v>
      </c>
      <c r="T12278" s="1" t="s">
        <v>38</v>
      </c>
      <c r="Y12278" s="1" t="s">
        <v>38</v>
      </c>
      <c r="AA12278" s="1" t="s">
        <v>38</v>
      </c>
      <c r="AB12278" s="1" t="s">
        <v>38</v>
      </c>
    </row>
    <row r="12279" spans="1:31" x14ac:dyDescent="0.25">
      <c r="A12279">
        <v>12277</v>
      </c>
      <c r="B12279">
        <v>12277</v>
      </c>
      <c r="C12279" s="1" t="s">
        <v>45999</v>
      </c>
      <c r="D12279" s="1" t="s">
        <v>32</v>
      </c>
      <c r="E12279" s="1" t="s">
        <v>46000</v>
      </c>
      <c r="F12279" s="1" t="s">
        <v>38</v>
      </c>
      <c r="G12279" s="1" t="s">
        <v>35</v>
      </c>
      <c r="H12279" s="2">
        <v>41681</v>
      </c>
      <c r="I12279">
        <v>302500</v>
      </c>
      <c r="J12279" s="1" t="s">
        <v>46001</v>
      </c>
      <c r="K12279" s="1" t="s">
        <v>37</v>
      </c>
      <c r="L12279" s="1" t="s">
        <v>37</v>
      </c>
      <c r="M12279" s="1" t="s">
        <v>38</v>
      </c>
      <c r="N12279" s="1" t="s">
        <v>38</v>
      </c>
      <c r="O12279" s="1" t="s">
        <v>38</v>
      </c>
      <c r="P12279" s="1" t="s">
        <v>38</v>
      </c>
      <c r="R12279" s="1" t="s">
        <v>38</v>
      </c>
      <c r="T12279" s="1" t="s">
        <v>38</v>
      </c>
      <c r="Y12279" s="1" t="s">
        <v>38</v>
      </c>
      <c r="AA12279" s="1" t="s">
        <v>38</v>
      </c>
      <c r="AB12279" s="1" t="s">
        <v>38</v>
      </c>
    </row>
    <row r="12280" spans="1:31" x14ac:dyDescent="0.25">
      <c r="A12280">
        <v>12278</v>
      </c>
      <c r="B12280">
        <v>12278</v>
      </c>
      <c r="C12280" s="1" t="s">
        <v>46002</v>
      </c>
      <c r="D12280" s="1" t="s">
        <v>40</v>
      </c>
      <c r="E12280" s="1" t="s">
        <v>46003</v>
      </c>
      <c r="F12280" s="1" t="s">
        <v>38</v>
      </c>
      <c r="G12280" s="1" t="s">
        <v>35</v>
      </c>
      <c r="H12280" s="2">
        <v>41697</v>
      </c>
      <c r="I12280">
        <v>509900</v>
      </c>
      <c r="J12280" s="1" t="s">
        <v>46004</v>
      </c>
      <c r="K12280" s="1" t="s">
        <v>37</v>
      </c>
      <c r="L12280" s="1" t="s">
        <v>37</v>
      </c>
      <c r="M12280" s="1" t="s">
        <v>46005</v>
      </c>
      <c r="N12280" s="1" t="s">
        <v>46003</v>
      </c>
      <c r="O12280" s="1" t="s">
        <v>35</v>
      </c>
      <c r="P12280" s="1" t="s">
        <v>44</v>
      </c>
      <c r="Q12280">
        <v>0.53</v>
      </c>
      <c r="R12280" s="1" t="s">
        <v>45</v>
      </c>
      <c r="S12280">
        <v>3727</v>
      </c>
      <c r="T12280" s="1" t="s">
        <v>46006</v>
      </c>
      <c r="U12280">
        <v>210000</v>
      </c>
      <c r="V12280">
        <v>238600</v>
      </c>
      <c r="W12280">
        <v>448600</v>
      </c>
      <c r="X12280">
        <v>2408</v>
      </c>
      <c r="Y12280" s="1" t="s">
        <v>70</v>
      </c>
      <c r="Z12280">
        <v>1954</v>
      </c>
      <c r="AA12280" s="1" t="s">
        <v>48</v>
      </c>
      <c r="AB12280" s="1" t="s">
        <v>49</v>
      </c>
      <c r="AC12280">
        <v>2</v>
      </c>
      <c r="AD12280">
        <v>2</v>
      </c>
      <c r="AE12280">
        <v>0</v>
      </c>
    </row>
    <row r="12281" spans="1:31" x14ac:dyDescent="0.25">
      <c r="A12281">
        <v>12279</v>
      </c>
      <c r="B12281">
        <v>12279</v>
      </c>
      <c r="C12281" s="1" t="s">
        <v>46007</v>
      </c>
      <c r="D12281" s="1" t="s">
        <v>40</v>
      </c>
      <c r="E12281" s="1" t="s">
        <v>46008</v>
      </c>
      <c r="F12281" s="1" t="s">
        <v>38</v>
      </c>
      <c r="G12281" s="1" t="s">
        <v>35</v>
      </c>
      <c r="H12281" s="2">
        <v>41695</v>
      </c>
      <c r="I12281">
        <v>585000</v>
      </c>
      <c r="J12281" s="1" t="s">
        <v>46009</v>
      </c>
      <c r="K12281" s="1" t="s">
        <v>37</v>
      </c>
      <c r="L12281" s="1" t="s">
        <v>37</v>
      </c>
      <c r="M12281" s="1" t="s">
        <v>46010</v>
      </c>
      <c r="N12281" s="1" t="s">
        <v>46008</v>
      </c>
      <c r="O12281" s="1" t="s">
        <v>35</v>
      </c>
      <c r="P12281" s="1" t="s">
        <v>44</v>
      </c>
      <c r="Q12281">
        <v>0.77</v>
      </c>
      <c r="R12281" s="1" t="s">
        <v>45</v>
      </c>
      <c r="S12281">
        <v>3727</v>
      </c>
      <c r="T12281" s="1" t="s">
        <v>46011</v>
      </c>
      <c r="U12281">
        <v>241500</v>
      </c>
      <c r="V12281">
        <v>512700</v>
      </c>
      <c r="W12281">
        <v>754200</v>
      </c>
      <c r="X12281">
        <v>3995</v>
      </c>
      <c r="Y12281" s="1" t="s">
        <v>47</v>
      </c>
      <c r="Z12281">
        <v>1936</v>
      </c>
      <c r="AA12281" s="1" t="s">
        <v>48</v>
      </c>
      <c r="AB12281" s="1" t="s">
        <v>64</v>
      </c>
      <c r="AC12281">
        <v>5</v>
      </c>
      <c r="AD12281">
        <v>3</v>
      </c>
      <c r="AE12281">
        <v>1</v>
      </c>
    </row>
    <row r="12282" spans="1:31" x14ac:dyDescent="0.25">
      <c r="A12282">
        <v>12280</v>
      </c>
      <c r="B12282">
        <v>12280</v>
      </c>
      <c r="C12282" s="1" t="s">
        <v>46012</v>
      </c>
      <c r="D12282" s="1" t="s">
        <v>40</v>
      </c>
      <c r="E12282" s="1" t="s">
        <v>46013</v>
      </c>
      <c r="F12282" s="1" t="s">
        <v>38</v>
      </c>
      <c r="G12282" s="1" t="s">
        <v>35</v>
      </c>
      <c r="H12282" s="2">
        <v>41690</v>
      </c>
      <c r="I12282">
        <v>410000</v>
      </c>
      <c r="J12282" s="1" t="s">
        <v>46014</v>
      </c>
      <c r="K12282" s="1" t="s">
        <v>37</v>
      </c>
      <c r="L12282" s="1" t="s">
        <v>37</v>
      </c>
      <c r="M12282" s="1" t="s">
        <v>38</v>
      </c>
      <c r="N12282" s="1" t="s">
        <v>38</v>
      </c>
      <c r="O12282" s="1" t="s">
        <v>38</v>
      </c>
      <c r="P12282" s="1" t="s">
        <v>38</v>
      </c>
      <c r="R12282" s="1" t="s">
        <v>38</v>
      </c>
      <c r="T12282" s="1" t="s">
        <v>38</v>
      </c>
      <c r="Y12282" s="1" t="s">
        <v>38</v>
      </c>
      <c r="AA12282" s="1" t="s">
        <v>38</v>
      </c>
      <c r="AB12282" s="1" t="s">
        <v>38</v>
      </c>
    </row>
    <row r="12283" spans="1:31" x14ac:dyDescent="0.25">
      <c r="A12283">
        <v>12281</v>
      </c>
      <c r="B12283">
        <v>12281</v>
      </c>
      <c r="C12283" s="1" t="s">
        <v>46015</v>
      </c>
      <c r="D12283" s="1" t="s">
        <v>32</v>
      </c>
      <c r="E12283" s="1" t="s">
        <v>46016</v>
      </c>
      <c r="F12283" s="1" t="s">
        <v>38</v>
      </c>
      <c r="G12283" s="1" t="s">
        <v>35</v>
      </c>
      <c r="H12283" s="2">
        <v>41690</v>
      </c>
      <c r="I12283">
        <v>232500</v>
      </c>
      <c r="J12283" s="1" t="s">
        <v>46017</v>
      </c>
      <c r="K12283" s="1" t="s">
        <v>37</v>
      </c>
      <c r="L12283" s="1" t="s">
        <v>37</v>
      </c>
      <c r="M12283" s="1" t="s">
        <v>38</v>
      </c>
      <c r="N12283" s="1" t="s">
        <v>38</v>
      </c>
      <c r="O12283" s="1" t="s">
        <v>38</v>
      </c>
      <c r="P12283" s="1" t="s">
        <v>38</v>
      </c>
      <c r="R12283" s="1" t="s">
        <v>38</v>
      </c>
      <c r="T12283" s="1" t="s">
        <v>38</v>
      </c>
      <c r="Y12283" s="1" t="s">
        <v>38</v>
      </c>
      <c r="AA12283" s="1" t="s">
        <v>38</v>
      </c>
      <c r="AB12283" s="1" t="s">
        <v>38</v>
      </c>
    </row>
    <row r="12284" spans="1:31" x14ac:dyDescent="0.25">
      <c r="A12284">
        <v>12282</v>
      </c>
      <c r="B12284">
        <v>12282</v>
      </c>
      <c r="C12284" s="1" t="s">
        <v>46018</v>
      </c>
      <c r="D12284" s="1" t="s">
        <v>32</v>
      </c>
      <c r="E12284" s="1" t="s">
        <v>701</v>
      </c>
      <c r="F12284" s="1" t="s">
        <v>46019</v>
      </c>
      <c r="G12284" s="1" t="s">
        <v>35</v>
      </c>
      <c r="H12284" s="2">
        <v>41698</v>
      </c>
      <c r="I12284">
        <v>375000</v>
      </c>
      <c r="J12284" s="1" t="s">
        <v>46020</v>
      </c>
      <c r="K12284" s="1" t="s">
        <v>37</v>
      </c>
      <c r="L12284" s="1" t="s">
        <v>37</v>
      </c>
      <c r="M12284" s="1" t="s">
        <v>38</v>
      </c>
      <c r="N12284" s="1" t="s">
        <v>38</v>
      </c>
      <c r="O12284" s="1" t="s">
        <v>38</v>
      </c>
      <c r="P12284" s="1" t="s">
        <v>38</v>
      </c>
      <c r="R12284" s="1" t="s">
        <v>38</v>
      </c>
      <c r="T12284" s="1" t="s">
        <v>38</v>
      </c>
      <c r="Y12284" s="1" t="s">
        <v>38</v>
      </c>
      <c r="AA12284" s="1" t="s">
        <v>38</v>
      </c>
      <c r="AB12284" s="1" t="s">
        <v>38</v>
      </c>
    </row>
    <row r="12285" spans="1:31" x14ac:dyDescent="0.25">
      <c r="A12285">
        <v>12283</v>
      </c>
      <c r="B12285">
        <v>12283</v>
      </c>
      <c r="C12285" s="1" t="s">
        <v>46021</v>
      </c>
      <c r="D12285" s="1" t="s">
        <v>40</v>
      </c>
      <c r="E12285" s="1" t="s">
        <v>46022</v>
      </c>
      <c r="F12285" s="1" t="s">
        <v>38</v>
      </c>
      <c r="G12285" s="1" t="s">
        <v>35</v>
      </c>
      <c r="H12285" s="2">
        <v>41694</v>
      </c>
      <c r="I12285">
        <v>775000</v>
      </c>
      <c r="J12285" s="1" t="s">
        <v>46023</v>
      </c>
      <c r="K12285" s="1" t="s">
        <v>37</v>
      </c>
      <c r="L12285" s="1" t="s">
        <v>37</v>
      </c>
      <c r="M12285" s="1" t="s">
        <v>38</v>
      </c>
      <c r="N12285" s="1" t="s">
        <v>38</v>
      </c>
      <c r="O12285" s="1" t="s">
        <v>38</v>
      </c>
      <c r="P12285" s="1" t="s">
        <v>38</v>
      </c>
      <c r="R12285" s="1" t="s">
        <v>38</v>
      </c>
      <c r="T12285" s="1" t="s">
        <v>38</v>
      </c>
      <c r="Y12285" s="1" t="s">
        <v>38</v>
      </c>
      <c r="AA12285" s="1" t="s">
        <v>38</v>
      </c>
      <c r="AB12285" s="1" t="s">
        <v>38</v>
      </c>
    </row>
    <row r="12286" spans="1:31" x14ac:dyDescent="0.25">
      <c r="A12286">
        <v>12284</v>
      </c>
      <c r="B12286">
        <v>12284</v>
      </c>
      <c r="C12286" s="1" t="s">
        <v>46024</v>
      </c>
      <c r="D12286" s="1" t="s">
        <v>40</v>
      </c>
      <c r="E12286" s="1" t="s">
        <v>46025</v>
      </c>
      <c r="F12286" s="1" t="s">
        <v>38</v>
      </c>
      <c r="G12286" s="1" t="s">
        <v>35</v>
      </c>
      <c r="H12286" s="2">
        <v>41673</v>
      </c>
      <c r="I12286">
        <v>344000</v>
      </c>
      <c r="J12286" s="1" t="s">
        <v>46026</v>
      </c>
      <c r="K12286" s="1" t="s">
        <v>37</v>
      </c>
      <c r="L12286" s="1" t="s">
        <v>37</v>
      </c>
      <c r="M12286" s="1" t="s">
        <v>46027</v>
      </c>
      <c r="N12286" s="1" t="s">
        <v>46025</v>
      </c>
      <c r="O12286" s="1" t="s">
        <v>35</v>
      </c>
      <c r="P12286" s="1" t="s">
        <v>44</v>
      </c>
      <c r="Q12286">
        <v>0.46</v>
      </c>
      <c r="R12286" s="1" t="s">
        <v>45</v>
      </c>
      <c r="S12286">
        <v>3727</v>
      </c>
      <c r="T12286" s="1" t="s">
        <v>46028</v>
      </c>
      <c r="U12286">
        <v>200000</v>
      </c>
      <c r="V12286">
        <v>123400</v>
      </c>
      <c r="W12286">
        <v>331400</v>
      </c>
      <c r="X12286">
        <v>1754</v>
      </c>
      <c r="Y12286" s="1" t="s">
        <v>70</v>
      </c>
      <c r="Z12286">
        <v>1947</v>
      </c>
      <c r="AA12286" s="1" t="s">
        <v>71</v>
      </c>
      <c r="AB12286" s="1" t="s">
        <v>64</v>
      </c>
      <c r="AC12286">
        <v>3</v>
      </c>
      <c r="AD12286">
        <v>2</v>
      </c>
      <c r="AE12286">
        <v>0</v>
      </c>
    </row>
    <row r="12287" spans="1:31" x14ac:dyDescent="0.25">
      <c r="A12287">
        <v>12285</v>
      </c>
      <c r="B12287">
        <v>12285</v>
      </c>
      <c r="C12287" s="1" t="s">
        <v>26107</v>
      </c>
      <c r="D12287" s="1" t="s">
        <v>40</v>
      </c>
      <c r="E12287" s="1" t="s">
        <v>26108</v>
      </c>
      <c r="F12287" s="1" t="s">
        <v>38</v>
      </c>
      <c r="G12287" s="1" t="s">
        <v>35</v>
      </c>
      <c r="H12287" s="2">
        <v>41680</v>
      </c>
      <c r="I12287">
        <v>583295</v>
      </c>
      <c r="J12287" s="1" t="s">
        <v>46029</v>
      </c>
      <c r="K12287" s="1" t="s">
        <v>37</v>
      </c>
      <c r="L12287" s="1" t="s">
        <v>37</v>
      </c>
      <c r="M12287" s="1" t="s">
        <v>38</v>
      </c>
      <c r="N12287" s="1" t="s">
        <v>38</v>
      </c>
      <c r="O12287" s="1" t="s">
        <v>38</v>
      </c>
      <c r="P12287" s="1" t="s">
        <v>38</v>
      </c>
      <c r="R12287" s="1" t="s">
        <v>38</v>
      </c>
      <c r="T12287" s="1" t="s">
        <v>38</v>
      </c>
      <c r="Y12287" s="1" t="s">
        <v>38</v>
      </c>
      <c r="AA12287" s="1" t="s">
        <v>38</v>
      </c>
      <c r="AB12287" s="1" t="s">
        <v>38</v>
      </c>
    </row>
    <row r="12288" spans="1:31" x14ac:dyDescent="0.25">
      <c r="A12288">
        <v>12286</v>
      </c>
      <c r="B12288">
        <v>12286</v>
      </c>
      <c r="C12288" s="1" t="s">
        <v>46030</v>
      </c>
      <c r="D12288" s="1" t="s">
        <v>40</v>
      </c>
      <c r="E12288" s="1" t="s">
        <v>46031</v>
      </c>
      <c r="F12288" s="1" t="s">
        <v>38</v>
      </c>
      <c r="G12288" s="1" t="s">
        <v>35</v>
      </c>
      <c r="H12288" s="2">
        <v>41684</v>
      </c>
      <c r="I12288">
        <v>450000</v>
      </c>
      <c r="J12288" s="1" t="s">
        <v>46032</v>
      </c>
      <c r="K12288" s="1" t="s">
        <v>37</v>
      </c>
      <c r="L12288" s="1" t="s">
        <v>37</v>
      </c>
      <c r="M12288" s="1" t="s">
        <v>46033</v>
      </c>
      <c r="N12288" s="1" t="s">
        <v>46031</v>
      </c>
      <c r="O12288" s="1" t="s">
        <v>35</v>
      </c>
      <c r="P12288" s="1" t="s">
        <v>44</v>
      </c>
      <c r="Q12288">
        <v>1.17</v>
      </c>
      <c r="R12288" s="1" t="s">
        <v>801</v>
      </c>
      <c r="S12288">
        <v>9226</v>
      </c>
      <c r="T12288" s="1" t="s">
        <v>46034</v>
      </c>
      <c r="U12288">
        <v>285000</v>
      </c>
      <c r="V12288">
        <v>190700</v>
      </c>
      <c r="W12288">
        <v>475700</v>
      </c>
      <c r="X12288">
        <v>2675.40002</v>
      </c>
      <c r="Y12288" s="1" t="s">
        <v>63</v>
      </c>
      <c r="Z12288">
        <v>1960</v>
      </c>
      <c r="AA12288" s="1" t="s">
        <v>48</v>
      </c>
      <c r="AB12288" s="1" t="s">
        <v>64</v>
      </c>
      <c r="AC12288">
        <v>3</v>
      </c>
      <c r="AD12288">
        <v>3</v>
      </c>
      <c r="AE12288">
        <v>0</v>
      </c>
    </row>
    <row r="12289" spans="1:31" x14ac:dyDescent="0.25">
      <c r="A12289">
        <v>12287</v>
      </c>
      <c r="B12289">
        <v>12287</v>
      </c>
      <c r="C12289" s="1" t="s">
        <v>46035</v>
      </c>
      <c r="D12289" s="1" t="s">
        <v>449</v>
      </c>
      <c r="E12289" s="1" t="s">
        <v>46036</v>
      </c>
      <c r="F12289" s="1" t="s">
        <v>38</v>
      </c>
      <c r="G12289" s="1" t="s">
        <v>35</v>
      </c>
      <c r="H12289" s="2">
        <v>41688</v>
      </c>
      <c r="I12289">
        <v>393000</v>
      </c>
      <c r="J12289" s="1" t="s">
        <v>46037</v>
      </c>
      <c r="K12289" s="1" t="s">
        <v>37</v>
      </c>
      <c r="L12289" s="1" t="s">
        <v>37</v>
      </c>
      <c r="M12289" s="1" t="s">
        <v>46038</v>
      </c>
      <c r="N12289" s="1" t="s">
        <v>46036</v>
      </c>
      <c r="O12289" s="1" t="s">
        <v>35</v>
      </c>
      <c r="P12289" s="1" t="s">
        <v>44</v>
      </c>
      <c r="Q12289">
        <v>0.59</v>
      </c>
      <c r="R12289" s="1" t="s">
        <v>45</v>
      </c>
      <c r="S12289">
        <v>3728</v>
      </c>
      <c r="T12289" s="1" t="s">
        <v>46039</v>
      </c>
      <c r="U12289">
        <v>196000</v>
      </c>
      <c r="V12289">
        <v>152000</v>
      </c>
      <c r="W12289">
        <v>349200</v>
      </c>
      <c r="X12289">
        <v>2626</v>
      </c>
      <c r="Y12289" s="1" t="s">
        <v>70</v>
      </c>
      <c r="Z12289">
        <v>1984</v>
      </c>
      <c r="AA12289" s="1" t="s">
        <v>48</v>
      </c>
      <c r="AB12289" s="1" t="s">
        <v>64</v>
      </c>
      <c r="AC12289">
        <v>3</v>
      </c>
      <c r="AD12289">
        <v>2</v>
      </c>
      <c r="AE12289">
        <v>1</v>
      </c>
    </row>
    <row r="12290" spans="1:31" x14ac:dyDescent="0.25">
      <c r="A12290">
        <v>12288</v>
      </c>
      <c r="B12290">
        <v>12288</v>
      </c>
      <c r="C12290" s="1" t="s">
        <v>46040</v>
      </c>
      <c r="D12290" s="1" t="s">
        <v>40</v>
      </c>
      <c r="E12290" s="1" t="s">
        <v>38</v>
      </c>
      <c r="F12290" s="1" t="s">
        <v>38</v>
      </c>
      <c r="G12290" s="1" t="s">
        <v>38</v>
      </c>
      <c r="H12290" s="2">
        <v>41697</v>
      </c>
      <c r="I12290">
        <v>375000</v>
      </c>
      <c r="J12290" s="1" t="s">
        <v>46041</v>
      </c>
      <c r="K12290" s="1" t="s">
        <v>244</v>
      </c>
      <c r="L12290" s="1" t="s">
        <v>37</v>
      </c>
      <c r="M12290" s="1" t="s">
        <v>38</v>
      </c>
      <c r="N12290" s="1" t="s">
        <v>38</v>
      </c>
      <c r="O12290" s="1" t="s">
        <v>38</v>
      </c>
      <c r="P12290" s="1" t="s">
        <v>38</v>
      </c>
      <c r="R12290" s="1" t="s">
        <v>38</v>
      </c>
      <c r="T12290" s="1" t="s">
        <v>38</v>
      </c>
      <c r="Y12290" s="1" t="s">
        <v>38</v>
      </c>
      <c r="AA12290" s="1" t="s">
        <v>38</v>
      </c>
      <c r="AB12290" s="1" t="s">
        <v>38</v>
      </c>
    </row>
    <row r="12291" spans="1:31" x14ac:dyDescent="0.25">
      <c r="A12291">
        <v>12289</v>
      </c>
      <c r="B12291">
        <v>12289</v>
      </c>
      <c r="C12291" s="1" t="s">
        <v>46042</v>
      </c>
      <c r="D12291" s="1" t="s">
        <v>32</v>
      </c>
      <c r="E12291" s="1" t="s">
        <v>46043</v>
      </c>
      <c r="F12291" s="1" t="s">
        <v>38</v>
      </c>
      <c r="G12291" s="1" t="s">
        <v>35</v>
      </c>
      <c r="H12291" s="2">
        <v>41683</v>
      </c>
      <c r="I12291">
        <v>705000</v>
      </c>
      <c r="J12291" s="1" t="s">
        <v>46044</v>
      </c>
      <c r="K12291" s="1" t="s">
        <v>37</v>
      </c>
      <c r="L12291" s="1" t="s">
        <v>37</v>
      </c>
      <c r="M12291" s="1" t="s">
        <v>38</v>
      </c>
      <c r="N12291" s="1" t="s">
        <v>38</v>
      </c>
      <c r="O12291" s="1" t="s">
        <v>38</v>
      </c>
      <c r="P12291" s="1" t="s">
        <v>38</v>
      </c>
      <c r="R12291" s="1" t="s">
        <v>38</v>
      </c>
      <c r="T12291" s="1" t="s">
        <v>38</v>
      </c>
      <c r="Y12291" s="1" t="s">
        <v>38</v>
      </c>
      <c r="AA12291" s="1" t="s">
        <v>38</v>
      </c>
      <c r="AB12291" s="1" t="s">
        <v>38</v>
      </c>
    </row>
    <row r="12292" spans="1:31" x14ac:dyDescent="0.25">
      <c r="A12292">
        <v>12290</v>
      </c>
      <c r="B12292">
        <v>12290</v>
      </c>
      <c r="C12292" s="1" t="s">
        <v>46045</v>
      </c>
      <c r="D12292" s="1" t="s">
        <v>32</v>
      </c>
      <c r="E12292" s="1" t="s">
        <v>46046</v>
      </c>
      <c r="F12292" s="1" t="s">
        <v>38</v>
      </c>
      <c r="G12292" s="1" t="s">
        <v>35</v>
      </c>
      <c r="H12292" s="2">
        <v>41684</v>
      </c>
      <c r="I12292">
        <v>863969</v>
      </c>
      <c r="J12292" s="1" t="s">
        <v>46047</v>
      </c>
      <c r="K12292" s="1" t="s">
        <v>37</v>
      </c>
      <c r="L12292" s="1" t="s">
        <v>37</v>
      </c>
      <c r="M12292" s="1" t="s">
        <v>38</v>
      </c>
      <c r="N12292" s="1" t="s">
        <v>38</v>
      </c>
      <c r="O12292" s="1" t="s">
        <v>38</v>
      </c>
      <c r="P12292" s="1" t="s">
        <v>38</v>
      </c>
      <c r="R12292" s="1" t="s">
        <v>38</v>
      </c>
      <c r="T12292" s="1" t="s">
        <v>38</v>
      </c>
      <c r="Y12292" s="1" t="s">
        <v>38</v>
      </c>
      <c r="AA12292" s="1" t="s">
        <v>38</v>
      </c>
      <c r="AB12292" s="1" t="s">
        <v>38</v>
      </c>
    </row>
    <row r="12293" spans="1:31" x14ac:dyDescent="0.25">
      <c r="A12293">
        <v>12291</v>
      </c>
      <c r="B12293">
        <v>12291</v>
      </c>
      <c r="C12293" s="1" t="s">
        <v>46048</v>
      </c>
      <c r="D12293" s="1" t="s">
        <v>108</v>
      </c>
      <c r="E12293" s="1" t="s">
        <v>46049</v>
      </c>
      <c r="F12293" s="1" t="s">
        <v>38</v>
      </c>
      <c r="G12293" s="1" t="s">
        <v>35</v>
      </c>
      <c r="H12293" s="2">
        <v>41694</v>
      </c>
      <c r="I12293">
        <v>380000</v>
      </c>
      <c r="J12293" s="1" t="s">
        <v>46050</v>
      </c>
      <c r="K12293" s="1" t="s">
        <v>244</v>
      </c>
      <c r="L12293" s="1" t="s">
        <v>37</v>
      </c>
      <c r="M12293" s="1" t="s">
        <v>38</v>
      </c>
      <c r="N12293" s="1" t="s">
        <v>38</v>
      </c>
      <c r="O12293" s="1" t="s">
        <v>38</v>
      </c>
      <c r="P12293" s="1" t="s">
        <v>38</v>
      </c>
      <c r="R12293" s="1" t="s">
        <v>38</v>
      </c>
      <c r="T12293" s="1" t="s">
        <v>38</v>
      </c>
      <c r="Y12293" s="1" t="s">
        <v>38</v>
      </c>
      <c r="AA12293" s="1" t="s">
        <v>38</v>
      </c>
      <c r="AB12293" s="1" t="s">
        <v>38</v>
      </c>
    </row>
    <row r="12294" spans="1:31" x14ac:dyDescent="0.25">
      <c r="A12294">
        <v>12292</v>
      </c>
      <c r="B12294">
        <v>12292</v>
      </c>
      <c r="C12294" s="1" t="s">
        <v>46051</v>
      </c>
      <c r="D12294" s="1" t="s">
        <v>40</v>
      </c>
      <c r="E12294" s="1" t="s">
        <v>46052</v>
      </c>
      <c r="F12294" s="1" t="s">
        <v>38</v>
      </c>
      <c r="G12294" s="1" t="s">
        <v>35</v>
      </c>
      <c r="H12294" s="2">
        <v>41698</v>
      </c>
      <c r="I12294">
        <v>380000</v>
      </c>
      <c r="J12294" s="1" t="s">
        <v>46053</v>
      </c>
      <c r="K12294" s="1" t="s">
        <v>37</v>
      </c>
      <c r="L12294" s="1" t="s">
        <v>37</v>
      </c>
      <c r="M12294" s="1" t="s">
        <v>46054</v>
      </c>
      <c r="N12294" s="1" t="s">
        <v>46052</v>
      </c>
      <c r="O12294" s="1" t="s">
        <v>35</v>
      </c>
      <c r="P12294" s="1" t="s">
        <v>44</v>
      </c>
      <c r="Q12294">
        <v>0.45</v>
      </c>
      <c r="R12294" s="1" t="s">
        <v>739</v>
      </c>
      <c r="S12294">
        <v>9528</v>
      </c>
      <c r="T12294" s="1" t="s">
        <v>46055</v>
      </c>
      <c r="U12294">
        <v>203500</v>
      </c>
      <c r="V12294">
        <v>139700</v>
      </c>
      <c r="W12294">
        <v>343200</v>
      </c>
      <c r="X12294">
        <v>1796</v>
      </c>
      <c r="Y12294" s="1" t="s">
        <v>47</v>
      </c>
      <c r="Z12294">
        <v>1940</v>
      </c>
      <c r="AA12294" s="1" t="s">
        <v>48</v>
      </c>
      <c r="AB12294" s="1" t="s">
        <v>49</v>
      </c>
      <c r="AC12294">
        <v>3</v>
      </c>
      <c r="AD12294">
        <v>2</v>
      </c>
      <c r="AE12294">
        <v>0</v>
      </c>
    </row>
    <row r="12295" spans="1:31" x14ac:dyDescent="0.25">
      <c r="A12295">
        <v>12293</v>
      </c>
      <c r="B12295">
        <v>12293</v>
      </c>
      <c r="C12295" s="1" t="s">
        <v>46056</v>
      </c>
      <c r="D12295" s="1" t="s">
        <v>108</v>
      </c>
      <c r="E12295" s="1" t="s">
        <v>46057</v>
      </c>
      <c r="F12295" s="1" t="s">
        <v>38</v>
      </c>
      <c r="G12295" s="1" t="s">
        <v>35</v>
      </c>
      <c r="H12295" s="2">
        <v>41676</v>
      </c>
      <c r="I12295">
        <v>275000</v>
      </c>
      <c r="J12295" s="1" t="s">
        <v>46058</v>
      </c>
      <c r="K12295" s="1" t="s">
        <v>244</v>
      </c>
      <c r="L12295" s="1" t="s">
        <v>37</v>
      </c>
      <c r="M12295" s="1" t="s">
        <v>46059</v>
      </c>
      <c r="N12295" s="1" t="s">
        <v>46060</v>
      </c>
      <c r="O12295" s="1" t="s">
        <v>35</v>
      </c>
      <c r="P12295" s="1" t="s">
        <v>44</v>
      </c>
      <c r="Q12295">
        <v>1.19</v>
      </c>
      <c r="R12295" s="1" t="s">
        <v>739</v>
      </c>
      <c r="S12295">
        <v>9529</v>
      </c>
      <c r="T12295" s="1" t="s">
        <v>46061</v>
      </c>
      <c r="U12295">
        <v>384300</v>
      </c>
      <c r="V12295">
        <v>775900</v>
      </c>
      <c r="W12295">
        <v>1187200</v>
      </c>
      <c r="X12295">
        <v>4300</v>
      </c>
      <c r="Y12295" s="1" t="s">
        <v>70</v>
      </c>
      <c r="Z12295">
        <v>2015</v>
      </c>
      <c r="AA12295" s="1" t="s">
        <v>621</v>
      </c>
      <c r="AB12295" s="1" t="s">
        <v>589</v>
      </c>
      <c r="AC12295">
        <v>3</v>
      </c>
      <c r="AD12295">
        <v>3</v>
      </c>
      <c r="AE12295">
        <v>1</v>
      </c>
    </row>
    <row r="12296" spans="1:31" x14ac:dyDescent="0.25">
      <c r="A12296">
        <v>12294</v>
      </c>
      <c r="B12296">
        <v>12294</v>
      </c>
      <c r="C12296" s="1" t="s">
        <v>46062</v>
      </c>
      <c r="D12296" s="1" t="s">
        <v>32</v>
      </c>
      <c r="E12296" s="1" t="s">
        <v>46063</v>
      </c>
      <c r="F12296" s="1" t="s">
        <v>38</v>
      </c>
      <c r="G12296" s="1" t="s">
        <v>35</v>
      </c>
      <c r="H12296" s="2">
        <v>41691</v>
      </c>
      <c r="I12296">
        <v>618000</v>
      </c>
      <c r="J12296" s="1" t="s">
        <v>46064</v>
      </c>
      <c r="K12296" s="1" t="s">
        <v>37</v>
      </c>
      <c r="L12296" s="1" t="s">
        <v>37</v>
      </c>
      <c r="M12296" s="1" t="s">
        <v>38</v>
      </c>
      <c r="N12296" s="1" t="s">
        <v>38</v>
      </c>
      <c r="O12296" s="1" t="s">
        <v>38</v>
      </c>
      <c r="P12296" s="1" t="s">
        <v>38</v>
      </c>
      <c r="R12296" s="1" t="s">
        <v>38</v>
      </c>
      <c r="T12296" s="1" t="s">
        <v>38</v>
      </c>
      <c r="Y12296" s="1" t="s">
        <v>38</v>
      </c>
      <c r="AA12296" s="1" t="s">
        <v>38</v>
      </c>
      <c r="AB12296" s="1" t="s">
        <v>38</v>
      </c>
    </row>
    <row r="12297" spans="1:31" x14ac:dyDescent="0.25">
      <c r="A12297">
        <v>12295</v>
      </c>
      <c r="B12297">
        <v>12295</v>
      </c>
      <c r="C12297" s="1" t="s">
        <v>46065</v>
      </c>
      <c r="D12297" s="1" t="s">
        <v>40</v>
      </c>
      <c r="E12297" s="1" t="s">
        <v>46066</v>
      </c>
      <c r="F12297" s="1" t="s">
        <v>38</v>
      </c>
      <c r="G12297" s="1" t="s">
        <v>35</v>
      </c>
      <c r="H12297" s="2">
        <v>41684</v>
      </c>
      <c r="I12297">
        <v>600000</v>
      </c>
      <c r="J12297" s="1" t="s">
        <v>46067</v>
      </c>
      <c r="K12297" s="1" t="s">
        <v>37</v>
      </c>
      <c r="L12297" s="1" t="s">
        <v>37</v>
      </c>
      <c r="M12297" s="1" t="s">
        <v>46068</v>
      </c>
      <c r="N12297" s="1" t="s">
        <v>46066</v>
      </c>
      <c r="O12297" s="1" t="s">
        <v>35</v>
      </c>
      <c r="P12297" s="1" t="s">
        <v>44</v>
      </c>
      <c r="Q12297">
        <v>1.02</v>
      </c>
      <c r="R12297" s="1" t="s">
        <v>739</v>
      </c>
      <c r="S12297">
        <v>9527</v>
      </c>
      <c r="T12297" s="1" t="s">
        <v>46069</v>
      </c>
      <c r="U12297">
        <v>285000</v>
      </c>
      <c r="V12297">
        <v>275000</v>
      </c>
      <c r="W12297">
        <v>560000</v>
      </c>
      <c r="X12297">
        <v>4981</v>
      </c>
      <c r="Y12297" s="1" t="s">
        <v>47</v>
      </c>
      <c r="Z12297">
        <v>1961</v>
      </c>
      <c r="AA12297" s="1" t="s">
        <v>57</v>
      </c>
      <c r="AB12297" s="1" t="s">
        <v>64</v>
      </c>
      <c r="AC12297">
        <v>4</v>
      </c>
      <c r="AD12297">
        <v>4</v>
      </c>
      <c r="AE12297">
        <v>0</v>
      </c>
    </row>
    <row r="12298" spans="1:31" x14ac:dyDescent="0.25">
      <c r="A12298">
        <v>12296</v>
      </c>
      <c r="B12298">
        <v>12296</v>
      </c>
      <c r="C12298" s="1" t="s">
        <v>46070</v>
      </c>
      <c r="D12298" s="1" t="s">
        <v>136</v>
      </c>
      <c r="E12298" s="1" t="s">
        <v>46071</v>
      </c>
      <c r="F12298" s="1" t="s">
        <v>38</v>
      </c>
      <c r="G12298" s="1" t="s">
        <v>35</v>
      </c>
      <c r="H12298" s="2">
        <v>41676</v>
      </c>
      <c r="I12298">
        <v>490000</v>
      </c>
      <c r="J12298" s="1" t="s">
        <v>46072</v>
      </c>
      <c r="K12298" s="1" t="s">
        <v>244</v>
      </c>
      <c r="L12298" s="1" t="s">
        <v>37</v>
      </c>
      <c r="M12298" s="1" t="s">
        <v>38</v>
      </c>
      <c r="N12298" s="1" t="s">
        <v>38</v>
      </c>
      <c r="O12298" s="1" t="s">
        <v>38</v>
      </c>
      <c r="P12298" s="1" t="s">
        <v>38</v>
      </c>
      <c r="R12298" s="1" t="s">
        <v>38</v>
      </c>
      <c r="T12298" s="1" t="s">
        <v>38</v>
      </c>
      <c r="Y12298" s="1" t="s">
        <v>38</v>
      </c>
      <c r="AA12298" s="1" t="s">
        <v>38</v>
      </c>
      <c r="AB12298" s="1" t="s">
        <v>38</v>
      </c>
    </row>
    <row r="12299" spans="1:31" x14ac:dyDescent="0.25">
      <c r="A12299">
        <v>12297</v>
      </c>
      <c r="B12299">
        <v>12297</v>
      </c>
      <c r="C12299" s="1" t="s">
        <v>46073</v>
      </c>
      <c r="D12299" s="1" t="s">
        <v>40</v>
      </c>
      <c r="E12299" s="1" t="s">
        <v>46074</v>
      </c>
      <c r="F12299" s="1" t="s">
        <v>38</v>
      </c>
      <c r="G12299" s="1" t="s">
        <v>35</v>
      </c>
      <c r="H12299" s="2">
        <v>41683</v>
      </c>
      <c r="I12299">
        <v>500000</v>
      </c>
      <c r="J12299" s="1" t="s">
        <v>46075</v>
      </c>
      <c r="K12299" s="1" t="s">
        <v>244</v>
      </c>
      <c r="L12299" s="1" t="s">
        <v>37</v>
      </c>
      <c r="M12299" s="1" t="s">
        <v>38</v>
      </c>
      <c r="N12299" s="1" t="s">
        <v>38</v>
      </c>
      <c r="O12299" s="1" t="s">
        <v>38</v>
      </c>
      <c r="P12299" s="1" t="s">
        <v>38</v>
      </c>
      <c r="R12299" s="1" t="s">
        <v>38</v>
      </c>
      <c r="T12299" s="1" t="s">
        <v>38</v>
      </c>
      <c r="Y12299" s="1" t="s">
        <v>38</v>
      </c>
      <c r="AA12299" s="1" t="s">
        <v>38</v>
      </c>
      <c r="AB12299" s="1" t="s">
        <v>38</v>
      </c>
    </row>
    <row r="12300" spans="1:31" x14ac:dyDescent="0.25">
      <c r="A12300">
        <v>12298</v>
      </c>
      <c r="B12300">
        <v>12298</v>
      </c>
      <c r="C12300" s="1" t="s">
        <v>46076</v>
      </c>
      <c r="D12300" s="1" t="s">
        <v>40</v>
      </c>
      <c r="E12300" s="1" t="s">
        <v>46077</v>
      </c>
      <c r="F12300" s="1" t="s">
        <v>38</v>
      </c>
      <c r="G12300" s="1" t="s">
        <v>35</v>
      </c>
      <c r="H12300" s="2">
        <v>41683</v>
      </c>
      <c r="I12300">
        <v>480000</v>
      </c>
      <c r="J12300" s="1" t="s">
        <v>46078</v>
      </c>
      <c r="K12300" s="1" t="s">
        <v>37</v>
      </c>
      <c r="L12300" s="1" t="s">
        <v>37</v>
      </c>
      <c r="M12300" s="1" t="s">
        <v>46079</v>
      </c>
      <c r="N12300" s="1" t="s">
        <v>46077</v>
      </c>
      <c r="O12300" s="1" t="s">
        <v>35</v>
      </c>
      <c r="P12300" s="1" t="s">
        <v>44</v>
      </c>
      <c r="Q12300">
        <v>1.1499999999999999</v>
      </c>
      <c r="R12300" s="1" t="s">
        <v>739</v>
      </c>
      <c r="S12300">
        <v>9529</v>
      </c>
      <c r="T12300" s="1" t="s">
        <v>46080</v>
      </c>
      <c r="U12300">
        <v>250000</v>
      </c>
      <c r="V12300">
        <v>574700</v>
      </c>
      <c r="W12300">
        <v>824700</v>
      </c>
      <c r="X12300">
        <v>4321.75</v>
      </c>
      <c r="Y12300" s="1" t="s">
        <v>70</v>
      </c>
      <c r="Z12300">
        <v>1953</v>
      </c>
      <c r="AA12300" s="1" t="s">
        <v>48</v>
      </c>
      <c r="AB12300" s="1" t="s">
        <v>483</v>
      </c>
      <c r="AC12300">
        <v>4</v>
      </c>
      <c r="AD12300">
        <v>5</v>
      </c>
      <c r="AE12300">
        <v>1</v>
      </c>
    </row>
    <row r="12301" spans="1:31" x14ac:dyDescent="0.25">
      <c r="A12301">
        <v>12299</v>
      </c>
      <c r="B12301">
        <v>12299</v>
      </c>
      <c r="C12301" s="1" t="s">
        <v>46081</v>
      </c>
      <c r="D12301" s="1" t="s">
        <v>108</v>
      </c>
      <c r="E12301" s="1" t="s">
        <v>46082</v>
      </c>
      <c r="F12301" s="1" t="s">
        <v>38</v>
      </c>
      <c r="G12301" s="1" t="s">
        <v>35</v>
      </c>
      <c r="H12301" s="2">
        <v>41689</v>
      </c>
      <c r="I12301">
        <v>59330</v>
      </c>
      <c r="J12301" s="1" t="s">
        <v>46083</v>
      </c>
      <c r="K12301" s="1" t="s">
        <v>244</v>
      </c>
      <c r="L12301" s="1" t="s">
        <v>37</v>
      </c>
      <c r="M12301" s="1" t="s">
        <v>38</v>
      </c>
      <c r="N12301" s="1" t="s">
        <v>38</v>
      </c>
      <c r="O12301" s="1" t="s">
        <v>38</v>
      </c>
      <c r="P12301" s="1" t="s">
        <v>38</v>
      </c>
      <c r="R12301" s="1" t="s">
        <v>38</v>
      </c>
      <c r="T12301" s="1" t="s">
        <v>38</v>
      </c>
      <c r="Y12301" s="1" t="s">
        <v>38</v>
      </c>
      <c r="AA12301" s="1" t="s">
        <v>38</v>
      </c>
      <c r="AB12301" s="1" t="s">
        <v>38</v>
      </c>
    </row>
    <row r="12302" spans="1:31" x14ac:dyDescent="0.25">
      <c r="A12302">
        <v>12300</v>
      </c>
      <c r="B12302">
        <v>12300</v>
      </c>
      <c r="C12302" s="1" t="s">
        <v>46084</v>
      </c>
      <c r="D12302" s="1" t="s">
        <v>40</v>
      </c>
      <c r="E12302" s="1" t="s">
        <v>46085</v>
      </c>
      <c r="F12302" s="1" t="s">
        <v>38</v>
      </c>
      <c r="G12302" s="1" t="s">
        <v>35</v>
      </c>
      <c r="H12302" s="2">
        <v>41674</v>
      </c>
      <c r="I12302">
        <v>59330</v>
      </c>
      <c r="J12302" s="1" t="s">
        <v>46086</v>
      </c>
      <c r="K12302" s="1" t="s">
        <v>244</v>
      </c>
      <c r="L12302" s="1" t="s">
        <v>37</v>
      </c>
      <c r="M12302" s="1" t="s">
        <v>38</v>
      </c>
      <c r="N12302" s="1" t="s">
        <v>38</v>
      </c>
      <c r="O12302" s="1" t="s">
        <v>38</v>
      </c>
      <c r="P12302" s="1" t="s">
        <v>38</v>
      </c>
      <c r="R12302" s="1" t="s">
        <v>38</v>
      </c>
      <c r="T12302" s="1" t="s">
        <v>38</v>
      </c>
      <c r="Y12302" s="1" t="s">
        <v>38</v>
      </c>
      <c r="AA12302" s="1" t="s">
        <v>38</v>
      </c>
      <c r="AB12302" s="1" t="s">
        <v>38</v>
      </c>
    </row>
    <row r="12303" spans="1:31" x14ac:dyDescent="0.25">
      <c r="A12303">
        <v>12301</v>
      </c>
      <c r="B12303">
        <v>12301</v>
      </c>
      <c r="C12303" s="1" t="s">
        <v>33290</v>
      </c>
      <c r="D12303" s="1" t="s">
        <v>40</v>
      </c>
      <c r="E12303" s="1" t="s">
        <v>33291</v>
      </c>
      <c r="F12303" s="1" t="s">
        <v>38</v>
      </c>
      <c r="G12303" s="1" t="s">
        <v>35</v>
      </c>
      <c r="H12303" s="2">
        <v>41675</v>
      </c>
      <c r="I12303">
        <v>254330</v>
      </c>
      <c r="J12303" s="1" t="s">
        <v>46087</v>
      </c>
      <c r="K12303" s="1" t="s">
        <v>37</v>
      </c>
      <c r="L12303" s="1" t="s">
        <v>37</v>
      </c>
      <c r="M12303" s="1" t="s">
        <v>38</v>
      </c>
      <c r="N12303" s="1" t="s">
        <v>38</v>
      </c>
      <c r="O12303" s="1" t="s">
        <v>38</v>
      </c>
      <c r="P12303" s="1" t="s">
        <v>38</v>
      </c>
      <c r="R12303" s="1" t="s">
        <v>38</v>
      </c>
      <c r="T12303" s="1" t="s">
        <v>38</v>
      </c>
      <c r="Y12303" s="1" t="s">
        <v>38</v>
      </c>
      <c r="AA12303" s="1" t="s">
        <v>38</v>
      </c>
      <c r="AB12303" s="1" t="s">
        <v>38</v>
      </c>
    </row>
    <row r="12304" spans="1:31" x14ac:dyDescent="0.25">
      <c r="A12304">
        <v>12302</v>
      </c>
      <c r="B12304">
        <v>12302</v>
      </c>
      <c r="C12304" s="1" t="s">
        <v>46088</v>
      </c>
      <c r="D12304" s="1" t="s">
        <v>40</v>
      </c>
      <c r="E12304" s="1" t="s">
        <v>46089</v>
      </c>
      <c r="F12304" s="1" t="s">
        <v>38</v>
      </c>
      <c r="G12304" s="1" t="s">
        <v>35</v>
      </c>
      <c r="H12304" s="2">
        <v>41698</v>
      </c>
      <c r="I12304">
        <v>230000</v>
      </c>
      <c r="J12304" s="1" t="s">
        <v>46090</v>
      </c>
      <c r="K12304" s="1" t="s">
        <v>37</v>
      </c>
      <c r="L12304" s="1" t="s">
        <v>37</v>
      </c>
      <c r="M12304" s="1" t="s">
        <v>38</v>
      </c>
      <c r="N12304" s="1" t="s">
        <v>38</v>
      </c>
      <c r="O12304" s="1" t="s">
        <v>38</v>
      </c>
      <c r="P12304" s="1" t="s">
        <v>38</v>
      </c>
      <c r="R12304" s="1" t="s">
        <v>38</v>
      </c>
      <c r="T12304" s="1" t="s">
        <v>38</v>
      </c>
      <c r="Y12304" s="1" t="s">
        <v>38</v>
      </c>
      <c r="AA12304" s="1" t="s">
        <v>38</v>
      </c>
      <c r="AB12304" s="1" t="s">
        <v>38</v>
      </c>
    </row>
    <row r="12305" spans="1:31" x14ac:dyDescent="0.25">
      <c r="A12305">
        <v>12303</v>
      </c>
      <c r="B12305">
        <v>12303</v>
      </c>
      <c r="C12305" s="1" t="s">
        <v>46091</v>
      </c>
      <c r="D12305" s="1" t="s">
        <v>40</v>
      </c>
      <c r="E12305" s="1" t="s">
        <v>46092</v>
      </c>
      <c r="F12305" s="1" t="s">
        <v>38</v>
      </c>
      <c r="G12305" s="1" t="s">
        <v>35</v>
      </c>
      <c r="H12305" s="2">
        <v>41677</v>
      </c>
      <c r="I12305">
        <v>59330</v>
      </c>
      <c r="J12305" s="1" t="s">
        <v>46093</v>
      </c>
      <c r="K12305" s="1" t="s">
        <v>244</v>
      </c>
      <c r="L12305" s="1" t="s">
        <v>37</v>
      </c>
      <c r="M12305" s="1" t="s">
        <v>38</v>
      </c>
      <c r="N12305" s="1" t="s">
        <v>38</v>
      </c>
      <c r="O12305" s="1" t="s">
        <v>38</v>
      </c>
      <c r="P12305" s="1" t="s">
        <v>38</v>
      </c>
      <c r="R12305" s="1" t="s">
        <v>38</v>
      </c>
      <c r="T12305" s="1" t="s">
        <v>38</v>
      </c>
      <c r="Y12305" s="1" t="s">
        <v>38</v>
      </c>
      <c r="AA12305" s="1" t="s">
        <v>38</v>
      </c>
      <c r="AB12305" s="1" t="s">
        <v>38</v>
      </c>
    </row>
    <row r="12306" spans="1:31" x14ac:dyDescent="0.25">
      <c r="A12306">
        <v>12304</v>
      </c>
      <c r="B12306">
        <v>12304</v>
      </c>
      <c r="C12306" s="1" t="s">
        <v>46094</v>
      </c>
      <c r="D12306" s="1" t="s">
        <v>40</v>
      </c>
      <c r="E12306" s="1" t="s">
        <v>46095</v>
      </c>
      <c r="F12306" s="1" t="s">
        <v>38</v>
      </c>
      <c r="G12306" s="1" t="s">
        <v>35</v>
      </c>
      <c r="H12306" s="2">
        <v>41677</v>
      </c>
      <c r="I12306">
        <v>195500</v>
      </c>
      <c r="J12306" s="1" t="s">
        <v>46096</v>
      </c>
      <c r="K12306" s="1" t="s">
        <v>37</v>
      </c>
      <c r="L12306" s="1" t="s">
        <v>37</v>
      </c>
      <c r="M12306" s="1" t="s">
        <v>38</v>
      </c>
      <c r="N12306" s="1" t="s">
        <v>38</v>
      </c>
      <c r="O12306" s="1" t="s">
        <v>38</v>
      </c>
      <c r="P12306" s="1" t="s">
        <v>38</v>
      </c>
      <c r="R12306" s="1" t="s">
        <v>38</v>
      </c>
      <c r="T12306" s="1" t="s">
        <v>38</v>
      </c>
      <c r="Y12306" s="1" t="s">
        <v>38</v>
      </c>
      <c r="AA12306" s="1" t="s">
        <v>38</v>
      </c>
      <c r="AB12306" s="1" t="s">
        <v>38</v>
      </c>
    </row>
    <row r="12307" spans="1:31" x14ac:dyDescent="0.25">
      <c r="A12307">
        <v>12305</v>
      </c>
      <c r="B12307">
        <v>12305</v>
      </c>
      <c r="C12307" s="1" t="s">
        <v>46097</v>
      </c>
      <c r="D12307" s="1" t="s">
        <v>40</v>
      </c>
      <c r="E12307" s="1" t="s">
        <v>46098</v>
      </c>
      <c r="F12307" s="1" t="s">
        <v>38</v>
      </c>
      <c r="G12307" s="1" t="s">
        <v>35</v>
      </c>
      <c r="H12307" s="2">
        <v>41676</v>
      </c>
      <c r="I12307">
        <v>189500</v>
      </c>
      <c r="J12307" s="1" t="s">
        <v>46099</v>
      </c>
      <c r="K12307" s="1" t="s">
        <v>37</v>
      </c>
      <c r="L12307" s="1" t="s">
        <v>37</v>
      </c>
      <c r="M12307" s="1" t="s">
        <v>38</v>
      </c>
      <c r="N12307" s="1" t="s">
        <v>38</v>
      </c>
      <c r="O12307" s="1" t="s">
        <v>38</v>
      </c>
      <c r="P12307" s="1" t="s">
        <v>38</v>
      </c>
      <c r="R12307" s="1" t="s">
        <v>38</v>
      </c>
      <c r="T12307" s="1" t="s">
        <v>38</v>
      </c>
      <c r="Y12307" s="1" t="s">
        <v>38</v>
      </c>
      <c r="AA12307" s="1" t="s">
        <v>38</v>
      </c>
      <c r="AB12307" s="1" t="s">
        <v>38</v>
      </c>
    </row>
    <row r="12308" spans="1:31" x14ac:dyDescent="0.25">
      <c r="A12308">
        <v>12306</v>
      </c>
      <c r="B12308">
        <v>12306</v>
      </c>
      <c r="C12308" s="1" t="s">
        <v>46100</v>
      </c>
      <c r="D12308" s="1" t="s">
        <v>40</v>
      </c>
      <c r="E12308" s="1" t="s">
        <v>46101</v>
      </c>
      <c r="F12308" s="1" t="s">
        <v>38</v>
      </c>
      <c r="G12308" s="1" t="s">
        <v>35</v>
      </c>
      <c r="H12308" s="2">
        <v>41698</v>
      </c>
      <c r="I12308">
        <v>232500</v>
      </c>
      <c r="J12308" s="1" t="s">
        <v>46102</v>
      </c>
      <c r="K12308" s="1" t="s">
        <v>37</v>
      </c>
      <c r="L12308" s="1" t="s">
        <v>37</v>
      </c>
      <c r="M12308" s="1" t="s">
        <v>38</v>
      </c>
      <c r="N12308" s="1" t="s">
        <v>38</v>
      </c>
      <c r="O12308" s="1" t="s">
        <v>38</v>
      </c>
      <c r="P12308" s="1" t="s">
        <v>38</v>
      </c>
      <c r="R12308" s="1" t="s">
        <v>38</v>
      </c>
      <c r="T12308" s="1" t="s">
        <v>38</v>
      </c>
      <c r="Y12308" s="1" t="s">
        <v>38</v>
      </c>
      <c r="AA12308" s="1" t="s">
        <v>38</v>
      </c>
      <c r="AB12308" s="1" t="s">
        <v>38</v>
      </c>
    </row>
    <row r="12309" spans="1:31" x14ac:dyDescent="0.25">
      <c r="A12309">
        <v>12307</v>
      </c>
      <c r="B12309">
        <v>12307</v>
      </c>
      <c r="C12309" s="1" t="s">
        <v>46103</v>
      </c>
      <c r="D12309" s="1" t="s">
        <v>32</v>
      </c>
      <c r="E12309" s="1" t="s">
        <v>46104</v>
      </c>
      <c r="F12309" s="1" t="s">
        <v>38</v>
      </c>
      <c r="G12309" s="1" t="s">
        <v>35</v>
      </c>
      <c r="H12309" s="2">
        <v>41689</v>
      </c>
      <c r="I12309">
        <v>175000</v>
      </c>
      <c r="J12309" s="1" t="s">
        <v>46105</v>
      </c>
      <c r="K12309" s="1" t="s">
        <v>37</v>
      </c>
      <c r="L12309" s="1" t="s">
        <v>37</v>
      </c>
      <c r="M12309" s="1" t="s">
        <v>38</v>
      </c>
      <c r="N12309" s="1" t="s">
        <v>38</v>
      </c>
      <c r="O12309" s="1" t="s">
        <v>38</v>
      </c>
      <c r="P12309" s="1" t="s">
        <v>38</v>
      </c>
      <c r="R12309" s="1" t="s">
        <v>38</v>
      </c>
      <c r="T12309" s="1" t="s">
        <v>38</v>
      </c>
      <c r="Y12309" s="1" t="s">
        <v>38</v>
      </c>
      <c r="AA12309" s="1" t="s">
        <v>38</v>
      </c>
      <c r="AB12309" s="1" t="s">
        <v>38</v>
      </c>
    </row>
    <row r="12310" spans="1:31" x14ac:dyDescent="0.25">
      <c r="A12310">
        <v>12308</v>
      </c>
      <c r="B12310">
        <v>12308</v>
      </c>
      <c r="C12310" s="1" t="s">
        <v>46106</v>
      </c>
      <c r="D12310" s="1" t="s">
        <v>40</v>
      </c>
      <c r="E12310" s="1" t="s">
        <v>46107</v>
      </c>
      <c r="F12310" s="1" t="s">
        <v>38</v>
      </c>
      <c r="G12310" s="1" t="s">
        <v>35</v>
      </c>
      <c r="H12310" s="2">
        <v>41696</v>
      </c>
      <c r="I12310">
        <v>185000</v>
      </c>
      <c r="J12310" s="1" t="s">
        <v>46108</v>
      </c>
      <c r="K12310" s="1" t="s">
        <v>37</v>
      </c>
      <c r="L12310" s="1" t="s">
        <v>37</v>
      </c>
      <c r="M12310" s="1" t="s">
        <v>46109</v>
      </c>
      <c r="N12310" s="1" t="s">
        <v>46107</v>
      </c>
      <c r="O12310" s="1" t="s">
        <v>35</v>
      </c>
      <c r="P12310" s="1" t="s">
        <v>44</v>
      </c>
      <c r="Q12310">
        <v>0.32</v>
      </c>
      <c r="R12310" s="1" t="s">
        <v>630</v>
      </c>
      <c r="S12310">
        <v>6733</v>
      </c>
      <c r="T12310" s="1" t="s">
        <v>46110</v>
      </c>
      <c r="U12310">
        <v>34000</v>
      </c>
      <c r="V12310">
        <v>119400</v>
      </c>
      <c r="W12310">
        <v>153400</v>
      </c>
      <c r="X12310">
        <v>1500</v>
      </c>
      <c r="Y12310" s="1" t="s">
        <v>70</v>
      </c>
      <c r="Z12310">
        <v>1968</v>
      </c>
      <c r="AA12310" s="1" t="s">
        <v>48</v>
      </c>
      <c r="AB12310" s="1" t="s">
        <v>49</v>
      </c>
      <c r="AC12310">
        <v>3</v>
      </c>
      <c r="AD12310">
        <v>1</v>
      </c>
      <c r="AE12310">
        <v>1</v>
      </c>
    </row>
    <row r="12311" spans="1:31" x14ac:dyDescent="0.25">
      <c r="A12311">
        <v>12309</v>
      </c>
      <c r="B12311">
        <v>12309</v>
      </c>
      <c r="C12311" s="1" t="s">
        <v>46111</v>
      </c>
      <c r="D12311" s="1" t="s">
        <v>32</v>
      </c>
      <c r="E12311" s="1" t="s">
        <v>46112</v>
      </c>
      <c r="F12311" s="1" t="s">
        <v>38</v>
      </c>
      <c r="G12311" s="1" t="s">
        <v>35</v>
      </c>
      <c r="H12311" s="2">
        <v>41677</v>
      </c>
      <c r="I12311">
        <v>77500</v>
      </c>
      <c r="J12311" s="1" t="s">
        <v>46113</v>
      </c>
      <c r="K12311" s="1" t="s">
        <v>37</v>
      </c>
      <c r="L12311" s="1" t="s">
        <v>37</v>
      </c>
      <c r="M12311" s="1" t="s">
        <v>38</v>
      </c>
      <c r="N12311" s="1" t="s">
        <v>38</v>
      </c>
      <c r="O12311" s="1" t="s">
        <v>38</v>
      </c>
      <c r="P12311" s="1" t="s">
        <v>38</v>
      </c>
      <c r="R12311" s="1" t="s">
        <v>38</v>
      </c>
      <c r="T12311" s="1" t="s">
        <v>38</v>
      </c>
      <c r="Y12311" s="1" t="s">
        <v>38</v>
      </c>
      <c r="AA12311" s="1" t="s">
        <v>38</v>
      </c>
      <c r="AB12311" s="1" t="s">
        <v>38</v>
      </c>
    </row>
    <row r="12312" spans="1:31" x14ac:dyDescent="0.25">
      <c r="A12312">
        <v>12310</v>
      </c>
      <c r="B12312">
        <v>12310</v>
      </c>
      <c r="C12312" s="1" t="s">
        <v>46114</v>
      </c>
      <c r="D12312" s="1" t="s">
        <v>32</v>
      </c>
      <c r="E12312" s="1" t="s">
        <v>7678</v>
      </c>
      <c r="F12312" s="1" t="s">
        <v>42958</v>
      </c>
      <c r="G12312" s="1" t="s">
        <v>35</v>
      </c>
      <c r="H12312" s="2">
        <v>41673</v>
      </c>
      <c r="I12312">
        <v>60000</v>
      </c>
      <c r="J12312" s="1" t="s">
        <v>46115</v>
      </c>
      <c r="K12312" s="1" t="s">
        <v>37</v>
      </c>
      <c r="L12312" s="1" t="s">
        <v>37</v>
      </c>
      <c r="M12312" s="1" t="s">
        <v>38</v>
      </c>
      <c r="N12312" s="1" t="s">
        <v>38</v>
      </c>
      <c r="O12312" s="1" t="s">
        <v>38</v>
      </c>
      <c r="P12312" s="1" t="s">
        <v>38</v>
      </c>
      <c r="R12312" s="1" t="s">
        <v>38</v>
      </c>
      <c r="T12312" s="1" t="s">
        <v>38</v>
      </c>
      <c r="Y12312" s="1" t="s">
        <v>38</v>
      </c>
      <c r="AA12312" s="1" t="s">
        <v>38</v>
      </c>
      <c r="AB12312" s="1" t="s">
        <v>38</v>
      </c>
    </row>
    <row r="12313" spans="1:31" x14ac:dyDescent="0.25">
      <c r="A12313">
        <v>12311</v>
      </c>
      <c r="B12313">
        <v>12311</v>
      </c>
      <c r="C12313" s="1" t="s">
        <v>46116</v>
      </c>
      <c r="D12313" s="1" t="s">
        <v>32</v>
      </c>
      <c r="E12313" s="1" t="s">
        <v>762</v>
      </c>
      <c r="F12313" s="1" t="s">
        <v>11775</v>
      </c>
      <c r="G12313" s="1" t="s">
        <v>35</v>
      </c>
      <c r="H12313" s="2">
        <v>41683</v>
      </c>
      <c r="I12313">
        <v>89900</v>
      </c>
      <c r="J12313" s="1" t="s">
        <v>46117</v>
      </c>
      <c r="K12313" s="1" t="s">
        <v>37</v>
      </c>
      <c r="L12313" s="1" t="s">
        <v>37</v>
      </c>
      <c r="M12313" s="1" t="s">
        <v>38</v>
      </c>
      <c r="N12313" s="1" t="s">
        <v>38</v>
      </c>
      <c r="O12313" s="1" t="s">
        <v>38</v>
      </c>
      <c r="P12313" s="1" t="s">
        <v>38</v>
      </c>
      <c r="R12313" s="1" t="s">
        <v>38</v>
      </c>
      <c r="T12313" s="1" t="s">
        <v>38</v>
      </c>
      <c r="Y12313" s="1" t="s">
        <v>38</v>
      </c>
      <c r="AA12313" s="1" t="s">
        <v>38</v>
      </c>
      <c r="AB12313" s="1" t="s">
        <v>38</v>
      </c>
    </row>
    <row r="12314" spans="1:31" x14ac:dyDescent="0.25">
      <c r="A12314">
        <v>12312</v>
      </c>
      <c r="B12314">
        <v>12312</v>
      </c>
      <c r="C12314" s="1" t="s">
        <v>46118</v>
      </c>
      <c r="D12314" s="1" t="s">
        <v>449</v>
      </c>
      <c r="E12314" s="1" t="s">
        <v>46119</v>
      </c>
      <c r="F12314" s="1" t="s">
        <v>38</v>
      </c>
      <c r="G12314" s="1" t="s">
        <v>35</v>
      </c>
      <c r="H12314" s="2">
        <v>41698</v>
      </c>
      <c r="I12314">
        <v>87000</v>
      </c>
      <c r="J12314" s="1" t="s">
        <v>46120</v>
      </c>
      <c r="K12314" s="1" t="s">
        <v>37</v>
      </c>
      <c r="L12314" s="1" t="s">
        <v>37</v>
      </c>
      <c r="M12314" s="1" t="s">
        <v>38</v>
      </c>
      <c r="N12314" s="1" t="s">
        <v>38</v>
      </c>
      <c r="O12314" s="1" t="s">
        <v>38</v>
      </c>
      <c r="P12314" s="1" t="s">
        <v>38</v>
      </c>
      <c r="R12314" s="1" t="s">
        <v>38</v>
      </c>
      <c r="T12314" s="1" t="s">
        <v>38</v>
      </c>
      <c r="Y12314" s="1" t="s">
        <v>38</v>
      </c>
      <c r="AA12314" s="1" t="s">
        <v>38</v>
      </c>
      <c r="AB12314" s="1" t="s">
        <v>38</v>
      </c>
    </row>
    <row r="12315" spans="1:31" x14ac:dyDescent="0.25">
      <c r="A12315">
        <v>12313</v>
      </c>
      <c r="B12315">
        <v>12313</v>
      </c>
      <c r="C12315" s="1" t="s">
        <v>46121</v>
      </c>
      <c r="D12315" s="1" t="s">
        <v>32</v>
      </c>
      <c r="E12315" s="1" t="s">
        <v>7702</v>
      </c>
      <c r="F12315" s="1" t="s">
        <v>20932</v>
      </c>
      <c r="G12315" s="1" t="s">
        <v>35</v>
      </c>
      <c r="H12315" s="2">
        <v>41675</v>
      </c>
      <c r="I12315">
        <v>200000</v>
      </c>
      <c r="J12315" s="1" t="s">
        <v>46122</v>
      </c>
      <c r="K12315" s="1" t="s">
        <v>37</v>
      </c>
      <c r="L12315" s="1" t="s">
        <v>37</v>
      </c>
      <c r="M12315" s="1" t="s">
        <v>38</v>
      </c>
      <c r="N12315" s="1" t="s">
        <v>38</v>
      </c>
      <c r="O12315" s="1" t="s">
        <v>38</v>
      </c>
      <c r="P12315" s="1" t="s">
        <v>38</v>
      </c>
      <c r="R12315" s="1" t="s">
        <v>38</v>
      </c>
      <c r="T12315" s="1" t="s">
        <v>38</v>
      </c>
      <c r="Y12315" s="1" t="s">
        <v>38</v>
      </c>
      <c r="AA12315" s="1" t="s">
        <v>38</v>
      </c>
      <c r="AB12315" s="1" t="s">
        <v>38</v>
      </c>
    </row>
    <row r="12316" spans="1:31" x14ac:dyDescent="0.25">
      <c r="A12316">
        <v>12314</v>
      </c>
      <c r="B12316">
        <v>12314</v>
      </c>
      <c r="C12316" s="1" t="s">
        <v>46123</v>
      </c>
      <c r="D12316" s="1" t="s">
        <v>32</v>
      </c>
      <c r="E12316" s="1" t="s">
        <v>46124</v>
      </c>
      <c r="F12316" s="1" t="s">
        <v>38</v>
      </c>
      <c r="G12316" s="1" t="s">
        <v>35</v>
      </c>
      <c r="H12316" s="2">
        <v>41698</v>
      </c>
      <c r="I12316">
        <v>167500</v>
      </c>
      <c r="J12316" s="1" t="s">
        <v>46125</v>
      </c>
      <c r="K12316" s="1" t="s">
        <v>37</v>
      </c>
      <c r="L12316" s="1" t="s">
        <v>37</v>
      </c>
      <c r="M12316" s="1" t="s">
        <v>38</v>
      </c>
      <c r="N12316" s="1" t="s">
        <v>38</v>
      </c>
      <c r="O12316" s="1" t="s">
        <v>38</v>
      </c>
      <c r="P12316" s="1" t="s">
        <v>38</v>
      </c>
      <c r="R12316" s="1" t="s">
        <v>38</v>
      </c>
      <c r="T12316" s="1" t="s">
        <v>38</v>
      </c>
      <c r="Y12316" s="1" t="s">
        <v>38</v>
      </c>
      <c r="AA12316" s="1" t="s">
        <v>38</v>
      </c>
      <c r="AB12316" s="1" t="s">
        <v>38</v>
      </c>
    </row>
    <row r="12317" spans="1:31" x14ac:dyDescent="0.25">
      <c r="A12317">
        <v>12315</v>
      </c>
      <c r="B12317">
        <v>12315</v>
      </c>
      <c r="C12317" s="1" t="s">
        <v>46126</v>
      </c>
      <c r="D12317" s="1" t="s">
        <v>40</v>
      </c>
      <c r="E12317" s="1" t="s">
        <v>46127</v>
      </c>
      <c r="F12317" s="1" t="s">
        <v>38</v>
      </c>
      <c r="G12317" s="1" t="s">
        <v>35</v>
      </c>
      <c r="H12317" s="2">
        <v>41690</v>
      </c>
      <c r="I12317">
        <v>239900</v>
      </c>
      <c r="J12317" s="1" t="s">
        <v>46128</v>
      </c>
      <c r="K12317" s="1" t="s">
        <v>37</v>
      </c>
      <c r="L12317" s="1" t="s">
        <v>37</v>
      </c>
      <c r="M12317" s="1" t="s">
        <v>38</v>
      </c>
      <c r="N12317" s="1" t="s">
        <v>38</v>
      </c>
      <c r="O12317" s="1" t="s">
        <v>38</v>
      </c>
      <c r="P12317" s="1" t="s">
        <v>38</v>
      </c>
      <c r="R12317" s="1" t="s">
        <v>38</v>
      </c>
      <c r="T12317" s="1" t="s">
        <v>38</v>
      </c>
      <c r="Y12317" s="1" t="s">
        <v>38</v>
      </c>
      <c r="AA12317" s="1" t="s">
        <v>38</v>
      </c>
      <c r="AB12317" s="1" t="s">
        <v>38</v>
      </c>
    </row>
    <row r="12318" spans="1:31" x14ac:dyDescent="0.25">
      <c r="A12318">
        <v>12316</v>
      </c>
      <c r="B12318">
        <v>12316</v>
      </c>
      <c r="C12318" s="1" t="s">
        <v>46129</v>
      </c>
      <c r="D12318" s="1" t="s">
        <v>32</v>
      </c>
      <c r="E12318" s="1" t="s">
        <v>12067</v>
      </c>
      <c r="F12318" s="1" t="s">
        <v>2391</v>
      </c>
      <c r="G12318" s="1" t="s">
        <v>35</v>
      </c>
      <c r="H12318" s="2">
        <v>41698</v>
      </c>
      <c r="I12318">
        <v>136500</v>
      </c>
      <c r="J12318" s="1" t="s">
        <v>46130</v>
      </c>
      <c r="K12318" s="1" t="s">
        <v>37</v>
      </c>
      <c r="L12318" s="1" t="s">
        <v>37</v>
      </c>
      <c r="M12318" s="1" t="s">
        <v>38</v>
      </c>
      <c r="N12318" s="1" t="s">
        <v>38</v>
      </c>
      <c r="O12318" s="1" t="s">
        <v>38</v>
      </c>
      <c r="P12318" s="1" t="s">
        <v>38</v>
      </c>
      <c r="R12318" s="1" t="s">
        <v>38</v>
      </c>
      <c r="T12318" s="1" t="s">
        <v>38</v>
      </c>
      <c r="Y12318" s="1" t="s">
        <v>38</v>
      </c>
      <c r="AA12318" s="1" t="s">
        <v>38</v>
      </c>
      <c r="AB12318" s="1" t="s">
        <v>38</v>
      </c>
    </row>
    <row r="12319" spans="1:31" x14ac:dyDescent="0.25">
      <c r="A12319">
        <v>12317</v>
      </c>
      <c r="B12319">
        <v>12317</v>
      </c>
      <c r="C12319" s="1" t="s">
        <v>46131</v>
      </c>
      <c r="D12319" s="1" t="s">
        <v>40</v>
      </c>
      <c r="E12319" s="1" t="s">
        <v>46132</v>
      </c>
      <c r="F12319" s="1" t="s">
        <v>38</v>
      </c>
      <c r="G12319" s="1" t="s">
        <v>35</v>
      </c>
      <c r="H12319" s="2">
        <v>41694</v>
      </c>
      <c r="I12319">
        <v>528500</v>
      </c>
      <c r="J12319" s="1" t="s">
        <v>46133</v>
      </c>
      <c r="K12319" s="1" t="s">
        <v>37</v>
      </c>
      <c r="L12319" s="1" t="s">
        <v>37</v>
      </c>
      <c r="M12319" s="1" t="s">
        <v>46134</v>
      </c>
      <c r="N12319" s="1" t="s">
        <v>46132</v>
      </c>
      <c r="O12319" s="1" t="s">
        <v>35</v>
      </c>
      <c r="P12319" s="1" t="s">
        <v>44</v>
      </c>
      <c r="Q12319">
        <v>2.08</v>
      </c>
      <c r="R12319" s="1" t="s">
        <v>801</v>
      </c>
      <c r="S12319">
        <v>9226</v>
      </c>
      <c r="T12319" s="1" t="s">
        <v>46135</v>
      </c>
      <c r="U12319">
        <v>321400</v>
      </c>
      <c r="V12319">
        <v>101600</v>
      </c>
      <c r="W12319">
        <v>423000</v>
      </c>
      <c r="X12319">
        <v>3546</v>
      </c>
      <c r="Y12319" s="1" t="s">
        <v>47</v>
      </c>
      <c r="Z12319">
        <v>1970</v>
      </c>
      <c r="AA12319" s="1" t="s">
        <v>71</v>
      </c>
      <c r="AB12319" s="1" t="s">
        <v>49</v>
      </c>
      <c r="AC12319">
        <v>3</v>
      </c>
      <c r="AD12319">
        <v>3</v>
      </c>
      <c r="AE12319">
        <v>0</v>
      </c>
    </row>
    <row r="12320" spans="1:31" x14ac:dyDescent="0.25">
      <c r="A12320">
        <v>12318</v>
      </c>
      <c r="B12320">
        <v>12318</v>
      </c>
      <c r="C12320" s="1" t="s">
        <v>46136</v>
      </c>
      <c r="D12320" s="1" t="s">
        <v>108</v>
      </c>
      <c r="E12320" s="1" t="s">
        <v>46137</v>
      </c>
      <c r="F12320" s="1" t="s">
        <v>38</v>
      </c>
      <c r="G12320" s="1" t="s">
        <v>35</v>
      </c>
      <c r="H12320" s="2">
        <v>41698</v>
      </c>
      <c r="I12320">
        <v>700000</v>
      </c>
      <c r="J12320" s="1" t="s">
        <v>46138</v>
      </c>
      <c r="K12320" s="1" t="s">
        <v>244</v>
      </c>
      <c r="L12320" s="1" t="s">
        <v>37</v>
      </c>
      <c r="M12320" s="1" t="s">
        <v>38</v>
      </c>
      <c r="N12320" s="1" t="s">
        <v>38</v>
      </c>
      <c r="O12320" s="1" t="s">
        <v>38</v>
      </c>
      <c r="P12320" s="1" t="s">
        <v>38</v>
      </c>
      <c r="R12320" s="1" t="s">
        <v>38</v>
      </c>
      <c r="T12320" s="1" t="s">
        <v>38</v>
      </c>
      <c r="Y12320" s="1" t="s">
        <v>38</v>
      </c>
      <c r="AA12320" s="1" t="s">
        <v>38</v>
      </c>
      <c r="AB12320" s="1" t="s">
        <v>38</v>
      </c>
    </row>
    <row r="12321" spans="1:31" x14ac:dyDescent="0.25">
      <c r="A12321">
        <v>12319</v>
      </c>
      <c r="B12321">
        <v>12319</v>
      </c>
      <c r="C12321" s="1" t="s">
        <v>46139</v>
      </c>
      <c r="D12321" s="1" t="s">
        <v>40</v>
      </c>
      <c r="E12321" s="1" t="s">
        <v>46140</v>
      </c>
      <c r="F12321" s="1" t="s">
        <v>38</v>
      </c>
      <c r="G12321" s="1" t="s">
        <v>35</v>
      </c>
      <c r="H12321" s="2">
        <v>41698</v>
      </c>
      <c r="I12321">
        <v>424000</v>
      </c>
      <c r="J12321" s="1" t="s">
        <v>46141</v>
      </c>
      <c r="K12321" s="1" t="s">
        <v>37</v>
      </c>
      <c r="L12321" s="1" t="s">
        <v>37</v>
      </c>
      <c r="M12321" s="1" t="s">
        <v>46142</v>
      </c>
      <c r="N12321" s="1" t="s">
        <v>46140</v>
      </c>
      <c r="O12321" s="1" t="s">
        <v>35</v>
      </c>
      <c r="P12321" s="1" t="s">
        <v>44</v>
      </c>
      <c r="Q12321">
        <v>1.7</v>
      </c>
      <c r="R12321" s="1" t="s">
        <v>801</v>
      </c>
      <c r="S12321">
        <v>9226</v>
      </c>
      <c r="T12321" s="1" t="s">
        <v>46143</v>
      </c>
      <c r="U12321">
        <v>236300</v>
      </c>
      <c r="V12321">
        <v>128800</v>
      </c>
      <c r="W12321">
        <v>365100</v>
      </c>
      <c r="X12321">
        <v>3064</v>
      </c>
      <c r="Y12321" s="1" t="s">
        <v>56</v>
      </c>
      <c r="Z12321">
        <v>1972</v>
      </c>
      <c r="AA12321" s="1" t="s">
        <v>71</v>
      </c>
      <c r="AB12321" s="1" t="s">
        <v>64</v>
      </c>
      <c r="AC12321">
        <v>4</v>
      </c>
      <c r="AD12321">
        <v>3</v>
      </c>
      <c r="AE12321">
        <v>0</v>
      </c>
    </row>
    <row r="12322" spans="1:31" x14ac:dyDescent="0.25">
      <c r="A12322">
        <v>12320</v>
      </c>
      <c r="B12322">
        <v>12320</v>
      </c>
      <c r="C12322" s="1" t="s">
        <v>46144</v>
      </c>
      <c r="D12322" s="1" t="s">
        <v>40</v>
      </c>
      <c r="E12322" s="1" t="s">
        <v>46145</v>
      </c>
      <c r="F12322" s="1" t="s">
        <v>38</v>
      </c>
      <c r="G12322" s="1" t="s">
        <v>35</v>
      </c>
      <c r="H12322" s="2">
        <v>41688</v>
      </c>
      <c r="I12322">
        <v>2000000</v>
      </c>
      <c r="J12322" s="1" t="s">
        <v>46146</v>
      </c>
      <c r="K12322" s="1" t="s">
        <v>37</v>
      </c>
      <c r="L12322" s="1" t="s">
        <v>244</v>
      </c>
      <c r="M12322" s="1" t="s">
        <v>46147</v>
      </c>
      <c r="N12322" s="1" t="s">
        <v>46145</v>
      </c>
      <c r="O12322" s="1" t="s">
        <v>35</v>
      </c>
      <c r="P12322" s="1" t="s">
        <v>44</v>
      </c>
      <c r="Q12322">
        <v>3.85</v>
      </c>
      <c r="R12322" s="1" t="s">
        <v>801</v>
      </c>
      <c r="S12322">
        <v>9226</v>
      </c>
      <c r="T12322" s="1" t="s">
        <v>46148</v>
      </c>
      <c r="U12322">
        <v>463000</v>
      </c>
      <c r="V12322">
        <v>53100</v>
      </c>
      <c r="W12322">
        <v>522000</v>
      </c>
      <c r="X12322">
        <v>1668</v>
      </c>
      <c r="Y12322" s="1" t="s">
        <v>70</v>
      </c>
      <c r="Z12322">
        <v>1937</v>
      </c>
      <c r="AA12322" s="1" t="s">
        <v>57</v>
      </c>
      <c r="AB12322" s="1" t="s">
        <v>49</v>
      </c>
      <c r="AC12322">
        <v>3</v>
      </c>
      <c r="AD12322">
        <v>2</v>
      </c>
      <c r="AE12322">
        <v>0</v>
      </c>
    </row>
    <row r="12323" spans="1:31" x14ac:dyDescent="0.25">
      <c r="A12323">
        <v>12321</v>
      </c>
      <c r="B12323">
        <v>12321</v>
      </c>
      <c r="C12323" s="1" t="s">
        <v>46149</v>
      </c>
      <c r="D12323" s="1" t="s">
        <v>3018</v>
      </c>
      <c r="E12323" s="1" t="s">
        <v>46150</v>
      </c>
      <c r="F12323" s="1" t="s">
        <v>38</v>
      </c>
      <c r="G12323" s="1" t="s">
        <v>35</v>
      </c>
      <c r="H12323" s="2">
        <v>41688</v>
      </c>
      <c r="I12323">
        <v>2000000</v>
      </c>
      <c r="J12323" s="1" t="s">
        <v>46146</v>
      </c>
      <c r="K12323" s="1" t="s">
        <v>37</v>
      </c>
      <c r="L12323" s="1" t="s">
        <v>244</v>
      </c>
      <c r="M12323" s="1" t="s">
        <v>46147</v>
      </c>
      <c r="N12323" s="1" t="s">
        <v>46150</v>
      </c>
      <c r="O12323" s="1" t="s">
        <v>35</v>
      </c>
      <c r="P12323" s="1" t="s">
        <v>44</v>
      </c>
      <c r="Q12323">
        <v>2.9</v>
      </c>
      <c r="R12323" s="1" t="s">
        <v>801</v>
      </c>
      <c r="S12323">
        <v>9226</v>
      </c>
      <c r="T12323" s="1" t="s">
        <v>46151</v>
      </c>
      <c r="U12323">
        <v>315000</v>
      </c>
      <c r="V12323">
        <v>78000</v>
      </c>
      <c r="W12323">
        <v>433600</v>
      </c>
      <c r="X12323">
        <v>2769</v>
      </c>
      <c r="Y12323" s="1" t="s">
        <v>56</v>
      </c>
      <c r="Z12323">
        <v>1960</v>
      </c>
      <c r="AA12323" s="1" t="s">
        <v>71</v>
      </c>
      <c r="AB12323" s="1" t="s">
        <v>49</v>
      </c>
      <c r="AC12323">
        <v>0</v>
      </c>
      <c r="AD12323">
        <v>2</v>
      </c>
      <c r="AE12323">
        <v>1</v>
      </c>
    </row>
    <row r="12324" spans="1:31" x14ac:dyDescent="0.25">
      <c r="A12324">
        <v>12322</v>
      </c>
      <c r="B12324">
        <v>12322</v>
      </c>
      <c r="C12324" s="1" t="s">
        <v>46152</v>
      </c>
      <c r="D12324" s="1" t="s">
        <v>3018</v>
      </c>
      <c r="E12324" s="1" t="s">
        <v>46153</v>
      </c>
      <c r="F12324" s="1" t="s">
        <v>38</v>
      </c>
      <c r="G12324" s="1" t="s">
        <v>35</v>
      </c>
      <c r="H12324" s="2">
        <v>41688</v>
      </c>
      <c r="I12324">
        <v>2000000</v>
      </c>
      <c r="J12324" s="1" t="s">
        <v>46146</v>
      </c>
      <c r="K12324" s="1" t="s">
        <v>37</v>
      </c>
      <c r="L12324" s="1" t="s">
        <v>244</v>
      </c>
      <c r="M12324" s="1" t="s">
        <v>46147</v>
      </c>
      <c r="N12324" s="1" t="s">
        <v>46153</v>
      </c>
      <c r="O12324" s="1" t="s">
        <v>35</v>
      </c>
      <c r="P12324" s="1" t="s">
        <v>44</v>
      </c>
      <c r="Q12324">
        <v>2.86</v>
      </c>
      <c r="R12324" s="1" t="s">
        <v>801</v>
      </c>
      <c r="S12324">
        <v>9226</v>
      </c>
      <c r="T12324" s="1" t="s">
        <v>46154</v>
      </c>
      <c r="U12324">
        <v>383800</v>
      </c>
      <c r="V12324">
        <v>573700</v>
      </c>
      <c r="W12324">
        <v>1004100</v>
      </c>
      <c r="X12324">
        <v>11021</v>
      </c>
      <c r="Y12324" s="1" t="s">
        <v>3023</v>
      </c>
      <c r="Z12324">
        <v>1950</v>
      </c>
      <c r="AA12324" s="1" t="s">
        <v>48</v>
      </c>
      <c r="AB12324" s="1" t="s">
        <v>4722</v>
      </c>
      <c r="AD12324">
        <v>0</v>
      </c>
      <c r="AE12324">
        <v>0</v>
      </c>
    </row>
    <row r="12325" spans="1:31" x14ac:dyDescent="0.25">
      <c r="A12325">
        <v>12323</v>
      </c>
      <c r="B12325">
        <v>12323</v>
      </c>
      <c r="C12325" s="1" t="s">
        <v>46155</v>
      </c>
      <c r="D12325" s="1" t="s">
        <v>40</v>
      </c>
      <c r="E12325" s="1" t="s">
        <v>46156</v>
      </c>
      <c r="F12325" s="1" t="s">
        <v>38</v>
      </c>
      <c r="G12325" s="1" t="s">
        <v>35</v>
      </c>
      <c r="H12325" s="2">
        <v>41698</v>
      </c>
      <c r="I12325">
        <v>398500</v>
      </c>
      <c r="J12325" s="1" t="s">
        <v>46157</v>
      </c>
      <c r="K12325" s="1" t="s">
        <v>37</v>
      </c>
      <c r="L12325" s="1" t="s">
        <v>37</v>
      </c>
      <c r="M12325" s="1" t="s">
        <v>46158</v>
      </c>
      <c r="N12325" s="1" t="s">
        <v>46156</v>
      </c>
      <c r="O12325" s="1" t="s">
        <v>35</v>
      </c>
      <c r="P12325" s="1" t="s">
        <v>44</v>
      </c>
      <c r="Q12325">
        <v>1.1399999999999999</v>
      </c>
      <c r="R12325" s="1" t="s">
        <v>739</v>
      </c>
      <c r="S12325">
        <v>9529</v>
      </c>
      <c r="T12325" s="1" t="s">
        <v>46159</v>
      </c>
      <c r="U12325">
        <v>200000</v>
      </c>
      <c r="V12325">
        <v>186000</v>
      </c>
      <c r="W12325">
        <v>386000</v>
      </c>
      <c r="X12325">
        <v>2203</v>
      </c>
      <c r="Y12325" s="1" t="s">
        <v>70</v>
      </c>
      <c r="Z12325">
        <v>1955</v>
      </c>
      <c r="AA12325" s="1" t="s">
        <v>48</v>
      </c>
      <c r="AB12325" s="1" t="s">
        <v>64</v>
      </c>
      <c r="AC12325">
        <v>2</v>
      </c>
      <c r="AD12325">
        <v>2</v>
      </c>
      <c r="AE12325">
        <v>0</v>
      </c>
    </row>
    <row r="12326" spans="1:31" x14ac:dyDescent="0.25">
      <c r="A12326">
        <v>12324</v>
      </c>
      <c r="B12326">
        <v>12324</v>
      </c>
      <c r="C12326" s="1" t="s">
        <v>46160</v>
      </c>
      <c r="D12326" s="1" t="s">
        <v>40</v>
      </c>
      <c r="E12326" s="1" t="s">
        <v>46161</v>
      </c>
      <c r="F12326" s="1" t="s">
        <v>38</v>
      </c>
      <c r="G12326" s="1" t="s">
        <v>35</v>
      </c>
      <c r="H12326" s="2">
        <v>41697</v>
      </c>
      <c r="I12326">
        <v>1828000</v>
      </c>
      <c r="J12326" s="1" t="s">
        <v>46162</v>
      </c>
      <c r="K12326" s="1" t="s">
        <v>37</v>
      </c>
      <c r="L12326" s="1" t="s">
        <v>37</v>
      </c>
      <c r="M12326" s="1" t="s">
        <v>46163</v>
      </c>
      <c r="N12326" s="1" t="s">
        <v>46161</v>
      </c>
      <c r="O12326" s="1" t="s">
        <v>35</v>
      </c>
      <c r="P12326" s="1" t="s">
        <v>44</v>
      </c>
      <c r="Q12326">
        <v>2.88</v>
      </c>
      <c r="R12326" s="1" t="s">
        <v>739</v>
      </c>
      <c r="S12326">
        <v>9529</v>
      </c>
      <c r="T12326" s="1" t="s">
        <v>46164</v>
      </c>
      <c r="U12326">
        <v>535400</v>
      </c>
      <c r="V12326">
        <v>1187600</v>
      </c>
      <c r="W12326">
        <v>1760900</v>
      </c>
      <c r="X12326">
        <v>5370.1999900000001</v>
      </c>
      <c r="Y12326" s="1" t="s">
        <v>47</v>
      </c>
      <c r="Z12326">
        <v>2008</v>
      </c>
      <c r="AA12326" s="1" t="s">
        <v>17975</v>
      </c>
      <c r="AB12326" s="1" t="s">
        <v>589</v>
      </c>
      <c r="AC12326">
        <v>4</v>
      </c>
      <c r="AD12326">
        <v>5</v>
      </c>
      <c r="AE12326">
        <v>2</v>
      </c>
    </row>
    <row r="12327" spans="1:31" x14ac:dyDescent="0.25">
      <c r="A12327">
        <v>12325</v>
      </c>
      <c r="B12327">
        <v>12325</v>
      </c>
      <c r="C12327" s="1" t="s">
        <v>46165</v>
      </c>
      <c r="D12327" s="1" t="s">
        <v>40</v>
      </c>
      <c r="E12327" s="1" t="s">
        <v>46166</v>
      </c>
      <c r="F12327" s="1" t="s">
        <v>38</v>
      </c>
      <c r="G12327" s="1" t="s">
        <v>35</v>
      </c>
      <c r="H12327" s="2">
        <v>41689</v>
      </c>
      <c r="I12327">
        <v>262900</v>
      </c>
      <c r="J12327" s="1" t="s">
        <v>46167</v>
      </c>
      <c r="K12327" s="1" t="s">
        <v>37</v>
      </c>
      <c r="L12327" s="1" t="s">
        <v>37</v>
      </c>
      <c r="M12327" s="1" t="s">
        <v>38</v>
      </c>
      <c r="N12327" s="1" t="s">
        <v>38</v>
      </c>
      <c r="O12327" s="1" t="s">
        <v>38</v>
      </c>
      <c r="P12327" s="1" t="s">
        <v>38</v>
      </c>
      <c r="R12327" s="1" t="s">
        <v>38</v>
      </c>
      <c r="T12327" s="1" t="s">
        <v>38</v>
      </c>
      <c r="Y12327" s="1" t="s">
        <v>38</v>
      </c>
      <c r="AA12327" s="1" t="s">
        <v>38</v>
      </c>
      <c r="AB12327" s="1" t="s">
        <v>38</v>
      </c>
    </row>
    <row r="12328" spans="1:31" x14ac:dyDescent="0.25">
      <c r="A12328">
        <v>12326</v>
      </c>
      <c r="B12328">
        <v>12326</v>
      </c>
      <c r="C12328" s="1" t="s">
        <v>46168</v>
      </c>
      <c r="D12328" s="1" t="s">
        <v>40</v>
      </c>
      <c r="E12328" s="1" t="s">
        <v>46169</v>
      </c>
      <c r="F12328" s="1" t="s">
        <v>38</v>
      </c>
      <c r="G12328" s="1" t="s">
        <v>35</v>
      </c>
      <c r="H12328" s="2">
        <v>41691</v>
      </c>
      <c r="I12328">
        <v>324900</v>
      </c>
      <c r="J12328" s="1" t="s">
        <v>46170</v>
      </c>
      <c r="K12328" s="1" t="s">
        <v>37</v>
      </c>
      <c r="L12328" s="1" t="s">
        <v>37</v>
      </c>
      <c r="M12328" s="1" t="s">
        <v>38</v>
      </c>
      <c r="N12328" s="1" t="s">
        <v>38</v>
      </c>
      <c r="O12328" s="1" t="s">
        <v>38</v>
      </c>
      <c r="P12328" s="1" t="s">
        <v>38</v>
      </c>
      <c r="R12328" s="1" t="s">
        <v>38</v>
      </c>
      <c r="T12328" s="1" t="s">
        <v>38</v>
      </c>
      <c r="Y12328" s="1" t="s">
        <v>38</v>
      </c>
      <c r="AA12328" s="1" t="s">
        <v>38</v>
      </c>
      <c r="AB12328" s="1" t="s">
        <v>38</v>
      </c>
    </row>
    <row r="12329" spans="1:31" x14ac:dyDescent="0.25">
      <c r="A12329">
        <v>12327</v>
      </c>
      <c r="B12329">
        <v>12327</v>
      </c>
      <c r="C12329" s="1" t="s">
        <v>46171</v>
      </c>
      <c r="D12329" s="1" t="s">
        <v>40</v>
      </c>
      <c r="E12329" s="1" t="s">
        <v>46172</v>
      </c>
      <c r="F12329" s="1" t="s">
        <v>38</v>
      </c>
      <c r="G12329" s="1" t="s">
        <v>35</v>
      </c>
      <c r="H12329" s="2">
        <v>41698</v>
      </c>
      <c r="I12329">
        <v>263000</v>
      </c>
      <c r="J12329" s="1" t="s">
        <v>46173</v>
      </c>
      <c r="K12329" s="1" t="s">
        <v>37</v>
      </c>
      <c r="L12329" s="1" t="s">
        <v>37</v>
      </c>
      <c r="M12329" s="1" t="s">
        <v>38</v>
      </c>
      <c r="N12329" s="1" t="s">
        <v>38</v>
      </c>
      <c r="O12329" s="1" t="s">
        <v>38</v>
      </c>
      <c r="P12329" s="1" t="s">
        <v>38</v>
      </c>
      <c r="R12329" s="1" t="s">
        <v>38</v>
      </c>
      <c r="T12329" s="1" t="s">
        <v>38</v>
      </c>
      <c r="Y12329" s="1" t="s">
        <v>38</v>
      </c>
      <c r="AA12329" s="1" t="s">
        <v>38</v>
      </c>
      <c r="AB12329" s="1" t="s">
        <v>38</v>
      </c>
    </row>
    <row r="12330" spans="1:31" x14ac:dyDescent="0.25">
      <c r="A12330">
        <v>12328</v>
      </c>
      <c r="B12330">
        <v>12328</v>
      </c>
      <c r="C12330" s="1" t="s">
        <v>46174</v>
      </c>
      <c r="D12330" s="1" t="s">
        <v>40</v>
      </c>
      <c r="E12330" s="1" t="s">
        <v>46175</v>
      </c>
      <c r="F12330" s="1" t="s">
        <v>38</v>
      </c>
      <c r="G12330" s="1" t="s">
        <v>35</v>
      </c>
      <c r="H12330" s="2">
        <v>41691</v>
      </c>
      <c r="I12330">
        <v>240000</v>
      </c>
      <c r="J12330" s="1" t="s">
        <v>46176</v>
      </c>
      <c r="K12330" s="1" t="s">
        <v>37</v>
      </c>
      <c r="L12330" s="1" t="s">
        <v>37</v>
      </c>
      <c r="M12330" s="1" t="s">
        <v>38</v>
      </c>
      <c r="N12330" s="1" t="s">
        <v>38</v>
      </c>
      <c r="O12330" s="1" t="s">
        <v>38</v>
      </c>
      <c r="P12330" s="1" t="s">
        <v>38</v>
      </c>
      <c r="R12330" s="1" t="s">
        <v>38</v>
      </c>
      <c r="T12330" s="1" t="s">
        <v>38</v>
      </c>
      <c r="Y12330" s="1" t="s">
        <v>38</v>
      </c>
      <c r="AA12330" s="1" t="s">
        <v>38</v>
      </c>
      <c r="AB12330" s="1" t="s">
        <v>38</v>
      </c>
    </row>
    <row r="12331" spans="1:31" x14ac:dyDescent="0.25">
      <c r="A12331">
        <v>12329</v>
      </c>
      <c r="B12331">
        <v>12329</v>
      </c>
      <c r="C12331" s="1" t="s">
        <v>46177</v>
      </c>
      <c r="D12331" s="1" t="s">
        <v>40</v>
      </c>
      <c r="E12331" s="1" t="s">
        <v>46178</v>
      </c>
      <c r="F12331" s="1" t="s">
        <v>38</v>
      </c>
      <c r="G12331" s="1" t="s">
        <v>35</v>
      </c>
      <c r="H12331" s="2">
        <v>41698</v>
      </c>
      <c r="I12331">
        <v>255000</v>
      </c>
      <c r="J12331" s="1" t="s">
        <v>46179</v>
      </c>
      <c r="K12331" s="1" t="s">
        <v>37</v>
      </c>
      <c r="L12331" s="1" t="s">
        <v>37</v>
      </c>
      <c r="M12331" s="1" t="s">
        <v>38</v>
      </c>
      <c r="N12331" s="1" t="s">
        <v>38</v>
      </c>
      <c r="O12331" s="1" t="s">
        <v>38</v>
      </c>
      <c r="P12331" s="1" t="s">
        <v>38</v>
      </c>
      <c r="R12331" s="1" t="s">
        <v>38</v>
      </c>
      <c r="T12331" s="1" t="s">
        <v>38</v>
      </c>
      <c r="Y12331" s="1" t="s">
        <v>38</v>
      </c>
      <c r="AA12331" s="1" t="s">
        <v>38</v>
      </c>
      <c r="AB12331" s="1" t="s">
        <v>38</v>
      </c>
    </row>
    <row r="12332" spans="1:31" x14ac:dyDescent="0.25">
      <c r="A12332">
        <v>12330</v>
      </c>
      <c r="B12332">
        <v>12330</v>
      </c>
      <c r="C12332" s="1" t="s">
        <v>46180</v>
      </c>
      <c r="D12332" s="1" t="s">
        <v>40</v>
      </c>
      <c r="E12332" s="1" t="s">
        <v>46181</v>
      </c>
      <c r="F12332" s="1" t="s">
        <v>38</v>
      </c>
      <c r="G12332" s="1" t="s">
        <v>35</v>
      </c>
      <c r="H12332" s="2">
        <v>41695</v>
      </c>
      <c r="I12332">
        <v>281000</v>
      </c>
      <c r="J12332" s="1" t="s">
        <v>46182</v>
      </c>
      <c r="K12332" s="1" t="s">
        <v>37</v>
      </c>
      <c r="L12332" s="1" t="s">
        <v>37</v>
      </c>
      <c r="M12332" s="1" t="s">
        <v>38</v>
      </c>
      <c r="N12332" s="1" t="s">
        <v>38</v>
      </c>
      <c r="O12332" s="1" t="s">
        <v>38</v>
      </c>
      <c r="P12332" s="1" t="s">
        <v>38</v>
      </c>
      <c r="R12332" s="1" t="s">
        <v>38</v>
      </c>
      <c r="T12332" s="1" t="s">
        <v>38</v>
      </c>
      <c r="Y12332" s="1" t="s">
        <v>38</v>
      </c>
      <c r="AA12332" s="1" t="s">
        <v>38</v>
      </c>
      <c r="AB12332" s="1" t="s">
        <v>38</v>
      </c>
    </row>
    <row r="12333" spans="1:31" x14ac:dyDescent="0.25">
      <c r="A12333">
        <v>12331</v>
      </c>
      <c r="B12333">
        <v>12331</v>
      </c>
      <c r="C12333" s="1" t="s">
        <v>46183</v>
      </c>
      <c r="D12333" s="1" t="s">
        <v>40</v>
      </c>
      <c r="E12333" s="1" t="s">
        <v>46184</v>
      </c>
      <c r="F12333" s="1" t="s">
        <v>38</v>
      </c>
      <c r="G12333" s="1" t="s">
        <v>35</v>
      </c>
      <c r="H12333" s="2">
        <v>41688</v>
      </c>
      <c r="I12333">
        <v>278000</v>
      </c>
      <c r="J12333" s="1" t="s">
        <v>46185</v>
      </c>
      <c r="K12333" s="1" t="s">
        <v>37</v>
      </c>
      <c r="L12333" s="1" t="s">
        <v>37</v>
      </c>
      <c r="M12333" s="1" t="s">
        <v>38</v>
      </c>
      <c r="N12333" s="1" t="s">
        <v>38</v>
      </c>
      <c r="O12333" s="1" t="s">
        <v>38</v>
      </c>
      <c r="P12333" s="1" t="s">
        <v>38</v>
      </c>
      <c r="R12333" s="1" t="s">
        <v>38</v>
      </c>
      <c r="T12333" s="1" t="s">
        <v>38</v>
      </c>
      <c r="Y12333" s="1" t="s">
        <v>38</v>
      </c>
      <c r="AA12333" s="1" t="s">
        <v>38</v>
      </c>
      <c r="AB12333" s="1" t="s">
        <v>38</v>
      </c>
    </row>
    <row r="12334" spans="1:31" x14ac:dyDescent="0.25">
      <c r="A12334">
        <v>12332</v>
      </c>
      <c r="B12334">
        <v>12332</v>
      </c>
      <c r="C12334" s="1" t="s">
        <v>46186</v>
      </c>
      <c r="D12334" s="1" t="s">
        <v>40</v>
      </c>
      <c r="E12334" s="1" t="s">
        <v>46187</v>
      </c>
      <c r="F12334" s="1" t="s">
        <v>38</v>
      </c>
      <c r="G12334" s="1" t="s">
        <v>35</v>
      </c>
      <c r="H12334" s="2">
        <v>41687</v>
      </c>
      <c r="I12334">
        <v>340900</v>
      </c>
      <c r="J12334" s="1" t="s">
        <v>46188</v>
      </c>
      <c r="K12334" s="1" t="s">
        <v>37</v>
      </c>
      <c r="L12334" s="1" t="s">
        <v>37</v>
      </c>
      <c r="M12334" s="1" t="s">
        <v>46189</v>
      </c>
      <c r="N12334" s="1" t="s">
        <v>46187</v>
      </c>
      <c r="O12334" s="1" t="s">
        <v>35</v>
      </c>
      <c r="P12334" s="1" t="s">
        <v>44</v>
      </c>
      <c r="Q12334">
        <v>0.98</v>
      </c>
      <c r="R12334" s="1" t="s">
        <v>630</v>
      </c>
      <c r="S12334">
        <v>6734</v>
      </c>
      <c r="T12334" s="1" t="s">
        <v>46190</v>
      </c>
      <c r="U12334">
        <v>50000</v>
      </c>
      <c r="V12334">
        <v>237300</v>
      </c>
      <c r="W12334">
        <v>320400</v>
      </c>
      <c r="X12334">
        <v>2572</v>
      </c>
      <c r="Y12334" s="1" t="s">
        <v>70</v>
      </c>
      <c r="Z12334">
        <v>1977</v>
      </c>
      <c r="AA12334" s="1" t="s">
        <v>48</v>
      </c>
      <c r="AB12334" s="1" t="s">
        <v>64</v>
      </c>
      <c r="AC12334">
        <v>3</v>
      </c>
      <c r="AD12334">
        <v>2</v>
      </c>
      <c r="AE12334">
        <v>1</v>
      </c>
    </row>
    <row r="12335" spans="1:31" x14ac:dyDescent="0.25">
      <c r="A12335">
        <v>12333</v>
      </c>
      <c r="B12335">
        <v>12333</v>
      </c>
      <c r="C12335" s="1" t="s">
        <v>46191</v>
      </c>
      <c r="D12335" s="1" t="s">
        <v>40</v>
      </c>
      <c r="E12335" s="1" t="s">
        <v>46192</v>
      </c>
      <c r="F12335" s="1" t="s">
        <v>38</v>
      </c>
      <c r="G12335" s="1" t="s">
        <v>35</v>
      </c>
      <c r="H12335" s="2">
        <v>41690</v>
      </c>
      <c r="I12335">
        <v>314900</v>
      </c>
      <c r="J12335" s="1" t="s">
        <v>46193</v>
      </c>
      <c r="K12335" s="1" t="s">
        <v>37</v>
      </c>
      <c r="L12335" s="1" t="s">
        <v>37</v>
      </c>
      <c r="M12335" s="1" t="s">
        <v>38</v>
      </c>
      <c r="N12335" s="1" t="s">
        <v>38</v>
      </c>
      <c r="O12335" s="1" t="s">
        <v>38</v>
      </c>
      <c r="P12335" s="1" t="s">
        <v>38</v>
      </c>
      <c r="R12335" s="1" t="s">
        <v>38</v>
      </c>
      <c r="T12335" s="1" t="s">
        <v>38</v>
      </c>
      <c r="Y12335" s="1" t="s">
        <v>38</v>
      </c>
      <c r="AA12335" s="1" t="s">
        <v>38</v>
      </c>
      <c r="AB12335" s="1" t="s">
        <v>38</v>
      </c>
    </row>
    <row r="12336" spans="1:31" x14ac:dyDescent="0.25">
      <c r="A12336">
        <v>12334</v>
      </c>
      <c r="B12336">
        <v>12334</v>
      </c>
      <c r="C12336" s="1" t="s">
        <v>46194</v>
      </c>
      <c r="D12336" s="1" t="s">
        <v>40</v>
      </c>
      <c r="E12336" s="1" t="s">
        <v>46195</v>
      </c>
      <c r="F12336" s="1" t="s">
        <v>38</v>
      </c>
      <c r="G12336" s="1" t="s">
        <v>35</v>
      </c>
      <c r="H12336" s="2">
        <v>41698</v>
      </c>
      <c r="I12336">
        <v>338000</v>
      </c>
      <c r="J12336" s="1" t="s">
        <v>46196</v>
      </c>
      <c r="K12336" s="1" t="s">
        <v>37</v>
      </c>
      <c r="L12336" s="1" t="s">
        <v>37</v>
      </c>
      <c r="M12336" s="1" t="s">
        <v>38</v>
      </c>
      <c r="N12336" s="1" t="s">
        <v>38</v>
      </c>
      <c r="O12336" s="1" t="s">
        <v>38</v>
      </c>
      <c r="P12336" s="1" t="s">
        <v>38</v>
      </c>
      <c r="R12336" s="1" t="s">
        <v>38</v>
      </c>
      <c r="T12336" s="1" t="s">
        <v>38</v>
      </c>
      <c r="Y12336" s="1" t="s">
        <v>38</v>
      </c>
      <c r="AA12336" s="1" t="s">
        <v>38</v>
      </c>
      <c r="AB12336" s="1" t="s">
        <v>38</v>
      </c>
    </row>
    <row r="12337" spans="1:31" x14ac:dyDescent="0.25">
      <c r="A12337">
        <v>12335</v>
      </c>
      <c r="B12337">
        <v>12335</v>
      </c>
      <c r="C12337" s="1" t="s">
        <v>46197</v>
      </c>
      <c r="D12337" s="1" t="s">
        <v>40</v>
      </c>
      <c r="E12337" s="1" t="s">
        <v>46198</v>
      </c>
      <c r="F12337" s="1" t="s">
        <v>38</v>
      </c>
      <c r="G12337" s="1" t="s">
        <v>35</v>
      </c>
      <c r="H12337" s="2">
        <v>41676</v>
      </c>
      <c r="I12337">
        <v>307500</v>
      </c>
      <c r="J12337" s="1" t="s">
        <v>46199</v>
      </c>
      <c r="K12337" s="1" t="s">
        <v>37</v>
      </c>
      <c r="L12337" s="1" t="s">
        <v>37</v>
      </c>
      <c r="M12337" s="1" t="s">
        <v>46200</v>
      </c>
      <c r="N12337" s="1" t="s">
        <v>46198</v>
      </c>
      <c r="O12337" s="1" t="s">
        <v>35</v>
      </c>
      <c r="P12337" s="1" t="s">
        <v>44</v>
      </c>
      <c r="Q12337">
        <v>3.65</v>
      </c>
      <c r="R12337" s="1" t="s">
        <v>630</v>
      </c>
      <c r="S12337">
        <v>6738</v>
      </c>
      <c r="T12337" s="1" t="s">
        <v>46201</v>
      </c>
      <c r="U12337">
        <v>132000</v>
      </c>
      <c r="V12337">
        <v>110400</v>
      </c>
      <c r="W12337">
        <v>248300</v>
      </c>
      <c r="X12337">
        <v>3152</v>
      </c>
      <c r="Y12337" s="1" t="s">
        <v>70</v>
      </c>
      <c r="Z12337">
        <v>1945</v>
      </c>
      <c r="AA12337" s="1" t="s">
        <v>57</v>
      </c>
      <c r="AB12337" s="1" t="s">
        <v>49</v>
      </c>
      <c r="AC12337">
        <v>4</v>
      </c>
      <c r="AD12337">
        <v>1</v>
      </c>
      <c r="AE12337">
        <v>1</v>
      </c>
    </row>
    <row r="12338" spans="1:31" x14ac:dyDescent="0.25">
      <c r="A12338">
        <v>12336</v>
      </c>
      <c r="B12338">
        <v>12336</v>
      </c>
      <c r="C12338" s="1" t="s">
        <v>46202</v>
      </c>
      <c r="D12338" s="1" t="s">
        <v>40</v>
      </c>
      <c r="E12338" s="1" t="s">
        <v>46203</v>
      </c>
      <c r="F12338" s="1" t="s">
        <v>38</v>
      </c>
      <c r="G12338" s="1" t="s">
        <v>35</v>
      </c>
      <c r="H12338" s="2">
        <v>41689</v>
      </c>
      <c r="I12338">
        <v>183800</v>
      </c>
      <c r="J12338" s="1" t="s">
        <v>46204</v>
      </c>
      <c r="K12338" s="1" t="s">
        <v>37</v>
      </c>
      <c r="L12338" s="1" t="s">
        <v>37</v>
      </c>
      <c r="M12338" s="1" t="s">
        <v>46205</v>
      </c>
      <c r="N12338" s="1" t="s">
        <v>46203</v>
      </c>
      <c r="O12338" s="1" t="s">
        <v>35</v>
      </c>
      <c r="P12338" s="1" t="s">
        <v>44</v>
      </c>
      <c r="Q12338">
        <v>0.4</v>
      </c>
      <c r="R12338" s="1" t="s">
        <v>630</v>
      </c>
      <c r="S12338">
        <v>6737</v>
      </c>
      <c r="T12338" s="1" t="s">
        <v>46206</v>
      </c>
      <c r="U12338">
        <v>40500</v>
      </c>
      <c r="V12338">
        <v>120600</v>
      </c>
      <c r="W12338">
        <v>161100</v>
      </c>
      <c r="X12338">
        <v>1144</v>
      </c>
      <c r="Y12338" s="1" t="s">
        <v>70</v>
      </c>
      <c r="Z12338">
        <v>1983</v>
      </c>
      <c r="AA12338" s="1" t="s">
        <v>57</v>
      </c>
      <c r="AB12338" s="1" t="s">
        <v>49</v>
      </c>
      <c r="AC12338">
        <v>3</v>
      </c>
      <c r="AD12338">
        <v>2</v>
      </c>
      <c r="AE12338">
        <v>0</v>
      </c>
    </row>
    <row r="12339" spans="1:31" x14ac:dyDescent="0.25">
      <c r="A12339">
        <v>12337</v>
      </c>
      <c r="B12339">
        <v>12337</v>
      </c>
      <c r="C12339" s="1" t="s">
        <v>46207</v>
      </c>
      <c r="D12339" s="1" t="s">
        <v>40</v>
      </c>
      <c r="E12339" s="1" t="s">
        <v>46208</v>
      </c>
      <c r="F12339" s="1" t="s">
        <v>38</v>
      </c>
      <c r="G12339" s="1" t="s">
        <v>35</v>
      </c>
      <c r="H12339" s="2">
        <v>41698</v>
      </c>
      <c r="I12339">
        <v>550000</v>
      </c>
      <c r="J12339" s="1" t="s">
        <v>46209</v>
      </c>
      <c r="K12339" s="1" t="s">
        <v>37</v>
      </c>
      <c r="L12339" s="1" t="s">
        <v>37</v>
      </c>
      <c r="M12339" s="1" t="s">
        <v>46210</v>
      </c>
      <c r="N12339" s="1" t="s">
        <v>46208</v>
      </c>
      <c r="O12339" s="1" t="s">
        <v>35</v>
      </c>
      <c r="P12339" s="1" t="s">
        <v>44</v>
      </c>
      <c r="Q12339">
        <v>2.2000000000000002</v>
      </c>
      <c r="R12339" s="1" t="s">
        <v>801</v>
      </c>
      <c r="S12339">
        <v>9226</v>
      </c>
      <c r="T12339" s="1" t="s">
        <v>46211</v>
      </c>
      <c r="U12339">
        <v>378000</v>
      </c>
      <c r="V12339">
        <v>298900</v>
      </c>
      <c r="W12339">
        <v>710500</v>
      </c>
      <c r="X12339">
        <v>4570</v>
      </c>
      <c r="Y12339" s="1" t="s">
        <v>70</v>
      </c>
      <c r="Z12339">
        <v>1966</v>
      </c>
      <c r="AA12339" s="1" t="s">
        <v>48</v>
      </c>
      <c r="AB12339" s="1" t="s">
        <v>483</v>
      </c>
      <c r="AC12339">
        <v>4</v>
      </c>
      <c r="AD12339">
        <v>4</v>
      </c>
      <c r="AE12339">
        <v>0</v>
      </c>
    </row>
    <row r="12340" spans="1:31" x14ac:dyDescent="0.25">
      <c r="A12340">
        <v>12338</v>
      </c>
      <c r="B12340">
        <v>12338</v>
      </c>
      <c r="C12340" s="1" t="s">
        <v>46212</v>
      </c>
      <c r="D12340" s="1" t="s">
        <v>108</v>
      </c>
      <c r="E12340" s="1" t="s">
        <v>46213</v>
      </c>
      <c r="F12340" s="1" t="s">
        <v>38</v>
      </c>
      <c r="G12340" s="1" t="s">
        <v>35</v>
      </c>
      <c r="H12340" s="2">
        <v>41683</v>
      </c>
      <c r="I12340">
        <v>250000</v>
      </c>
      <c r="J12340" s="1" t="s">
        <v>46214</v>
      </c>
      <c r="K12340" s="1" t="s">
        <v>244</v>
      </c>
      <c r="L12340" s="1" t="s">
        <v>37</v>
      </c>
      <c r="M12340" s="1" t="s">
        <v>46215</v>
      </c>
      <c r="N12340" s="1" t="s">
        <v>46213</v>
      </c>
      <c r="O12340" s="1" t="s">
        <v>35</v>
      </c>
      <c r="P12340" s="1" t="s">
        <v>44</v>
      </c>
      <c r="Q12340">
        <v>2.3199999999999998</v>
      </c>
      <c r="R12340" s="1" t="s">
        <v>801</v>
      </c>
      <c r="S12340">
        <v>9226</v>
      </c>
      <c r="T12340" s="1" t="s">
        <v>46216</v>
      </c>
      <c r="U12340">
        <v>346500</v>
      </c>
      <c r="V12340">
        <v>971900</v>
      </c>
      <c r="W12340">
        <v>1318400</v>
      </c>
      <c r="X12340">
        <v>5301</v>
      </c>
      <c r="Y12340" s="1" t="s">
        <v>70</v>
      </c>
      <c r="Z12340">
        <v>2015</v>
      </c>
      <c r="AA12340" s="1" t="s">
        <v>71</v>
      </c>
      <c r="AB12340" s="1" t="s">
        <v>589</v>
      </c>
      <c r="AC12340">
        <v>3</v>
      </c>
      <c r="AD12340">
        <v>4</v>
      </c>
      <c r="AE12340">
        <v>1</v>
      </c>
    </row>
    <row r="12341" spans="1:31" x14ac:dyDescent="0.25">
      <c r="A12341">
        <v>12339</v>
      </c>
      <c r="B12341">
        <v>12339</v>
      </c>
      <c r="C12341" s="1" t="s">
        <v>46217</v>
      </c>
      <c r="D12341" s="1" t="s">
        <v>108</v>
      </c>
      <c r="E12341" s="1" t="s">
        <v>46218</v>
      </c>
      <c r="F12341" s="1" t="s">
        <v>38</v>
      </c>
      <c r="G12341" s="1" t="s">
        <v>168</v>
      </c>
      <c r="H12341" s="2">
        <v>41698</v>
      </c>
      <c r="I12341">
        <v>250000</v>
      </c>
      <c r="J12341" s="1" t="s">
        <v>46219</v>
      </c>
      <c r="K12341" s="1" t="s">
        <v>244</v>
      </c>
      <c r="L12341" s="1" t="s">
        <v>37</v>
      </c>
      <c r="M12341" s="1" t="s">
        <v>38</v>
      </c>
      <c r="N12341" s="1" t="s">
        <v>38</v>
      </c>
      <c r="O12341" s="1" t="s">
        <v>38</v>
      </c>
      <c r="P12341" s="1" t="s">
        <v>38</v>
      </c>
      <c r="R12341" s="1" t="s">
        <v>38</v>
      </c>
      <c r="T12341" s="1" t="s">
        <v>38</v>
      </c>
      <c r="Y12341" s="1" t="s">
        <v>38</v>
      </c>
      <c r="AA12341" s="1" t="s">
        <v>38</v>
      </c>
      <c r="AB12341" s="1" t="s">
        <v>38</v>
      </c>
    </row>
    <row r="12342" spans="1:31" x14ac:dyDescent="0.25">
      <c r="A12342">
        <v>12340</v>
      </c>
      <c r="B12342">
        <v>12340</v>
      </c>
      <c r="C12342" s="1" t="s">
        <v>46220</v>
      </c>
      <c r="D12342" s="1" t="s">
        <v>40</v>
      </c>
      <c r="E12342" s="1" t="s">
        <v>46221</v>
      </c>
      <c r="F12342" s="1" t="s">
        <v>38</v>
      </c>
      <c r="G12342" s="1" t="s">
        <v>35</v>
      </c>
      <c r="H12342" s="2">
        <v>41698</v>
      </c>
      <c r="I12342">
        <v>114500</v>
      </c>
      <c r="J12342" s="1" t="s">
        <v>46222</v>
      </c>
      <c r="K12342" s="1" t="s">
        <v>37</v>
      </c>
      <c r="L12342" s="1" t="s">
        <v>37</v>
      </c>
      <c r="M12342" s="1" t="s">
        <v>46223</v>
      </c>
      <c r="N12342" s="1" t="s">
        <v>46221</v>
      </c>
      <c r="O12342" s="1" t="s">
        <v>35</v>
      </c>
      <c r="P12342" s="1" t="s">
        <v>44</v>
      </c>
      <c r="Q12342">
        <v>0.17</v>
      </c>
      <c r="R12342" s="1" t="s">
        <v>45</v>
      </c>
      <c r="S12342">
        <v>3326</v>
      </c>
      <c r="T12342" s="1" t="s">
        <v>46224</v>
      </c>
      <c r="U12342">
        <v>11000</v>
      </c>
      <c r="V12342">
        <v>86400</v>
      </c>
      <c r="W12342">
        <v>97800</v>
      </c>
      <c r="X12342">
        <v>1278</v>
      </c>
      <c r="Y12342" s="1" t="s">
        <v>70</v>
      </c>
      <c r="Z12342">
        <v>2014</v>
      </c>
      <c r="AA12342" s="1" t="s">
        <v>71</v>
      </c>
      <c r="AB12342" s="1" t="s">
        <v>49</v>
      </c>
      <c r="AC12342">
        <v>3</v>
      </c>
      <c r="AD12342">
        <v>2</v>
      </c>
      <c r="AE12342">
        <v>0</v>
      </c>
    </row>
    <row r="12343" spans="1:31" x14ac:dyDescent="0.25">
      <c r="A12343">
        <v>12341</v>
      </c>
      <c r="B12343">
        <v>12341</v>
      </c>
      <c r="C12343" s="1" t="s">
        <v>46225</v>
      </c>
      <c r="D12343" s="1" t="s">
        <v>108</v>
      </c>
      <c r="E12343" s="1" t="s">
        <v>46226</v>
      </c>
      <c r="F12343" s="1" t="s">
        <v>38</v>
      </c>
      <c r="G12343" s="1" t="s">
        <v>35</v>
      </c>
      <c r="H12343" s="2">
        <v>41680</v>
      </c>
      <c r="I12343">
        <v>11000</v>
      </c>
      <c r="J12343" s="1" t="s">
        <v>46227</v>
      </c>
      <c r="K12343" s="1" t="s">
        <v>244</v>
      </c>
      <c r="L12343" s="1" t="s">
        <v>37</v>
      </c>
      <c r="M12343" s="1" t="s">
        <v>46228</v>
      </c>
      <c r="N12343" s="1" t="s">
        <v>46226</v>
      </c>
      <c r="O12343" s="1" t="s">
        <v>35</v>
      </c>
      <c r="P12343" s="1" t="s">
        <v>44</v>
      </c>
      <c r="Q12343">
        <v>0.12</v>
      </c>
      <c r="R12343" s="1" t="s">
        <v>45</v>
      </c>
      <c r="S12343">
        <v>226</v>
      </c>
      <c r="T12343" s="1" t="s">
        <v>46229</v>
      </c>
      <c r="U12343">
        <v>11000</v>
      </c>
      <c r="V12343">
        <v>112800</v>
      </c>
      <c r="W12343">
        <v>123800</v>
      </c>
      <c r="X12343">
        <v>1596</v>
      </c>
      <c r="Y12343" s="1" t="s">
        <v>70</v>
      </c>
      <c r="Z12343">
        <v>2015</v>
      </c>
      <c r="AA12343" s="1" t="s">
        <v>71</v>
      </c>
      <c r="AB12343" s="1" t="s">
        <v>49</v>
      </c>
      <c r="AC12343">
        <v>3</v>
      </c>
      <c r="AD12343">
        <v>2</v>
      </c>
      <c r="AE12343">
        <v>1</v>
      </c>
    </row>
    <row r="12344" spans="1:31" x14ac:dyDescent="0.25">
      <c r="A12344">
        <v>12342</v>
      </c>
      <c r="B12344">
        <v>12342</v>
      </c>
      <c r="C12344" s="1" t="s">
        <v>46230</v>
      </c>
      <c r="D12344" s="1" t="s">
        <v>40</v>
      </c>
      <c r="E12344" s="1" t="s">
        <v>46231</v>
      </c>
      <c r="F12344" s="1" t="s">
        <v>38</v>
      </c>
      <c r="G12344" s="1" t="s">
        <v>35</v>
      </c>
      <c r="H12344" s="2">
        <v>41688</v>
      </c>
      <c r="I12344">
        <v>67500</v>
      </c>
      <c r="J12344" s="1" t="s">
        <v>46232</v>
      </c>
      <c r="K12344" s="1" t="s">
        <v>37</v>
      </c>
      <c r="L12344" s="1" t="s">
        <v>37</v>
      </c>
      <c r="M12344" s="1" t="s">
        <v>44259</v>
      </c>
      <c r="N12344" s="1" t="s">
        <v>46231</v>
      </c>
      <c r="O12344" s="1" t="s">
        <v>35</v>
      </c>
      <c r="P12344" s="1" t="s">
        <v>44</v>
      </c>
      <c r="Q12344">
        <v>0.17</v>
      </c>
      <c r="R12344" s="1" t="s">
        <v>45</v>
      </c>
      <c r="S12344">
        <v>226</v>
      </c>
      <c r="T12344" s="1" t="s">
        <v>46233</v>
      </c>
      <c r="U12344">
        <v>11000</v>
      </c>
      <c r="V12344">
        <v>94200</v>
      </c>
      <c r="W12344">
        <v>105200</v>
      </c>
      <c r="X12344">
        <v>1722</v>
      </c>
      <c r="Y12344" s="1" t="s">
        <v>70</v>
      </c>
      <c r="Z12344">
        <v>1930</v>
      </c>
      <c r="AA12344" s="1" t="s">
        <v>71</v>
      </c>
      <c r="AB12344" s="1" t="s">
        <v>85</v>
      </c>
      <c r="AC12344">
        <v>4</v>
      </c>
      <c r="AD12344">
        <v>2</v>
      </c>
      <c r="AE12344">
        <v>0</v>
      </c>
    </row>
    <row r="12345" spans="1:31" x14ac:dyDescent="0.25">
      <c r="A12345">
        <v>12343</v>
      </c>
      <c r="B12345">
        <v>12343</v>
      </c>
      <c r="C12345" s="1" t="s">
        <v>46234</v>
      </c>
      <c r="D12345" s="1" t="s">
        <v>40</v>
      </c>
      <c r="E12345" s="1" t="s">
        <v>46235</v>
      </c>
      <c r="F12345" s="1" t="s">
        <v>38</v>
      </c>
      <c r="G12345" s="1" t="s">
        <v>35</v>
      </c>
      <c r="H12345" s="2">
        <v>41684</v>
      </c>
      <c r="I12345">
        <v>58000</v>
      </c>
      <c r="J12345" s="1" t="s">
        <v>46236</v>
      </c>
      <c r="K12345" s="1" t="s">
        <v>37</v>
      </c>
      <c r="L12345" s="1" t="s">
        <v>37</v>
      </c>
      <c r="M12345" s="1" t="s">
        <v>46237</v>
      </c>
      <c r="N12345" s="1" t="s">
        <v>46235</v>
      </c>
      <c r="O12345" s="1" t="s">
        <v>35</v>
      </c>
      <c r="P12345" s="1" t="s">
        <v>44</v>
      </c>
      <c r="Q12345">
        <v>0.18</v>
      </c>
      <c r="R12345" s="1" t="s">
        <v>45</v>
      </c>
      <c r="S12345">
        <v>226</v>
      </c>
      <c r="T12345" s="1" t="s">
        <v>46238</v>
      </c>
      <c r="U12345">
        <v>11000</v>
      </c>
      <c r="V12345">
        <v>71400</v>
      </c>
      <c r="W12345">
        <v>82400</v>
      </c>
      <c r="X12345">
        <v>1032</v>
      </c>
      <c r="Y12345" s="1" t="s">
        <v>56</v>
      </c>
      <c r="Z12345">
        <v>1993</v>
      </c>
      <c r="AA12345" s="1" t="s">
        <v>71</v>
      </c>
      <c r="AB12345" s="1" t="s">
        <v>49</v>
      </c>
      <c r="AC12345">
        <v>3</v>
      </c>
      <c r="AD12345">
        <v>2</v>
      </c>
      <c r="AE12345">
        <v>0</v>
      </c>
    </row>
    <row r="12346" spans="1:31" x14ac:dyDescent="0.25">
      <c r="A12346">
        <v>12344</v>
      </c>
      <c r="B12346">
        <v>12344</v>
      </c>
      <c r="C12346" s="1" t="s">
        <v>46239</v>
      </c>
      <c r="D12346" s="1" t="s">
        <v>40</v>
      </c>
      <c r="E12346" s="1" t="s">
        <v>46240</v>
      </c>
      <c r="F12346" s="1" t="s">
        <v>38</v>
      </c>
      <c r="G12346" s="1" t="s">
        <v>35</v>
      </c>
      <c r="H12346" s="2">
        <v>41696</v>
      </c>
      <c r="I12346">
        <v>67000</v>
      </c>
      <c r="J12346" s="1" t="s">
        <v>46241</v>
      </c>
      <c r="K12346" s="1" t="s">
        <v>37</v>
      </c>
      <c r="L12346" s="1" t="s">
        <v>37</v>
      </c>
      <c r="M12346" s="1" t="s">
        <v>46242</v>
      </c>
      <c r="N12346" s="1" t="s">
        <v>46240</v>
      </c>
      <c r="O12346" s="1" t="s">
        <v>35</v>
      </c>
      <c r="P12346" s="1" t="s">
        <v>44</v>
      </c>
      <c r="Q12346">
        <v>0.15</v>
      </c>
      <c r="R12346" s="1" t="s">
        <v>45</v>
      </c>
      <c r="S12346">
        <v>3326</v>
      </c>
      <c r="T12346" s="1" t="s">
        <v>46243</v>
      </c>
      <c r="U12346">
        <v>13000</v>
      </c>
      <c r="V12346">
        <v>51900</v>
      </c>
      <c r="W12346">
        <v>64900</v>
      </c>
      <c r="X12346">
        <v>898</v>
      </c>
      <c r="Y12346" s="1" t="s">
        <v>70</v>
      </c>
      <c r="Z12346">
        <v>1930</v>
      </c>
      <c r="AA12346" s="1" t="s">
        <v>57</v>
      </c>
      <c r="AB12346" s="1" t="s">
        <v>85</v>
      </c>
      <c r="AC12346">
        <v>3</v>
      </c>
      <c r="AD12346">
        <v>1</v>
      </c>
      <c r="AE12346">
        <v>1</v>
      </c>
    </row>
    <row r="12347" spans="1:31" x14ac:dyDescent="0.25">
      <c r="A12347">
        <v>12345</v>
      </c>
      <c r="B12347">
        <v>12345</v>
      </c>
      <c r="C12347" s="1" t="s">
        <v>46244</v>
      </c>
      <c r="D12347" s="1" t="s">
        <v>108</v>
      </c>
      <c r="E12347" s="1" t="s">
        <v>46245</v>
      </c>
      <c r="F12347" s="1" t="s">
        <v>38</v>
      </c>
      <c r="G12347" s="1" t="s">
        <v>35</v>
      </c>
      <c r="H12347" s="2">
        <v>41696</v>
      </c>
      <c r="I12347">
        <v>23000</v>
      </c>
      <c r="J12347" s="1" t="s">
        <v>46246</v>
      </c>
      <c r="K12347" s="1" t="s">
        <v>244</v>
      </c>
      <c r="L12347" s="1" t="s">
        <v>37</v>
      </c>
      <c r="M12347" s="1" t="s">
        <v>46247</v>
      </c>
      <c r="N12347" s="1" t="s">
        <v>46248</v>
      </c>
      <c r="O12347" s="1" t="s">
        <v>35</v>
      </c>
      <c r="P12347" s="1" t="s">
        <v>44</v>
      </c>
      <c r="Q12347">
        <v>0.14000000000000001</v>
      </c>
      <c r="R12347" s="1" t="s">
        <v>45</v>
      </c>
      <c r="S12347">
        <v>226</v>
      </c>
      <c r="T12347" s="1" t="s">
        <v>46249</v>
      </c>
      <c r="U12347">
        <v>13000</v>
      </c>
      <c r="V12347">
        <v>158600</v>
      </c>
      <c r="W12347">
        <v>175200</v>
      </c>
      <c r="X12347">
        <v>1872</v>
      </c>
      <c r="Y12347" s="1" t="s">
        <v>70</v>
      </c>
      <c r="Z12347">
        <v>2016</v>
      </c>
      <c r="AA12347" s="1" t="s">
        <v>71</v>
      </c>
      <c r="AB12347" s="1" t="s">
        <v>49</v>
      </c>
      <c r="AC12347">
        <v>3</v>
      </c>
      <c r="AD12347">
        <v>3</v>
      </c>
    </row>
    <row r="12348" spans="1:31" x14ac:dyDescent="0.25">
      <c r="A12348">
        <v>12346</v>
      </c>
      <c r="B12348">
        <v>12346</v>
      </c>
      <c r="C12348" s="1" t="s">
        <v>37018</v>
      </c>
      <c r="D12348" s="1" t="s">
        <v>40</v>
      </c>
      <c r="E12348" s="1" t="s">
        <v>37019</v>
      </c>
      <c r="F12348" s="1" t="s">
        <v>38</v>
      </c>
      <c r="G12348" s="1" t="s">
        <v>35</v>
      </c>
      <c r="H12348" s="2">
        <v>41698</v>
      </c>
      <c r="I12348">
        <v>45000</v>
      </c>
      <c r="J12348" s="1" t="s">
        <v>46250</v>
      </c>
      <c r="K12348" s="1" t="s">
        <v>37</v>
      </c>
      <c r="L12348" s="1" t="s">
        <v>37</v>
      </c>
      <c r="M12348" s="1" t="s">
        <v>37021</v>
      </c>
      <c r="N12348" s="1" t="s">
        <v>37019</v>
      </c>
      <c r="O12348" s="1" t="s">
        <v>35</v>
      </c>
      <c r="P12348" s="1" t="s">
        <v>44</v>
      </c>
      <c r="Q12348">
        <v>0.13</v>
      </c>
      <c r="R12348" s="1" t="s">
        <v>45</v>
      </c>
      <c r="S12348">
        <v>226</v>
      </c>
      <c r="T12348" s="1" t="s">
        <v>37022</v>
      </c>
      <c r="U12348">
        <v>13000</v>
      </c>
      <c r="V12348">
        <v>42000</v>
      </c>
      <c r="W12348">
        <v>55000</v>
      </c>
      <c r="X12348">
        <v>951</v>
      </c>
      <c r="Y12348" s="1" t="s">
        <v>70</v>
      </c>
      <c r="Z12348">
        <v>1935</v>
      </c>
      <c r="AA12348" s="1" t="s">
        <v>71</v>
      </c>
      <c r="AB12348" s="1" t="s">
        <v>85</v>
      </c>
      <c r="AC12348">
        <v>2</v>
      </c>
      <c r="AD12348">
        <v>1</v>
      </c>
      <c r="AE12348">
        <v>0</v>
      </c>
    </row>
    <row r="12349" spans="1:31" x14ac:dyDescent="0.25">
      <c r="A12349">
        <v>12347</v>
      </c>
      <c r="B12349">
        <v>12347</v>
      </c>
      <c r="C12349" s="1" t="s">
        <v>46251</v>
      </c>
      <c r="D12349" s="1" t="s">
        <v>40</v>
      </c>
      <c r="E12349" s="1" t="s">
        <v>46252</v>
      </c>
      <c r="F12349" s="1" t="s">
        <v>38</v>
      </c>
      <c r="G12349" s="1" t="s">
        <v>35</v>
      </c>
      <c r="H12349" s="2">
        <v>41691</v>
      </c>
      <c r="I12349">
        <v>130000</v>
      </c>
      <c r="J12349" s="1" t="s">
        <v>46253</v>
      </c>
      <c r="K12349" s="1" t="s">
        <v>37</v>
      </c>
      <c r="L12349" s="1" t="s">
        <v>37</v>
      </c>
      <c r="M12349" s="1" t="s">
        <v>46254</v>
      </c>
      <c r="N12349" s="1" t="s">
        <v>46252</v>
      </c>
      <c r="O12349" s="1" t="s">
        <v>35</v>
      </c>
      <c r="P12349" s="1" t="s">
        <v>44</v>
      </c>
      <c r="Q12349">
        <v>0.25</v>
      </c>
      <c r="R12349" s="1" t="s">
        <v>45</v>
      </c>
      <c r="S12349">
        <v>3328</v>
      </c>
      <c r="T12349" s="1" t="s">
        <v>46255</v>
      </c>
      <c r="U12349">
        <v>31000</v>
      </c>
      <c r="V12349">
        <v>97300</v>
      </c>
      <c r="W12349">
        <v>128300</v>
      </c>
      <c r="X12349">
        <v>1128</v>
      </c>
      <c r="Y12349" s="1" t="s">
        <v>70</v>
      </c>
      <c r="Z12349">
        <v>1963</v>
      </c>
      <c r="AA12349" s="1" t="s">
        <v>48</v>
      </c>
      <c r="AB12349" s="1" t="s">
        <v>49</v>
      </c>
      <c r="AC12349">
        <v>3</v>
      </c>
      <c r="AD12349">
        <v>1</v>
      </c>
      <c r="AE12349">
        <v>0</v>
      </c>
    </row>
    <row r="12350" spans="1:31" x14ac:dyDescent="0.25">
      <c r="A12350">
        <v>12348</v>
      </c>
      <c r="B12350">
        <v>12348</v>
      </c>
      <c r="C12350" s="1" t="s">
        <v>46256</v>
      </c>
      <c r="D12350" s="1" t="s">
        <v>40</v>
      </c>
      <c r="E12350" s="1" t="s">
        <v>46257</v>
      </c>
      <c r="F12350" s="1" t="s">
        <v>38</v>
      </c>
      <c r="G12350" s="1" t="s">
        <v>35</v>
      </c>
      <c r="H12350" s="2">
        <v>41697</v>
      </c>
      <c r="I12350">
        <v>157000</v>
      </c>
      <c r="J12350" s="1" t="s">
        <v>46258</v>
      </c>
      <c r="K12350" s="1" t="s">
        <v>37</v>
      </c>
      <c r="L12350" s="1" t="s">
        <v>37</v>
      </c>
      <c r="M12350" s="1" t="s">
        <v>38</v>
      </c>
      <c r="N12350" s="1" t="s">
        <v>38</v>
      </c>
      <c r="O12350" s="1" t="s">
        <v>38</v>
      </c>
      <c r="P12350" s="1" t="s">
        <v>38</v>
      </c>
      <c r="R12350" s="1" t="s">
        <v>38</v>
      </c>
      <c r="T12350" s="1" t="s">
        <v>38</v>
      </c>
      <c r="Y12350" s="1" t="s">
        <v>38</v>
      </c>
      <c r="AA12350" s="1" t="s">
        <v>38</v>
      </c>
      <c r="AB12350" s="1" t="s">
        <v>38</v>
      </c>
    </row>
    <row r="12351" spans="1:31" x14ac:dyDescent="0.25">
      <c r="A12351">
        <v>12349</v>
      </c>
      <c r="B12351">
        <v>12349</v>
      </c>
      <c r="C12351" s="1" t="s">
        <v>40482</v>
      </c>
      <c r="D12351" s="1" t="s">
        <v>40</v>
      </c>
      <c r="E12351" s="1" t="s">
        <v>40483</v>
      </c>
      <c r="F12351" s="1" t="s">
        <v>38</v>
      </c>
      <c r="G12351" s="1" t="s">
        <v>35</v>
      </c>
      <c r="H12351" s="2">
        <v>41689</v>
      </c>
      <c r="I12351">
        <v>153000</v>
      </c>
      <c r="J12351" s="1" t="s">
        <v>46259</v>
      </c>
      <c r="K12351" s="1" t="s">
        <v>37</v>
      </c>
      <c r="L12351" s="1" t="s">
        <v>37</v>
      </c>
      <c r="M12351" s="1" t="s">
        <v>40485</v>
      </c>
      <c r="N12351" s="1" t="s">
        <v>40483</v>
      </c>
      <c r="O12351" s="1" t="s">
        <v>35</v>
      </c>
      <c r="P12351" s="1" t="s">
        <v>44</v>
      </c>
      <c r="Q12351">
        <v>0.26</v>
      </c>
      <c r="R12351" s="1" t="s">
        <v>45</v>
      </c>
      <c r="S12351">
        <v>3328</v>
      </c>
      <c r="T12351" s="1" t="s">
        <v>40486</v>
      </c>
      <c r="U12351">
        <v>31000</v>
      </c>
      <c r="V12351">
        <v>93400</v>
      </c>
      <c r="W12351">
        <v>124400</v>
      </c>
      <c r="X12351">
        <v>1286</v>
      </c>
      <c r="Y12351" s="1" t="s">
        <v>70</v>
      </c>
      <c r="Z12351">
        <v>1959</v>
      </c>
      <c r="AA12351" s="1" t="s">
        <v>48</v>
      </c>
      <c r="AB12351" s="1" t="s">
        <v>49</v>
      </c>
      <c r="AC12351">
        <v>3</v>
      </c>
      <c r="AD12351">
        <v>1</v>
      </c>
      <c r="AE12351">
        <v>0</v>
      </c>
    </row>
    <row r="12352" spans="1:31" x14ac:dyDescent="0.25">
      <c r="A12352">
        <v>12350</v>
      </c>
      <c r="B12352">
        <v>12350</v>
      </c>
      <c r="C12352" s="1" t="s">
        <v>46260</v>
      </c>
      <c r="D12352" s="1" t="s">
        <v>40</v>
      </c>
      <c r="E12352" s="1" t="s">
        <v>46261</v>
      </c>
      <c r="F12352" s="1" t="s">
        <v>38</v>
      </c>
      <c r="G12352" s="1" t="s">
        <v>35</v>
      </c>
      <c r="H12352" s="2">
        <v>41696</v>
      </c>
      <c r="I12352">
        <v>128900</v>
      </c>
      <c r="J12352" s="1" t="s">
        <v>46262</v>
      </c>
      <c r="K12352" s="1" t="s">
        <v>37</v>
      </c>
      <c r="L12352" s="1" t="s">
        <v>37</v>
      </c>
      <c r="M12352" s="1" t="s">
        <v>31989</v>
      </c>
      <c r="N12352" s="1" t="s">
        <v>46261</v>
      </c>
      <c r="O12352" s="1" t="s">
        <v>35</v>
      </c>
      <c r="P12352" s="1" t="s">
        <v>44</v>
      </c>
      <c r="Q12352">
        <v>0.26</v>
      </c>
      <c r="R12352" s="1" t="s">
        <v>45</v>
      </c>
      <c r="S12352">
        <v>3328</v>
      </c>
      <c r="T12352" s="1" t="s">
        <v>46263</v>
      </c>
      <c r="U12352">
        <v>31000</v>
      </c>
      <c r="V12352">
        <v>93500</v>
      </c>
      <c r="W12352">
        <v>124500</v>
      </c>
      <c r="X12352">
        <v>1302</v>
      </c>
      <c r="Y12352" s="1" t="s">
        <v>70</v>
      </c>
      <c r="Z12352">
        <v>1957</v>
      </c>
      <c r="AA12352" s="1" t="s">
        <v>48</v>
      </c>
      <c r="AB12352" s="1" t="s">
        <v>49</v>
      </c>
      <c r="AC12352">
        <v>3</v>
      </c>
      <c r="AD12352">
        <v>1</v>
      </c>
      <c r="AE12352">
        <v>0</v>
      </c>
    </row>
    <row r="12353" spans="1:31" x14ac:dyDescent="0.25">
      <c r="A12353">
        <v>12351</v>
      </c>
      <c r="B12353">
        <v>12351</v>
      </c>
      <c r="C12353" s="1" t="s">
        <v>26561</v>
      </c>
      <c r="D12353" s="1" t="s">
        <v>40</v>
      </c>
      <c r="E12353" s="1" t="s">
        <v>26562</v>
      </c>
      <c r="F12353" s="1" t="s">
        <v>38</v>
      </c>
      <c r="G12353" s="1" t="s">
        <v>35</v>
      </c>
      <c r="H12353" s="2">
        <v>41688</v>
      </c>
      <c r="I12353">
        <v>134500</v>
      </c>
      <c r="J12353" s="1" t="s">
        <v>46264</v>
      </c>
      <c r="K12353" s="1" t="s">
        <v>37</v>
      </c>
      <c r="L12353" s="1" t="s">
        <v>37</v>
      </c>
      <c r="M12353" s="1" t="s">
        <v>26564</v>
      </c>
      <c r="N12353" s="1" t="s">
        <v>26562</v>
      </c>
      <c r="O12353" s="1" t="s">
        <v>35</v>
      </c>
      <c r="P12353" s="1" t="s">
        <v>44</v>
      </c>
      <c r="Q12353">
        <v>0.15</v>
      </c>
      <c r="R12353" s="1" t="s">
        <v>45</v>
      </c>
      <c r="S12353">
        <v>1228</v>
      </c>
      <c r="T12353" s="1" t="s">
        <v>26565</v>
      </c>
      <c r="U12353">
        <v>30000</v>
      </c>
      <c r="V12353">
        <v>58400</v>
      </c>
      <c r="W12353">
        <v>88400</v>
      </c>
      <c r="X12353">
        <v>858</v>
      </c>
      <c r="Y12353" s="1" t="s">
        <v>70</v>
      </c>
      <c r="Z12353">
        <v>1955</v>
      </c>
      <c r="AA12353" s="1" t="s">
        <v>71</v>
      </c>
      <c r="AB12353" s="1" t="s">
        <v>49</v>
      </c>
      <c r="AC12353">
        <v>3</v>
      </c>
      <c r="AD12353">
        <v>1</v>
      </c>
      <c r="AE12353">
        <v>0</v>
      </c>
    </row>
    <row r="12354" spans="1:31" x14ac:dyDescent="0.25">
      <c r="A12354">
        <v>12352</v>
      </c>
      <c r="B12354">
        <v>12352</v>
      </c>
      <c r="C12354" s="1" t="s">
        <v>46265</v>
      </c>
      <c r="D12354" s="1" t="s">
        <v>40</v>
      </c>
      <c r="E12354" s="1" t="s">
        <v>46266</v>
      </c>
      <c r="F12354" s="1" t="s">
        <v>38</v>
      </c>
      <c r="G12354" s="1" t="s">
        <v>35</v>
      </c>
      <c r="H12354" s="2">
        <v>41695</v>
      </c>
      <c r="I12354">
        <v>68000</v>
      </c>
      <c r="J12354" s="1" t="s">
        <v>46267</v>
      </c>
      <c r="K12354" s="1" t="s">
        <v>37</v>
      </c>
      <c r="L12354" s="1" t="s">
        <v>37</v>
      </c>
      <c r="M12354" s="1" t="s">
        <v>38</v>
      </c>
      <c r="N12354" s="1" t="s">
        <v>38</v>
      </c>
      <c r="O12354" s="1" t="s">
        <v>38</v>
      </c>
      <c r="P12354" s="1" t="s">
        <v>38</v>
      </c>
      <c r="R12354" s="1" t="s">
        <v>38</v>
      </c>
      <c r="T12354" s="1" t="s">
        <v>38</v>
      </c>
      <c r="Y12354" s="1" t="s">
        <v>38</v>
      </c>
      <c r="AA12354" s="1" t="s">
        <v>38</v>
      </c>
      <c r="AB12354" s="1" t="s">
        <v>38</v>
      </c>
    </row>
    <row r="12355" spans="1:31" x14ac:dyDescent="0.25">
      <c r="A12355">
        <v>12353</v>
      </c>
      <c r="B12355">
        <v>12353</v>
      </c>
      <c r="C12355" s="1" t="s">
        <v>46268</v>
      </c>
      <c r="D12355" s="1" t="s">
        <v>40</v>
      </c>
      <c r="E12355" s="1" t="s">
        <v>46269</v>
      </c>
      <c r="F12355" s="1" t="s">
        <v>38</v>
      </c>
      <c r="G12355" s="1" t="s">
        <v>35</v>
      </c>
      <c r="H12355" s="2">
        <v>41690</v>
      </c>
      <c r="I12355">
        <v>62000</v>
      </c>
      <c r="J12355" s="1" t="s">
        <v>46270</v>
      </c>
      <c r="K12355" s="1" t="s">
        <v>37</v>
      </c>
      <c r="L12355" s="1" t="s">
        <v>37</v>
      </c>
      <c r="M12355" s="1" t="s">
        <v>38</v>
      </c>
      <c r="N12355" s="1" t="s">
        <v>38</v>
      </c>
      <c r="O12355" s="1" t="s">
        <v>38</v>
      </c>
      <c r="P12355" s="1" t="s">
        <v>38</v>
      </c>
      <c r="R12355" s="1" t="s">
        <v>38</v>
      </c>
      <c r="T12355" s="1" t="s">
        <v>38</v>
      </c>
      <c r="Y12355" s="1" t="s">
        <v>38</v>
      </c>
      <c r="AA12355" s="1" t="s">
        <v>38</v>
      </c>
      <c r="AB12355" s="1" t="s">
        <v>38</v>
      </c>
    </row>
    <row r="12356" spans="1:31" x14ac:dyDescent="0.25">
      <c r="A12356">
        <v>12354</v>
      </c>
      <c r="B12356">
        <v>12354</v>
      </c>
      <c r="C12356" s="1" t="s">
        <v>46271</v>
      </c>
      <c r="D12356" s="1" t="s">
        <v>40</v>
      </c>
      <c r="E12356" s="1" t="s">
        <v>46272</v>
      </c>
      <c r="F12356" s="1" t="s">
        <v>38</v>
      </c>
      <c r="G12356" s="1" t="s">
        <v>35</v>
      </c>
      <c r="H12356" s="2">
        <v>41690</v>
      </c>
      <c r="I12356">
        <v>62000</v>
      </c>
      <c r="J12356" s="1" t="s">
        <v>46273</v>
      </c>
      <c r="K12356" s="1" t="s">
        <v>37</v>
      </c>
      <c r="L12356" s="1" t="s">
        <v>37</v>
      </c>
      <c r="M12356" s="1" t="s">
        <v>38</v>
      </c>
      <c r="N12356" s="1" t="s">
        <v>38</v>
      </c>
      <c r="O12356" s="1" t="s">
        <v>38</v>
      </c>
      <c r="P12356" s="1" t="s">
        <v>38</v>
      </c>
      <c r="R12356" s="1" t="s">
        <v>38</v>
      </c>
      <c r="T12356" s="1" t="s">
        <v>38</v>
      </c>
      <c r="Y12356" s="1" t="s">
        <v>38</v>
      </c>
      <c r="AA12356" s="1" t="s">
        <v>38</v>
      </c>
      <c r="AB12356" s="1" t="s">
        <v>38</v>
      </c>
    </row>
    <row r="12357" spans="1:31" x14ac:dyDescent="0.25">
      <c r="A12357">
        <v>12355</v>
      </c>
      <c r="B12357">
        <v>12355</v>
      </c>
      <c r="C12357" s="1" t="s">
        <v>46274</v>
      </c>
      <c r="D12357" s="1" t="s">
        <v>40</v>
      </c>
      <c r="E12357" s="1" t="s">
        <v>46275</v>
      </c>
      <c r="F12357" s="1" t="s">
        <v>38</v>
      </c>
      <c r="G12357" s="1" t="s">
        <v>35</v>
      </c>
      <c r="H12357" s="2">
        <v>41698</v>
      </c>
      <c r="I12357">
        <v>60000</v>
      </c>
      <c r="J12357" s="1" t="s">
        <v>46276</v>
      </c>
      <c r="K12357" s="1" t="s">
        <v>37</v>
      </c>
      <c r="L12357" s="1" t="s">
        <v>37</v>
      </c>
      <c r="M12357" s="1" t="s">
        <v>46277</v>
      </c>
      <c r="N12357" s="1" t="s">
        <v>46275</v>
      </c>
      <c r="O12357" s="1" t="s">
        <v>35</v>
      </c>
      <c r="P12357" s="1" t="s">
        <v>44</v>
      </c>
      <c r="Q12357">
        <v>0.16</v>
      </c>
      <c r="R12357" s="1" t="s">
        <v>45</v>
      </c>
      <c r="S12357">
        <v>1228</v>
      </c>
      <c r="T12357" s="1" t="s">
        <v>46278</v>
      </c>
      <c r="U12357">
        <v>30000</v>
      </c>
      <c r="V12357">
        <v>38800</v>
      </c>
      <c r="W12357">
        <v>68800</v>
      </c>
      <c r="X12357">
        <v>672</v>
      </c>
      <c r="Y12357" s="1" t="s">
        <v>70</v>
      </c>
      <c r="Z12357">
        <v>1935</v>
      </c>
      <c r="AA12357" s="1" t="s">
        <v>71</v>
      </c>
      <c r="AB12357" s="1" t="s">
        <v>49</v>
      </c>
      <c r="AC12357">
        <v>2</v>
      </c>
      <c r="AD12357">
        <v>1</v>
      </c>
      <c r="AE12357">
        <v>0</v>
      </c>
    </row>
    <row r="12358" spans="1:31" x14ac:dyDescent="0.25">
      <c r="A12358">
        <v>12356</v>
      </c>
      <c r="B12358">
        <v>12356</v>
      </c>
      <c r="C12358" s="1" t="s">
        <v>17213</v>
      </c>
      <c r="D12358" s="1" t="s">
        <v>40</v>
      </c>
      <c r="E12358" s="1" t="s">
        <v>46279</v>
      </c>
      <c r="F12358" s="1" t="s">
        <v>38</v>
      </c>
      <c r="G12358" s="1" t="s">
        <v>35</v>
      </c>
      <c r="H12358" s="2">
        <v>41695</v>
      </c>
      <c r="I12358">
        <v>239900</v>
      </c>
      <c r="J12358" s="1" t="s">
        <v>46280</v>
      </c>
      <c r="K12358" s="1" t="s">
        <v>37</v>
      </c>
      <c r="L12358" s="1" t="s">
        <v>37</v>
      </c>
      <c r="M12358" s="1" t="s">
        <v>17216</v>
      </c>
      <c r="N12358" s="1" t="s">
        <v>17217</v>
      </c>
      <c r="O12358" s="1" t="s">
        <v>35</v>
      </c>
      <c r="P12358" s="1" t="s">
        <v>44</v>
      </c>
      <c r="Q12358">
        <v>0.09</v>
      </c>
      <c r="R12358" s="1" t="s">
        <v>45</v>
      </c>
      <c r="S12358">
        <v>1226</v>
      </c>
      <c r="T12358" s="1" t="s">
        <v>17218</v>
      </c>
      <c r="U12358">
        <v>45000</v>
      </c>
      <c r="V12358">
        <v>164600</v>
      </c>
      <c r="W12358">
        <v>209600</v>
      </c>
      <c r="X12358">
        <v>1560</v>
      </c>
      <c r="Y12358" s="1" t="s">
        <v>56</v>
      </c>
      <c r="Z12358">
        <v>2013</v>
      </c>
      <c r="AA12358" s="1" t="s">
        <v>71</v>
      </c>
      <c r="AB12358" s="1" t="s">
        <v>49</v>
      </c>
      <c r="AC12358">
        <v>2</v>
      </c>
      <c r="AD12358">
        <v>2</v>
      </c>
      <c r="AE12358">
        <v>0</v>
      </c>
    </row>
    <row r="12359" spans="1:31" x14ac:dyDescent="0.25">
      <c r="A12359">
        <v>12357</v>
      </c>
      <c r="B12359">
        <v>12357</v>
      </c>
      <c r="C12359" s="1" t="s">
        <v>46281</v>
      </c>
      <c r="D12359" s="1" t="s">
        <v>404</v>
      </c>
      <c r="E12359" s="1" t="s">
        <v>46282</v>
      </c>
      <c r="F12359" s="1" t="s">
        <v>38</v>
      </c>
      <c r="G12359" s="1" t="s">
        <v>35</v>
      </c>
      <c r="H12359" s="2">
        <v>41677</v>
      </c>
      <c r="I12359">
        <v>362000</v>
      </c>
      <c r="J12359" s="1" t="s">
        <v>46283</v>
      </c>
      <c r="K12359" s="1" t="s">
        <v>37</v>
      </c>
      <c r="L12359" s="1" t="s">
        <v>244</v>
      </c>
      <c r="M12359" s="1" t="s">
        <v>38</v>
      </c>
      <c r="N12359" s="1" t="s">
        <v>38</v>
      </c>
      <c r="O12359" s="1" t="s">
        <v>38</v>
      </c>
      <c r="P12359" s="1" t="s">
        <v>38</v>
      </c>
      <c r="R12359" s="1" t="s">
        <v>38</v>
      </c>
      <c r="T12359" s="1" t="s">
        <v>38</v>
      </c>
      <c r="Y12359" s="1" t="s">
        <v>38</v>
      </c>
      <c r="AA12359" s="1" t="s">
        <v>38</v>
      </c>
      <c r="AB12359" s="1" t="s">
        <v>38</v>
      </c>
    </row>
    <row r="12360" spans="1:31" x14ac:dyDescent="0.25">
      <c r="A12360">
        <v>12358</v>
      </c>
      <c r="B12360">
        <v>12358</v>
      </c>
      <c r="C12360" s="1" t="s">
        <v>46284</v>
      </c>
      <c r="D12360" s="1" t="s">
        <v>404</v>
      </c>
      <c r="E12360" s="1" t="s">
        <v>46285</v>
      </c>
      <c r="F12360" s="1" t="s">
        <v>38</v>
      </c>
      <c r="G12360" s="1" t="s">
        <v>35</v>
      </c>
      <c r="H12360" s="2">
        <v>41677</v>
      </c>
      <c r="I12360">
        <v>362000</v>
      </c>
      <c r="J12360" s="1" t="s">
        <v>46283</v>
      </c>
      <c r="K12360" s="1" t="s">
        <v>37</v>
      </c>
      <c r="L12360" s="1" t="s">
        <v>244</v>
      </c>
      <c r="M12360" s="1" t="s">
        <v>38</v>
      </c>
      <c r="N12360" s="1" t="s">
        <v>38</v>
      </c>
      <c r="O12360" s="1" t="s">
        <v>38</v>
      </c>
      <c r="P12360" s="1" t="s">
        <v>38</v>
      </c>
      <c r="R12360" s="1" t="s">
        <v>38</v>
      </c>
      <c r="T12360" s="1" t="s">
        <v>38</v>
      </c>
      <c r="Y12360" s="1" t="s">
        <v>38</v>
      </c>
      <c r="AA12360" s="1" t="s">
        <v>38</v>
      </c>
      <c r="AB12360" s="1" t="s">
        <v>38</v>
      </c>
    </row>
    <row r="12361" spans="1:31" x14ac:dyDescent="0.25">
      <c r="A12361">
        <v>12359</v>
      </c>
      <c r="B12361">
        <v>12359</v>
      </c>
      <c r="C12361" s="1" t="s">
        <v>46286</v>
      </c>
      <c r="D12361" s="1" t="s">
        <v>40</v>
      </c>
      <c r="E12361" s="1" t="s">
        <v>46287</v>
      </c>
      <c r="F12361" s="1" t="s">
        <v>38</v>
      </c>
      <c r="G12361" s="1" t="s">
        <v>35</v>
      </c>
      <c r="H12361" s="2">
        <v>41688</v>
      </c>
      <c r="I12361">
        <v>91000</v>
      </c>
      <c r="J12361" s="1" t="s">
        <v>46288</v>
      </c>
      <c r="K12361" s="1" t="s">
        <v>37</v>
      </c>
      <c r="L12361" s="1" t="s">
        <v>37</v>
      </c>
      <c r="M12361" s="1" t="s">
        <v>46289</v>
      </c>
      <c r="N12361" s="1" t="s">
        <v>46287</v>
      </c>
      <c r="O12361" s="1" t="s">
        <v>35</v>
      </c>
      <c r="P12361" s="1" t="s">
        <v>44</v>
      </c>
      <c r="Q12361">
        <v>0.15</v>
      </c>
      <c r="R12361" s="1" t="s">
        <v>45</v>
      </c>
      <c r="S12361">
        <v>1226</v>
      </c>
      <c r="T12361" s="1" t="s">
        <v>46290</v>
      </c>
      <c r="U12361">
        <v>45000</v>
      </c>
      <c r="V12361">
        <v>59100</v>
      </c>
      <c r="W12361">
        <v>106500</v>
      </c>
      <c r="X12361">
        <v>1008</v>
      </c>
      <c r="Y12361" s="1" t="s">
        <v>70</v>
      </c>
      <c r="Z12361">
        <v>1940</v>
      </c>
      <c r="AA12361" s="1" t="s">
        <v>71</v>
      </c>
      <c r="AB12361" s="1" t="s">
        <v>85</v>
      </c>
      <c r="AC12361">
        <v>2</v>
      </c>
      <c r="AD12361">
        <v>1</v>
      </c>
      <c r="AE12361">
        <v>0</v>
      </c>
    </row>
    <row r="12362" spans="1:31" x14ac:dyDescent="0.25">
      <c r="A12362">
        <v>12360</v>
      </c>
      <c r="B12362">
        <v>12360</v>
      </c>
      <c r="C12362" s="1" t="s">
        <v>46291</v>
      </c>
      <c r="D12362" s="1" t="s">
        <v>1145</v>
      </c>
      <c r="E12362" s="1" t="s">
        <v>46292</v>
      </c>
      <c r="F12362" s="1" t="s">
        <v>38</v>
      </c>
      <c r="G12362" s="1" t="s">
        <v>35</v>
      </c>
      <c r="H12362" s="2">
        <v>41698</v>
      </c>
      <c r="I12362">
        <v>79000</v>
      </c>
      <c r="J12362" s="1" t="s">
        <v>46293</v>
      </c>
      <c r="K12362" s="1" t="s">
        <v>244</v>
      </c>
      <c r="L12362" s="1" t="s">
        <v>37</v>
      </c>
      <c r="M12362" s="1" t="s">
        <v>38</v>
      </c>
      <c r="N12362" s="1" t="s">
        <v>38</v>
      </c>
      <c r="O12362" s="1" t="s">
        <v>38</v>
      </c>
      <c r="P12362" s="1" t="s">
        <v>38</v>
      </c>
      <c r="R12362" s="1" t="s">
        <v>38</v>
      </c>
      <c r="T12362" s="1" t="s">
        <v>38</v>
      </c>
      <c r="Y12362" s="1" t="s">
        <v>38</v>
      </c>
      <c r="AA12362" s="1" t="s">
        <v>38</v>
      </c>
      <c r="AB12362" s="1" t="s">
        <v>38</v>
      </c>
    </row>
    <row r="12363" spans="1:31" x14ac:dyDescent="0.25">
      <c r="A12363">
        <v>12361</v>
      </c>
      <c r="B12363">
        <v>12361</v>
      </c>
      <c r="C12363" s="1" t="s">
        <v>33657</v>
      </c>
      <c r="D12363" s="1" t="s">
        <v>40</v>
      </c>
      <c r="E12363" s="1" t="s">
        <v>33658</v>
      </c>
      <c r="F12363" s="1" t="s">
        <v>38</v>
      </c>
      <c r="G12363" s="1" t="s">
        <v>35</v>
      </c>
      <c r="H12363" s="2">
        <v>41684</v>
      </c>
      <c r="I12363">
        <v>310000</v>
      </c>
      <c r="J12363" s="1" t="s">
        <v>46294</v>
      </c>
      <c r="K12363" s="1" t="s">
        <v>37</v>
      </c>
      <c r="L12363" s="1" t="s">
        <v>37</v>
      </c>
      <c r="M12363" s="1" t="s">
        <v>33660</v>
      </c>
      <c r="N12363" s="1" t="s">
        <v>33661</v>
      </c>
      <c r="O12363" s="1" t="s">
        <v>35</v>
      </c>
      <c r="P12363" s="1" t="s">
        <v>44</v>
      </c>
      <c r="Q12363">
        <v>0.12</v>
      </c>
      <c r="R12363" s="1" t="s">
        <v>45</v>
      </c>
      <c r="S12363">
        <v>1226</v>
      </c>
      <c r="T12363" s="1" t="s">
        <v>33662</v>
      </c>
      <c r="U12363">
        <v>45000</v>
      </c>
      <c r="V12363">
        <v>267900</v>
      </c>
      <c r="W12363">
        <v>312900</v>
      </c>
      <c r="X12363">
        <v>2700</v>
      </c>
      <c r="Y12363" s="1" t="s">
        <v>70</v>
      </c>
      <c r="Z12363">
        <v>2013</v>
      </c>
      <c r="AA12363" s="1" t="s">
        <v>71</v>
      </c>
      <c r="AB12363" s="1" t="s">
        <v>49</v>
      </c>
      <c r="AC12363">
        <v>4</v>
      </c>
      <c r="AD12363">
        <v>2</v>
      </c>
      <c r="AE12363">
        <v>1</v>
      </c>
    </row>
    <row r="12364" spans="1:31" x14ac:dyDescent="0.25">
      <c r="A12364">
        <v>12362</v>
      </c>
      <c r="B12364">
        <v>12362</v>
      </c>
      <c r="C12364" s="1" t="s">
        <v>46295</v>
      </c>
      <c r="D12364" s="1" t="s">
        <v>40</v>
      </c>
      <c r="E12364" s="1" t="s">
        <v>46296</v>
      </c>
      <c r="F12364" s="1" t="s">
        <v>38</v>
      </c>
      <c r="G12364" s="1" t="s">
        <v>35</v>
      </c>
      <c r="H12364" s="2">
        <v>41684</v>
      </c>
      <c r="I12364">
        <v>90000</v>
      </c>
      <c r="J12364" s="1" t="s">
        <v>46297</v>
      </c>
      <c r="K12364" s="1" t="s">
        <v>37</v>
      </c>
      <c r="L12364" s="1" t="s">
        <v>37</v>
      </c>
      <c r="M12364" s="1" t="s">
        <v>38</v>
      </c>
      <c r="N12364" s="1" t="s">
        <v>38</v>
      </c>
      <c r="O12364" s="1" t="s">
        <v>38</v>
      </c>
      <c r="P12364" s="1" t="s">
        <v>38</v>
      </c>
      <c r="R12364" s="1" t="s">
        <v>38</v>
      </c>
      <c r="T12364" s="1" t="s">
        <v>38</v>
      </c>
      <c r="Y12364" s="1" t="s">
        <v>38</v>
      </c>
      <c r="AA12364" s="1" t="s">
        <v>38</v>
      </c>
      <c r="AB12364" s="1" t="s">
        <v>38</v>
      </c>
    </row>
    <row r="12365" spans="1:31" x14ac:dyDescent="0.25">
      <c r="A12365">
        <v>12363</v>
      </c>
      <c r="B12365">
        <v>12363</v>
      </c>
      <c r="C12365" s="1" t="s">
        <v>46298</v>
      </c>
      <c r="D12365" s="1" t="s">
        <v>40</v>
      </c>
      <c r="E12365" s="1" t="s">
        <v>46299</v>
      </c>
      <c r="F12365" s="1" t="s">
        <v>38</v>
      </c>
      <c r="G12365" s="1" t="s">
        <v>35</v>
      </c>
      <c r="H12365" s="2">
        <v>41688</v>
      </c>
      <c r="I12365">
        <v>285000</v>
      </c>
      <c r="J12365" s="1" t="s">
        <v>46300</v>
      </c>
      <c r="K12365" s="1" t="s">
        <v>37</v>
      </c>
      <c r="L12365" s="1" t="s">
        <v>37</v>
      </c>
      <c r="M12365" s="1" t="s">
        <v>46301</v>
      </c>
      <c r="N12365" s="1" t="s">
        <v>46302</v>
      </c>
      <c r="O12365" s="1" t="s">
        <v>35</v>
      </c>
      <c r="P12365" s="1" t="s">
        <v>44</v>
      </c>
      <c r="Q12365">
        <v>0.09</v>
      </c>
      <c r="R12365" s="1" t="s">
        <v>45</v>
      </c>
      <c r="S12365">
        <v>1226</v>
      </c>
      <c r="T12365" s="1" t="s">
        <v>46303</v>
      </c>
      <c r="U12365">
        <v>45000</v>
      </c>
      <c r="V12365">
        <v>222200</v>
      </c>
      <c r="W12365">
        <v>267200</v>
      </c>
      <c r="X12365">
        <v>2196</v>
      </c>
      <c r="Y12365" s="1" t="s">
        <v>70</v>
      </c>
      <c r="Z12365">
        <v>2013</v>
      </c>
      <c r="AA12365" s="1" t="s">
        <v>71</v>
      </c>
      <c r="AB12365" s="1" t="s">
        <v>49</v>
      </c>
      <c r="AC12365">
        <v>3</v>
      </c>
      <c r="AD12365">
        <v>2</v>
      </c>
      <c r="AE12365">
        <v>1</v>
      </c>
    </row>
    <row r="12366" spans="1:31" x14ac:dyDescent="0.25">
      <c r="A12366">
        <v>12364</v>
      </c>
      <c r="B12366">
        <v>12364</v>
      </c>
      <c r="C12366" s="1" t="s">
        <v>4728</v>
      </c>
      <c r="D12366" s="1" t="s">
        <v>40</v>
      </c>
      <c r="E12366" s="1" t="s">
        <v>4729</v>
      </c>
      <c r="F12366" s="1" t="s">
        <v>38</v>
      </c>
      <c r="G12366" s="1" t="s">
        <v>35</v>
      </c>
      <c r="H12366" s="2">
        <v>41691</v>
      </c>
      <c r="I12366">
        <v>305900</v>
      </c>
      <c r="J12366" s="1" t="s">
        <v>46304</v>
      </c>
      <c r="K12366" s="1" t="s">
        <v>37</v>
      </c>
      <c r="L12366" s="1" t="s">
        <v>37</v>
      </c>
      <c r="M12366" s="1" t="s">
        <v>4730</v>
      </c>
      <c r="N12366" s="1" t="s">
        <v>4729</v>
      </c>
      <c r="O12366" s="1" t="s">
        <v>35</v>
      </c>
      <c r="P12366" s="1" t="s">
        <v>44</v>
      </c>
      <c r="Q12366">
        <v>0.17</v>
      </c>
      <c r="R12366" s="1" t="s">
        <v>45</v>
      </c>
      <c r="S12366">
        <v>1226</v>
      </c>
      <c r="T12366" s="1" t="s">
        <v>4731</v>
      </c>
      <c r="U12366">
        <v>45000</v>
      </c>
      <c r="V12366">
        <v>224000</v>
      </c>
      <c r="W12366">
        <v>269000</v>
      </c>
      <c r="X12366">
        <v>1944</v>
      </c>
      <c r="Y12366" s="1" t="s">
        <v>70</v>
      </c>
      <c r="Z12366">
        <v>2014</v>
      </c>
      <c r="AA12366" s="1" t="s">
        <v>71</v>
      </c>
      <c r="AB12366" s="1" t="s">
        <v>49</v>
      </c>
      <c r="AC12366">
        <v>3</v>
      </c>
      <c r="AD12366">
        <v>2</v>
      </c>
      <c r="AE12366">
        <v>1</v>
      </c>
    </row>
    <row r="12367" spans="1:31" x14ac:dyDescent="0.25">
      <c r="A12367">
        <v>12365</v>
      </c>
      <c r="B12367">
        <v>12365</v>
      </c>
      <c r="C12367" s="1" t="s">
        <v>46305</v>
      </c>
      <c r="D12367" s="1" t="s">
        <v>40</v>
      </c>
      <c r="E12367" s="1" t="s">
        <v>46306</v>
      </c>
      <c r="F12367" s="1" t="s">
        <v>38</v>
      </c>
      <c r="G12367" s="1" t="s">
        <v>35</v>
      </c>
      <c r="H12367" s="2">
        <v>41695</v>
      </c>
      <c r="I12367">
        <v>70000</v>
      </c>
      <c r="J12367" s="1" t="s">
        <v>46307</v>
      </c>
      <c r="K12367" s="1" t="s">
        <v>37</v>
      </c>
      <c r="L12367" s="1" t="s">
        <v>37</v>
      </c>
      <c r="M12367" s="1" t="s">
        <v>46308</v>
      </c>
      <c r="N12367" s="1" t="s">
        <v>46306</v>
      </c>
      <c r="O12367" s="1" t="s">
        <v>35</v>
      </c>
      <c r="P12367" s="1" t="s">
        <v>44</v>
      </c>
      <c r="Q12367">
        <v>0.36</v>
      </c>
      <c r="R12367" s="1" t="s">
        <v>45</v>
      </c>
      <c r="S12367">
        <v>3329</v>
      </c>
      <c r="T12367" s="1" t="s">
        <v>46309</v>
      </c>
      <c r="U12367">
        <v>24000</v>
      </c>
      <c r="V12367">
        <v>50700</v>
      </c>
      <c r="W12367">
        <v>74700</v>
      </c>
      <c r="X12367">
        <v>754</v>
      </c>
      <c r="Y12367" s="1" t="s">
        <v>56</v>
      </c>
      <c r="Z12367">
        <v>1930</v>
      </c>
      <c r="AA12367" s="1" t="s">
        <v>71</v>
      </c>
      <c r="AB12367" s="1" t="s">
        <v>85</v>
      </c>
      <c r="AC12367">
        <v>3</v>
      </c>
      <c r="AD12367">
        <v>1</v>
      </c>
      <c r="AE12367">
        <v>0</v>
      </c>
    </row>
    <row r="12368" spans="1:31" x14ac:dyDescent="0.25">
      <c r="A12368">
        <v>12366</v>
      </c>
      <c r="B12368">
        <v>12366</v>
      </c>
      <c r="C12368" s="1" t="s">
        <v>46310</v>
      </c>
      <c r="D12368" s="1" t="s">
        <v>40</v>
      </c>
      <c r="E12368" s="1" t="s">
        <v>46311</v>
      </c>
      <c r="F12368" s="1" t="s">
        <v>38</v>
      </c>
      <c r="G12368" s="1" t="s">
        <v>35</v>
      </c>
      <c r="H12368" s="2">
        <v>41684</v>
      </c>
      <c r="I12368">
        <v>152000</v>
      </c>
      <c r="J12368" s="1" t="s">
        <v>46312</v>
      </c>
      <c r="K12368" s="1" t="s">
        <v>37</v>
      </c>
      <c r="L12368" s="1" t="s">
        <v>37</v>
      </c>
      <c r="M12368" s="1" t="s">
        <v>46313</v>
      </c>
      <c r="N12368" s="1" t="s">
        <v>46311</v>
      </c>
      <c r="O12368" s="1" t="s">
        <v>35</v>
      </c>
      <c r="P12368" s="1" t="s">
        <v>44</v>
      </c>
      <c r="Q12368">
        <v>0.2</v>
      </c>
      <c r="R12368" s="1" t="s">
        <v>45</v>
      </c>
      <c r="S12368">
        <v>3329</v>
      </c>
      <c r="T12368" s="1" t="s">
        <v>46314</v>
      </c>
      <c r="U12368">
        <v>18000</v>
      </c>
      <c r="V12368">
        <v>129600</v>
      </c>
      <c r="W12368">
        <v>159000</v>
      </c>
      <c r="X12368">
        <v>1600</v>
      </c>
      <c r="Y12368" s="1" t="s">
        <v>70</v>
      </c>
      <c r="Z12368">
        <v>1990</v>
      </c>
      <c r="AA12368" s="1" t="s">
        <v>71</v>
      </c>
      <c r="AB12368" s="1" t="s">
        <v>49</v>
      </c>
      <c r="AC12368">
        <v>3</v>
      </c>
      <c r="AD12368">
        <v>2</v>
      </c>
      <c r="AE12368">
        <v>0</v>
      </c>
    </row>
    <row r="12369" spans="1:31" x14ac:dyDescent="0.25">
      <c r="A12369">
        <v>12367</v>
      </c>
      <c r="B12369">
        <v>12367</v>
      </c>
      <c r="C12369" s="1" t="s">
        <v>46315</v>
      </c>
      <c r="D12369" s="1" t="s">
        <v>40</v>
      </c>
      <c r="E12369" s="1" t="s">
        <v>46316</v>
      </c>
      <c r="F12369" s="1" t="s">
        <v>38</v>
      </c>
      <c r="G12369" s="1" t="s">
        <v>35</v>
      </c>
      <c r="H12369" s="2">
        <v>41695</v>
      </c>
      <c r="I12369">
        <v>105000</v>
      </c>
      <c r="J12369" s="1" t="s">
        <v>46317</v>
      </c>
      <c r="K12369" s="1" t="s">
        <v>37</v>
      </c>
      <c r="L12369" s="1" t="s">
        <v>37</v>
      </c>
      <c r="M12369" s="1" t="s">
        <v>46308</v>
      </c>
      <c r="N12369" s="1" t="s">
        <v>46316</v>
      </c>
      <c r="O12369" s="1" t="s">
        <v>35</v>
      </c>
      <c r="P12369" s="1" t="s">
        <v>44</v>
      </c>
      <c r="Q12369">
        <v>0.25</v>
      </c>
      <c r="R12369" s="1" t="s">
        <v>45</v>
      </c>
      <c r="S12369">
        <v>3329</v>
      </c>
      <c r="T12369" s="1" t="s">
        <v>46318</v>
      </c>
      <c r="U12369">
        <v>24000</v>
      </c>
      <c r="V12369">
        <v>102300</v>
      </c>
      <c r="W12369">
        <v>154900</v>
      </c>
      <c r="X12369">
        <v>1368</v>
      </c>
      <c r="Y12369" s="1" t="s">
        <v>70</v>
      </c>
      <c r="Z12369">
        <v>1948</v>
      </c>
      <c r="AA12369" s="1" t="s">
        <v>71</v>
      </c>
      <c r="AB12369" s="1" t="s">
        <v>49</v>
      </c>
      <c r="AC12369">
        <v>4</v>
      </c>
      <c r="AD12369">
        <v>3</v>
      </c>
      <c r="AE12369">
        <v>0</v>
      </c>
    </row>
    <row r="12370" spans="1:31" x14ac:dyDescent="0.25">
      <c r="A12370">
        <v>12368</v>
      </c>
      <c r="B12370">
        <v>12368</v>
      </c>
      <c r="C12370" s="1" t="s">
        <v>46319</v>
      </c>
      <c r="D12370" s="1" t="s">
        <v>40</v>
      </c>
      <c r="E12370" s="1" t="s">
        <v>46320</v>
      </c>
      <c r="F12370" s="1" t="s">
        <v>38</v>
      </c>
      <c r="G12370" s="1" t="s">
        <v>35</v>
      </c>
      <c r="H12370" s="2">
        <v>41698</v>
      </c>
      <c r="I12370">
        <v>96000</v>
      </c>
      <c r="J12370" s="1" t="s">
        <v>46321</v>
      </c>
      <c r="K12370" s="1" t="s">
        <v>37</v>
      </c>
      <c r="L12370" s="1" t="s">
        <v>37</v>
      </c>
      <c r="M12370" s="1" t="s">
        <v>46322</v>
      </c>
      <c r="N12370" s="1" t="s">
        <v>46320</v>
      </c>
      <c r="O12370" s="1" t="s">
        <v>35</v>
      </c>
      <c r="P12370" s="1" t="s">
        <v>44</v>
      </c>
      <c r="Q12370">
        <v>0.28999999999999998</v>
      </c>
      <c r="R12370" s="1" t="s">
        <v>45</v>
      </c>
      <c r="S12370">
        <v>3329</v>
      </c>
      <c r="T12370" s="1" t="s">
        <v>46323</v>
      </c>
      <c r="U12370">
        <v>24000</v>
      </c>
      <c r="V12370">
        <v>58300</v>
      </c>
      <c r="W12370">
        <v>82300</v>
      </c>
      <c r="X12370">
        <v>800</v>
      </c>
      <c r="Y12370" s="1" t="s">
        <v>70</v>
      </c>
      <c r="Z12370">
        <v>1957</v>
      </c>
      <c r="AA12370" s="1" t="s">
        <v>71</v>
      </c>
      <c r="AB12370" s="1" t="s">
        <v>85</v>
      </c>
      <c r="AC12370">
        <v>2</v>
      </c>
      <c r="AD12370">
        <v>1</v>
      </c>
      <c r="AE12370">
        <v>0</v>
      </c>
    </row>
    <row r="12371" spans="1:31" x14ac:dyDescent="0.25">
      <c r="A12371">
        <v>12369</v>
      </c>
      <c r="B12371">
        <v>12369</v>
      </c>
      <c r="C12371" s="1" t="s">
        <v>46324</v>
      </c>
      <c r="D12371" s="1" t="s">
        <v>40</v>
      </c>
      <c r="E12371" s="1" t="s">
        <v>46325</v>
      </c>
      <c r="F12371" s="1" t="s">
        <v>38</v>
      </c>
      <c r="G12371" s="1" t="s">
        <v>35</v>
      </c>
      <c r="H12371" s="2">
        <v>41691</v>
      </c>
      <c r="I12371">
        <v>95000</v>
      </c>
      <c r="J12371" s="1" t="s">
        <v>46326</v>
      </c>
      <c r="K12371" s="1" t="s">
        <v>244</v>
      </c>
      <c r="L12371" s="1" t="s">
        <v>37</v>
      </c>
      <c r="M12371" s="1" t="s">
        <v>46327</v>
      </c>
      <c r="N12371" s="1" t="s">
        <v>46328</v>
      </c>
      <c r="O12371" s="1" t="s">
        <v>35</v>
      </c>
      <c r="P12371" s="1" t="s">
        <v>44</v>
      </c>
      <c r="Q12371">
        <v>0.09</v>
      </c>
      <c r="R12371" s="1" t="s">
        <v>45</v>
      </c>
      <c r="S12371">
        <v>1226</v>
      </c>
      <c r="T12371" s="1" t="s">
        <v>46329</v>
      </c>
      <c r="U12371">
        <v>50000</v>
      </c>
      <c r="V12371">
        <v>225000</v>
      </c>
      <c r="W12371">
        <v>278800</v>
      </c>
      <c r="X12371">
        <v>2196</v>
      </c>
      <c r="Y12371" s="1" t="s">
        <v>70</v>
      </c>
      <c r="Z12371">
        <v>2014</v>
      </c>
      <c r="AA12371" s="1" t="s">
        <v>71</v>
      </c>
      <c r="AB12371" s="1" t="s">
        <v>49</v>
      </c>
      <c r="AC12371">
        <v>3</v>
      </c>
      <c r="AD12371">
        <v>2</v>
      </c>
      <c r="AE12371">
        <v>1</v>
      </c>
    </row>
    <row r="12372" spans="1:31" x14ac:dyDescent="0.25">
      <c r="A12372">
        <v>12370</v>
      </c>
      <c r="B12372">
        <v>12370</v>
      </c>
      <c r="C12372" s="1" t="s">
        <v>33673</v>
      </c>
      <c r="D12372" s="1" t="s">
        <v>40</v>
      </c>
      <c r="E12372" s="1" t="s">
        <v>46330</v>
      </c>
      <c r="F12372" s="1" t="s">
        <v>38</v>
      </c>
      <c r="G12372" s="1" t="s">
        <v>35</v>
      </c>
      <c r="H12372" s="2">
        <v>41691</v>
      </c>
      <c r="I12372">
        <v>105000</v>
      </c>
      <c r="J12372" s="1" t="s">
        <v>46331</v>
      </c>
      <c r="K12372" s="1" t="s">
        <v>244</v>
      </c>
      <c r="L12372" s="1" t="s">
        <v>37</v>
      </c>
      <c r="M12372" s="1" t="s">
        <v>33676</v>
      </c>
      <c r="N12372" s="1" t="s">
        <v>33677</v>
      </c>
      <c r="O12372" s="1" t="s">
        <v>35</v>
      </c>
      <c r="P12372" s="1" t="s">
        <v>44</v>
      </c>
      <c r="Q12372">
        <v>0.09</v>
      </c>
      <c r="R12372" s="1" t="s">
        <v>45</v>
      </c>
      <c r="S12372">
        <v>1226</v>
      </c>
      <c r="T12372" s="1" t="s">
        <v>33678</v>
      </c>
      <c r="U12372">
        <v>45000</v>
      </c>
      <c r="V12372">
        <v>210900</v>
      </c>
      <c r="W12372">
        <v>255900</v>
      </c>
      <c r="X12372">
        <v>2012</v>
      </c>
      <c r="Y12372" s="1" t="s">
        <v>70</v>
      </c>
      <c r="Z12372">
        <v>2014</v>
      </c>
      <c r="AA12372" s="1" t="s">
        <v>71</v>
      </c>
      <c r="AB12372" s="1" t="s">
        <v>49</v>
      </c>
      <c r="AC12372">
        <v>3</v>
      </c>
      <c r="AD12372">
        <v>3</v>
      </c>
      <c r="AE12372">
        <v>0</v>
      </c>
    </row>
    <row r="12373" spans="1:31" x14ac:dyDescent="0.25">
      <c r="A12373">
        <v>12371</v>
      </c>
      <c r="B12373">
        <v>12371</v>
      </c>
      <c r="C12373" s="1" t="s">
        <v>46332</v>
      </c>
      <c r="D12373" s="1" t="s">
        <v>40</v>
      </c>
      <c r="E12373" s="1" t="s">
        <v>46333</v>
      </c>
      <c r="F12373" s="1" t="s">
        <v>38</v>
      </c>
      <c r="G12373" s="1" t="s">
        <v>35</v>
      </c>
      <c r="H12373" s="2">
        <v>41698</v>
      </c>
      <c r="I12373">
        <v>160000</v>
      </c>
      <c r="J12373" s="1" t="s">
        <v>46334</v>
      </c>
      <c r="K12373" s="1" t="s">
        <v>37</v>
      </c>
      <c r="L12373" s="1" t="s">
        <v>37</v>
      </c>
      <c r="M12373" s="1" t="s">
        <v>38</v>
      </c>
      <c r="N12373" s="1" t="s">
        <v>46335</v>
      </c>
      <c r="O12373" s="1" t="s">
        <v>35</v>
      </c>
      <c r="P12373" s="1" t="s">
        <v>44</v>
      </c>
      <c r="Q12373">
        <v>0.6</v>
      </c>
      <c r="R12373" s="1" t="s">
        <v>45</v>
      </c>
      <c r="S12373">
        <v>3329</v>
      </c>
      <c r="T12373" s="1" t="s">
        <v>46336</v>
      </c>
      <c r="U12373">
        <v>24000</v>
      </c>
      <c r="V12373">
        <v>0</v>
      </c>
      <c r="W12373">
        <v>24000</v>
      </c>
      <c r="Y12373" s="1" t="s">
        <v>38</v>
      </c>
      <c r="AA12373" s="1" t="s">
        <v>38</v>
      </c>
      <c r="AB12373" s="1" t="s">
        <v>38</v>
      </c>
    </row>
    <row r="12374" spans="1:31" x14ac:dyDescent="0.25">
      <c r="A12374">
        <v>12372</v>
      </c>
      <c r="B12374">
        <v>12372</v>
      </c>
      <c r="C12374" s="1" t="s">
        <v>46337</v>
      </c>
      <c r="D12374" s="1" t="s">
        <v>40</v>
      </c>
      <c r="E12374" s="1" t="s">
        <v>46338</v>
      </c>
      <c r="F12374" s="1" t="s">
        <v>38</v>
      </c>
      <c r="G12374" s="1" t="s">
        <v>35</v>
      </c>
      <c r="H12374" s="2">
        <v>41677</v>
      </c>
      <c r="I12374">
        <v>60000</v>
      </c>
      <c r="J12374" s="1" t="s">
        <v>46339</v>
      </c>
      <c r="K12374" s="1" t="s">
        <v>37</v>
      </c>
      <c r="L12374" s="1" t="s">
        <v>37</v>
      </c>
      <c r="M12374" s="1" t="s">
        <v>38</v>
      </c>
      <c r="N12374" s="1" t="s">
        <v>38</v>
      </c>
      <c r="O12374" s="1" t="s">
        <v>38</v>
      </c>
      <c r="P12374" s="1" t="s">
        <v>38</v>
      </c>
      <c r="R12374" s="1" t="s">
        <v>38</v>
      </c>
      <c r="T12374" s="1" t="s">
        <v>38</v>
      </c>
      <c r="Y12374" s="1" t="s">
        <v>38</v>
      </c>
      <c r="AA12374" s="1" t="s">
        <v>38</v>
      </c>
      <c r="AB12374" s="1" t="s">
        <v>38</v>
      </c>
    </row>
    <row r="12375" spans="1:31" x14ac:dyDescent="0.25">
      <c r="A12375">
        <v>12373</v>
      </c>
      <c r="B12375">
        <v>12373</v>
      </c>
      <c r="C12375" s="1" t="s">
        <v>46340</v>
      </c>
      <c r="D12375" s="1" t="s">
        <v>108</v>
      </c>
      <c r="E12375" s="1" t="s">
        <v>46341</v>
      </c>
      <c r="F12375" s="1" t="s">
        <v>38</v>
      </c>
      <c r="G12375" s="1" t="s">
        <v>35</v>
      </c>
      <c r="H12375" s="2">
        <v>41698</v>
      </c>
      <c r="I12375">
        <v>36000</v>
      </c>
      <c r="J12375" s="1" t="s">
        <v>46342</v>
      </c>
      <c r="K12375" s="1" t="s">
        <v>244</v>
      </c>
      <c r="L12375" s="1" t="s">
        <v>37</v>
      </c>
      <c r="M12375" s="1" t="s">
        <v>46343</v>
      </c>
      <c r="N12375" s="1" t="s">
        <v>46341</v>
      </c>
      <c r="O12375" s="1" t="s">
        <v>35</v>
      </c>
      <c r="P12375" s="1" t="s">
        <v>44</v>
      </c>
      <c r="Q12375">
        <v>0.36</v>
      </c>
      <c r="R12375" s="1" t="s">
        <v>45</v>
      </c>
      <c r="S12375">
        <v>1127</v>
      </c>
      <c r="T12375" s="1" t="s">
        <v>46344</v>
      </c>
      <c r="U12375">
        <v>36000</v>
      </c>
      <c r="V12375">
        <v>0</v>
      </c>
      <c r="W12375">
        <v>36000</v>
      </c>
      <c r="Y12375" s="1" t="s">
        <v>38</v>
      </c>
      <c r="AA12375" s="1" t="s">
        <v>38</v>
      </c>
      <c r="AB12375" s="1" t="s">
        <v>38</v>
      </c>
    </row>
    <row r="12376" spans="1:31" x14ac:dyDescent="0.25">
      <c r="A12376">
        <v>12374</v>
      </c>
      <c r="B12376">
        <v>12374</v>
      </c>
      <c r="C12376" s="1" t="s">
        <v>46345</v>
      </c>
      <c r="D12376" s="1" t="s">
        <v>32</v>
      </c>
      <c r="E12376" s="1" t="s">
        <v>46346</v>
      </c>
      <c r="F12376" s="1" t="s">
        <v>38</v>
      </c>
      <c r="G12376" s="1" t="s">
        <v>35</v>
      </c>
      <c r="H12376" s="2">
        <v>41694</v>
      </c>
      <c r="I12376">
        <v>235000</v>
      </c>
      <c r="J12376" s="1" t="s">
        <v>46347</v>
      </c>
      <c r="K12376" s="1" t="s">
        <v>37</v>
      </c>
      <c r="L12376" s="1" t="s">
        <v>37</v>
      </c>
      <c r="M12376" s="1" t="s">
        <v>38</v>
      </c>
      <c r="N12376" s="1" t="s">
        <v>38</v>
      </c>
      <c r="O12376" s="1" t="s">
        <v>38</v>
      </c>
      <c r="P12376" s="1" t="s">
        <v>38</v>
      </c>
      <c r="R12376" s="1" t="s">
        <v>38</v>
      </c>
      <c r="T12376" s="1" t="s">
        <v>38</v>
      </c>
      <c r="Y12376" s="1" t="s">
        <v>38</v>
      </c>
      <c r="AA12376" s="1" t="s">
        <v>38</v>
      </c>
      <c r="AB12376" s="1" t="s">
        <v>38</v>
      </c>
    </row>
    <row r="12377" spans="1:31" x14ac:dyDescent="0.25">
      <c r="A12377">
        <v>12375</v>
      </c>
      <c r="B12377">
        <v>12375</v>
      </c>
      <c r="C12377" s="1" t="s">
        <v>46348</v>
      </c>
      <c r="D12377" s="1" t="s">
        <v>40</v>
      </c>
      <c r="E12377" s="1" t="s">
        <v>46349</v>
      </c>
      <c r="F12377" s="1" t="s">
        <v>38</v>
      </c>
      <c r="G12377" s="1" t="s">
        <v>35</v>
      </c>
      <c r="H12377" s="2">
        <v>41696</v>
      </c>
      <c r="I12377">
        <v>330000</v>
      </c>
      <c r="J12377" s="1" t="s">
        <v>46350</v>
      </c>
      <c r="K12377" s="1" t="s">
        <v>37</v>
      </c>
      <c r="L12377" s="1" t="s">
        <v>37</v>
      </c>
      <c r="M12377" s="1" t="s">
        <v>38</v>
      </c>
      <c r="N12377" s="1" t="s">
        <v>38</v>
      </c>
      <c r="O12377" s="1" t="s">
        <v>38</v>
      </c>
      <c r="P12377" s="1" t="s">
        <v>38</v>
      </c>
      <c r="R12377" s="1" t="s">
        <v>38</v>
      </c>
      <c r="T12377" s="1" t="s">
        <v>38</v>
      </c>
      <c r="Y12377" s="1" t="s">
        <v>38</v>
      </c>
      <c r="AA12377" s="1" t="s">
        <v>38</v>
      </c>
      <c r="AB12377" s="1" t="s">
        <v>38</v>
      </c>
    </row>
    <row r="12378" spans="1:31" x14ac:dyDescent="0.25">
      <c r="A12378">
        <v>12376</v>
      </c>
      <c r="B12378">
        <v>12376</v>
      </c>
      <c r="C12378" s="1" t="s">
        <v>46351</v>
      </c>
      <c r="D12378" s="1" t="s">
        <v>32</v>
      </c>
      <c r="E12378" s="1" t="s">
        <v>928</v>
      </c>
      <c r="F12378" s="1" t="s">
        <v>46352</v>
      </c>
      <c r="G12378" s="1" t="s">
        <v>35</v>
      </c>
      <c r="H12378" s="2">
        <v>41691</v>
      </c>
      <c r="I12378">
        <v>172000</v>
      </c>
      <c r="J12378" s="1" t="s">
        <v>46353</v>
      </c>
      <c r="K12378" s="1" t="s">
        <v>37</v>
      </c>
      <c r="L12378" s="1" t="s">
        <v>37</v>
      </c>
      <c r="M12378" s="1" t="s">
        <v>38</v>
      </c>
      <c r="N12378" s="1" t="s">
        <v>38</v>
      </c>
      <c r="O12378" s="1" t="s">
        <v>38</v>
      </c>
      <c r="P12378" s="1" t="s">
        <v>38</v>
      </c>
      <c r="R12378" s="1" t="s">
        <v>38</v>
      </c>
      <c r="T12378" s="1" t="s">
        <v>38</v>
      </c>
      <c r="Y12378" s="1" t="s">
        <v>38</v>
      </c>
      <c r="AA12378" s="1" t="s">
        <v>38</v>
      </c>
      <c r="AB12378" s="1" t="s">
        <v>38</v>
      </c>
    </row>
    <row r="12379" spans="1:31" x14ac:dyDescent="0.25">
      <c r="A12379">
        <v>12377</v>
      </c>
      <c r="B12379">
        <v>12377</v>
      </c>
      <c r="C12379" s="1" t="s">
        <v>46354</v>
      </c>
      <c r="D12379" s="1" t="s">
        <v>108</v>
      </c>
      <c r="E12379" s="1" t="s">
        <v>46355</v>
      </c>
      <c r="F12379" s="1" t="s">
        <v>38</v>
      </c>
      <c r="G12379" s="1" t="s">
        <v>35</v>
      </c>
      <c r="H12379" s="2">
        <v>41691</v>
      </c>
      <c r="I12379">
        <v>60000</v>
      </c>
      <c r="J12379" s="1" t="s">
        <v>46356</v>
      </c>
      <c r="K12379" s="1" t="s">
        <v>244</v>
      </c>
      <c r="L12379" s="1" t="s">
        <v>37</v>
      </c>
      <c r="M12379" s="1" t="s">
        <v>38</v>
      </c>
      <c r="N12379" s="1" t="s">
        <v>38</v>
      </c>
      <c r="O12379" s="1" t="s">
        <v>38</v>
      </c>
      <c r="P12379" s="1" t="s">
        <v>38</v>
      </c>
      <c r="R12379" s="1" t="s">
        <v>38</v>
      </c>
      <c r="T12379" s="1" t="s">
        <v>38</v>
      </c>
      <c r="Y12379" s="1" t="s">
        <v>38</v>
      </c>
      <c r="AA12379" s="1" t="s">
        <v>38</v>
      </c>
      <c r="AB12379" s="1" t="s">
        <v>38</v>
      </c>
    </row>
    <row r="12380" spans="1:31" x14ac:dyDescent="0.25">
      <c r="A12380">
        <v>12378</v>
      </c>
      <c r="B12380">
        <v>12378</v>
      </c>
      <c r="C12380" s="1" t="s">
        <v>46357</v>
      </c>
      <c r="D12380" s="1" t="s">
        <v>40</v>
      </c>
      <c r="E12380" s="1" t="s">
        <v>46358</v>
      </c>
      <c r="F12380" s="1" t="s">
        <v>38</v>
      </c>
      <c r="G12380" s="1" t="s">
        <v>35</v>
      </c>
      <c r="H12380" s="2">
        <v>41697</v>
      </c>
      <c r="I12380">
        <v>217000</v>
      </c>
      <c r="J12380" s="1" t="s">
        <v>46359</v>
      </c>
      <c r="K12380" s="1" t="s">
        <v>37</v>
      </c>
      <c r="L12380" s="1" t="s">
        <v>37</v>
      </c>
      <c r="M12380" s="1" t="s">
        <v>38</v>
      </c>
      <c r="N12380" s="1" t="s">
        <v>38</v>
      </c>
      <c r="O12380" s="1" t="s">
        <v>38</v>
      </c>
      <c r="P12380" s="1" t="s">
        <v>38</v>
      </c>
      <c r="R12380" s="1" t="s">
        <v>38</v>
      </c>
      <c r="T12380" s="1" t="s">
        <v>38</v>
      </c>
      <c r="Y12380" s="1" t="s">
        <v>38</v>
      </c>
      <c r="AA12380" s="1" t="s">
        <v>38</v>
      </c>
      <c r="AB12380" s="1" t="s">
        <v>38</v>
      </c>
    </row>
    <row r="12381" spans="1:31" x14ac:dyDescent="0.25">
      <c r="A12381">
        <v>12379</v>
      </c>
      <c r="B12381">
        <v>12379</v>
      </c>
      <c r="C12381" s="1" t="s">
        <v>46360</v>
      </c>
      <c r="D12381" s="1" t="s">
        <v>40</v>
      </c>
      <c r="E12381" s="1" t="s">
        <v>46361</v>
      </c>
      <c r="F12381" s="1" t="s">
        <v>38</v>
      </c>
      <c r="G12381" s="1" t="s">
        <v>35</v>
      </c>
      <c r="H12381" s="2">
        <v>41695</v>
      </c>
      <c r="I12381">
        <v>269900</v>
      </c>
      <c r="J12381" s="1" t="s">
        <v>46362</v>
      </c>
      <c r="K12381" s="1" t="s">
        <v>37</v>
      </c>
      <c r="L12381" s="1" t="s">
        <v>37</v>
      </c>
      <c r="M12381" s="1" t="s">
        <v>38</v>
      </c>
      <c r="N12381" s="1" t="s">
        <v>38</v>
      </c>
      <c r="O12381" s="1" t="s">
        <v>38</v>
      </c>
      <c r="P12381" s="1" t="s">
        <v>38</v>
      </c>
      <c r="R12381" s="1" t="s">
        <v>38</v>
      </c>
      <c r="T12381" s="1" t="s">
        <v>38</v>
      </c>
      <c r="Y12381" s="1" t="s">
        <v>38</v>
      </c>
      <c r="AA12381" s="1" t="s">
        <v>38</v>
      </c>
      <c r="AB12381" s="1" t="s">
        <v>38</v>
      </c>
    </row>
    <row r="12382" spans="1:31" x14ac:dyDescent="0.25">
      <c r="A12382">
        <v>12380</v>
      </c>
      <c r="B12382">
        <v>12380</v>
      </c>
      <c r="C12382" s="1" t="s">
        <v>46363</v>
      </c>
      <c r="D12382" s="1" t="s">
        <v>40</v>
      </c>
      <c r="E12382" s="1" t="s">
        <v>46364</v>
      </c>
      <c r="F12382" s="1" t="s">
        <v>38</v>
      </c>
      <c r="G12382" s="1" t="s">
        <v>35</v>
      </c>
      <c r="H12382" s="2">
        <v>41684</v>
      </c>
      <c r="I12382">
        <v>240000</v>
      </c>
      <c r="J12382" s="1" t="s">
        <v>46365</v>
      </c>
      <c r="K12382" s="1" t="s">
        <v>37</v>
      </c>
      <c r="L12382" s="1" t="s">
        <v>37</v>
      </c>
      <c r="M12382" s="1" t="s">
        <v>38</v>
      </c>
      <c r="N12382" s="1" t="s">
        <v>38</v>
      </c>
      <c r="O12382" s="1" t="s">
        <v>38</v>
      </c>
      <c r="P12382" s="1" t="s">
        <v>38</v>
      </c>
      <c r="R12382" s="1" t="s">
        <v>38</v>
      </c>
      <c r="T12382" s="1" t="s">
        <v>38</v>
      </c>
      <c r="Y12382" s="1" t="s">
        <v>38</v>
      </c>
      <c r="AA12382" s="1" t="s">
        <v>38</v>
      </c>
      <c r="AB12382" s="1" t="s">
        <v>38</v>
      </c>
    </row>
    <row r="12383" spans="1:31" x14ac:dyDescent="0.25">
      <c r="A12383">
        <v>12381</v>
      </c>
      <c r="B12383">
        <v>12381</v>
      </c>
      <c r="C12383" s="1" t="s">
        <v>46366</v>
      </c>
      <c r="D12383" s="1" t="s">
        <v>40</v>
      </c>
      <c r="E12383" s="1" t="s">
        <v>46367</v>
      </c>
      <c r="F12383" s="1" t="s">
        <v>38</v>
      </c>
      <c r="G12383" s="1" t="s">
        <v>35</v>
      </c>
      <c r="H12383" s="2">
        <v>41698</v>
      </c>
      <c r="I12383">
        <v>186500</v>
      </c>
      <c r="J12383" s="1" t="s">
        <v>46368</v>
      </c>
      <c r="K12383" s="1" t="s">
        <v>37</v>
      </c>
      <c r="L12383" s="1" t="s">
        <v>37</v>
      </c>
      <c r="M12383" s="1" t="s">
        <v>38</v>
      </c>
      <c r="N12383" s="1" t="s">
        <v>38</v>
      </c>
      <c r="O12383" s="1" t="s">
        <v>38</v>
      </c>
      <c r="P12383" s="1" t="s">
        <v>38</v>
      </c>
      <c r="R12383" s="1" t="s">
        <v>38</v>
      </c>
      <c r="T12383" s="1" t="s">
        <v>38</v>
      </c>
      <c r="Y12383" s="1" t="s">
        <v>38</v>
      </c>
      <c r="AA12383" s="1" t="s">
        <v>38</v>
      </c>
      <c r="AB12383" s="1" t="s">
        <v>38</v>
      </c>
    </row>
    <row r="12384" spans="1:31" x14ac:dyDescent="0.25">
      <c r="A12384">
        <v>12382</v>
      </c>
      <c r="B12384">
        <v>12382</v>
      </c>
      <c r="C12384" s="1" t="s">
        <v>17379</v>
      </c>
      <c r="D12384" s="1" t="s">
        <v>40</v>
      </c>
      <c r="E12384" s="1" t="s">
        <v>17380</v>
      </c>
      <c r="F12384" s="1" t="s">
        <v>38</v>
      </c>
      <c r="G12384" s="1" t="s">
        <v>2688</v>
      </c>
      <c r="H12384" s="2">
        <v>41683</v>
      </c>
      <c r="I12384">
        <v>280000</v>
      </c>
      <c r="J12384" s="1" t="s">
        <v>46369</v>
      </c>
      <c r="K12384" s="1" t="s">
        <v>37</v>
      </c>
      <c r="L12384" s="1" t="s">
        <v>37</v>
      </c>
      <c r="M12384" s="1" t="s">
        <v>38</v>
      </c>
      <c r="N12384" s="1" t="s">
        <v>38</v>
      </c>
      <c r="O12384" s="1" t="s">
        <v>38</v>
      </c>
      <c r="P12384" s="1" t="s">
        <v>38</v>
      </c>
      <c r="R12384" s="1" t="s">
        <v>38</v>
      </c>
      <c r="T12384" s="1" t="s">
        <v>38</v>
      </c>
      <c r="Y12384" s="1" t="s">
        <v>38</v>
      </c>
      <c r="AA12384" s="1" t="s">
        <v>38</v>
      </c>
      <c r="AB12384" s="1" t="s">
        <v>38</v>
      </c>
    </row>
    <row r="12385" spans="1:31" x14ac:dyDescent="0.25">
      <c r="A12385">
        <v>12383</v>
      </c>
      <c r="B12385">
        <v>12383</v>
      </c>
      <c r="C12385" s="1" t="s">
        <v>46370</v>
      </c>
      <c r="D12385" s="1" t="s">
        <v>40</v>
      </c>
      <c r="E12385" s="1" t="s">
        <v>46371</v>
      </c>
      <c r="F12385" s="1" t="s">
        <v>38</v>
      </c>
      <c r="G12385" s="1" t="s">
        <v>35</v>
      </c>
      <c r="H12385" s="2">
        <v>41684</v>
      </c>
      <c r="I12385">
        <v>30000</v>
      </c>
      <c r="J12385" s="1" t="s">
        <v>46372</v>
      </c>
      <c r="K12385" s="1" t="s">
        <v>37</v>
      </c>
      <c r="L12385" s="1" t="s">
        <v>37</v>
      </c>
      <c r="M12385" s="1" t="s">
        <v>46373</v>
      </c>
      <c r="N12385" s="1" t="s">
        <v>46371</v>
      </c>
      <c r="O12385" s="1" t="s">
        <v>35</v>
      </c>
      <c r="P12385" s="1" t="s">
        <v>44</v>
      </c>
      <c r="Q12385">
        <v>2.35</v>
      </c>
      <c r="R12385" s="1" t="s">
        <v>45</v>
      </c>
      <c r="S12385">
        <v>4927</v>
      </c>
      <c r="T12385" s="1" t="s">
        <v>46374</v>
      </c>
      <c r="U12385">
        <v>38000</v>
      </c>
      <c r="V12385">
        <v>33300</v>
      </c>
      <c r="W12385">
        <v>71300</v>
      </c>
      <c r="X12385">
        <v>1064</v>
      </c>
      <c r="Y12385" s="1" t="s">
        <v>70</v>
      </c>
      <c r="Z12385">
        <v>1946</v>
      </c>
      <c r="AA12385" s="1" t="s">
        <v>527</v>
      </c>
      <c r="AB12385" s="1" t="s">
        <v>85</v>
      </c>
      <c r="AC12385">
        <v>3</v>
      </c>
      <c r="AD12385">
        <v>1</v>
      </c>
      <c r="AE12385">
        <v>0</v>
      </c>
    </row>
    <row r="12386" spans="1:31" x14ac:dyDescent="0.25">
      <c r="A12386">
        <v>12384</v>
      </c>
      <c r="B12386">
        <v>12384</v>
      </c>
      <c r="C12386" s="1" t="s">
        <v>46375</v>
      </c>
      <c r="D12386" s="1" t="s">
        <v>108</v>
      </c>
      <c r="E12386" s="1" t="s">
        <v>46376</v>
      </c>
      <c r="F12386" s="1" t="s">
        <v>38</v>
      </c>
      <c r="G12386" s="1" t="s">
        <v>35</v>
      </c>
      <c r="H12386" s="2">
        <v>41677</v>
      </c>
      <c r="I12386">
        <v>44700</v>
      </c>
      <c r="J12386" s="1" t="s">
        <v>46377</v>
      </c>
      <c r="K12386" s="1" t="s">
        <v>244</v>
      </c>
      <c r="L12386" s="1" t="s">
        <v>37</v>
      </c>
      <c r="M12386" s="1" t="s">
        <v>38</v>
      </c>
      <c r="N12386" s="1" t="s">
        <v>38</v>
      </c>
      <c r="O12386" s="1" t="s">
        <v>38</v>
      </c>
      <c r="P12386" s="1" t="s">
        <v>38</v>
      </c>
      <c r="R12386" s="1" t="s">
        <v>38</v>
      </c>
      <c r="T12386" s="1" t="s">
        <v>38</v>
      </c>
      <c r="Y12386" s="1" t="s">
        <v>38</v>
      </c>
      <c r="AA12386" s="1" t="s">
        <v>38</v>
      </c>
      <c r="AB12386" s="1" t="s">
        <v>38</v>
      </c>
    </row>
    <row r="12387" spans="1:31" x14ac:dyDescent="0.25">
      <c r="A12387">
        <v>12385</v>
      </c>
      <c r="B12387">
        <v>12385</v>
      </c>
      <c r="C12387" s="1" t="s">
        <v>37155</v>
      </c>
      <c r="D12387" s="1" t="s">
        <v>40</v>
      </c>
      <c r="E12387" s="1" t="s">
        <v>37156</v>
      </c>
      <c r="F12387" s="1" t="s">
        <v>38</v>
      </c>
      <c r="G12387" s="1" t="s">
        <v>35</v>
      </c>
      <c r="H12387" s="2">
        <v>41690</v>
      </c>
      <c r="I12387">
        <v>234165</v>
      </c>
      <c r="J12387" s="1" t="s">
        <v>46378</v>
      </c>
      <c r="K12387" s="1" t="s">
        <v>37</v>
      </c>
      <c r="L12387" s="1" t="s">
        <v>37</v>
      </c>
      <c r="M12387" s="1" t="s">
        <v>38</v>
      </c>
      <c r="N12387" s="1" t="s">
        <v>38</v>
      </c>
      <c r="O12387" s="1" t="s">
        <v>38</v>
      </c>
      <c r="P12387" s="1" t="s">
        <v>38</v>
      </c>
      <c r="R12387" s="1" t="s">
        <v>38</v>
      </c>
      <c r="T12387" s="1" t="s">
        <v>38</v>
      </c>
      <c r="Y12387" s="1" t="s">
        <v>38</v>
      </c>
      <c r="AA12387" s="1" t="s">
        <v>38</v>
      </c>
      <c r="AB12387" s="1" t="s">
        <v>38</v>
      </c>
    </row>
    <row r="12388" spans="1:31" x14ac:dyDescent="0.25">
      <c r="A12388">
        <v>12386</v>
      </c>
      <c r="B12388">
        <v>12386</v>
      </c>
      <c r="C12388" s="1" t="s">
        <v>46379</v>
      </c>
      <c r="D12388" s="1" t="s">
        <v>40</v>
      </c>
      <c r="E12388" s="1" t="s">
        <v>46380</v>
      </c>
      <c r="F12388" s="1" t="s">
        <v>38</v>
      </c>
      <c r="G12388" s="1" t="s">
        <v>35</v>
      </c>
      <c r="H12388" s="2">
        <v>41684</v>
      </c>
      <c r="I12388">
        <v>169900</v>
      </c>
      <c r="J12388" s="1" t="s">
        <v>46381</v>
      </c>
      <c r="K12388" s="1" t="s">
        <v>37</v>
      </c>
      <c r="L12388" s="1" t="s">
        <v>37</v>
      </c>
      <c r="M12388" s="1" t="s">
        <v>38</v>
      </c>
      <c r="N12388" s="1" t="s">
        <v>38</v>
      </c>
      <c r="O12388" s="1" t="s">
        <v>38</v>
      </c>
      <c r="P12388" s="1" t="s">
        <v>38</v>
      </c>
      <c r="R12388" s="1" t="s">
        <v>38</v>
      </c>
      <c r="T12388" s="1" t="s">
        <v>38</v>
      </c>
      <c r="Y12388" s="1" t="s">
        <v>38</v>
      </c>
      <c r="AA12388" s="1" t="s">
        <v>38</v>
      </c>
      <c r="AB12388" s="1" t="s">
        <v>38</v>
      </c>
    </row>
    <row r="12389" spans="1:31" x14ac:dyDescent="0.25">
      <c r="A12389">
        <v>12387</v>
      </c>
      <c r="B12389">
        <v>12387</v>
      </c>
      <c r="C12389" s="1" t="s">
        <v>46382</v>
      </c>
      <c r="D12389" s="1" t="s">
        <v>40</v>
      </c>
      <c r="E12389" s="1" t="s">
        <v>46383</v>
      </c>
      <c r="F12389" s="1" t="s">
        <v>38</v>
      </c>
      <c r="G12389" s="1" t="s">
        <v>35</v>
      </c>
      <c r="H12389" s="2">
        <v>41676</v>
      </c>
      <c r="I12389">
        <v>156750</v>
      </c>
      <c r="J12389" s="1" t="s">
        <v>46384</v>
      </c>
      <c r="K12389" s="1" t="s">
        <v>37</v>
      </c>
      <c r="L12389" s="1" t="s">
        <v>37</v>
      </c>
      <c r="M12389" s="1" t="s">
        <v>38</v>
      </c>
      <c r="N12389" s="1" t="s">
        <v>38</v>
      </c>
      <c r="O12389" s="1" t="s">
        <v>38</v>
      </c>
      <c r="P12389" s="1" t="s">
        <v>38</v>
      </c>
      <c r="R12389" s="1" t="s">
        <v>38</v>
      </c>
      <c r="T12389" s="1" t="s">
        <v>38</v>
      </c>
      <c r="Y12389" s="1" t="s">
        <v>38</v>
      </c>
      <c r="AA12389" s="1" t="s">
        <v>38</v>
      </c>
      <c r="AB12389" s="1" t="s">
        <v>38</v>
      </c>
    </row>
    <row r="12390" spans="1:31" x14ac:dyDescent="0.25">
      <c r="A12390">
        <v>12388</v>
      </c>
      <c r="B12390">
        <v>12388</v>
      </c>
      <c r="C12390" s="1" t="s">
        <v>46385</v>
      </c>
      <c r="D12390" s="1" t="s">
        <v>40</v>
      </c>
      <c r="E12390" s="1" t="s">
        <v>46386</v>
      </c>
      <c r="F12390" s="1" t="s">
        <v>38</v>
      </c>
      <c r="G12390" s="1" t="s">
        <v>35</v>
      </c>
      <c r="H12390" s="2">
        <v>41684</v>
      </c>
      <c r="I12390">
        <v>118900</v>
      </c>
      <c r="J12390" s="1" t="s">
        <v>46387</v>
      </c>
      <c r="K12390" s="1" t="s">
        <v>37</v>
      </c>
      <c r="L12390" s="1" t="s">
        <v>37</v>
      </c>
      <c r="M12390" s="1" t="s">
        <v>38</v>
      </c>
      <c r="N12390" s="1" t="s">
        <v>38</v>
      </c>
      <c r="O12390" s="1" t="s">
        <v>38</v>
      </c>
      <c r="P12390" s="1" t="s">
        <v>38</v>
      </c>
      <c r="R12390" s="1" t="s">
        <v>38</v>
      </c>
      <c r="T12390" s="1" t="s">
        <v>38</v>
      </c>
      <c r="Y12390" s="1" t="s">
        <v>38</v>
      </c>
      <c r="AA12390" s="1" t="s">
        <v>38</v>
      </c>
      <c r="AB12390" s="1" t="s">
        <v>38</v>
      </c>
    </row>
    <row r="12391" spans="1:31" x14ac:dyDescent="0.25">
      <c r="A12391">
        <v>12389</v>
      </c>
      <c r="B12391">
        <v>12389</v>
      </c>
      <c r="C12391" s="1" t="s">
        <v>17411</v>
      </c>
      <c r="D12391" s="1" t="s">
        <v>40</v>
      </c>
      <c r="E12391" s="1" t="s">
        <v>17412</v>
      </c>
      <c r="F12391" s="1" t="s">
        <v>38</v>
      </c>
      <c r="G12391" s="1" t="s">
        <v>35</v>
      </c>
      <c r="H12391" s="2">
        <v>41677</v>
      </c>
      <c r="I12391">
        <v>114500</v>
      </c>
      <c r="J12391" s="1" t="s">
        <v>46388</v>
      </c>
      <c r="K12391" s="1" t="s">
        <v>37</v>
      </c>
      <c r="L12391" s="1" t="s">
        <v>37</v>
      </c>
      <c r="M12391" s="1" t="s">
        <v>17414</v>
      </c>
      <c r="N12391" s="1" t="s">
        <v>17412</v>
      </c>
      <c r="O12391" s="1" t="s">
        <v>35</v>
      </c>
      <c r="P12391" s="1" t="s">
        <v>44</v>
      </c>
      <c r="Q12391">
        <v>0.25</v>
      </c>
      <c r="R12391" s="1" t="s">
        <v>45</v>
      </c>
      <c r="S12391">
        <v>3533</v>
      </c>
      <c r="T12391" s="1" t="s">
        <v>17415</v>
      </c>
      <c r="U12391">
        <v>21000</v>
      </c>
      <c r="V12391">
        <v>65800</v>
      </c>
      <c r="W12391">
        <v>86800</v>
      </c>
      <c r="X12391">
        <v>1368</v>
      </c>
      <c r="Y12391" s="1" t="s">
        <v>56</v>
      </c>
      <c r="Z12391">
        <v>1970</v>
      </c>
      <c r="AA12391" s="1" t="s">
        <v>48</v>
      </c>
      <c r="AB12391" s="1" t="s">
        <v>49</v>
      </c>
      <c r="AC12391">
        <v>3</v>
      </c>
      <c r="AD12391">
        <v>1</v>
      </c>
      <c r="AE12391">
        <v>1</v>
      </c>
    </row>
    <row r="12392" spans="1:31" x14ac:dyDescent="0.25">
      <c r="A12392">
        <v>12390</v>
      </c>
      <c r="B12392">
        <v>12390</v>
      </c>
      <c r="C12392" s="1" t="s">
        <v>46389</v>
      </c>
      <c r="D12392" s="1" t="s">
        <v>40</v>
      </c>
      <c r="E12392" s="1" t="s">
        <v>46390</v>
      </c>
      <c r="F12392" s="1" t="s">
        <v>38</v>
      </c>
      <c r="G12392" s="1" t="s">
        <v>35</v>
      </c>
      <c r="H12392" s="2">
        <v>41691</v>
      </c>
      <c r="I12392">
        <v>115000</v>
      </c>
      <c r="J12392" s="1" t="s">
        <v>46391</v>
      </c>
      <c r="K12392" s="1" t="s">
        <v>37</v>
      </c>
      <c r="L12392" s="1" t="s">
        <v>37</v>
      </c>
      <c r="M12392" s="1" t="s">
        <v>46392</v>
      </c>
      <c r="N12392" s="1" t="s">
        <v>46390</v>
      </c>
      <c r="O12392" s="1" t="s">
        <v>35</v>
      </c>
      <c r="P12392" s="1" t="s">
        <v>44</v>
      </c>
      <c r="Q12392">
        <v>0.23</v>
      </c>
      <c r="R12392" s="1" t="s">
        <v>45</v>
      </c>
      <c r="S12392">
        <v>3533</v>
      </c>
      <c r="T12392" s="1" t="s">
        <v>46393</v>
      </c>
      <c r="U12392">
        <v>21000</v>
      </c>
      <c r="V12392">
        <v>78200</v>
      </c>
      <c r="W12392">
        <v>99200</v>
      </c>
      <c r="X12392">
        <v>1226</v>
      </c>
      <c r="Y12392" s="1" t="s">
        <v>70</v>
      </c>
      <c r="Z12392">
        <v>2001</v>
      </c>
      <c r="AA12392" s="1" t="s">
        <v>71</v>
      </c>
      <c r="AB12392" s="1" t="s">
        <v>49</v>
      </c>
      <c r="AC12392">
        <v>3</v>
      </c>
      <c r="AD12392">
        <v>2</v>
      </c>
      <c r="AE12392">
        <v>0</v>
      </c>
    </row>
    <row r="12393" spans="1:31" x14ac:dyDescent="0.25">
      <c r="A12393">
        <v>12391</v>
      </c>
      <c r="B12393">
        <v>12391</v>
      </c>
      <c r="C12393" s="1" t="s">
        <v>46394</v>
      </c>
      <c r="D12393" s="1" t="s">
        <v>40</v>
      </c>
      <c r="E12393" s="1" t="s">
        <v>46395</v>
      </c>
      <c r="F12393" s="1" t="s">
        <v>38</v>
      </c>
      <c r="G12393" s="1" t="s">
        <v>35</v>
      </c>
      <c r="H12393" s="2">
        <v>41698</v>
      </c>
      <c r="I12393">
        <v>99900</v>
      </c>
      <c r="J12393" s="1" t="s">
        <v>46396</v>
      </c>
      <c r="K12393" s="1" t="s">
        <v>37</v>
      </c>
      <c r="L12393" s="1" t="s">
        <v>37</v>
      </c>
      <c r="M12393" s="1" t="s">
        <v>46397</v>
      </c>
      <c r="N12393" s="1" t="s">
        <v>46395</v>
      </c>
      <c r="O12393" s="1" t="s">
        <v>35</v>
      </c>
      <c r="P12393" s="1" t="s">
        <v>44</v>
      </c>
      <c r="Q12393">
        <v>0.23</v>
      </c>
      <c r="R12393" s="1" t="s">
        <v>45</v>
      </c>
      <c r="S12393">
        <v>3533</v>
      </c>
      <c r="T12393" s="1" t="s">
        <v>46398</v>
      </c>
      <c r="U12393">
        <v>21000</v>
      </c>
      <c r="V12393">
        <v>69900</v>
      </c>
      <c r="W12393">
        <v>92200</v>
      </c>
      <c r="X12393">
        <v>1430</v>
      </c>
      <c r="Y12393" s="1" t="s">
        <v>70</v>
      </c>
      <c r="Z12393">
        <v>1969</v>
      </c>
      <c r="AA12393" s="1" t="s">
        <v>48</v>
      </c>
      <c r="AB12393" s="1" t="s">
        <v>49</v>
      </c>
      <c r="AC12393">
        <v>2</v>
      </c>
      <c r="AD12393">
        <v>1</v>
      </c>
      <c r="AE12393">
        <v>0</v>
      </c>
    </row>
    <row r="12394" spans="1:31" x14ac:dyDescent="0.25">
      <c r="A12394">
        <v>12392</v>
      </c>
      <c r="B12394">
        <v>12392</v>
      </c>
      <c r="C12394" s="1" t="s">
        <v>46399</v>
      </c>
      <c r="D12394" s="1" t="s">
        <v>449</v>
      </c>
      <c r="E12394" s="1" t="s">
        <v>46400</v>
      </c>
      <c r="F12394" s="1" t="s">
        <v>38</v>
      </c>
      <c r="G12394" s="1" t="s">
        <v>35</v>
      </c>
      <c r="H12394" s="2">
        <v>41698</v>
      </c>
      <c r="I12394">
        <v>100000</v>
      </c>
      <c r="J12394" s="1" t="s">
        <v>46401</v>
      </c>
      <c r="K12394" s="1" t="s">
        <v>37</v>
      </c>
      <c r="L12394" s="1" t="s">
        <v>244</v>
      </c>
      <c r="M12394" s="1" t="s">
        <v>46402</v>
      </c>
      <c r="N12394" s="1" t="s">
        <v>46400</v>
      </c>
      <c r="O12394" s="1" t="s">
        <v>35</v>
      </c>
      <c r="P12394" s="1" t="s">
        <v>44</v>
      </c>
      <c r="Q12394">
        <v>0.28000000000000003</v>
      </c>
      <c r="R12394" s="1" t="s">
        <v>45</v>
      </c>
      <c r="S12394">
        <v>3533</v>
      </c>
      <c r="T12394" s="1" t="s">
        <v>46403</v>
      </c>
      <c r="U12394">
        <v>21000</v>
      </c>
      <c r="V12394">
        <v>117500</v>
      </c>
      <c r="W12394">
        <v>138500</v>
      </c>
      <c r="X12394">
        <v>2552</v>
      </c>
      <c r="Y12394" s="1" t="s">
        <v>70</v>
      </c>
      <c r="Z12394">
        <v>1987</v>
      </c>
      <c r="AA12394" s="1" t="s">
        <v>48</v>
      </c>
      <c r="AB12394" s="1" t="s">
        <v>49</v>
      </c>
      <c r="AC12394">
        <v>6</v>
      </c>
      <c r="AD12394">
        <v>4</v>
      </c>
      <c r="AE12394">
        <v>0</v>
      </c>
    </row>
    <row r="12395" spans="1:31" x14ac:dyDescent="0.25">
      <c r="A12395">
        <v>12393</v>
      </c>
      <c r="B12395">
        <v>12393</v>
      </c>
      <c r="C12395" s="1" t="s">
        <v>46404</v>
      </c>
      <c r="D12395" s="1" t="s">
        <v>449</v>
      </c>
      <c r="E12395" s="1" t="s">
        <v>38</v>
      </c>
      <c r="F12395" s="1" t="s">
        <v>38</v>
      </c>
      <c r="G12395" s="1" t="s">
        <v>38</v>
      </c>
      <c r="H12395" s="2">
        <v>41698</v>
      </c>
      <c r="I12395">
        <v>100000</v>
      </c>
      <c r="J12395" s="1" t="s">
        <v>46401</v>
      </c>
      <c r="K12395" s="1" t="s">
        <v>37</v>
      </c>
      <c r="L12395" s="1" t="s">
        <v>244</v>
      </c>
      <c r="M12395" s="1" t="s">
        <v>38</v>
      </c>
      <c r="N12395" s="1" t="s">
        <v>38</v>
      </c>
      <c r="O12395" s="1" t="s">
        <v>38</v>
      </c>
      <c r="P12395" s="1" t="s">
        <v>38</v>
      </c>
      <c r="R12395" s="1" t="s">
        <v>38</v>
      </c>
      <c r="T12395" s="1" t="s">
        <v>38</v>
      </c>
      <c r="Y12395" s="1" t="s">
        <v>38</v>
      </c>
      <c r="AA12395" s="1" t="s">
        <v>38</v>
      </c>
      <c r="AB12395" s="1" t="s">
        <v>38</v>
      </c>
    </row>
    <row r="12396" spans="1:31" x14ac:dyDescent="0.25">
      <c r="A12396">
        <v>12394</v>
      </c>
      <c r="B12396">
        <v>12394</v>
      </c>
      <c r="C12396" s="1" t="s">
        <v>46405</v>
      </c>
      <c r="D12396" s="1" t="s">
        <v>136</v>
      </c>
      <c r="E12396" s="1" t="s">
        <v>46406</v>
      </c>
      <c r="F12396" s="1" t="s">
        <v>38</v>
      </c>
      <c r="G12396" s="1" t="s">
        <v>35</v>
      </c>
      <c r="H12396" s="2">
        <v>41691</v>
      </c>
      <c r="I12396">
        <v>40000</v>
      </c>
      <c r="J12396" s="1" t="s">
        <v>46407</v>
      </c>
      <c r="K12396" s="1" t="s">
        <v>37</v>
      </c>
      <c r="L12396" s="1" t="s">
        <v>37</v>
      </c>
      <c r="M12396" s="1" t="s">
        <v>4832</v>
      </c>
      <c r="N12396" s="1" t="s">
        <v>46406</v>
      </c>
      <c r="O12396" s="1" t="s">
        <v>35</v>
      </c>
      <c r="P12396" s="1" t="s">
        <v>44</v>
      </c>
      <c r="Q12396">
        <v>0.2</v>
      </c>
      <c r="R12396" s="1" t="s">
        <v>45</v>
      </c>
      <c r="S12396">
        <v>3535</v>
      </c>
      <c r="T12396" s="1" t="s">
        <v>46408</v>
      </c>
      <c r="U12396">
        <v>11000</v>
      </c>
      <c r="V12396">
        <v>60500</v>
      </c>
      <c r="W12396">
        <v>71500</v>
      </c>
      <c r="X12396">
        <v>1782</v>
      </c>
      <c r="Y12396" s="1" t="s">
        <v>70</v>
      </c>
      <c r="Z12396">
        <v>1984</v>
      </c>
      <c r="AA12396" s="1" t="s">
        <v>71</v>
      </c>
      <c r="AB12396" s="1" t="s">
        <v>49</v>
      </c>
      <c r="AC12396">
        <v>4</v>
      </c>
      <c r="AD12396">
        <v>4</v>
      </c>
      <c r="AE12396">
        <v>0</v>
      </c>
    </row>
    <row r="12397" spans="1:31" x14ac:dyDescent="0.25">
      <c r="A12397">
        <v>12395</v>
      </c>
      <c r="B12397">
        <v>12395</v>
      </c>
      <c r="C12397" s="1" t="s">
        <v>46409</v>
      </c>
      <c r="D12397" s="1" t="s">
        <v>40</v>
      </c>
      <c r="E12397" s="1" t="s">
        <v>46410</v>
      </c>
      <c r="F12397" s="1" t="s">
        <v>38</v>
      </c>
      <c r="G12397" s="1" t="s">
        <v>35</v>
      </c>
      <c r="H12397" s="2">
        <v>41684</v>
      </c>
      <c r="I12397">
        <v>85500</v>
      </c>
      <c r="J12397" s="1" t="s">
        <v>46411</v>
      </c>
      <c r="K12397" s="1" t="s">
        <v>37</v>
      </c>
      <c r="L12397" s="1" t="s">
        <v>37</v>
      </c>
      <c r="M12397" s="1" t="s">
        <v>46412</v>
      </c>
      <c r="N12397" s="1" t="s">
        <v>46410</v>
      </c>
      <c r="O12397" s="1" t="s">
        <v>35</v>
      </c>
      <c r="P12397" s="1" t="s">
        <v>44</v>
      </c>
      <c r="Q12397">
        <v>0.21</v>
      </c>
      <c r="R12397" s="1" t="s">
        <v>45</v>
      </c>
      <c r="S12397">
        <v>3533</v>
      </c>
      <c r="T12397" s="1" t="s">
        <v>46413</v>
      </c>
      <c r="U12397">
        <v>21000</v>
      </c>
      <c r="V12397">
        <v>61800</v>
      </c>
      <c r="W12397">
        <v>82800</v>
      </c>
      <c r="X12397">
        <v>1250</v>
      </c>
      <c r="Y12397" s="1" t="s">
        <v>70</v>
      </c>
      <c r="Z12397">
        <v>1967</v>
      </c>
      <c r="AA12397" s="1" t="s">
        <v>48</v>
      </c>
      <c r="AB12397" s="1" t="s">
        <v>49</v>
      </c>
      <c r="AC12397">
        <v>3</v>
      </c>
      <c r="AD12397">
        <v>1</v>
      </c>
      <c r="AE12397">
        <v>0</v>
      </c>
    </row>
    <row r="12398" spans="1:31" x14ac:dyDescent="0.25">
      <c r="A12398">
        <v>12396</v>
      </c>
      <c r="B12398">
        <v>12396</v>
      </c>
      <c r="C12398" s="1" t="s">
        <v>46414</v>
      </c>
      <c r="D12398" s="1" t="s">
        <v>40</v>
      </c>
      <c r="E12398" s="1" t="s">
        <v>46415</v>
      </c>
      <c r="F12398" s="1" t="s">
        <v>38</v>
      </c>
      <c r="G12398" s="1" t="s">
        <v>35</v>
      </c>
      <c r="H12398" s="2">
        <v>41694</v>
      </c>
      <c r="I12398">
        <v>138000</v>
      </c>
      <c r="J12398" s="1" t="s">
        <v>46416</v>
      </c>
      <c r="K12398" s="1" t="s">
        <v>37</v>
      </c>
      <c r="L12398" s="1" t="s">
        <v>37</v>
      </c>
      <c r="M12398" s="1" t="s">
        <v>38</v>
      </c>
      <c r="N12398" s="1" t="s">
        <v>38</v>
      </c>
      <c r="O12398" s="1" t="s">
        <v>38</v>
      </c>
      <c r="P12398" s="1" t="s">
        <v>38</v>
      </c>
      <c r="R12398" s="1" t="s">
        <v>38</v>
      </c>
      <c r="T12398" s="1" t="s">
        <v>38</v>
      </c>
      <c r="Y12398" s="1" t="s">
        <v>38</v>
      </c>
      <c r="AA12398" s="1" t="s">
        <v>38</v>
      </c>
      <c r="AB12398" s="1" t="s">
        <v>38</v>
      </c>
    </row>
    <row r="12399" spans="1:31" x14ac:dyDescent="0.25">
      <c r="A12399">
        <v>12397</v>
      </c>
      <c r="B12399">
        <v>12397</v>
      </c>
      <c r="C12399" s="1" t="s">
        <v>46417</v>
      </c>
      <c r="D12399" s="1" t="s">
        <v>108</v>
      </c>
      <c r="E12399" s="1" t="s">
        <v>46418</v>
      </c>
      <c r="F12399" s="1" t="s">
        <v>38</v>
      </c>
      <c r="G12399" s="1" t="s">
        <v>35</v>
      </c>
      <c r="H12399" s="2">
        <v>41674</v>
      </c>
      <c r="I12399">
        <v>100000</v>
      </c>
      <c r="J12399" s="1" t="s">
        <v>46419</v>
      </c>
      <c r="K12399" s="1" t="s">
        <v>244</v>
      </c>
      <c r="L12399" s="1" t="s">
        <v>244</v>
      </c>
      <c r="M12399" s="1" t="s">
        <v>38</v>
      </c>
      <c r="N12399" s="1" t="s">
        <v>38</v>
      </c>
      <c r="O12399" s="1" t="s">
        <v>38</v>
      </c>
      <c r="P12399" s="1" t="s">
        <v>38</v>
      </c>
      <c r="R12399" s="1" t="s">
        <v>38</v>
      </c>
      <c r="T12399" s="1" t="s">
        <v>38</v>
      </c>
      <c r="Y12399" s="1" t="s">
        <v>38</v>
      </c>
      <c r="AA12399" s="1" t="s">
        <v>38</v>
      </c>
      <c r="AB12399" s="1" t="s">
        <v>38</v>
      </c>
    </row>
    <row r="12400" spans="1:31" x14ac:dyDescent="0.25">
      <c r="A12400">
        <v>12398</v>
      </c>
      <c r="B12400">
        <v>12398</v>
      </c>
      <c r="C12400" s="1" t="s">
        <v>46420</v>
      </c>
      <c r="D12400" s="1" t="s">
        <v>108</v>
      </c>
      <c r="E12400" s="1" t="s">
        <v>46421</v>
      </c>
      <c r="F12400" s="1" t="s">
        <v>38</v>
      </c>
      <c r="G12400" s="1" t="s">
        <v>35</v>
      </c>
      <c r="H12400" s="2">
        <v>41674</v>
      </c>
      <c r="I12400">
        <v>100000</v>
      </c>
      <c r="J12400" s="1" t="s">
        <v>46419</v>
      </c>
      <c r="K12400" s="1" t="s">
        <v>244</v>
      </c>
      <c r="L12400" s="1" t="s">
        <v>244</v>
      </c>
      <c r="M12400" s="1" t="s">
        <v>38</v>
      </c>
      <c r="N12400" s="1" t="s">
        <v>38</v>
      </c>
      <c r="O12400" s="1" t="s">
        <v>38</v>
      </c>
      <c r="P12400" s="1" t="s">
        <v>38</v>
      </c>
      <c r="R12400" s="1" t="s">
        <v>38</v>
      </c>
      <c r="T12400" s="1" t="s">
        <v>38</v>
      </c>
      <c r="Y12400" s="1" t="s">
        <v>38</v>
      </c>
      <c r="AA12400" s="1" t="s">
        <v>38</v>
      </c>
      <c r="AB12400" s="1" t="s">
        <v>38</v>
      </c>
    </row>
    <row r="12401" spans="1:31" x14ac:dyDescent="0.25">
      <c r="A12401">
        <v>12399</v>
      </c>
      <c r="B12401">
        <v>12399</v>
      </c>
      <c r="C12401" s="1" t="s">
        <v>46422</v>
      </c>
      <c r="D12401" s="1" t="s">
        <v>108</v>
      </c>
      <c r="E12401" s="1" t="s">
        <v>46423</v>
      </c>
      <c r="F12401" s="1" t="s">
        <v>38</v>
      </c>
      <c r="G12401" s="1" t="s">
        <v>35</v>
      </c>
      <c r="H12401" s="2">
        <v>41674</v>
      </c>
      <c r="I12401">
        <v>100000</v>
      </c>
      <c r="J12401" s="1" t="s">
        <v>46419</v>
      </c>
      <c r="K12401" s="1" t="s">
        <v>244</v>
      </c>
      <c r="L12401" s="1" t="s">
        <v>244</v>
      </c>
      <c r="M12401" s="1" t="s">
        <v>38</v>
      </c>
      <c r="N12401" s="1" t="s">
        <v>38</v>
      </c>
      <c r="O12401" s="1" t="s">
        <v>38</v>
      </c>
      <c r="P12401" s="1" t="s">
        <v>38</v>
      </c>
      <c r="R12401" s="1" t="s">
        <v>38</v>
      </c>
      <c r="T12401" s="1" t="s">
        <v>38</v>
      </c>
      <c r="Y12401" s="1" t="s">
        <v>38</v>
      </c>
      <c r="AA12401" s="1" t="s">
        <v>38</v>
      </c>
      <c r="AB12401" s="1" t="s">
        <v>38</v>
      </c>
    </row>
    <row r="12402" spans="1:31" x14ac:dyDescent="0.25">
      <c r="A12402">
        <v>12400</v>
      </c>
      <c r="B12402">
        <v>12400</v>
      </c>
      <c r="C12402" s="1" t="s">
        <v>46424</v>
      </c>
      <c r="D12402" s="1" t="s">
        <v>108</v>
      </c>
      <c r="E12402" s="1" t="s">
        <v>46425</v>
      </c>
      <c r="F12402" s="1" t="s">
        <v>38</v>
      </c>
      <c r="G12402" s="1" t="s">
        <v>35</v>
      </c>
      <c r="H12402" s="2">
        <v>41674</v>
      </c>
      <c r="I12402">
        <v>100000</v>
      </c>
      <c r="J12402" s="1" t="s">
        <v>46419</v>
      </c>
      <c r="K12402" s="1" t="s">
        <v>244</v>
      </c>
      <c r="L12402" s="1" t="s">
        <v>244</v>
      </c>
      <c r="M12402" s="1" t="s">
        <v>38</v>
      </c>
      <c r="N12402" s="1" t="s">
        <v>38</v>
      </c>
      <c r="O12402" s="1" t="s">
        <v>38</v>
      </c>
      <c r="P12402" s="1" t="s">
        <v>38</v>
      </c>
      <c r="R12402" s="1" t="s">
        <v>38</v>
      </c>
      <c r="T12402" s="1" t="s">
        <v>38</v>
      </c>
      <c r="Y12402" s="1" t="s">
        <v>38</v>
      </c>
      <c r="AA12402" s="1" t="s">
        <v>38</v>
      </c>
      <c r="AB12402" s="1" t="s">
        <v>38</v>
      </c>
    </row>
    <row r="12403" spans="1:31" x14ac:dyDescent="0.25">
      <c r="A12403">
        <v>12401</v>
      </c>
      <c r="B12403">
        <v>12401</v>
      </c>
      <c r="C12403" s="1" t="s">
        <v>46426</v>
      </c>
      <c r="D12403" s="1" t="s">
        <v>40</v>
      </c>
      <c r="E12403" s="1" t="s">
        <v>46427</v>
      </c>
      <c r="F12403" s="1" t="s">
        <v>38</v>
      </c>
      <c r="G12403" s="1" t="s">
        <v>35</v>
      </c>
      <c r="H12403" s="2">
        <v>41691</v>
      </c>
      <c r="I12403">
        <v>140000</v>
      </c>
      <c r="J12403" s="1" t="s">
        <v>46428</v>
      </c>
      <c r="K12403" s="1" t="s">
        <v>37</v>
      </c>
      <c r="L12403" s="1" t="s">
        <v>37</v>
      </c>
      <c r="M12403" s="1" t="s">
        <v>46429</v>
      </c>
      <c r="N12403" s="1" t="s">
        <v>46427</v>
      </c>
      <c r="O12403" s="1" t="s">
        <v>35</v>
      </c>
      <c r="P12403" s="1" t="s">
        <v>44</v>
      </c>
      <c r="Q12403">
        <v>0.96</v>
      </c>
      <c r="R12403" s="1" t="s">
        <v>45</v>
      </c>
      <c r="S12403">
        <v>3531</v>
      </c>
      <c r="T12403" s="1" t="s">
        <v>46430</v>
      </c>
      <c r="U12403">
        <v>30600</v>
      </c>
      <c r="V12403">
        <v>70200</v>
      </c>
      <c r="W12403">
        <v>100800</v>
      </c>
      <c r="X12403">
        <v>1782</v>
      </c>
      <c r="Y12403" s="1" t="s">
        <v>70</v>
      </c>
      <c r="Z12403">
        <v>1967</v>
      </c>
      <c r="AA12403" s="1" t="s">
        <v>48</v>
      </c>
      <c r="AB12403" s="1" t="s">
        <v>49</v>
      </c>
      <c r="AC12403">
        <v>3</v>
      </c>
      <c r="AD12403">
        <v>2</v>
      </c>
      <c r="AE12403">
        <v>0</v>
      </c>
    </row>
    <row r="12404" spans="1:31" x14ac:dyDescent="0.25">
      <c r="A12404">
        <v>12402</v>
      </c>
      <c r="B12404">
        <v>12402</v>
      </c>
      <c r="C12404" s="1" t="s">
        <v>46431</v>
      </c>
      <c r="D12404" s="1" t="s">
        <v>40</v>
      </c>
      <c r="E12404" s="1" t="s">
        <v>46432</v>
      </c>
      <c r="F12404" s="1" t="s">
        <v>38</v>
      </c>
      <c r="G12404" s="1" t="s">
        <v>1005</v>
      </c>
      <c r="H12404" s="2">
        <v>41680</v>
      </c>
      <c r="I12404">
        <v>132900</v>
      </c>
      <c r="J12404" s="1" t="s">
        <v>46433</v>
      </c>
      <c r="K12404" s="1" t="s">
        <v>37</v>
      </c>
      <c r="L12404" s="1" t="s">
        <v>37</v>
      </c>
      <c r="M12404" s="1" t="s">
        <v>38</v>
      </c>
      <c r="N12404" s="1" t="s">
        <v>38</v>
      </c>
      <c r="O12404" s="1" t="s">
        <v>38</v>
      </c>
      <c r="P12404" s="1" t="s">
        <v>38</v>
      </c>
      <c r="R12404" s="1" t="s">
        <v>38</v>
      </c>
      <c r="T12404" s="1" t="s">
        <v>38</v>
      </c>
      <c r="Y12404" s="1" t="s">
        <v>38</v>
      </c>
      <c r="AA12404" s="1" t="s">
        <v>38</v>
      </c>
      <c r="AB12404" s="1" t="s">
        <v>38</v>
      </c>
    </row>
    <row r="12405" spans="1:31" x14ac:dyDescent="0.25">
      <c r="A12405">
        <v>12403</v>
      </c>
      <c r="B12405">
        <v>12403</v>
      </c>
      <c r="C12405" s="1" t="s">
        <v>46434</v>
      </c>
      <c r="D12405" s="1" t="s">
        <v>40</v>
      </c>
      <c r="E12405" s="1" t="s">
        <v>46435</v>
      </c>
      <c r="F12405" s="1" t="s">
        <v>38</v>
      </c>
      <c r="G12405" s="1" t="s">
        <v>1005</v>
      </c>
      <c r="H12405" s="2">
        <v>41684</v>
      </c>
      <c r="I12405">
        <v>135000</v>
      </c>
      <c r="J12405" s="1" t="s">
        <v>46436</v>
      </c>
      <c r="K12405" s="1" t="s">
        <v>37</v>
      </c>
      <c r="L12405" s="1" t="s">
        <v>37</v>
      </c>
      <c r="M12405" s="1" t="s">
        <v>46437</v>
      </c>
      <c r="N12405" s="1" t="s">
        <v>46435</v>
      </c>
      <c r="O12405" s="1" t="s">
        <v>1005</v>
      </c>
      <c r="P12405" s="1" t="s">
        <v>44</v>
      </c>
      <c r="Q12405">
        <v>0.25</v>
      </c>
      <c r="R12405" s="1" t="s">
        <v>2720</v>
      </c>
      <c r="S12405">
        <v>9326</v>
      </c>
      <c r="T12405" s="1" t="s">
        <v>46438</v>
      </c>
      <c r="U12405">
        <v>24000</v>
      </c>
      <c r="V12405">
        <v>79600</v>
      </c>
      <c r="W12405">
        <v>103600</v>
      </c>
      <c r="X12405">
        <v>1552.23001</v>
      </c>
      <c r="Y12405" s="1" t="s">
        <v>63</v>
      </c>
      <c r="Z12405">
        <v>1945</v>
      </c>
      <c r="AA12405" s="1" t="s">
        <v>48</v>
      </c>
      <c r="AB12405" s="1" t="s">
        <v>49</v>
      </c>
      <c r="AC12405">
        <v>3</v>
      </c>
      <c r="AD12405">
        <v>1</v>
      </c>
      <c r="AE12405">
        <v>0</v>
      </c>
    </row>
    <row r="12406" spans="1:31" x14ac:dyDescent="0.25">
      <c r="A12406">
        <v>12404</v>
      </c>
      <c r="B12406">
        <v>12404</v>
      </c>
      <c r="C12406" s="1" t="s">
        <v>46439</v>
      </c>
      <c r="D12406" s="1" t="s">
        <v>40</v>
      </c>
      <c r="E12406" s="1" t="s">
        <v>46440</v>
      </c>
      <c r="F12406" s="1" t="s">
        <v>38</v>
      </c>
      <c r="G12406" s="1" t="s">
        <v>2688</v>
      </c>
      <c r="H12406" s="2">
        <v>41696</v>
      </c>
      <c r="I12406">
        <v>119000</v>
      </c>
      <c r="J12406" s="1" t="s">
        <v>46441</v>
      </c>
      <c r="K12406" s="1" t="s">
        <v>37</v>
      </c>
      <c r="L12406" s="1" t="s">
        <v>37</v>
      </c>
      <c r="M12406" s="1" t="s">
        <v>46442</v>
      </c>
      <c r="N12406" s="1" t="s">
        <v>46440</v>
      </c>
      <c r="O12406" s="1" t="s">
        <v>2688</v>
      </c>
      <c r="P12406" s="1" t="s">
        <v>44</v>
      </c>
      <c r="Q12406">
        <v>0.42</v>
      </c>
      <c r="R12406" s="1" t="s">
        <v>630</v>
      </c>
      <c r="S12406">
        <v>6828</v>
      </c>
      <c r="T12406" s="1" t="s">
        <v>46443</v>
      </c>
      <c r="U12406">
        <v>23000</v>
      </c>
      <c r="V12406">
        <v>107600</v>
      </c>
      <c r="W12406">
        <v>130600</v>
      </c>
      <c r="X12406">
        <v>1504</v>
      </c>
      <c r="Y12406" s="1" t="s">
        <v>70</v>
      </c>
      <c r="Z12406">
        <v>1983</v>
      </c>
      <c r="AA12406" s="1" t="s">
        <v>71</v>
      </c>
      <c r="AB12406" s="1" t="s">
        <v>49</v>
      </c>
      <c r="AC12406">
        <v>3</v>
      </c>
      <c r="AD12406">
        <v>2</v>
      </c>
      <c r="AE12406">
        <v>0</v>
      </c>
    </row>
    <row r="12407" spans="1:31" x14ac:dyDescent="0.25">
      <c r="A12407">
        <v>12405</v>
      </c>
      <c r="B12407">
        <v>12405</v>
      </c>
      <c r="C12407" s="1" t="s">
        <v>46444</v>
      </c>
      <c r="D12407" s="1" t="s">
        <v>108</v>
      </c>
      <c r="E12407" s="1" t="s">
        <v>46445</v>
      </c>
      <c r="F12407" s="1" t="s">
        <v>38</v>
      </c>
      <c r="G12407" s="1" t="s">
        <v>1005</v>
      </c>
      <c r="H12407" s="2">
        <v>41696</v>
      </c>
      <c r="I12407">
        <v>40000</v>
      </c>
      <c r="J12407" s="1" t="s">
        <v>46446</v>
      </c>
      <c r="K12407" s="1" t="s">
        <v>244</v>
      </c>
      <c r="L12407" s="1" t="s">
        <v>37</v>
      </c>
      <c r="M12407" s="1" t="s">
        <v>46447</v>
      </c>
      <c r="N12407" s="1" t="s">
        <v>46445</v>
      </c>
      <c r="O12407" s="1" t="s">
        <v>1005</v>
      </c>
      <c r="P12407" s="1" t="s">
        <v>44</v>
      </c>
      <c r="Q12407">
        <v>0.91</v>
      </c>
      <c r="R12407" s="1" t="s">
        <v>2720</v>
      </c>
      <c r="S12407">
        <v>9326</v>
      </c>
      <c r="T12407" s="1" t="s">
        <v>46448</v>
      </c>
      <c r="U12407">
        <v>30800</v>
      </c>
      <c r="V12407">
        <v>261100</v>
      </c>
      <c r="W12407">
        <v>291900</v>
      </c>
      <c r="X12407">
        <v>2239</v>
      </c>
      <c r="Y12407" s="1" t="s">
        <v>47</v>
      </c>
      <c r="Z12407">
        <v>2014</v>
      </c>
      <c r="AA12407" s="1" t="s">
        <v>48</v>
      </c>
      <c r="AB12407" s="1" t="s">
        <v>49</v>
      </c>
      <c r="AC12407">
        <v>3</v>
      </c>
      <c r="AD12407">
        <v>2</v>
      </c>
      <c r="AE12407">
        <v>0</v>
      </c>
    </row>
    <row r="12408" spans="1:31" x14ac:dyDescent="0.25">
      <c r="A12408">
        <v>12406</v>
      </c>
      <c r="B12408">
        <v>12406</v>
      </c>
      <c r="C12408" s="1" t="s">
        <v>46449</v>
      </c>
      <c r="D12408" s="1" t="s">
        <v>40</v>
      </c>
      <c r="E12408" s="1" t="s">
        <v>46450</v>
      </c>
      <c r="F12408" s="1" t="s">
        <v>38</v>
      </c>
      <c r="G12408" s="1" t="s">
        <v>1005</v>
      </c>
      <c r="H12408" s="2">
        <v>41684</v>
      </c>
      <c r="I12408">
        <v>146000</v>
      </c>
      <c r="J12408" s="1" t="s">
        <v>46451</v>
      </c>
      <c r="K12408" s="1" t="s">
        <v>37</v>
      </c>
      <c r="L12408" s="1" t="s">
        <v>37</v>
      </c>
      <c r="M12408" s="1" t="s">
        <v>38</v>
      </c>
      <c r="N12408" s="1" t="s">
        <v>38</v>
      </c>
      <c r="O12408" s="1" t="s">
        <v>38</v>
      </c>
      <c r="P12408" s="1" t="s">
        <v>38</v>
      </c>
      <c r="R12408" s="1" t="s">
        <v>38</v>
      </c>
      <c r="T12408" s="1" t="s">
        <v>38</v>
      </c>
      <c r="Y12408" s="1" t="s">
        <v>38</v>
      </c>
      <c r="AA12408" s="1" t="s">
        <v>38</v>
      </c>
      <c r="AB12408" s="1" t="s">
        <v>38</v>
      </c>
    </row>
    <row r="12409" spans="1:31" x14ac:dyDescent="0.25">
      <c r="A12409">
        <v>12407</v>
      </c>
      <c r="B12409">
        <v>12407</v>
      </c>
      <c r="C12409" s="1" t="s">
        <v>46452</v>
      </c>
      <c r="D12409" s="1" t="s">
        <v>40</v>
      </c>
      <c r="E12409" s="1" t="s">
        <v>46453</v>
      </c>
      <c r="F12409" s="1" t="s">
        <v>38</v>
      </c>
      <c r="G12409" s="1" t="s">
        <v>1005</v>
      </c>
      <c r="H12409" s="2">
        <v>41694</v>
      </c>
      <c r="I12409">
        <v>212500</v>
      </c>
      <c r="J12409" s="1" t="s">
        <v>46454</v>
      </c>
      <c r="K12409" s="1" t="s">
        <v>37</v>
      </c>
      <c r="L12409" s="1" t="s">
        <v>37</v>
      </c>
      <c r="M12409" s="1" t="s">
        <v>38</v>
      </c>
      <c r="N12409" s="1" t="s">
        <v>38</v>
      </c>
      <c r="O12409" s="1" t="s">
        <v>38</v>
      </c>
      <c r="P12409" s="1" t="s">
        <v>38</v>
      </c>
      <c r="R12409" s="1" t="s">
        <v>38</v>
      </c>
      <c r="T12409" s="1" t="s">
        <v>38</v>
      </c>
      <c r="Y12409" s="1" t="s">
        <v>38</v>
      </c>
      <c r="AA12409" s="1" t="s">
        <v>38</v>
      </c>
      <c r="AB12409" s="1" t="s">
        <v>38</v>
      </c>
    </row>
    <row r="12410" spans="1:31" x14ac:dyDescent="0.25">
      <c r="A12410">
        <v>12408</v>
      </c>
      <c r="B12410">
        <v>12408</v>
      </c>
      <c r="C12410" s="1" t="s">
        <v>46455</v>
      </c>
      <c r="D12410" s="1" t="s">
        <v>108</v>
      </c>
      <c r="E12410" s="1" t="s">
        <v>46456</v>
      </c>
      <c r="F12410" s="1" t="s">
        <v>38</v>
      </c>
      <c r="G12410" s="1" t="s">
        <v>1030</v>
      </c>
      <c r="H12410" s="2">
        <v>41698</v>
      </c>
      <c r="I12410">
        <v>30000</v>
      </c>
      <c r="J12410" s="1" t="s">
        <v>46457</v>
      </c>
      <c r="K12410" s="1" t="s">
        <v>244</v>
      </c>
      <c r="L12410" s="1" t="s">
        <v>37</v>
      </c>
      <c r="M12410" s="1" t="s">
        <v>46458</v>
      </c>
      <c r="N12410" s="1" t="s">
        <v>46456</v>
      </c>
      <c r="O12410" s="1" t="s">
        <v>1030</v>
      </c>
      <c r="P12410" s="1" t="s">
        <v>44</v>
      </c>
      <c r="Q12410">
        <v>1.23</v>
      </c>
      <c r="R12410" s="1" t="s">
        <v>630</v>
      </c>
      <c r="S12410">
        <v>6932</v>
      </c>
      <c r="T12410" s="1" t="s">
        <v>46459</v>
      </c>
      <c r="U12410">
        <v>25000</v>
      </c>
      <c r="V12410">
        <v>77700</v>
      </c>
      <c r="W12410">
        <v>102700</v>
      </c>
      <c r="X12410">
        <v>1000</v>
      </c>
      <c r="Y12410" s="1" t="s">
        <v>70</v>
      </c>
      <c r="Z12410">
        <v>1963</v>
      </c>
      <c r="AA12410" s="1" t="s">
        <v>57</v>
      </c>
      <c r="AB12410" s="1" t="s">
        <v>49</v>
      </c>
      <c r="AC12410">
        <v>3</v>
      </c>
      <c r="AD12410">
        <v>1</v>
      </c>
      <c r="AE12410">
        <v>0</v>
      </c>
    </row>
    <row r="12411" spans="1:31" x14ac:dyDescent="0.25">
      <c r="A12411">
        <v>12409</v>
      </c>
      <c r="B12411">
        <v>12409</v>
      </c>
      <c r="C12411" s="1" t="s">
        <v>8172</v>
      </c>
      <c r="D12411" s="1" t="s">
        <v>40</v>
      </c>
      <c r="E12411" s="1" t="s">
        <v>8173</v>
      </c>
      <c r="F12411" s="1" t="s">
        <v>38</v>
      </c>
      <c r="G12411" s="1" t="s">
        <v>35</v>
      </c>
      <c r="H12411" s="2">
        <v>41697</v>
      </c>
      <c r="I12411">
        <v>141315</v>
      </c>
      <c r="J12411" s="1" t="s">
        <v>46460</v>
      </c>
      <c r="K12411" s="1" t="s">
        <v>37</v>
      </c>
      <c r="L12411" s="1" t="s">
        <v>37</v>
      </c>
      <c r="M12411" s="1" t="s">
        <v>38</v>
      </c>
      <c r="N12411" s="1" t="s">
        <v>38</v>
      </c>
      <c r="O12411" s="1" t="s">
        <v>38</v>
      </c>
      <c r="P12411" s="1" t="s">
        <v>38</v>
      </c>
      <c r="R12411" s="1" t="s">
        <v>38</v>
      </c>
      <c r="T12411" s="1" t="s">
        <v>38</v>
      </c>
      <c r="Y12411" s="1" t="s">
        <v>38</v>
      </c>
      <c r="AA12411" s="1" t="s">
        <v>38</v>
      </c>
      <c r="AB12411" s="1" t="s">
        <v>38</v>
      </c>
    </row>
    <row r="12412" spans="1:31" x14ac:dyDescent="0.25">
      <c r="A12412">
        <v>12410</v>
      </c>
      <c r="B12412">
        <v>12410</v>
      </c>
      <c r="C12412" s="1" t="s">
        <v>46461</v>
      </c>
      <c r="D12412" s="1" t="s">
        <v>40</v>
      </c>
      <c r="E12412" s="1" t="s">
        <v>46462</v>
      </c>
      <c r="F12412" s="1" t="s">
        <v>38</v>
      </c>
      <c r="G12412" s="1" t="s">
        <v>1005</v>
      </c>
      <c r="H12412" s="2">
        <v>41698</v>
      </c>
      <c r="I12412">
        <v>154000</v>
      </c>
      <c r="J12412" s="1" t="s">
        <v>46463</v>
      </c>
      <c r="K12412" s="1" t="s">
        <v>37</v>
      </c>
      <c r="L12412" s="1" t="s">
        <v>37</v>
      </c>
      <c r="M12412" s="1" t="s">
        <v>46464</v>
      </c>
      <c r="N12412" s="1" t="s">
        <v>46462</v>
      </c>
      <c r="O12412" s="1" t="s">
        <v>1005</v>
      </c>
      <c r="P12412" s="1" t="s">
        <v>44</v>
      </c>
      <c r="Q12412">
        <v>0.16</v>
      </c>
      <c r="R12412" s="1" t="s">
        <v>2720</v>
      </c>
      <c r="S12412">
        <v>9328</v>
      </c>
      <c r="T12412" s="1" t="s">
        <v>46465</v>
      </c>
      <c r="U12412">
        <v>26000</v>
      </c>
      <c r="V12412">
        <v>114800</v>
      </c>
      <c r="W12412">
        <v>140800</v>
      </c>
      <c r="X12412">
        <v>1488</v>
      </c>
      <c r="Y12412" s="1" t="s">
        <v>70</v>
      </c>
      <c r="Z12412">
        <v>1990</v>
      </c>
      <c r="AA12412" s="1" t="s">
        <v>71</v>
      </c>
      <c r="AB12412" s="1" t="s">
        <v>49</v>
      </c>
      <c r="AC12412">
        <v>3</v>
      </c>
      <c r="AD12412">
        <v>2</v>
      </c>
      <c r="AE12412">
        <v>0</v>
      </c>
    </row>
    <row r="12413" spans="1:31" x14ac:dyDescent="0.25">
      <c r="A12413">
        <v>12411</v>
      </c>
      <c r="B12413">
        <v>12411</v>
      </c>
      <c r="C12413" s="1" t="s">
        <v>46466</v>
      </c>
      <c r="D12413" s="1" t="s">
        <v>40</v>
      </c>
      <c r="E12413" s="1" t="s">
        <v>46467</v>
      </c>
      <c r="F12413" s="1" t="s">
        <v>38</v>
      </c>
      <c r="G12413" s="1" t="s">
        <v>1005</v>
      </c>
      <c r="H12413" s="2">
        <v>41688</v>
      </c>
      <c r="I12413">
        <v>194900</v>
      </c>
      <c r="J12413" s="1" t="s">
        <v>46468</v>
      </c>
      <c r="K12413" s="1" t="s">
        <v>37</v>
      </c>
      <c r="L12413" s="1" t="s">
        <v>37</v>
      </c>
      <c r="M12413" s="1" t="s">
        <v>46469</v>
      </c>
      <c r="N12413" s="1" t="s">
        <v>46467</v>
      </c>
      <c r="O12413" s="1" t="s">
        <v>1005</v>
      </c>
      <c r="P12413" s="1" t="s">
        <v>44</v>
      </c>
      <c r="Q12413">
        <v>0.25</v>
      </c>
      <c r="R12413" s="1" t="s">
        <v>2720</v>
      </c>
      <c r="S12413">
        <v>9328</v>
      </c>
      <c r="T12413" s="1" t="s">
        <v>46470</v>
      </c>
      <c r="U12413">
        <v>26000</v>
      </c>
      <c r="V12413">
        <v>157000</v>
      </c>
      <c r="W12413">
        <v>183000</v>
      </c>
      <c r="X12413">
        <v>2551.79999</v>
      </c>
      <c r="Y12413" s="1" t="s">
        <v>63</v>
      </c>
      <c r="Z12413">
        <v>1991</v>
      </c>
      <c r="AA12413" s="1" t="s">
        <v>71</v>
      </c>
      <c r="AB12413" s="1" t="s">
        <v>49</v>
      </c>
      <c r="AC12413">
        <v>3</v>
      </c>
      <c r="AD12413">
        <v>3</v>
      </c>
      <c r="AE12413">
        <v>0</v>
      </c>
    </row>
    <row r="12414" spans="1:31" x14ac:dyDescent="0.25">
      <c r="A12414">
        <v>12412</v>
      </c>
      <c r="B12414">
        <v>12412</v>
      </c>
      <c r="C12414" s="1" t="s">
        <v>46471</v>
      </c>
      <c r="D12414" s="1" t="s">
        <v>40</v>
      </c>
      <c r="E12414" s="1" t="s">
        <v>46472</v>
      </c>
      <c r="F12414" s="1" t="s">
        <v>38</v>
      </c>
      <c r="G12414" s="1" t="s">
        <v>1005</v>
      </c>
      <c r="H12414" s="2">
        <v>41677</v>
      </c>
      <c r="I12414">
        <v>152500</v>
      </c>
      <c r="J12414" s="1" t="s">
        <v>46473</v>
      </c>
      <c r="K12414" s="1" t="s">
        <v>37</v>
      </c>
      <c r="L12414" s="1" t="s">
        <v>37</v>
      </c>
      <c r="M12414" s="1" t="s">
        <v>46474</v>
      </c>
      <c r="N12414" s="1" t="s">
        <v>46472</v>
      </c>
      <c r="O12414" s="1" t="s">
        <v>1005</v>
      </c>
      <c r="P12414" s="1" t="s">
        <v>44</v>
      </c>
      <c r="Q12414">
        <v>0.23</v>
      </c>
      <c r="R12414" s="1" t="s">
        <v>2720</v>
      </c>
      <c r="S12414">
        <v>9328</v>
      </c>
      <c r="T12414" s="1" t="s">
        <v>46475</v>
      </c>
      <c r="U12414">
        <v>26000</v>
      </c>
      <c r="V12414">
        <v>138200</v>
      </c>
      <c r="W12414">
        <v>164200</v>
      </c>
      <c r="X12414">
        <v>2116</v>
      </c>
      <c r="Y12414" s="1" t="s">
        <v>56</v>
      </c>
      <c r="Z12414">
        <v>1989</v>
      </c>
      <c r="AA12414" s="1" t="s">
        <v>57</v>
      </c>
      <c r="AB12414" s="1" t="s">
        <v>49</v>
      </c>
      <c r="AC12414">
        <v>3</v>
      </c>
      <c r="AD12414">
        <v>2</v>
      </c>
      <c r="AE12414">
        <v>0</v>
      </c>
    </row>
    <row r="12415" spans="1:31" x14ac:dyDescent="0.25">
      <c r="A12415">
        <v>12413</v>
      </c>
      <c r="B12415">
        <v>12413</v>
      </c>
      <c r="C12415" s="1" t="s">
        <v>46476</v>
      </c>
      <c r="D12415" s="1" t="s">
        <v>40</v>
      </c>
      <c r="E12415" s="1" t="s">
        <v>46477</v>
      </c>
      <c r="F12415" s="1" t="s">
        <v>38</v>
      </c>
      <c r="G12415" s="1" t="s">
        <v>1005</v>
      </c>
      <c r="H12415" s="2">
        <v>41675</v>
      </c>
      <c r="I12415">
        <v>123000</v>
      </c>
      <c r="J12415" s="1" t="s">
        <v>46478</v>
      </c>
      <c r="K12415" s="1" t="s">
        <v>37</v>
      </c>
      <c r="L12415" s="1" t="s">
        <v>37</v>
      </c>
      <c r="M12415" s="1" t="s">
        <v>46479</v>
      </c>
      <c r="N12415" s="1" t="s">
        <v>46477</v>
      </c>
      <c r="O12415" s="1" t="s">
        <v>1005</v>
      </c>
      <c r="P12415" s="1" t="s">
        <v>44</v>
      </c>
      <c r="Q12415">
        <v>0.34</v>
      </c>
      <c r="R12415" s="1" t="s">
        <v>2720</v>
      </c>
      <c r="S12415">
        <v>9327</v>
      </c>
      <c r="T12415" s="1" t="s">
        <v>46480</v>
      </c>
      <c r="U12415">
        <v>25000</v>
      </c>
      <c r="V12415">
        <v>94900</v>
      </c>
      <c r="W12415">
        <v>119900</v>
      </c>
      <c r="X12415">
        <v>1350</v>
      </c>
      <c r="Y12415" s="1" t="s">
        <v>70</v>
      </c>
      <c r="Z12415">
        <v>1972</v>
      </c>
      <c r="AA12415" s="1" t="s">
        <v>48</v>
      </c>
      <c r="AB12415" s="1" t="s">
        <v>49</v>
      </c>
      <c r="AC12415">
        <v>3</v>
      </c>
      <c r="AD12415">
        <v>1</v>
      </c>
      <c r="AE12415">
        <v>1</v>
      </c>
    </row>
    <row r="12416" spans="1:31" x14ac:dyDescent="0.25">
      <c r="A12416">
        <v>12414</v>
      </c>
      <c r="B12416">
        <v>12414</v>
      </c>
      <c r="C12416" s="1" t="s">
        <v>46481</v>
      </c>
      <c r="D12416" s="1" t="s">
        <v>32</v>
      </c>
      <c r="E12416" s="1" t="s">
        <v>46482</v>
      </c>
      <c r="F12416" s="1" t="s">
        <v>38</v>
      </c>
      <c r="G12416" s="1" t="s">
        <v>1030</v>
      </c>
      <c r="H12416" s="2">
        <v>41694</v>
      </c>
      <c r="I12416">
        <v>72000</v>
      </c>
      <c r="J12416" s="1" t="s">
        <v>46483</v>
      </c>
      <c r="K12416" s="1" t="s">
        <v>37</v>
      </c>
      <c r="L12416" s="1" t="s">
        <v>37</v>
      </c>
      <c r="M12416" s="1" t="s">
        <v>38</v>
      </c>
      <c r="N12416" s="1" t="s">
        <v>38</v>
      </c>
      <c r="O12416" s="1" t="s">
        <v>38</v>
      </c>
      <c r="P12416" s="1" t="s">
        <v>38</v>
      </c>
      <c r="R12416" s="1" t="s">
        <v>38</v>
      </c>
      <c r="T12416" s="1" t="s">
        <v>38</v>
      </c>
      <c r="Y12416" s="1" t="s">
        <v>38</v>
      </c>
      <c r="AA12416" s="1" t="s">
        <v>38</v>
      </c>
      <c r="AB12416" s="1" t="s">
        <v>38</v>
      </c>
    </row>
    <row r="12417" spans="1:31" x14ac:dyDescent="0.25">
      <c r="A12417">
        <v>12415</v>
      </c>
      <c r="B12417">
        <v>12415</v>
      </c>
      <c r="C12417" s="1" t="s">
        <v>46484</v>
      </c>
      <c r="D12417" s="1" t="s">
        <v>40</v>
      </c>
      <c r="E12417" s="1" t="s">
        <v>46485</v>
      </c>
      <c r="F12417" s="1" t="s">
        <v>38</v>
      </c>
      <c r="G12417" s="1" t="s">
        <v>1030</v>
      </c>
      <c r="H12417" s="2">
        <v>41698</v>
      </c>
      <c r="I12417">
        <v>80000</v>
      </c>
      <c r="J12417" s="1" t="s">
        <v>46486</v>
      </c>
      <c r="K12417" s="1" t="s">
        <v>37</v>
      </c>
      <c r="L12417" s="1" t="s">
        <v>37</v>
      </c>
      <c r="M12417" s="1" t="s">
        <v>46487</v>
      </c>
      <c r="N12417" s="1" t="s">
        <v>46485</v>
      </c>
      <c r="O12417" s="1" t="s">
        <v>1030</v>
      </c>
      <c r="P12417" s="1" t="s">
        <v>44</v>
      </c>
      <c r="Q12417">
        <v>0.62</v>
      </c>
      <c r="R12417" s="1" t="s">
        <v>630</v>
      </c>
      <c r="S12417">
        <v>6929</v>
      </c>
      <c r="T12417" s="1" t="s">
        <v>46488</v>
      </c>
      <c r="U12417">
        <v>26000</v>
      </c>
      <c r="V12417">
        <v>75200</v>
      </c>
      <c r="W12417">
        <v>101800</v>
      </c>
      <c r="X12417">
        <v>1616</v>
      </c>
      <c r="Y12417" s="1" t="s">
        <v>70</v>
      </c>
      <c r="Z12417">
        <v>1880</v>
      </c>
      <c r="AA12417" s="1" t="s">
        <v>71</v>
      </c>
      <c r="AB12417" s="1" t="s">
        <v>49</v>
      </c>
      <c r="AC12417">
        <v>3</v>
      </c>
      <c r="AD12417">
        <v>1</v>
      </c>
      <c r="AE12417">
        <v>0</v>
      </c>
    </row>
    <row r="12418" spans="1:31" x14ac:dyDescent="0.25">
      <c r="A12418">
        <v>12416</v>
      </c>
      <c r="B12418">
        <v>12416</v>
      </c>
      <c r="C12418" s="1" t="s">
        <v>46489</v>
      </c>
      <c r="D12418" s="1" t="s">
        <v>136</v>
      </c>
      <c r="E12418" s="1" t="s">
        <v>46490</v>
      </c>
      <c r="F12418" s="1" t="s">
        <v>38</v>
      </c>
      <c r="G12418" s="1" t="s">
        <v>1030</v>
      </c>
      <c r="H12418" s="2">
        <v>41694</v>
      </c>
      <c r="I12418">
        <v>86500</v>
      </c>
      <c r="J12418" s="1" t="s">
        <v>46491</v>
      </c>
      <c r="K12418" s="1" t="s">
        <v>37</v>
      </c>
      <c r="L12418" s="1" t="s">
        <v>37</v>
      </c>
      <c r="M12418" s="1" t="s">
        <v>46492</v>
      </c>
      <c r="N12418" s="1" t="s">
        <v>46490</v>
      </c>
      <c r="O12418" s="1" t="s">
        <v>1030</v>
      </c>
      <c r="P12418" s="1" t="s">
        <v>44</v>
      </c>
      <c r="Q12418">
        <v>0.2</v>
      </c>
      <c r="R12418" s="1" t="s">
        <v>630</v>
      </c>
      <c r="S12418">
        <v>6950</v>
      </c>
      <c r="T12418" s="1" t="s">
        <v>46493</v>
      </c>
      <c r="U12418">
        <v>17000</v>
      </c>
      <c r="V12418">
        <v>72300</v>
      </c>
      <c r="W12418">
        <v>91400</v>
      </c>
      <c r="X12418">
        <v>1512</v>
      </c>
      <c r="Y12418" s="1" t="s">
        <v>70</v>
      </c>
      <c r="Z12418">
        <v>1981</v>
      </c>
      <c r="AA12418" s="1" t="s">
        <v>48</v>
      </c>
      <c r="AB12418" s="1" t="s">
        <v>49</v>
      </c>
      <c r="AC12418">
        <v>4</v>
      </c>
      <c r="AD12418">
        <v>2</v>
      </c>
      <c r="AE12418">
        <v>0</v>
      </c>
    </row>
    <row r="12419" spans="1:31" x14ac:dyDescent="0.25">
      <c r="A12419">
        <v>12417</v>
      </c>
      <c r="B12419">
        <v>12417</v>
      </c>
      <c r="C12419" s="1" t="s">
        <v>46494</v>
      </c>
      <c r="D12419" s="1" t="s">
        <v>40</v>
      </c>
      <c r="E12419" s="1" t="s">
        <v>46495</v>
      </c>
      <c r="F12419" s="1" t="s">
        <v>38</v>
      </c>
      <c r="G12419" s="1" t="s">
        <v>1030</v>
      </c>
      <c r="H12419" s="2">
        <v>41698</v>
      </c>
      <c r="I12419">
        <v>62500</v>
      </c>
      <c r="J12419" s="1" t="s">
        <v>46496</v>
      </c>
      <c r="K12419" s="1" t="s">
        <v>37</v>
      </c>
      <c r="L12419" s="1" t="s">
        <v>37</v>
      </c>
      <c r="M12419" s="1" t="s">
        <v>46497</v>
      </c>
      <c r="N12419" s="1" t="s">
        <v>46495</v>
      </c>
      <c r="O12419" s="1" t="s">
        <v>1030</v>
      </c>
      <c r="P12419" s="1" t="s">
        <v>44</v>
      </c>
      <c r="Q12419">
        <v>0.19</v>
      </c>
      <c r="R12419" s="1" t="s">
        <v>630</v>
      </c>
      <c r="S12419">
        <v>6950</v>
      </c>
      <c r="T12419" s="1" t="s">
        <v>46498</v>
      </c>
      <c r="U12419">
        <v>18000</v>
      </c>
      <c r="V12419">
        <v>68800</v>
      </c>
      <c r="W12419">
        <v>86800</v>
      </c>
      <c r="X12419">
        <v>1188</v>
      </c>
      <c r="Y12419" s="1" t="s">
        <v>70</v>
      </c>
      <c r="Z12419">
        <v>1948</v>
      </c>
      <c r="AA12419" s="1" t="s">
        <v>71</v>
      </c>
      <c r="AB12419" s="1" t="s">
        <v>49</v>
      </c>
      <c r="AC12419">
        <v>3</v>
      </c>
      <c r="AD12419">
        <v>1</v>
      </c>
      <c r="AE12419">
        <v>0</v>
      </c>
    </row>
    <row r="12420" spans="1:31" x14ac:dyDescent="0.25">
      <c r="A12420">
        <v>12418</v>
      </c>
      <c r="B12420">
        <v>12418</v>
      </c>
      <c r="C12420" s="1" t="s">
        <v>46499</v>
      </c>
      <c r="D12420" s="1" t="s">
        <v>40</v>
      </c>
      <c r="E12420" s="1" t="s">
        <v>46500</v>
      </c>
      <c r="F12420" s="1" t="s">
        <v>38</v>
      </c>
      <c r="G12420" s="1" t="s">
        <v>1030</v>
      </c>
      <c r="H12420" s="2">
        <v>41694</v>
      </c>
      <c r="I12420">
        <v>119000</v>
      </c>
      <c r="J12420" s="1" t="s">
        <v>46501</v>
      </c>
      <c r="K12420" s="1" t="s">
        <v>37</v>
      </c>
      <c r="L12420" s="1" t="s">
        <v>37</v>
      </c>
      <c r="M12420" s="1" t="s">
        <v>46502</v>
      </c>
      <c r="N12420" s="1" t="s">
        <v>46500</v>
      </c>
      <c r="O12420" s="1" t="s">
        <v>1030</v>
      </c>
      <c r="P12420" s="1" t="s">
        <v>44</v>
      </c>
      <c r="Q12420">
        <v>0.66</v>
      </c>
      <c r="R12420" s="1" t="s">
        <v>630</v>
      </c>
      <c r="S12420">
        <v>6950</v>
      </c>
      <c r="T12420" s="1" t="s">
        <v>46503</v>
      </c>
      <c r="U12420">
        <v>18000</v>
      </c>
      <c r="V12420">
        <v>110800</v>
      </c>
      <c r="W12420">
        <v>128800</v>
      </c>
      <c r="X12420">
        <v>1344</v>
      </c>
      <c r="Y12420" s="1" t="s">
        <v>70</v>
      </c>
      <c r="Z12420">
        <v>1941</v>
      </c>
      <c r="AA12420" s="1" t="s">
        <v>71</v>
      </c>
      <c r="AB12420" s="1" t="s">
        <v>49</v>
      </c>
      <c r="AC12420">
        <v>3</v>
      </c>
      <c r="AD12420">
        <v>2</v>
      </c>
      <c r="AE12420">
        <v>1</v>
      </c>
    </row>
    <row r="12421" spans="1:31" x14ac:dyDescent="0.25">
      <c r="A12421">
        <v>12419</v>
      </c>
      <c r="B12421">
        <v>12419</v>
      </c>
      <c r="C12421" s="1" t="s">
        <v>46504</v>
      </c>
      <c r="D12421" s="1" t="s">
        <v>43472</v>
      </c>
      <c r="E12421" s="1" t="s">
        <v>46505</v>
      </c>
      <c r="F12421" s="1" t="s">
        <v>38</v>
      </c>
      <c r="G12421" s="1" t="s">
        <v>1030</v>
      </c>
      <c r="H12421" s="2">
        <v>41687</v>
      </c>
      <c r="I12421">
        <v>275000</v>
      </c>
      <c r="J12421" s="1" t="s">
        <v>46506</v>
      </c>
      <c r="K12421" s="1" t="s">
        <v>37</v>
      </c>
      <c r="L12421" s="1" t="s">
        <v>244</v>
      </c>
      <c r="M12421" s="1" t="s">
        <v>46507</v>
      </c>
      <c r="N12421" s="1" t="s">
        <v>46505</v>
      </c>
      <c r="O12421" s="1" t="s">
        <v>1030</v>
      </c>
      <c r="P12421" s="1" t="s">
        <v>44</v>
      </c>
      <c r="Q12421">
        <v>0.1</v>
      </c>
      <c r="R12421" s="1" t="s">
        <v>630</v>
      </c>
      <c r="S12421">
        <v>6927</v>
      </c>
      <c r="T12421" s="1" t="s">
        <v>46508</v>
      </c>
      <c r="U12421">
        <v>1500</v>
      </c>
      <c r="V12421">
        <v>0</v>
      </c>
      <c r="W12421">
        <v>5100</v>
      </c>
      <c r="Y12421" s="1" t="s">
        <v>38</v>
      </c>
      <c r="AA12421" s="1" t="s">
        <v>38</v>
      </c>
      <c r="AB12421" s="1" t="s">
        <v>38</v>
      </c>
    </row>
    <row r="12422" spans="1:31" x14ac:dyDescent="0.25">
      <c r="A12422">
        <v>12420</v>
      </c>
      <c r="B12422">
        <v>12420</v>
      </c>
      <c r="C12422" s="1" t="s">
        <v>46509</v>
      </c>
      <c r="D12422" s="1" t="s">
        <v>3018</v>
      </c>
      <c r="E12422" s="1" t="s">
        <v>46510</v>
      </c>
      <c r="F12422" s="1" t="s">
        <v>38</v>
      </c>
      <c r="G12422" s="1" t="s">
        <v>1030</v>
      </c>
      <c r="H12422" s="2">
        <v>41687</v>
      </c>
      <c r="I12422">
        <v>275000</v>
      </c>
      <c r="J12422" s="1" t="s">
        <v>46506</v>
      </c>
      <c r="K12422" s="1" t="s">
        <v>37</v>
      </c>
      <c r="L12422" s="1" t="s">
        <v>244</v>
      </c>
      <c r="M12422" s="1" t="s">
        <v>46507</v>
      </c>
      <c r="N12422" s="1" t="s">
        <v>46510</v>
      </c>
      <c r="O12422" s="1" t="s">
        <v>1030</v>
      </c>
      <c r="P12422" s="1" t="s">
        <v>44</v>
      </c>
      <c r="Q12422">
        <v>0.76</v>
      </c>
      <c r="R12422" s="1" t="s">
        <v>630</v>
      </c>
      <c r="S12422">
        <v>6927</v>
      </c>
      <c r="T12422" s="1" t="s">
        <v>46511</v>
      </c>
      <c r="U12422">
        <v>23200</v>
      </c>
      <c r="V12422">
        <v>280400</v>
      </c>
      <c r="W12422">
        <v>323300</v>
      </c>
      <c r="X12422">
        <v>5280</v>
      </c>
      <c r="Y12422" s="1" t="s">
        <v>3023</v>
      </c>
      <c r="Z12422">
        <v>1975</v>
      </c>
      <c r="AA12422" s="1" t="s">
        <v>48</v>
      </c>
      <c r="AB12422" s="1" t="s">
        <v>4722</v>
      </c>
      <c r="AD12422">
        <v>0</v>
      </c>
      <c r="AE12422">
        <v>0</v>
      </c>
    </row>
    <row r="12423" spans="1:31" x14ac:dyDescent="0.25">
      <c r="A12423">
        <v>12421</v>
      </c>
      <c r="B12423">
        <v>12421</v>
      </c>
      <c r="C12423" s="1" t="s">
        <v>46512</v>
      </c>
      <c r="D12423" s="1" t="s">
        <v>32</v>
      </c>
      <c r="E12423" s="1" t="s">
        <v>46513</v>
      </c>
      <c r="F12423" s="1" t="s">
        <v>46514</v>
      </c>
      <c r="G12423" s="1" t="s">
        <v>1030</v>
      </c>
      <c r="H12423" s="2">
        <v>41698</v>
      </c>
      <c r="I12423">
        <v>20000</v>
      </c>
      <c r="J12423" s="1" t="s">
        <v>46515</v>
      </c>
      <c r="K12423" s="1" t="s">
        <v>37</v>
      </c>
      <c r="L12423" s="1" t="s">
        <v>37</v>
      </c>
      <c r="M12423" s="1" t="s">
        <v>38</v>
      </c>
      <c r="N12423" s="1" t="s">
        <v>38</v>
      </c>
      <c r="O12423" s="1" t="s">
        <v>38</v>
      </c>
      <c r="P12423" s="1" t="s">
        <v>38</v>
      </c>
      <c r="R12423" s="1" t="s">
        <v>38</v>
      </c>
      <c r="T12423" s="1" t="s">
        <v>38</v>
      </c>
      <c r="Y12423" s="1" t="s">
        <v>38</v>
      </c>
      <c r="AA12423" s="1" t="s">
        <v>38</v>
      </c>
      <c r="AB12423" s="1" t="s">
        <v>38</v>
      </c>
    </row>
    <row r="12424" spans="1:31" x14ac:dyDescent="0.25">
      <c r="A12424">
        <v>12422</v>
      </c>
      <c r="B12424">
        <v>12422</v>
      </c>
      <c r="C12424" s="1" t="s">
        <v>46516</v>
      </c>
      <c r="D12424" s="1" t="s">
        <v>40</v>
      </c>
      <c r="E12424" s="1" t="s">
        <v>46517</v>
      </c>
      <c r="F12424" s="1" t="s">
        <v>38</v>
      </c>
      <c r="G12424" s="1" t="s">
        <v>1030</v>
      </c>
      <c r="H12424" s="2">
        <v>41698</v>
      </c>
      <c r="I12424">
        <v>129900</v>
      </c>
      <c r="J12424" s="1" t="s">
        <v>46518</v>
      </c>
      <c r="K12424" s="1" t="s">
        <v>37</v>
      </c>
      <c r="L12424" s="1" t="s">
        <v>37</v>
      </c>
      <c r="M12424" s="1" t="s">
        <v>46519</v>
      </c>
      <c r="N12424" s="1" t="s">
        <v>46517</v>
      </c>
      <c r="O12424" s="1" t="s">
        <v>1030</v>
      </c>
      <c r="P12424" s="1" t="s">
        <v>44</v>
      </c>
      <c r="Q12424">
        <v>0.33</v>
      </c>
      <c r="R12424" s="1" t="s">
        <v>630</v>
      </c>
      <c r="S12424">
        <v>6927</v>
      </c>
      <c r="T12424" s="1" t="s">
        <v>46520</v>
      </c>
      <c r="U12424">
        <v>27000</v>
      </c>
      <c r="V12424">
        <v>79100</v>
      </c>
      <c r="W12424">
        <v>106500</v>
      </c>
      <c r="X12424">
        <v>1273</v>
      </c>
      <c r="Y12424" s="1" t="s">
        <v>70</v>
      </c>
      <c r="Z12424">
        <v>1958</v>
      </c>
      <c r="AA12424" s="1" t="s">
        <v>48</v>
      </c>
      <c r="AB12424" s="1" t="s">
        <v>49</v>
      </c>
      <c r="AC12424">
        <v>2</v>
      </c>
      <c r="AD12424">
        <v>1</v>
      </c>
      <c r="AE12424">
        <v>0</v>
      </c>
    </row>
    <row r="12425" spans="1:31" x14ac:dyDescent="0.25">
      <c r="A12425">
        <v>12423</v>
      </c>
      <c r="B12425">
        <v>12423</v>
      </c>
      <c r="C12425" s="1" t="s">
        <v>46521</v>
      </c>
      <c r="D12425" s="1" t="s">
        <v>40</v>
      </c>
      <c r="E12425" s="1" t="s">
        <v>46522</v>
      </c>
      <c r="F12425" s="1" t="s">
        <v>38</v>
      </c>
      <c r="G12425" s="1" t="s">
        <v>1030</v>
      </c>
      <c r="H12425" s="2">
        <v>41688</v>
      </c>
      <c r="I12425">
        <v>142000</v>
      </c>
      <c r="J12425" s="1" t="s">
        <v>46523</v>
      </c>
      <c r="K12425" s="1" t="s">
        <v>37</v>
      </c>
      <c r="L12425" s="1" t="s">
        <v>37</v>
      </c>
      <c r="M12425" s="1" t="s">
        <v>46524</v>
      </c>
      <c r="N12425" s="1" t="s">
        <v>46522</v>
      </c>
      <c r="O12425" s="1" t="s">
        <v>1030</v>
      </c>
      <c r="P12425" s="1" t="s">
        <v>44</v>
      </c>
      <c r="Q12425">
        <v>0.42</v>
      </c>
      <c r="R12425" s="1" t="s">
        <v>630</v>
      </c>
      <c r="S12425">
        <v>6928</v>
      </c>
      <c r="T12425" s="1" t="s">
        <v>46525</v>
      </c>
      <c r="U12425">
        <v>24000</v>
      </c>
      <c r="V12425">
        <v>83600</v>
      </c>
      <c r="W12425">
        <v>120600</v>
      </c>
      <c r="X12425">
        <v>1381</v>
      </c>
      <c r="Y12425" s="1" t="s">
        <v>70</v>
      </c>
      <c r="Z12425">
        <v>1950</v>
      </c>
      <c r="AA12425" s="1" t="s">
        <v>48</v>
      </c>
      <c r="AB12425" s="1" t="s">
        <v>49</v>
      </c>
      <c r="AC12425">
        <v>3</v>
      </c>
      <c r="AD12425">
        <v>1</v>
      </c>
      <c r="AE12425">
        <v>0</v>
      </c>
    </row>
    <row r="12426" spans="1:31" x14ac:dyDescent="0.25">
      <c r="A12426">
        <v>12424</v>
      </c>
      <c r="B12426">
        <v>12424</v>
      </c>
      <c r="C12426" s="1" t="s">
        <v>46526</v>
      </c>
      <c r="D12426" s="1" t="s">
        <v>40</v>
      </c>
      <c r="E12426" s="1" t="s">
        <v>46527</v>
      </c>
      <c r="F12426" s="1" t="s">
        <v>38</v>
      </c>
      <c r="G12426" s="1" t="s">
        <v>1030</v>
      </c>
      <c r="H12426" s="2">
        <v>41684</v>
      </c>
      <c r="I12426">
        <v>15000</v>
      </c>
      <c r="J12426" s="1" t="s">
        <v>46528</v>
      </c>
      <c r="K12426" s="1" t="s">
        <v>37</v>
      </c>
      <c r="L12426" s="1" t="s">
        <v>37</v>
      </c>
      <c r="M12426" s="1" t="s">
        <v>46529</v>
      </c>
      <c r="N12426" s="1" t="s">
        <v>46527</v>
      </c>
      <c r="O12426" s="1" t="s">
        <v>1030</v>
      </c>
      <c r="P12426" s="1" t="s">
        <v>44</v>
      </c>
      <c r="Q12426">
        <v>0.43</v>
      </c>
      <c r="R12426" s="1" t="s">
        <v>630</v>
      </c>
      <c r="S12426">
        <v>6928</v>
      </c>
      <c r="T12426" s="1" t="s">
        <v>46530</v>
      </c>
      <c r="U12426">
        <v>21600</v>
      </c>
      <c r="V12426">
        <v>94600</v>
      </c>
      <c r="W12426">
        <v>117200</v>
      </c>
      <c r="X12426">
        <v>1084</v>
      </c>
      <c r="Y12426" s="1" t="s">
        <v>70</v>
      </c>
      <c r="Z12426">
        <v>1957</v>
      </c>
      <c r="AA12426" s="1" t="s">
        <v>71</v>
      </c>
      <c r="AB12426" s="1" t="s">
        <v>49</v>
      </c>
      <c r="AC12426">
        <v>3</v>
      </c>
      <c r="AD12426">
        <v>1</v>
      </c>
      <c r="AE12426">
        <v>1</v>
      </c>
    </row>
    <row r="12427" spans="1:31" x14ac:dyDescent="0.25">
      <c r="A12427">
        <v>12425</v>
      </c>
      <c r="B12427">
        <v>12425</v>
      </c>
      <c r="C12427" s="1" t="s">
        <v>46531</v>
      </c>
      <c r="D12427" s="1" t="s">
        <v>40</v>
      </c>
      <c r="E12427" s="1" t="s">
        <v>46532</v>
      </c>
      <c r="F12427" s="1" t="s">
        <v>38</v>
      </c>
      <c r="G12427" s="1" t="s">
        <v>1030</v>
      </c>
      <c r="H12427" s="2">
        <v>41698</v>
      </c>
      <c r="I12427">
        <v>50000</v>
      </c>
      <c r="J12427" s="1" t="s">
        <v>46533</v>
      </c>
      <c r="K12427" s="1" t="s">
        <v>37</v>
      </c>
      <c r="L12427" s="1" t="s">
        <v>37</v>
      </c>
      <c r="M12427" s="1" t="s">
        <v>46534</v>
      </c>
      <c r="N12427" s="1" t="s">
        <v>46532</v>
      </c>
      <c r="O12427" s="1" t="s">
        <v>1030</v>
      </c>
      <c r="P12427" s="1" t="s">
        <v>44</v>
      </c>
      <c r="Q12427">
        <v>0.2</v>
      </c>
      <c r="R12427" s="1" t="s">
        <v>630</v>
      </c>
      <c r="S12427">
        <v>6927</v>
      </c>
      <c r="T12427" s="1" t="s">
        <v>46535</v>
      </c>
      <c r="U12427">
        <v>16000</v>
      </c>
      <c r="V12427">
        <v>44100</v>
      </c>
      <c r="W12427">
        <v>62800</v>
      </c>
      <c r="X12427">
        <v>816</v>
      </c>
      <c r="Y12427" s="1" t="s">
        <v>70</v>
      </c>
      <c r="Z12427">
        <v>1940</v>
      </c>
      <c r="AA12427" s="1" t="s">
        <v>71</v>
      </c>
      <c r="AB12427" s="1" t="s">
        <v>49</v>
      </c>
      <c r="AC12427">
        <v>2</v>
      </c>
      <c r="AD12427">
        <v>1</v>
      </c>
      <c r="AE12427">
        <v>0</v>
      </c>
    </row>
    <row r="12428" spans="1:31" x14ac:dyDescent="0.25">
      <c r="A12428">
        <v>12426</v>
      </c>
      <c r="B12428">
        <v>12426</v>
      </c>
      <c r="C12428" s="1" t="s">
        <v>46536</v>
      </c>
      <c r="D12428" s="1" t="s">
        <v>40</v>
      </c>
      <c r="E12428" s="1" t="s">
        <v>46537</v>
      </c>
      <c r="F12428" s="1" t="s">
        <v>38</v>
      </c>
      <c r="G12428" s="1" t="s">
        <v>1030</v>
      </c>
      <c r="H12428" s="2">
        <v>41698</v>
      </c>
      <c r="I12428">
        <v>89000</v>
      </c>
      <c r="J12428" s="1" t="s">
        <v>46538</v>
      </c>
      <c r="K12428" s="1" t="s">
        <v>37</v>
      </c>
      <c r="L12428" s="1" t="s">
        <v>37</v>
      </c>
      <c r="M12428" s="1" t="s">
        <v>38</v>
      </c>
      <c r="N12428" s="1" t="s">
        <v>38</v>
      </c>
      <c r="O12428" s="1" t="s">
        <v>38</v>
      </c>
      <c r="P12428" s="1" t="s">
        <v>38</v>
      </c>
      <c r="R12428" s="1" t="s">
        <v>38</v>
      </c>
      <c r="T12428" s="1" t="s">
        <v>38</v>
      </c>
      <c r="Y12428" s="1" t="s">
        <v>38</v>
      </c>
      <c r="AA12428" s="1" t="s">
        <v>38</v>
      </c>
      <c r="AB12428" s="1" t="s">
        <v>38</v>
      </c>
    </row>
    <row r="12429" spans="1:31" x14ac:dyDescent="0.25">
      <c r="A12429">
        <v>12427</v>
      </c>
      <c r="B12429">
        <v>12427</v>
      </c>
      <c r="C12429" s="1" t="s">
        <v>46539</v>
      </c>
      <c r="D12429" s="1" t="s">
        <v>40</v>
      </c>
      <c r="E12429" s="1" t="s">
        <v>46540</v>
      </c>
      <c r="F12429" s="1" t="s">
        <v>38</v>
      </c>
      <c r="G12429" s="1" t="s">
        <v>1030</v>
      </c>
      <c r="H12429" s="2">
        <v>41689</v>
      </c>
      <c r="I12429">
        <v>138000</v>
      </c>
      <c r="J12429" s="1" t="s">
        <v>46541</v>
      </c>
      <c r="K12429" s="1" t="s">
        <v>37</v>
      </c>
      <c r="L12429" s="1" t="s">
        <v>37</v>
      </c>
      <c r="M12429" s="1" t="s">
        <v>46542</v>
      </c>
      <c r="N12429" s="1" t="s">
        <v>46540</v>
      </c>
      <c r="O12429" s="1" t="s">
        <v>1030</v>
      </c>
      <c r="P12429" s="1" t="s">
        <v>44</v>
      </c>
      <c r="Q12429">
        <v>0.97</v>
      </c>
      <c r="R12429" s="1" t="s">
        <v>630</v>
      </c>
      <c r="S12429">
        <v>6927</v>
      </c>
      <c r="T12429" s="1" t="s">
        <v>46543</v>
      </c>
      <c r="U12429">
        <v>33000</v>
      </c>
      <c r="V12429">
        <v>137900</v>
      </c>
      <c r="W12429">
        <v>179400</v>
      </c>
      <c r="X12429">
        <v>2402</v>
      </c>
      <c r="Y12429" s="1" t="s">
        <v>56</v>
      </c>
      <c r="Z12429">
        <v>1958</v>
      </c>
      <c r="AA12429" s="1" t="s">
        <v>48</v>
      </c>
      <c r="AB12429" s="1" t="s">
        <v>49</v>
      </c>
      <c r="AC12429">
        <v>3</v>
      </c>
      <c r="AD12429">
        <v>2</v>
      </c>
      <c r="AE12429">
        <v>0</v>
      </c>
    </row>
    <row r="12430" spans="1:31" x14ac:dyDescent="0.25">
      <c r="A12430">
        <v>12428</v>
      </c>
      <c r="B12430">
        <v>12428</v>
      </c>
      <c r="C12430" s="1" t="s">
        <v>46544</v>
      </c>
      <c r="D12430" s="1" t="s">
        <v>40</v>
      </c>
      <c r="E12430" s="1" t="s">
        <v>46545</v>
      </c>
      <c r="F12430" s="1" t="s">
        <v>38</v>
      </c>
      <c r="G12430" s="1" t="s">
        <v>1030</v>
      </c>
      <c r="H12430" s="2">
        <v>41682</v>
      </c>
      <c r="I12430">
        <v>115000</v>
      </c>
      <c r="J12430" s="1" t="s">
        <v>46546</v>
      </c>
      <c r="K12430" s="1" t="s">
        <v>37</v>
      </c>
      <c r="L12430" s="1" t="s">
        <v>37</v>
      </c>
      <c r="M12430" s="1" t="s">
        <v>38</v>
      </c>
      <c r="N12430" s="1" t="s">
        <v>38</v>
      </c>
      <c r="O12430" s="1" t="s">
        <v>38</v>
      </c>
      <c r="P12430" s="1" t="s">
        <v>38</v>
      </c>
      <c r="R12430" s="1" t="s">
        <v>38</v>
      </c>
      <c r="T12430" s="1" t="s">
        <v>38</v>
      </c>
      <c r="Y12430" s="1" t="s">
        <v>38</v>
      </c>
      <c r="AA12430" s="1" t="s">
        <v>38</v>
      </c>
      <c r="AB12430" s="1" t="s">
        <v>38</v>
      </c>
    </row>
    <row r="12431" spans="1:31" x14ac:dyDescent="0.25">
      <c r="A12431">
        <v>12429</v>
      </c>
      <c r="B12431">
        <v>12429</v>
      </c>
      <c r="C12431" s="1" t="s">
        <v>46547</v>
      </c>
      <c r="D12431" s="1" t="s">
        <v>40</v>
      </c>
      <c r="E12431" s="1" t="s">
        <v>46548</v>
      </c>
      <c r="F12431" s="1" t="s">
        <v>38</v>
      </c>
      <c r="G12431" s="1" t="s">
        <v>1030</v>
      </c>
      <c r="H12431" s="2">
        <v>41688</v>
      </c>
      <c r="I12431">
        <v>133100</v>
      </c>
      <c r="J12431" s="1" t="s">
        <v>46549</v>
      </c>
      <c r="K12431" s="1" t="s">
        <v>37</v>
      </c>
      <c r="L12431" s="1" t="s">
        <v>37</v>
      </c>
      <c r="M12431" s="1" t="s">
        <v>46550</v>
      </c>
      <c r="N12431" s="1" t="s">
        <v>46548</v>
      </c>
      <c r="O12431" s="1" t="s">
        <v>1030</v>
      </c>
      <c r="P12431" s="1" t="s">
        <v>44</v>
      </c>
      <c r="Q12431">
        <v>0.97</v>
      </c>
      <c r="R12431" s="1" t="s">
        <v>630</v>
      </c>
      <c r="S12431">
        <v>6926</v>
      </c>
      <c r="T12431" s="1" t="s">
        <v>46551</v>
      </c>
      <c r="U12431">
        <v>27500</v>
      </c>
      <c r="V12431">
        <v>122100</v>
      </c>
      <c r="W12431">
        <v>162200</v>
      </c>
      <c r="X12431">
        <v>1912</v>
      </c>
      <c r="Y12431" s="1" t="s">
        <v>70</v>
      </c>
      <c r="Z12431">
        <v>1953</v>
      </c>
      <c r="AA12431" s="1" t="s">
        <v>48</v>
      </c>
      <c r="AB12431" s="1" t="s">
        <v>49</v>
      </c>
      <c r="AC12431">
        <v>3</v>
      </c>
      <c r="AD12431">
        <v>2</v>
      </c>
      <c r="AE12431">
        <v>0</v>
      </c>
    </row>
    <row r="12432" spans="1:31" x14ac:dyDescent="0.25">
      <c r="A12432">
        <v>12430</v>
      </c>
      <c r="B12432">
        <v>12430</v>
      </c>
      <c r="C12432" s="1" t="s">
        <v>46552</v>
      </c>
      <c r="D12432" s="1" t="s">
        <v>40</v>
      </c>
      <c r="E12432" s="1" t="s">
        <v>46553</v>
      </c>
      <c r="F12432" s="1" t="s">
        <v>38</v>
      </c>
      <c r="G12432" s="1" t="s">
        <v>1030</v>
      </c>
      <c r="H12432" s="2">
        <v>41691</v>
      </c>
      <c r="I12432">
        <v>102500</v>
      </c>
      <c r="J12432" s="1" t="s">
        <v>46554</v>
      </c>
      <c r="K12432" s="1" t="s">
        <v>37</v>
      </c>
      <c r="L12432" s="1" t="s">
        <v>37</v>
      </c>
      <c r="M12432" s="1" t="s">
        <v>46555</v>
      </c>
      <c r="N12432" s="1" t="s">
        <v>46553</v>
      </c>
      <c r="O12432" s="1" t="s">
        <v>1030</v>
      </c>
      <c r="P12432" s="1" t="s">
        <v>44</v>
      </c>
      <c r="Q12432">
        <v>0.48</v>
      </c>
      <c r="R12432" s="1" t="s">
        <v>630</v>
      </c>
      <c r="S12432">
        <v>6926</v>
      </c>
      <c r="T12432" s="1" t="s">
        <v>46556</v>
      </c>
      <c r="U12432">
        <v>25000</v>
      </c>
      <c r="V12432">
        <v>79800</v>
      </c>
      <c r="W12432">
        <v>104800</v>
      </c>
      <c r="X12432">
        <v>1209</v>
      </c>
      <c r="Y12432" s="1" t="s">
        <v>70</v>
      </c>
      <c r="Z12432">
        <v>1952</v>
      </c>
      <c r="AA12432" s="1" t="s">
        <v>48</v>
      </c>
      <c r="AB12432" s="1" t="s">
        <v>49</v>
      </c>
      <c r="AC12432">
        <v>2</v>
      </c>
      <c r="AD12432">
        <v>1</v>
      </c>
      <c r="AE12432">
        <v>0</v>
      </c>
    </row>
    <row r="12433" spans="1:31" x14ac:dyDescent="0.25">
      <c r="A12433">
        <v>12431</v>
      </c>
      <c r="B12433">
        <v>12431</v>
      </c>
      <c r="C12433" s="1" t="s">
        <v>46557</v>
      </c>
      <c r="D12433" s="1" t="s">
        <v>136</v>
      </c>
      <c r="E12433" s="1" t="s">
        <v>46558</v>
      </c>
      <c r="F12433" s="1" t="s">
        <v>38</v>
      </c>
      <c r="G12433" s="1" t="s">
        <v>1030</v>
      </c>
      <c r="H12433" s="2">
        <v>41677</v>
      </c>
      <c r="I12433">
        <v>52000</v>
      </c>
      <c r="J12433" s="1" t="s">
        <v>46559</v>
      </c>
      <c r="K12433" s="1" t="s">
        <v>37</v>
      </c>
      <c r="L12433" s="1" t="s">
        <v>37</v>
      </c>
      <c r="M12433" s="1" t="s">
        <v>46560</v>
      </c>
      <c r="N12433" s="1" t="s">
        <v>46558</v>
      </c>
      <c r="O12433" s="1" t="s">
        <v>1030</v>
      </c>
      <c r="P12433" s="1" t="s">
        <v>44</v>
      </c>
      <c r="Q12433">
        <v>0.47</v>
      </c>
      <c r="R12433" s="1" t="s">
        <v>630</v>
      </c>
      <c r="S12433">
        <v>6926</v>
      </c>
      <c r="T12433" s="1" t="s">
        <v>46561</v>
      </c>
      <c r="U12433">
        <v>18800</v>
      </c>
      <c r="V12433">
        <v>86100</v>
      </c>
      <c r="W12433">
        <v>104900</v>
      </c>
      <c r="X12433">
        <v>2235</v>
      </c>
      <c r="Y12433" s="1" t="s">
        <v>70</v>
      </c>
      <c r="Z12433">
        <v>1979</v>
      </c>
      <c r="AA12433" s="1" t="s">
        <v>48</v>
      </c>
      <c r="AB12433" s="1" t="s">
        <v>49</v>
      </c>
      <c r="AC12433">
        <v>4</v>
      </c>
      <c r="AD12433">
        <v>2</v>
      </c>
      <c r="AE12433">
        <v>0</v>
      </c>
    </row>
    <row r="12434" spans="1:31" x14ac:dyDescent="0.25">
      <c r="A12434">
        <v>12432</v>
      </c>
      <c r="B12434">
        <v>12432</v>
      </c>
      <c r="C12434" s="1" t="s">
        <v>46562</v>
      </c>
      <c r="D12434" s="1" t="s">
        <v>449</v>
      </c>
      <c r="E12434" s="1" t="s">
        <v>46563</v>
      </c>
      <c r="F12434" s="1" t="s">
        <v>38</v>
      </c>
      <c r="G12434" s="1" t="s">
        <v>1030</v>
      </c>
      <c r="H12434" s="2">
        <v>41681</v>
      </c>
      <c r="I12434">
        <v>94500</v>
      </c>
      <c r="J12434" s="1" t="s">
        <v>46564</v>
      </c>
      <c r="K12434" s="1" t="s">
        <v>37</v>
      </c>
      <c r="L12434" s="1" t="s">
        <v>37</v>
      </c>
      <c r="M12434" s="1" t="s">
        <v>46565</v>
      </c>
      <c r="N12434" s="1" t="s">
        <v>46563</v>
      </c>
      <c r="O12434" s="1" t="s">
        <v>1030</v>
      </c>
      <c r="P12434" s="1" t="s">
        <v>44</v>
      </c>
      <c r="Q12434">
        <v>0.17</v>
      </c>
      <c r="R12434" s="1" t="s">
        <v>630</v>
      </c>
      <c r="S12434">
        <v>6926</v>
      </c>
      <c r="T12434" s="1" t="s">
        <v>46566</v>
      </c>
      <c r="U12434">
        <v>18000</v>
      </c>
      <c r="V12434">
        <v>71000</v>
      </c>
      <c r="W12434">
        <v>89600</v>
      </c>
      <c r="X12434">
        <v>1152</v>
      </c>
      <c r="Y12434" s="1" t="s">
        <v>70</v>
      </c>
      <c r="Z12434">
        <v>1987</v>
      </c>
      <c r="AA12434" s="1" t="s">
        <v>71</v>
      </c>
      <c r="AB12434" s="1" t="s">
        <v>49</v>
      </c>
      <c r="AC12434">
        <v>3</v>
      </c>
      <c r="AD12434">
        <v>2</v>
      </c>
      <c r="AE12434">
        <v>0</v>
      </c>
    </row>
    <row r="12435" spans="1:31" x14ac:dyDescent="0.25">
      <c r="A12435">
        <v>12433</v>
      </c>
      <c r="B12435">
        <v>12433</v>
      </c>
      <c r="C12435" s="1" t="s">
        <v>46567</v>
      </c>
      <c r="D12435" s="1" t="s">
        <v>40</v>
      </c>
      <c r="E12435" s="1" t="s">
        <v>46568</v>
      </c>
      <c r="F12435" s="1" t="s">
        <v>38</v>
      </c>
      <c r="G12435" s="1" t="s">
        <v>1030</v>
      </c>
      <c r="H12435" s="2">
        <v>41676</v>
      </c>
      <c r="I12435">
        <v>149900</v>
      </c>
      <c r="J12435" s="1" t="s">
        <v>46569</v>
      </c>
      <c r="K12435" s="1" t="s">
        <v>37</v>
      </c>
      <c r="L12435" s="1" t="s">
        <v>37</v>
      </c>
      <c r="M12435" s="1" t="s">
        <v>46570</v>
      </c>
      <c r="N12435" s="1" t="s">
        <v>46568</v>
      </c>
      <c r="O12435" s="1" t="s">
        <v>1030</v>
      </c>
      <c r="P12435" s="1" t="s">
        <v>44</v>
      </c>
      <c r="Q12435">
        <v>0.36</v>
      </c>
      <c r="R12435" s="1" t="s">
        <v>630</v>
      </c>
      <c r="S12435">
        <v>6926</v>
      </c>
      <c r="T12435" s="1" t="s">
        <v>46571</v>
      </c>
      <c r="U12435">
        <v>27000</v>
      </c>
      <c r="V12435">
        <v>114100</v>
      </c>
      <c r="W12435">
        <v>145100</v>
      </c>
      <c r="X12435">
        <v>2413.5</v>
      </c>
      <c r="Y12435" s="1" t="s">
        <v>63</v>
      </c>
      <c r="Z12435">
        <v>1991</v>
      </c>
      <c r="AA12435" s="1" t="s">
        <v>71</v>
      </c>
      <c r="AB12435" s="1" t="s">
        <v>49</v>
      </c>
      <c r="AC12435">
        <v>4</v>
      </c>
      <c r="AD12435">
        <v>3</v>
      </c>
      <c r="AE12435">
        <v>0</v>
      </c>
    </row>
    <row r="12436" spans="1:31" x14ac:dyDescent="0.25">
      <c r="A12436">
        <v>12434</v>
      </c>
      <c r="B12436">
        <v>12434</v>
      </c>
      <c r="C12436" s="1" t="s">
        <v>46572</v>
      </c>
      <c r="D12436" s="1" t="s">
        <v>40</v>
      </c>
      <c r="E12436" s="1" t="s">
        <v>46573</v>
      </c>
      <c r="F12436" s="1" t="s">
        <v>38</v>
      </c>
      <c r="G12436" s="1" t="s">
        <v>1030</v>
      </c>
      <c r="H12436" s="2">
        <v>41688</v>
      </c>
      <c r="I12436">
        <v>89900</v>
      </c>
      <c r="J12436" s="1" t="s">
        <v>46574</v>
      </c>
      <c r="K12436" s="1" t="s">
        <v>37</v>
      </c>
      <c r="L12436" s="1" t="s">
        <v>37</v>
      </c>
      <c r="M12436" s="1" t="s">
        <v>46575</v>
      </c>
      <c r="N12436" s="1" t="s">
        <v>46573</v>
      </c>
      <c r="O12436" s="1" t="s">
        <v>1030</v>
      </c>
      <c r="P12436" s="1" t="s">
        <v>44</v>
      </c>
      <c r="Q12436">
        <v>0.2</v>
      </c>
      <c r="R12436" s="1" t="s">
        <v>630</v>
      </c>
      <c r="S12436">
        <v>6926</v>
      </c>
      <c r="T12436" s="1" t="s">
        <v>46576</v>
      </c>
      <c r="U12436">
        <v>18000</v>
      </c>
      <c r="V12436">
        <v>57900</v>
      </c>
      <c r="W12436">
        <v>75900</v>
      </c>
      <c r="X12436">
        <v>984</v>
      </c>
      <c r="Y12436" s="1" t="s">
        <v>70</v>
      </c>
      <c r="Z12436">
        <v>1988</v>
      </c>
      <c r="AA12436" s="1" t="s">
        <v>71</v>
      </c>
      <c r="AB12436" s="1" t="s">
        <v>49</v>
      </c>
      <c r="AC12436">
        <v>3</v>
      </c>
      <c r="AD12436">
        <v>1</v>
      </c>
      <c r="AE12436">
        <v>0</v>
      </c>
    </row>
    <row r="12437" spans="1:31" x14ac:dyDescent="0.25">
      <c r="A12437">
        <v>12435</v>
      </c>
      <c r="B12437">
        <v>12435</v>
      </c>
      <c r="C12437" s="1" t="s">
        <v>46577</v>
      </c>
      <c r="D12437" s="1" t="s">
        <v>108</v>
      </c>
      <c r="E12437" s="1" t="s">
        <v>46578</v>
      </c>
      <c r="F12437" s="1" t="s">
        <v>38</v>
      </c>
      <c r="G12437" s="1" t="s">
        <v>35</v>
      </c>
      <c r="H12437" s="2">
        <v>41696</v>
      </c>
      <c r="I12437">
        <v>300000</v>
      </c>
      <c r="J12437" s="1" t="s">
        <v>46579</v>
      </c>
      <c r="K12437" s="1" t="s">
        <v>244</v>
      </c>
      <c r="L12437" s="1" t="s">
        <v>37</v>
      </c>
      <c r="M12437" s="1" t="s">
        <v>38</v>
      </c>
      <c r="N12437" s="1" t="s">
        <v>46578</v>
      </c>
      <c r="O12437" s="1" t="s">
        <v>35</v>
      </c>
      <c r="P12437" s="1" t="s">
        <v>44</v>
      </c>
      <c r="Q12437">
        <v>12.3</v>
      </c>
      <c r="R12437" s="1" t="s">
        <v>45</v>
      </c>
      <c r="S12437">
        <v>4829</v>
      </c>
      <c r="T12437" s="1" t="s">
        <v>46580</v>
      </c>
      <c r="U12437">
        <v>155000</v>
      </c>
      <c r="V12437">
        <v>0</v>
      </c>
      <c r="W12437">
        <v>155000</v>
      </c>
      <c r="Y12437" s="1" t="s">
        <v>38</v>
      </c>
      <c r="AA12437" s="1" t="s">
        <v>38</v>
      </c>
      <c r="AB12437" s="1" t="s">
        <v>38</v>
      </c>
    </row>
    <row r="12438" spans="1:31" x14ac:dyDescent="0.25">
      <c r="A12438">
        <v>12436</v>
      </c>
      <c r="B12438">
        <v>12436</v>
      </c>
      <c r="C12438" s="1" t="s">
        <v>46581</v>
      </c>
      <c r="D12438" s="1" t="s">
        <v>40</v>
      </c>
      <c r="E12438" s="1" t="s">
        <v>46582</v>
      </c>
      <c r="F12438" s="1" t="s">
        <v>38</v>
      </c>
      <c r="G12438" s="1" t="s">
        <v>35</v>
      </c>
      <c r="H12438" s="2">
        <v>41675</v>
      </c>
      <c r="I12438">
        <v>107000</v>
      </c>
      <c r="J12438" s="1" t="s">
        <v>46583</v>
      </c>
      <c r="K12438" s="1" t="s">
        <v>37</v>
      </c>
      <c r="L12438" s="1" t="s">
        <v>37</v>
      </c>
      <c r="M12438" s="1" t="s">
        <v>46584</v>
      </c>
      <c r="N12438" s="1" t="s">
        <v>46582</v>
      </c>
      <c r="O12438" s="1" t="s">
        <v>35</v>
      </c>
      <c r="P12438" s="1" t="s">
        <v>44</v>
      </c>
      <c r="Q12438">
        <v>0.64</v>
      </c>
      <c r="R12438" s="1" t="s">
        <v>45</v>
      </c>
      <c r="S12438">
        <v>4829</v>
      </c>
      <c r="T12438" s="1" t="s">
        <v>46585</v>
      </c>
      <c r="U12438">
        <v>27600</v>
      </c>
      <c r="V12438">
        <v>77700</v>
      </c>
      <c r="W12438">
        <v>105300</v>
      </c>
      <c r="X12438">
        <v>1531</v>
      </c>
      <c r="Y12438" s="1" t="s">
        <v>70</v>
      </c>
      <c r="Z12438">
        <v>1955</v>
      </c>
      <c r="AA12438" s="1" t="s">
        <v>48</v>
      </c>
      <c r="AB12438" s="1" t="s">
        <v>49</v>
      </c>
      <c r="AC12438">
        <v>3</v>
      </c>
      <c r="AD12438">
        <v>1</v>
      </c>
      <c r="AE12438">
        <v>1</v>
      </c>
    </row>
    <row r="12439" spans="1:31" x14ac:dyDescent="0.25">
      <c r="A12439">
        <v>12437</v>
      </c>
      <c r="B12439">
        <v>12437</v>
      </c>
      <c r="C12439" s="1" t="s">
        <v>46586</v>
      </c>
      <c r="D12439" s="1" t="s">
        <v>40</v>
      </c>
      <c r="E12439" s="1" t="s">
        <v>46587</v>
      </c>
      <c r="F12439" s="1" t="s">
        <v>38</v>
      </c>
      <c r="G12439" s="1" t="s">
        <v>35</v>
      </c>
      <c r="H12439" s="2">
        <v>41698</v>
      </c>
      <c r="I12439">
        <v>99999</v>
      </c>
      <c r="J12439" s="1" t="s">
        <v>46588</v>
      </c>
      <c r="K12439" s="1" t="s">
        <v>37</v>
      </c>
      <c r="L12439" s="1" t="s">
        <v>37</v>
      </c>
      <c r="M12439" s="1" t="s">
        <v>46589</v>
      </c>
      <c r="N12439" s="1" t="s">
        <v>46587</v>
      </c>
      <c r="O12439" s="1" t="s">
        <v>35</v>
      </c>
      <c r="P12439" s="1" t="s">
        <v>44</v>
      </c>
      <c r="Q12439">
        <v>0.56000000000000005</v>
      </c>
      <c r="R12439" s="1" t="s">
        <v>45</v>
      </c>
      <c r="S12439">
        <v>4829</v>
      </c>
      <c r="T12439" s="1" t="s">
        <v>46590</v>
      </c>
      <c r="U12439">
        <v>27600</v>
      </c>
      <c r="V12439">
        <v>80500</v>
      </c>
      <c r="W12439">
        <v>108100</v>
      </c>
      <c r="X12439">
        <v>1533</v>
      </c>
      <c r="Y12439" s="1" t="s">
        <v>70</v>
      </c>
      <c r="Z12439">
        <v>1959</v>
      </c>
      <c r="AA12439" s="1" t="s">
        <v>48</v>
      </c>
      <c r="AB12439" s="1" t="s">
        <v>49</v>
      </c>
      <c r="AC12439">
        <v>3</v>
      </c>
      <c r="AD12439">
        <v>1</v>
      </c>
      <c r="AE12439">
        <v>1</v>
      </c>
    </row>
    <row r="12440" spans="1:31" x14ac:dyDescent="0.25">
      <c r="A12440">
        <v>12438</v>
      </c>
      <c r="B12440">
        <v>12438</v>
      </c>
      <c r="C12440" s="1" t="s">
        <v>46591</v>
      </c>
      <c r="D12440" s="1" t="s">
        <v>40</v>
      </c>
      <c r="E12440" s="1" t="s">
        <v>46592</v>
      </c>
      <c r="F12440" s="1" t="s">
        <v>38</v>
      </c>
      <c r="G12440" s="1" t="s">
        <v>35</v>
      </c>
      <c r="H12440" s="2">
        <v>41684</v>
      </c>
      <c r="I12440">
        <v>135000</v>
      </c>
      <c r="J12440" s="1" t="s">
        <v>46593</v>
      </c>
      <c r="K12440" s="1" t="s">
        <v>37</v>
      </c>
      <c r="L12440" s="1" t="s">
        <v>37</v>
      </c>
      <c r="M12440" s="1" t="s">
        <v>46594</v>
      </c>
      <c r="N12440" s="1" t="s">
        <v>46592</v>
      </c>
      <c r="O12440" s="1" t="s">
        <v>35</v>
      </c>
      <c r="P12440" s="1" t="s">
        <v>44</v>
      </c>
      <c r="Q12440">
        <v>1.05</v>
      </c>
      <c r="R12440" s="1" t="s">
        <v>45</v>
      </c>
      <c r="S12440">
        <v>4829</v>
      </c>
      <c r="T12440" s="1" t="s">
        <v>46595</v>
      </c>
      <c r="U12440">
        <v>27600</v>
      </c>
      <c r="V12440">
        <v>79800</v>
      </c>
      <c r="W12440">
        <v>107400</v>
      </c>
      <c r="X12440">
        <v>1358</v>
      </c>
      <c r="Y12440" s="1" t="s">
        <v>70</v>
      </c>
      <c r="Z12440">
        <v>1959</v>
      </c>
      <c r="AA12440" s="1" t="s">
        <v>48</v>
      </c>
      <c r="AB12440" s="1" t="s">
        <v>49</v>
      </c>
      <c r="AC12440">
        <v>3</v>
      </c>
      <c r="AD12440">
        <v>1</v>
      </c>
      <c r="AE12440">
        <v>1</v>
      </c>
    </row>
    <row r="12441" spans="1:31" x14ac:dyDescent="0.25">
      <c r="A12441">
        <v>12439</v>
      </c>
      <c r="B12441">
        <v>12439</v>
      </c>
      <c r="C12441" s="1" t="s">
        <v>27127</v>
      </c>
      <c r="D12441" s="1" t="s">
        <v>40</v>
      </c>
      <c r="E12441" s="1" t="s">
        <v>27131</v>
      </c>
      <c r="F12441" s="1" t="s">
        <v>38</v>
      </c>
      <c r="G12441" s="1" t="s">
        <v>35</v>
      </c>
      <c r="H12441" s="2">
        <v>41695</v>
      </c>
      <c r="I12441">
        <v>129900</v>
      </c>
      <c r="J12441" s="1" t="s">
        <v>46596</v>
      </c>
      <c r="K12441" s="1" t="s">
        <v>37</v>
      </c>
      <c r="L12441" s="1" t="s">
        <v>37</v>
      </c>
      <c r="M12441" s="1" t="s">
        <v>27130</v>
      </c>
      <c r="N12441" s="1" t="s">
        <v>27131</v>
      </c>
      <c r="O12441" s="1" t="s">
        <v>35</v>
      </c>
      <c r="P12441" s="1" t="s">
        <v>44</v>
      </c>
      <c r="Q12441">
        <v>0.25</v>
      </c>
      <c r="R12441" s="1" t="s">
        <v>45</v>
      </c>
      <c r="S12441">
        <v>4832</v>
      </c>
      <c r="T12441" s="1" t="s">
        <v>27132</v>
      </c>
      <c r="U12441">
        <v>15000</v>
      </c>
      <c r="V12441">
        <v>79100</v>
      </c>
      <c r="W12441">
        <v>94100</v>
      </c>
      <c r="X12441">
        <v>910</v>
      </c>
      <c r="Y12441" s="1" t="s">
        <v>56</v>
      </c>
      <c r="Z12441">
        <v>2014</v>
      </c>
      <c r="AA12441" s="1" t="s">
        <v>71</v>
      </c>
      <c r="AB12441" s="1" t="s">
        <v>49</v>
      </c>
      <c r="AC12441">
        <v>2</v>
      </c>
      <c r="AD12441">
        <v>2</v>
      </c>
      <c r="AE12441">
        <v>0</v>
      </c>
    </row>
    <row r="12442" spans="1:31" x14ac:dyDescent="0.25">
      <c r="A12442">
        <v>12440</v>
      </c>
      <c r="B12442">
        <v>12440</v>
      </c>
      <c r="C12442" s="1" t="s">
        <v>27133</v>
      </c>
      <c r="D12442" s="1" t="s">
        <v>40</v>
      </c>
      <c r="E12442" s="1" t="s">
        <v>27134</v>
      </c>
      <c r="F12442" s="1" t="s">
        <v>38</v>
      </c>
      <c r="G12442" s="1" t="s">
        <v>35</v>
      </c>
      <c r="H12442" s="2">
        <v>41680</v>
      </c>
      <c r="I12442">
        <v>118500</v>
      </c>
      <c r="J12442" s="1" t="s">
        <v>46597</v>
      </c>
      <c r="K12442" s="1" t="s">
        <v>37</v>
      </c>
      <c r="L12442" s="1" t="s">
        <v>37</v>
      </c>
      <c r="M12442" s="1" t="s">
        <v>27135</v>
      </c>
      <c r="N12442" s="1" t="s">
        <v>27134</v>
      </c>
      <c r="O12442" s="1" t="s">
        <v>35</v>
      </c>
      <c r="P12442" s="1" t="s">
        <v>44</v>
      </c>
      <c r="Q12442">
        <v>0.25</v>
      </c>
      <c r="R12442" s="1" t="s">
        <v>45</v>
      </c>
      <c r="S12442">
        <v>4832</v>
      </c>
      <c r="T12442" s="1" t="s">
        <v>27136</v>
      </c>
      <c r="U12442">
        <v>15000</v>
      </c>
      <c r="V12442">
        <v>68800</v>
      </c>
      <c r="W12442">
        <v>83800</v>
      </c>
      <c r="X12442">
        <v>841</v>
      </c>
      <c r="Y12442" s="1" t="s">
        <v>47</v>
      </c>
      <c r="Z12442">
        <v>1948</v>
      </c>
      <c r="AA12442" s="1" t="s">
        <v>987</v>
      </c>
      <c r="AB12442" s="1" t="s">
        <v>85</v>
      </c>
      <c r="AC12442">
        <v>2</v>
      </c>
      <c r="AD12442">
        <v>1</v>
      </c>
      <c r="AE12442">
        <v>0</v>
      </c>
    </row>
    <row r="12443" spans="1:31" x14ac:dyDescent="0.25">
      <c r="A12443">
        <v>12441</v>
      </c>
      <c r="B12443">
        <v>12441</v>
      </c>
      <c r="C12443" s="1" t="s">
        <v>46598</v>
      </c>
      <c r="D12443" s="1" t="s">
        <v>40</v>
      </c>
      <c r="E12443" s="1" t="s">
        <v>46599</v>
      </c>
      <c r="F12443" s="1" t="s">
        <v>38</v>
      </c>
      <c r="G12443" s="1" t="s">
        <v>35</v>
      </c>
      <c r="H12443" s="2">
        <v>41698</v>
      </c>
      <c r="I12443">
        <v>16500</v>
      </c>
      <c r="J12443" s="1" t="s">
        <v>46600</v>
      </c>
      <c r="K12443" s="1" t="s">
        <v>37</v>
      </c>
      <c r="L12443" s="1" t="s">
        <v>244</v>
      </c>
      <c r="M12443" s="1" t="s">
        <v>46601</v>
      </c>
      <c r="N12443" s="1" t="s">
        <v>46599</v>
      </c>
      <c r="O12443" s="1" t="s">
        <v>35</v>
      </c>
      <c r="P12443" s="1" t="s">
        <v>44</v>
      </c>
      <c r="Q12443">
        <v>0.56000000000000005</v>
      </c>
      <c r="R12443" s="1" t="s">
        <v>45</v>
      </c>
      <c r="S12443">
        <v>4832</v>
      </c>
      <c r="T12443" s="1" t="s">
        <v>46602</v>
      </c>
      <c r="U12443">
        <v>20000</v>
      </c>
      <c r="V12443">
        <v>0</v>
      </c>
      <c r="W12443">
        <v>20000</v>
      </c>
      <c r="Y12443" s="1" t="s">
        <v>38</v>
      </c>
      <c r="AA12443" s="1" t="s">
        <v>38</v>
      </c>
      <c r="AB12443" s="1" t="s">
        <v>38</v>
      </c>
    </row>
    <row r="12444" spans="1:31" x14ac:dyDescent="0.25">
      <c r="A12444">
        <v>12442</v>
      </c>
      <c r="B12444">
        <v>12442</v>
      </c>
      <c r="C12444" s="1" t="s">
        <v>46603</v>
      </c>
      <c r="D12444" s="1" t="s">
        <v>108</v>
      </c>
      <c r="E12444" s="1" t="s">
        <v>46604</v>
      </c>
      <c r="F12444" s="1" t="s">
        <v>38</v>
      </c>
      <c r="G12444" s="1" t="s">
        <v>35</v>
      </c>
      <c r="H12444" s="2">
        <v>41698</v>
      </c>
      <c r="I12444">
        <v>16500</v>
      </c>
      <c r="J12444" s="1" t="s">
        <v>46600</v>
      </c>
      <c r="K12444" s="1" t="s">
        <v>37</v>
      </c>
      <c r="L12444" s="1" t="s">
        <v>244</v>
      </c>
      <c r="M12444" s="1" t="s">
        <v>46601</v>
      </c>
      <c r="N12444" s="1" t="s">
        <v>46604</v>
      </c>
      <c r="O12444" s="1" t="s">
        <v>35</v>
      </c>
      <c r="P12444" s="1" t="s">
        <v>44</v>
      </c>
      <c r="Q12444">
        <v>0.56000000000000005</v>
      </c>
      <c r="R12444" s="1" t="s">
        <v>45</v>
      </c>
      <c r="S12444">
        <v>4832</v>
      </c>
      <c r="T12444" s="1" t="s">
        <v>46605</v>
      </c>
      <c r="U12444">
        <v>10000</v>
      </c>
      <c r="V12444">
        <v>0</v>
      </c>
      <c r="W12444">
        <v>10000</v>
      </c>
      <c r="Y12444" s="1" t="s">
        <v>38</v>
      </c>
      <c r="AA12444" s="1" t="s">
        <v>38</v>
      </c>
      <c r="AB12444" s="1" t="s">
        <v>38</v>
      </c>
    </row>
    <row r="12445" spans="1:31" x14ac:dyDescent="0.25">
      <c r="A12445">
        <v>12443</v>
      </c>
      <c r="B12445">
        <v>12443</v>
      </c>
      <c r="C12445" s="1" t="s">
        <v>46606</v>
      </c>
      <c r="D12445" s="1" t="s">
        <v>40</v>
      </c>
      <c r="E12445" s="1" t="s">
        <v>46607</v>
      </c>
      <c r="F12445" s="1" t="s">
        <v>38</v>
      </c>
      <c r="G12445" s="1" t="s">
        <v>35</v>
      </c>
      <c r="H12445" s="2">
        <v>41688</v>
      </c>
      <c r="I12445">
        <v>175000</v>
      </c>
      <c r="J12445" s="1" t="s">
        <v>46608</v>
      </c>
      <c r="K12445" s="1" t="s">
        <v>37</v>
      </c>
      <c r="L12445" s="1" t="s">
        <v>37</v>
      </c>
      <c r="M12445" s="1" t="s">
        <v>46609</v>
      </c>
      <c r="N12445" s="1" t="s">
        <v>46607</v>
      </c>
      <c r="O12445" s="1" t="s">
        <v>35</v>
      </c>
      <c r="P12445" s="1" t="s">
        <v>44</v>
      </c>
      <c r="Q12445">
        <v>0.34</v>
      </c>
      <c r="R12445" s="1" t="s">
        <v>45</v>
      </c>
      <c r="S12445">
        <v>7326</v>
      </c>
      <c r="T12445" s="1" t="s">
        <v>46610</v>
      </c>
      <c r="U12445">
        <v>36000</v>
      </c>
      <c r="V12445">
        <v>154200</v>
      </c>
      <c r="W12445">
        <v>196700</v>
      </c>
      <c r="X12445">
        <v>1861</v>
      </c>
      <c r="Y12445" s="1" t="s">
        <v>70</v>
      </c>
      <c r="Z12445">
        <v>1950</v>
      </c>
      <c r="AA12445" s="1" t="s">
        <v>48</v>
      </c>
      <c r="AB12445" s="1" t="s">
        <v>49</v>
      </c>
      <c r="AC12445">
        <v>3</v>
      </c>
      <c r="AD12445">
        <v>1</v>
      </c>
      <c r="AE12445">
        <v>1</v>
      </c>
    </row>
    <row r="12446" spans="1:31" x14ac:dyDescent="0.25">
      <c r="A12446">
        <v>12444</v>
      </c>
      <c r="B12446">
        <v>12444</v>
      </c>
      <c r="C12446" s="1" t="s">
        <v>46611</v>
      </c>
      <c r="D12446" s="1" t="s">
        <v>40</v>
      </c>
      <c r="E12446" s="1" t="s">
        <v>46612</v>
      </c>
      <c r="F12446" s="1" t="s">
        <v>38</v>
      </c>
      <c r="G12446" s="1" t="s">
        <v>35</v>
      </c>
      <c r="H12446" s="2">
        <v>41677</v>
      </c>
      <c r="I12446">
        <v>80000</v>
      </c>
      <c r="J12446" s="1" t="s">
        <v>46613</v>
      </c>
      <c r="K12446" s="1" t="s">
        <v>37</v>
      </c>
      <c r="L12446" s="1" t="s">
        <v>37</v>
      </c>
      <c r="M12446" s="1" t="s">
        <v>38</v>
      </c>
      <c r="N12446" s="1" t="s">
        <v>38</v>
      </c>
      <c r="O12446" s="1" t="s">
        <v>38</v>
      </c>
      <c r="P12446" s="1" t="s">
        <v>38</v>
      </c>
      <c r="R12446" s="1" t="s">
        <v>38</v>
      </c>
      <c r="T12446" s="1" t="s">
        <v>38</v>
      </c>
      <c r="Y12446" s="1" t="s">
        <v>38</v>
      </c>
      <c r="AA12446" s="1" t="s">
        <v>38</v>
      </c>
      <c r="AB12446" s="1" t="s">
        <v>38</v>
      </c>
    </row>
    <row r="12447" spans="1:31" x14ac:dyDescent="0.25">
      <c r="A12447">
        <v>12445</v>
      </c>
      <c r="B12447">
        <v>12445</v>
      </c>
      <c r="C12447" s="1" t="s">
        <v>46614</v>
      </c>
      <c r="D12447" s="1" t="s">
        <v>136</v>
      </c>
      <c r="E12447" s="1" t="s">
        <v>46615</v>
      </c>
      <c r="F12447" s="1" t="s">
        <v>38</v>
      </c>
      <c r="G12447" s="1" t="s">
        <v>35</v>
      </c>
      <c r="H12447" s="2">
        <v>41690</v>
      </c>
      <c r="I12447">
        <v>139000</v>
      </c>
      <c r="J12447" s="1" t="s">
        <v>46616</v>
      </c>
      <c r="K12447" s="1" t="s">
        <v>37</v>
      </c>
      <c r="L12447" s="1" t="s">
        <v>37</v>
      </c>
      <c r="M12447" s="1" t="s">
        <v>46617</v>
      </c>
      <c r="N12447" s="1" t="s">
        <v>46615</v>
      </c>
      <c r="O12447" s="1" t="s">
        <v>35</v>
      </c>
      <c r="P12447" s="1" t="s">
        <v>44</v>
      </c>
      <c r="Q12447">
        <v>0.51</v>
      </c>
      <c r="R12447" s="1" t="s">
        <v>45</v>
      </c>
      <c r="S12447">
        <v>4830</v>
      </c>
      <c r="T12447" s="1" t="s">
        <v>46618</v>
      </c>
      <c r="U12447">
        <v>26000</v>
      </c>
      <c r="V12447">
        <v>113900</v>
      </c>
      <c r="W12447">
        <v>139900</v>
      </c>
      <c r="X12447">
        <v>1700</v>
      </c>
      <c r="Y12447" s="1" t="s">
        <v>63</v>
      </c>
      <c r="Z12447">
        <v>1972</v>
      </c>
      <c r="AA12447" s="1" t="s">
        <v>48</v>
      </c>
      <c r="AB12447" s="1" t="s">
        <v>49</v>
      </c>
      <c r="AC12447">
        <v>4</v>
      </c>
      <c r="AD12447">
        <v>2</v>
      </c>
      <c r="AE12447">
        <v>0</v>
      </c>
    </row>
    <row r="12448" spans="1:31" x14ac:dyDescent="0.25">
      <c r="A12448">
        <v>12446</v>
      </c>
      <c r="B12448">
        <v>12446</v>
      </c>
      <c r="C12448" s="1" t="s">
        <v>46619</v>
      </c>
      <c r="D12448" s="1" t="s">
        <v>136</v>
      </c>
      <c r="E12448" s="1" t="s">
        <v>46620</v>
      </c>
      <c r="F12448" s="1" t="s">
        <v>38</v>
      </c>
      <c r="G12448" s="1" t="s">
        <v>35</v>
      </c>
      <c r="H12448" s="2">
        <v>41687</v>
      </c>
      <c r="I12448">
        <v>110000</v>
      </c>
      <c r="J12448" s="1" t="s">
        <v>46621</v>
      </c>
      <c r="K12448" s="1" t="s">
        <v>37</v>
      </c>
      <c r="L12448" s="1" t="s">
        <v>37</v>
      </c>
      <c r="M12448" s="1" t="s">
        <v>46622</v>
      </c>
      <c r="N12448" s="1" t="s">
        <v>46620</v>
      </c>
      <c r="O12448" s="1" t="s">
        <v>35</v>
      </c>
      <c r="P12448" s="1" t="s">
        <v>44</v>
      </c>
      <c r="Q12448">
        <v>0.2</v>
      </c>
      <c r="R12448" s="1" t="s">
        <v>45</v>
      </c>
      <c r="S12448">
        <v>7332</v>
      </c>
      <c r="T12448" s="1" t="s">
        <v>46623</v>
      </c>
      <c r="U12448">
        <v>26000</v>
      </c>
      <c r="V12448">
        <v>78900</v>
      </c>
      <c r="W12448">
        <v>104900</v>
      </c>
      <c r="X12448">
        <v>1554</v>
      </c>
      <c r="Y12448" s="1" t="s">
        <v>63</v>
      </c>
      <c r="Z12448">
        <v>1950</v>
      </c>
      <c r="AA12448" s="1" t="s">
        <v>48</v>
      </c>
      <c r="AB12448" s="1" t="s">
        <v>49</v>
      </c>
      <c r="AC12448">
        <v>2</v>
      </c>
      <c r="AD12448">
        <v>2</v>
      </c>
      <c r="AE12448">
        <v>0</v>
      </c>
    </row>
    <row r="12449" spans="1:31" x14ac:dyDescent="0.25">
      <c r="A12449">
        <v>12447</v>
      </c>
      <c r="B12449">
        <v>12447</v>
      </c>
      <c r="C12449" s="1" t="s">
        <v>46624</v>
      </c>
      <c r="D12449" s="1" t="s">
        <v>136</v>
      </c>
      <c r="E12449" s="1" t="s">
        <v>46625</v>
      </c>
      <c r="F12449" s="1" t="s">
        <v>38</v>
      </c>
      <c r="G12449" s="1" t="s">
        <v>35</v>
      </c>
      <c r="H12449" s="2">
        <v>41687</v>
      </c>
      <c r="I12449">
        <v>120000</v>
      </c>
      <c r="J12449" s="1" t="s">
        <v>46626</v>
      </c>
      <c r="K12449" s="1" t="s">
        <v>37</v>
      </c>
      <c r="L12449" s="1" t="s">
        <v>37</v>
      </c>
      <c r="M12449" s="1" t="s">
        <v>46622</v>
      </c>
      <c r="N12449" s="1" t="s">
        <v>46625</v>
      </c>
      <c r="O12449" s="1" t="s">
        <v>35</v>
      </c>
      <c r="P12449" s="1" t="s">
        <v>44</v>
      </c>
      <c r="Q12449">
        <v>0.2</v>
      </c>
      <c r="R12449" s="1" t="s">
        <v>45</v>
      </c>
      <c r="S12449">
        <v>7332</v>
      </c>
      <c r="T12449" s="1" t="s">
        <v>46627</v>
      </c>
      <c r="U12449">
        <v>26000</v>
      </c>
      <c r="V12449">
        <v>79500</v>
      </c>
      <c r="W12449">
        <v>105500</v>
      </c>
      <c r="X12449">
        <v>1554</v>
      </c>
      <c r="Y12449" s="1" t="s">
        <v>63</v>
      </c>
      <c r="Z12449">
        <v>1950</v>
      </c>
      <c r="AA12449" s="1" t="s">
        <v>48</v>
      </c>
      <c r="AB12449" s="1" t="s">
        <v>49</v>
      </c>
      <c r="AC12449">
        <v>2</v>
      </c>
      <c r="AD12449">
        <v>2</v>
      </c>
      <c r="AE12449">
        <v>0</v>
      </c>
    </row>
    <row r="12450" spans="1:31" x14ac:dyDescent="0.25">
      <c r="A12450">
        <v>12448</v>
      </c>
      <c r="B12450">
        <v>12448</v>
      </c>
      <c r="C12450" s="1" t="s">
        <v>46628</v>
      </c>
      <c r="D12450" s="1" t="s">
        <v>40</v>
      </c>
      <c r="E12450" s="1" t="s">
        <v>46629</v>
      </c>
      <c r="F12450" s="1" t="s">
        <v>38</v>
      </c>
      <c r="G12450" s="1" t="s">
        <v>35</v>
      </c>
      <c r="H12450" s="2">
        <v>41678</v>
      </c>
      <c r="I12450">
        <v>150400</v>
      </c>
      <c r="J12450" s="1" t="s">
        <v>46630</v>
      </c>
      <c r="K12450" s="1" t="s">
        <v>37</v>
      </c>
      <c r="L12450" s="1" t="s">
        <v>37</v>
      </c>
      <c r="M12450" s="1" t="s">
        <v>46631</v>
      </c>
      <c r="N12450" s="1" t="s">
        <v>46629</v>
      </c>
      <c r="O12450" s="1" t="s">
        <v>35</v>
      </c>
      <c r="P12450" s="1" t="s">
        <v>44</v>
      </c>
      <c r="Q12450">
        <v>0.38</v>
      </c>
      <c r="R12450" s="1" t="s">
        <v>45</v>
      </c>
      <c r="S12450">
        <v>7326</v>
      </c>
      <c r="T12450" s="1" t="s">
        <v>46632</v>
      </c>
      <c r="U12450">
        <v>28000</v>
      </c>
      <c r="V12450">
        <v>135400</v>
      </c>
      <c r="W12450">
        <v>163400</v>
      </c>
      <c r="X12450">
        <v>1899</v>
      </c>
      <c r="Y12450" s="1" t="s">
        <v>70</v>
      </c>
      <c r="Z12450">
        <v>1950</v>
      </c>
      <c r="AA12450" s="1" t="s">
        <v>48</v>
      </c>
      <c r="AB12450" s="1" t="s">
        <v>49</v>
      </c>
      <c r="AC12450">
        <v>2</v>
      </c>
      <c r="AD12450">
        <v>1</v>
      </c>
      <c r="AE12450">
        <v>1</v>
      </c>
    </row>
    <row r="12451" spans="1:31" x14ac:dyDescent="0.25">
      <c r="A12451">
        <v>12449</v>
      </c>
      <c r="B12451">
        <v>12449</v>
      </c>
      <c r="C12451" s="1" t="s">
        <v>46633</v>
      </c>
      <c r="D12451" s="1" t="s">
        <v>40</v>
      </c>
      <c r="E12451" s="1" t="s">
        <v>46634</v>
      </c>
      <c r="F12451" s="1" t="s">
        <v>38</v>
      </c>
      <c r="G12451" s="1" t="s">
        <v>35</v>
      </c>
      <c r="H12451" s="2">
        <v>41690</v>
      </c>
      <c r="I12451">
        <v>126000</v>
      </c>
      <c r="J12451" s="1" t="s">
        <v>46635</v>
      </c>
      <c r="K12451" s="1" t="s">
        <v>37</v>
      </c>
      <c r="L12451" s="1" t="s">
        <v>37</v>
      </c>
      <c r="M12451" s="1" t="s">
        <v>46636</v>
      </c>
      <c r="N12451" s="1" t="s">
        <v>46634</v>
      </c>
      <c r="O12451" s="1" t="s">
        <v>35</v>
      </c>
      <c r="P12451" s="1" t="s">
        <v>44</v>
      </c>
      <c r="Q12451">
        <v>0.46</v>
      </c>
      <c r="R12451" s="1" t="s">
        <v>45</v>
      </c>
      <c r="S12451">
        <v>7326</v>
      </c>
      <c r="T12451" s="1" t="s">
        <v>46637</v>
      </c>
      <c r="U12451">
        <v>37500</v>
      </c>
      <c r="V12451">
        <v>146600</v>
      </c>
      <c r="W12451">
        <v>184100</v>
      </c>
      <c r="X12451">
        <v>1256</v>
      </c>
      <c r="Y12451" s="1" t="s">
        <v>70</v>
      </c>
      <c r="Z12451">
        <v>1951</v>
      </c>
      <c r="AA12451" s="1" t="s">
        <v>48</v>
      </c>
      <c r="AB12451" s="1" t="s">
        <v>49</v>
      </c>
      <c r="AC12451">
        <v>2</v>
      </c>
      <c r="AD12451">
        <v>2</v>
      </c>
      <c r="AE12451">
        <v>0</v>
      </c>
    </row>
    <row r="12452" spans="1:31" x14ac:dyDescent="0.25">
      <c r="A12452">
        <v>12450</v>
      </c>
      <c r="B12452">
        <v>12450</v>
      </c>
      <c r="C12452" s="1" t="s">
        <v>34189</v>
      </c>
      <c r="D12452" s="1" t="s">
        <v>40</v>
      </c>
      <c r="E12452" s="1" t="s">
        <v>34190</v>
      </c>
      <c r="F12452" s="1" t="s">
        <v>38</v>
      </c>
      <c r="G12452" s="1" t="s">
        <v>35</v>
      </c>
      <c r="H12452" s="2">
        <v>41695</v>
      </c>
      <c r="I12452">
        <v>282000</v>
      </c>
      <c r="J12452" s="1" t="s">
        <v>46638</v>
      </c>
      <c r="K12452" s="1" t="s">
        <v>37</v>
      </c>
      <c r="L12452" s="1" t="s">
        <v>37</v>
      </c>
      <c r="M12452" s="1" t="s">
        <v>34192</v>
      </c>
      <c r="N12452" s="1" t="s">
        <v>34190</v>
      </c>
      <c r="O12452" s="1" t="s">
        <v>35</v>
      </c>
      <c r="P12452" s="1" t="s">
        <v>44</v>
      </c>
      <c r="Q12452">
        <v>0.36</v>
      </c>
      <c r="R12452" s="1" t="s">
        <v>45</v>
      </c>
      <c r="S12452">
        <v>7328</v>
      </c>
      <c r="T12452" s="1" t="s">
        <v>34193</v>
      </c>
      <c r="U12452">
        <v>38700</v>
      </c>
      <c r="V12452">
        <v>210900</v>
      </c>
      <c r="W12452">
        <v>252600</v>
      </c>
      <c r="X12452">
        <v>2275</v>
      </c>
      <c r="Y12452" s="1" t="s">
        <v>47</v>
      </c>
      <c r="Z12452">
        <v>1948</v>
      </c>
      <c r="AA12452" s="1" t="s">
        <v>48</v>
      </c>
      <c r="AB12452" s="1" t="s">
        <v>49</v>
      </c>
      <c r="AC12452">
        <v>4</v>
      </c>
      <c r="AD12452">
        <v>3</v>
      </c>
      <c r="AE12452">
        <v>0</v>
      </c>
    </row>
    <row r="12453" spans="1:31" x14ac:dyDescent="0.25">
      <c r="A12453">
        <v>12451</v>
      </c>
      <c r="B12453">
        <v>12451</v>
      </c>
      <c r="C12453" s="1" t="s">
        <v>46639</v>
      </c>
      <c r="D12453" s="1" t="s">
        <v>40</v>
      </c>
      <c r="E12453" s="1" t="s">
        <v>46640</v>
      </c>
      <c r="F12453" s="1" t="s">
        <v>38</v>
      </c>
      <c r="G12453" s="1" t="s">
        <v>35</v>
      </c>
      <c r="H12453" s="2">
        <v>41694</v>
      </c>
      <c r="I12453">
        <v>247500</v>
      </c>
      <c r="J12453" s="1" t="s">
        <v>46641</v>
      </c>
      <c r="K12453" s="1" t="s">
        <v>37</v>
      </c>
      <c r="L12453" s="1" t="s">
        <v>37</v>
      </c>
      <c r="M12453" s="1" t="s">
        <v>46642</v>
      </c>
      <c r="N12453" s="1" t="s">
        <v>46640</v>
      </c>
      <c r="O12453" s="1" t="s">
        <v>35</v>
      </c>
      <c r="P12453" s="1" t="s">
        <v>44</v>
      </c>
      <c r="Q12453">
        <v>0.39</v>
      </c>
      <c r="R12453" s="1" t="s">
        <v>45</v>
      </c>
      <c r="S12453">
        <v>7328</v>
      </c>
      <c r="T12453" s="1" t="s">
        <v>46643</v>
      </c>
      <c r="U12453">
        <v>38700</v>
      </c>
      <c r="V12453">
        <v>184400</v>
      </c>
      <c r="W12453">
        <v>229000</v>
      </c>
      <c r="X12453">
        <v>1815</v>
      </c>
      <c r="Y12453" s="1" t="s">
        <v>63</v>
      </c>
      <c r="Z12453">
        <v>1950</v>
      </c>
      <c r="AA12453" s="1" t="s">
        <v>48</v>
      </c>
      <c r="AB12453" s="1" t="s">
        <v>49</v>
      </c>
      <c r="AC12453">
        <v>3</v>
      </c>
      <c r="AD12453">
        <v>2</v>
      </c>
      <c r="AE12453">
        <v>0</v>
      </c>
    </row>
    <row r="12454" spans="1:31" x14ac:dyDescent="0.25">
      <c r="A12454">
        <v>12452</v>
      </c>
      <c r="B12454">
        <v>12452</v>
      </c>
      <c r="C12454" s="1" t="s">
        <v>46644</v>
      </c>
      <c r="D12454" s="1" t="s">
        <v>40</v>
      </c>
      <c r="E12454" s="1" t="s">
        <v>46645</v>
      </c>
      <c r="F12454" s="1" t="s">
        <v>38</v>
      </c>
      <c r="G12454" s="1" t="s">
        <v>35</v>
      </c>
      <c r="H12454" s="2">
        <v>41698</v>
      </c>
      <c r="I12454">
        <v>245015</v>
      </c>
      <c r="J12454" s="1" t="s">
        <v>46646</v>
      </c>
      <c r="K12454" s="1" t="s">
        <v>37</v>
      </c>
      <c r="L12454" s="1" t="s">
        <v>37</v>
      </c>
      <c r="M12454" s="1" t="s">
        <v>46647</v>
      </c>
      <c r="N12454" s="1" t="s">
        <v>46645</v>
      </c>
      <c r="O12454" s="1" t="s">
        <v>35</v>
      </c>
      <c r="P12454" s="1" t="s">
        <v>44</v>
      </c>
      <c r="Q12454">
        <v>0.41</v>
      </c>
      <c r="R12454" s="1" t="s">
        <v>45</v>
      </c>
      <c r="S12454">
        <v>7332</v>
      </c>
      <c r="T12454" s="1" t="s">
        <v>46648</v>
      </c>
      <c r="U12454">
        <v>34500</v>
      </c>
      <c r="V12454">
        <v>136100</v>
      </c>
      <c r="W12454">
        <v>170600</v>
      </c>
      <c r="X12454">
        <v>1567</v>
      </c>
      <c r="Y12454" s="1" t="s">
        <v>70</v>
      </c>
      <c r="Z12454">
        <v>1954</v>
      </c>
      <c r="AA12454" s="1" t="s">
        <v>48</v>
      </c>
      <c r="AB12454" s="1" t="s">
        <v>49</v>
      </c>
      <c r="AC12454">
        <v>3</v>
      </c>
      <c r="AD12454">
        <v>2</v>
      </c>
      <c r="AE12454">
        <v>0</v>
      </c>
    </row>
    <row r="12455" spans="1:31" x14ac:dyDescent="0.25">
      <c r="A12455">
        <v>12453</v>
      </c>
      <c r="B12455">
        <v>12453</v>
      </c>
      <c r="C12455" s="1" t="s">
        <v>46649</v>
      </c>
      <c r="D12455" s="1" t="s">
        <v>40</v>
      </c>
      <c r="E12455" s="1" t="s">
        <v>46650</v>
      </c>
      <c r="F12455" s="1" t="s">
        <v>38</v>
      </c>
      <c r="G12455" s="1" t="s">
        <v>35</v>
      </c>
      <c r="H12455" s="2">
        <v>41682</v>
      </c>
      <c r="I12455">
        <v>220000</v>
      </c>
      <c r="J12455" s="1" t="s">
        <v>46651</v>
      </c>
      <c r="K12455" s="1" t="s">
        <v>37</v>
      </c>
      <c r="L12455" s="1" t="s">
        <v>37</v>
      </c>
      <c r="M12455" s="1" t="s">
        <v>46652</v>
      </c>
      <c r="N12455" s="1" t="s">
        <v>46650</v>
      </c>
      <c r="O12455" s="1" t="s">
        <v>35</v>
      </c>
      <c r="P12455" s="1" t="s">
        <v>44</v>
      </c>
      <c r="Q12455">
        <v>0.33</v>
      </c>
      <c r="R12455" s="1" t="s">
        <v>45</v>
      </c>
      <c r="S12455">
        <v>7332</v>
      </c>
      <c r="T12455" s="1" t="s">
        <v>46653</v>
      </c>
      <c r="U12455">
        <v>30000</v>
      </c>
      <c r="V12455">
        <v>171900</v>
      </c>
      <c r="W12455">
        <v>201900</v>
      </c>
      <c r="X12455">
        <v>2202</v>
      </c>
      <c r="Y12455" s="1" t="s">
        <v>70</v>
      </c>
      <c r="Z12455">
        <v>1950</v>
      </c>
      <c r="AA12455" s="1" t="s">
        <v>48</v>
      </c>
      <c r="AB12455" s="1" t="s">
        <v>49</v>
      </c>
      <c r="AC12455">
        <v>2</v>
      </c>
      <c r="AD12455">
        <v>2</v>
      </c>
      <c r="AE12455">
        <v>0</v>
      </c>
    </row>
    <row r="12456" spans="1:31" x14ac:dyDescent="0.25">
      <c r="A12456">
        <v>12454</v>
      </c>
      <c r="B12456">
        <v>12454</v>
      </c>
      <c r="C12456" s="1" t="s">
        <v>46654</v>
      </c>
      <c r="D12456" s="1" t="s">
        <v>40</v>
      </c>
      <c r="E12456" s="1" t="s">
        <v>46655</v>
      </c>
      <c r="F12456" s="1" t="s">
        <v>38</v>
      </c>
      <c r="G12456" s="1" t="s">
        <v>35</v>
      </c>
      <c r="H12456" s="2">
        <v>41691</v>
      </c>
      <c r="I12456">
        <v>68000</v>
      </c>
      <c r="J12456" s="1" t="s">
        <v>46656</v>
      </c>
      <c r="K12456" s="1" t="s">
        <v>244</v>
      </c>
      <c r="L12456" s="1" t="s">
        <v>37</v>
      </c>
      <c r="M12456" s="1" t="s">
        <v>46657</v>
      </c>
      <c r="N12456" s="1" t="s">
        <v>46655</v>
      </c>
      <c r="O12456" s="1" t="s">
        <v>35</v>
      </c>
      <c r="P12456" s="1" t="s">
        <v>44</v>
      </c>
      <c r="Q12456">
        <v>0.48</v>
      </c>
      <c r="R12456" s="1" t="s">
        <v>45</v>
      </c>
      <c r="S12456">
        <v>7328</v>
      </c>
      <c r="T12456" s="1" t="s">
        <v>46658</v>
      </c>
      <c r="U12456">
        <v>37000</v>
      </c>
      <c r="V12456">
        <v>349500</v>
      </c>
      <c r="W12456">
        <v>386500</v>
      </c>
      <c r="X12456">
        <v>2466.75</v>
      </c>
      <c r="Y12456" s="1" t="s">
        <v>70</v>
      </c>
      <c r="Z12456">
        <v>2015</v>
      </c>
      <c r="AA12456" s="1" t="s">
        <v>71</v>
      </c>
      <c r="AB12456" s="1" t="s">
        <v>64</v>
      </c>
      <c r="AC12456">
        <v>3</v>
      </c>
      <c r="AD12456">
        <v>3</v>
      </c>
      <c r="AE12456">
        <v>0</v>
      </c>
    </row>
    <row r="12457" spans="1:31" x14ac:dyDescent="0.25">
      <c r="A12457">
        <v>12455</v>
      </c>
      <c r="B12457">
        <v>12455</v>
      </c>
      <c r="C12457" s="1" t="s">
        <v>46659</v>
      </c>
      <c r="D12457" s="1" t="s">
        <v>40</v>
      </c>
      <c r="E12457" s="1" t="s">
        <v>46660</v>
      </c>
      <c r="F12457" s="1" t="s">
        <v>38</v>
      </c>
      <c r="G12457" s="1" t="s">
        <v>35</v>
      </c>
      <c r="H12457" s="2">
        <v>41676</v>
      </c>
      <c r="I12457">
        <v>174000</v>
      </c>
      <c r="J12457" s="1" t="s">
        <v>46661</v>
      </c>
      <c r="K12457" s="1" t="s">
        <v>37</v>
      </c>
      <c r="L12457" s="1" t="s">
        <v>37</v>
      </c>
      <c r="M12457" s="1" t="s">
        <v>46662</v>
      </c>
      <c r="N12457" s="1" t="s">
        <v>46660</v>
      </c>
      <c r="O12457" s="1" t="s">
        <v>35</v>
      </c>
      <c r="P12457" s="1" t="s">
        <v>44</v>
      </c>
      <c r="Q12457">
        <v>0.25</v>
      </c>
      <c r="R12457" s="1" t="s">
        <v>45</v>
      </c>
      <c r="S12457">
        <v>7328</v>
      </c>
      <c r="T12457" s="1" t="s">
        <v>46663</v>
      </c>
      <c r="U12457">
        <v>37000</v>
      </c>
      <c r="V12457">
        <v>94600</v>
      </c>
      <c r="W12457">
        <v>141100</v>
      </c>
      <c r="X12457">
        <v>1413</v>
      </c>
      <c r="Y12457" s="1" t="s">
        <v>70</v>
      </c>
      <c r="Z12457">
        <v>1951</v>
      </c>
      <c r="AA12457" s="1" t="s">
        <v>48</v>
      </c>
      <c r="AB12457" s="1" t="s">
        <v>49</v>
      </c>
      <c r="AC12457">
        <v>2</v>
      </c>
      <c r="AD12457">
        <v>1</v>
      </c>
      <c r="AE12457">
        <v>0</v>
      </c>
    </row>
    <row r="12458" spans="1:31" x14ac:dyDescent="0.25">
      <c r="A12458">
        <v>12456</v>
      </c>
      <c r="B12458">
        <v>12456</v>
      </c>
      <c r="C12458" s="1" t="s">
        <v>46664</v>
      </c>
      <c r="D12458" s="1" t="s">
        <v>40</v>
      </c>
      <c r="E12458" s="1" t="s">
        <v>46665</v>
      </c>
      <c r="F12458" s="1" t="s">
        <v>38</v>
      </c>
      <c r="G12458" s="1" t="s">
        <v>35</v>
      </c>
      <c r="H12458" s="2">
        <v>41684</v>
      </c>
      <c r="I12458">
        <v>110000</v>
      </c>
      <c r="J12458" s="1" t="s">
        <v>46666</v>
      </c>
      <c r="K12458" s="1" t="s">
        <v>37</v>
      </c>
      <c r="L12458" s="1" t="s">
        <v>37</v>
      </c>
      <c r="M12458" s="1" t="s">
        <v>46667</v>
      </c>
      <c r="N12458" s="1" t="s">
        <v>46665</v>
      </c>
      <c r="O12458" s="1" t="s">
        <v>35</v>
      </c>
      <c r="P12458" s="1" t="s">
        <v>44</v>
      </c>
      <c r="Q12458">
        <v>0.22</v>
      </c>
      <c r="R12458" s="1" t="s">
        <v>45</v>
      </c>
      <c r="S12458">
        <v>7328</v>
      </c>
      <c r="T12458" s="1" t="s">
        <v>46668</v>
      </c>
      <c r="U12458">
        <v>30000</v>
      </c>
      <c r="V12458">
        <v>69500</v>
      </c>
      <c r="W12458">
        <v>107200</v>
      </c>
      <c r="X12458">
        <v>848</v>
      </c>
      <c r="Y12458" s="1" t="s">
        <v>70</v>
      </c>
      <c r="Z12458">
        <v>1954</v>
      </c>
      <c r="AA12458" s="1" t="s">
        <v>71</v>
      </c>
      <c r="AB12458" s="1" t="s">
        <v>49</v>
      </c>
      <c r="AC12458">
        <v>2</v>
      </c>
      <c r="AD12458">
        <v>1</v>
      </c>
      <c r="AE12458">
        <v>0</v>
      </c>
    </row>
    <row r="12459" spans="1:31" x14ac:dyDescent="0.25">
      <c r="A12459">
        <v>12457</v>
      </c>
      <c r="B12459">
        <v>12457</v>
      </c>
      <c r="C12459" s="1" t="s">
        <v>22665</v>
      </c>
      <c r="D12459" s="1" t="s">
        <v>40</v>
      </c>
      <c r="E12459" s="1" t="s">
        <v>22666</v>
      </c>
      <c r="F12459" s="1" t="s">
        <v>38</v>
      </c>
      <c r="G12459" s="1" t="s">
        <v>35</v>
      </c>
      <c r="H12459" s="2">
        <v>41684</v>
      </c>
      <c r="I12459">
        <v>399900</v>
      </c>
      <c r="J12459" s="1" t="s">
        <v>46669</v>
      </c>
      <c r="K12459" s="1" t="s">
        <v>37</v>
      </c>
      <c r="L12459" s="1" t="s">
        <v>37</v>
      </c>
      <c r="M12459" s="1" t="s">
        <v>22668</v>
      </c>
      <c r="N12459" s="1" t="s">
        <v>22666</v>
      </c>
      <c r="O12459" s="1" t="s">
        <v>35</v>
      </c>
      <c r="P12459" s="1" t="s">
        <v>44</v>
      </c>
      <c r="Q12459">
        <v>0.16</v>
      </c>
      <c r="R12459" s="1" t="s">
        <v>45</v>
      </c>
      <c r="S12459">
        <v>7328</v>
      </c>
      <c r="T12459" s="1" t="s">
        <v>22669</v>
      </c>
      <c r="U12459">
        <v>30000</v>
      </c>
      <c r="V12459">
        <v>416600</v>
      </c>
      <c r="W12459">
        <v>446600</v>
      </c>
      <c r="X12459">
        <v>2593</v>
      </c>
      <c r="Y12459" s="1" t="s">
        <v>63</v>
      </c>
      <c r="Z12459">
        <v>2014</v>
      </c>
      <c r="AA12459" s="1" t="s">
        <v>71</v>
      </c>
      <c r="AB12459" s="1" t="s">
        <v>64</v>
      </c>
      <c r="AC12459">
        <v>4</v>
      </c>
      <c r="AD12459">
        <v>3</v>
      </c>
      <c r="AE12459">
        <v>0</v>
      </c>
    </row>
    <row r="12460" spans="1:31" x14ac:dyDescent="0.25">
      <c r="A12460">
        <v>12458</v>
      </c>
      <c r="B12460">
        <v>12458</v>
      </c>
      <c r="C12460" s="1" t="s">
        <v>17836</v>
      </c>
      <c r="D12460" s="1" t="s">
        <v>40</v>
      </c>
      <c r="E12460" s="1" t="s">
        <v>17837</v>
      </c>
      <c r="F12460" s="1" t="s">
        <v>38</v>
      </c>
      <c r="G12460" s="1" t="s">
        <v>35</v>
      </c>
      <c r="H12460" s="2">
        <v>41684</v>
      </c>
      <c r="I12460">
        <v>230000</v>
      </c>
      <c r="J12460" s="1" t="s">
        <v>46670</v>
      </c>
      <c r="K12460" s="1" t="s">
        <v>37</v>
      </c>
      <c r="L12460" s="1" t="s">
        <v>37</v>
      </c>
      <c r="M12460" s="1" t="s">
        <v>17839</v>
      </c>
      <c r="N12460" s="1" t="s">
        <v>17837</v>
      </c>
      <c r="O12460" s="1" t="s">
        <v>35</v>
      </c>
      <c r="P12460" s="1" t="s">
        <v>44</v>
      </c>
      <c r="Q12460">
        <v>0.2</v>
      </c>
      <c r="R12460" s="1" t="s">
        <v>45</v>
      </c>
      <c r="S12460">
        <v>7328</v>
      </c>
      <c r="T12460" s="1" t="s">
        <v>17840</v>
      </c>
      <c r="U12460">
        <v>30000</v>
      </c>
      <c r="V12460">
        <v>175500</v>
      </c>
      <c r="W12460">
        <v>205500</v>
      </c>
      <c r="X12460">
        <v>1843.20001</v>
      </c>
      <c r="Y12460" s="1" t="s">
        <v>63</v>
      </c>
      <c r="Z12460">
        <v>1949</v>
      </c>
      <c r="AA12460" s="1" t="s">
        <v>71</v>
      </c>
      <c r="AB12460" s="1" t="s">
        <v>49</v>
      </c>
      <c r="AC12460">
        <v>3</v>
      </c>
      <c r="AD12460">
        <v>2</v>
      </c>
      <c r="AE12460">
        <v>0</v>
      </c>
    </row>
    <row r="12461" spans="1:31" x14ac:dyDescent="0.25">
      <c r="A12461">
        <v>12459</v>
      </c>
      <c r="B12461">
        <v>12459</v>
      </c>
      <c r="C12461" s="1" t="s">
        <v>46671</v>
      </c>
      <c r="D12461" s="1" t="s">
        <v>108</v>
      </c>
      <c r="E12461" s="1" t="s">
        <v>38</v>
      </c>
      <c r="F12461" s="1" t="s">
        <v>38</v>
      </c>
      <c r="G12461" s="1" t="s">
        <v>38</v>
      </c>
      <c r="H12461" s="2">
        <v>41691</v>
      </c>
      <c r="I12461">
        <v>6500</v>
      </c>
      <c r="J12461" s="1" t="s">
        <v>46672</v>
      </c>
      <c r="K12461" s="1" t="s">
        <v>244</v>
      </c>
      <c r="L12461" s="1" t="s">
        <v>37</v>
      </c>
      <c r="M12461" s="1" t="s">
        <v>38</v>
      </c>
      <c r="N12461" s="1" t="s">
        <v>38</v>
      </c>
      <c r="O12461" s="1" t="s">
        <v>38</v>
      </c>
      <c r="P12461" s="1" t="s">
        <v>38</v>
      </c>
      <c r="R12461" s="1" t="s">
        <v>38</v>
      </c>
      <c r="T12461" s="1" t="s">
        <v>38</v>
      </c>
      <c r="Y12461" s="1" t="s">
        <v>38</v>
      </c>
      <c r="AA12461" s="1" t="s">
        <v>38</v>
      </c>
      <c r="AB12461" s="1" t="s">
        <v>38</v>
      </c>
    </row>
    <row r="12462" spans="1:31" x14ac:dyDescent="0.25">
      <c r="A12462">
        <v>12460</v>
      </c>
      <c r="B12462">
        <v>12460</v>
      </c>
      <c r="C12462" s="1" t="s">
        <v>46673</v>
      </c>
      <c r="D12462" s="1" t="s">
        <v>40</v>
      </c>
      <c r="E12462" s="1" t="s">
        <v>46674</v>
      </c>
      <c r="F12462" s="1" t="s">
        <v>38</v>
      </c>
      <c r="G12462" s="1" t="s">
        <v>35</v>
      </c>
      <c r="H12462" s="2">
        <v>41694</v>
      </c>
      <c r="I12462">
        <v>40000</v>
      </c>
      <c r="J12462" s="1" t="s">
        <v>46675</v>
      </c>
      <c r="K12462" s="1" t="s">
        <v>37</v>
      </c>
      <c r="L12462" s="1" t="s">
        <v>37</v>
      </c>
      <c r="M12462" s="1" t="s">
        <v>46676</v>
      </c>
      <c r="N12462" s="1" t="s">
        <v>46674</v>
      </c>
      <c r="O12462" s="1" t="s">
        <v>35</v>
      </c>
      <c r="P12462" s="1" t="s">
        <v>44</v>
      </c>
      <c r="Q12462">
        <v>0.44</v>
      </c>
      <c r="R12462" s="1" t="s">
        <v>45</v>
      </c>
      <c r="S12462">
        <v>4832</v>
      </c>
      <c r="T12462" s="1" t="s">
        <v>46677</v>
      </c>
      <c r="U12462">
        <v>18000</v>
      </c>
      <c r="V12462">
        <v>77700</v>
      </c>
      <c r="W12462">
        <v>95700</v>
      </c>
      <c r="X12462">
        <v>1067</v>
      </c>
      <c r="Y12462" s="1" t="s">
        <v>70</v>
      </c>
      <c r="Z12462">
        <v>1952</v>
      </c>
      <c r="AA12462" s="1" t="s">
        <v>71</v>
      </c>
      <c r="AB12462" s="1" t="s">
        <v>49</v>
      </c>
      <c r="AC12462">
        <v>3</v>
      </c>
      <c r="AD12462">
        <v>1</v>
      </c>
      <c r="AE12462">
        <v>0</v>
      </c>
    </row>
    <row r="12463" spans="1:31" x14ac:dyDescent="0.25">
      <c r="A12463">
        <v>12461</v>
      </c>
      <c r="B12463">
        <v>12461</v>
      </c>
      <c r="C12463" s="1" t="s">
        <v>46678</v>
      </c>
      <c r="D12463" s="1" t="s">
        <v>40</v>
      </c>
      <c r="E12463" s="1" t="s">
        <v>46679</v>
      </c>
      <c r="F12463" s="1" t="s">
        <v>38</v>
      </c>
      <c r="G12463" s="1" t="s">
        <v>35</v>
      </c>
      <c r="H12463" s="2">
        <v>41691</v>
      </c>
      <c r="I12463">
        <v>70700</v>
      </c>
      <c r="J12463" s="1" t="s">
        <v>46680</v>
      </c>
      <c r="K12463" s="1" t="s">
        <v>37</v>
      </c>
      <c r="L12463" s="1" t="s">
        <v>37</v>
      </c>
      <c r="M12463" s="1" t="s">
        <v>46681</v>
      </c>
      <c r="N12463" s="1" t="s">
        <v>46679</v>
      </c>
      <c r="O12463" s="1" t="s">
        <v>35</v>
      </c>
      <c r="P12463" s="1" t="s">
        <v>44</v>
      </c>
      <c r="Q12463">
        <v>0.22</v>
      </c>
      <c r="R12463" s="1" t="s">
        <v>45</v>
      </c>
      <c r="S12463">
        <v>4832</v>
      </c>
      <c r="T12463" s="1" t="s">
        <v>46682</v>
      </c>
      <c r="U12463">
        <v>15000</v>
      </c>
      <c r="V12463">
        <v>80500</v>
      </c>
      <c r="W12463">
        <v>95500</v>
      </c>
      <c r="X12463">
        <v>835</v>
      </c>
      <c r="Y12463" s="1" t="s">
        <v>70</v>
      </c>
      <c r="Z12463">
        <v>1952</v>
      </c>
      <c r="AA12463" s="1" t="s">
        <v>48</v>
      </c>
      <c r="AB12463" s="1" t="s">
        <v>49</v>
      </c>
      <c r="AC12463">
        <v>2</v>
      </c>
      <c r="AD12463">
        <v>1</v>
      </c>
      <c r="AE12463">
        <v>0</v>
      </c>
    </row>
    <row r="12464" spans="1:31" x14ac:dyDescent="0.25">
      <c r="A12464">
        <v>12462</v>
      </c>
      <c r="B12464">
        <v>12462</v>
      </c>
      <c r="C12464" s="1" t="s">
        <v>46683</v>
      </c>
      <c r="D12464" s="1" t="s">
        <v>40</v>
      </c>
      <c r="E12464" s="1" t="s">
        <v>46684</v>
      </c>
      <c r="F12464" s="1" t="s">
        <v>38</v>
      </c>
      <c r="G12464" s="1" t="s">
        <v>35</v>
      </c>
      <c r="H12464" s="2">
        <v>41684</v>
      </c>
      <c r="I12464">
        <v>139000</v>
      </c>
      <c r="J12464" s="1" t="s">
        <v>46685</v>
      </c>
      <c r="K12464" s="1" t="s">
        <v>37</v>
      </c>
      <c r="L12464" s="1" t="s">
        <v>37</v>
      </c>
      <c r="M12464" s="1" t="s">
        <v>46686</v>
      </c>
      <c r="N12464" s="1" t="s">
        <v>46684</v>
      </c>
      <c r="O12464" s="1" t="s">
        <v>35</v>
      </c>
      <c r="P12464" s="1" t="s">
        <v>44</v>
      </c>
      <c r="Q12464">
        <v>0.22</v>
      </c>
      <c r="R12464" s="1" t="s">
        <v>45</v>
      </c>
      <c r="S12464">
        <v>4832</v>
      </c>
      <c r="T12464" s="1" t="s">
        <v>46687</v>
      </c>
      <c r="U12464">
        <v>15000</v>
      </c>
      <c r="V12464">
        <v>113900</v>
      </c>
      <c r="W12464">
        <v>128900</v>
      </c>
      <c r="X12464">
        <v>1152</v>
      </c>
      <c r="Y12464" s="1" t="s">
        <v>47</v>
      </c>
      <c r="Z12464">
        <v>1950</v>
      </c>
      <c r="AA12464" s="1" t="s">
        <v>71</v>
      </c>
      <c r="AB12464" s="1" t="s">
        <v>49</v>
      </c>
      <c r="AC12464">
        <v>2</v>
      </c>
      <c r="AD12464">
        <v>1</v>
      </c>
      <c r="AE12464">
        <v>0</v>
      </c>
    </row>
    <row r="12465" spans="1:31" x14ac:dyDescent="0.25">
      <c r="A12465">
        <v>12463</v>
      </c>
      <c r="B12465">
        <v>12463</v>
      </c>
      <c r="C12465" s="1" t="s">
        <v>4997</v>
      </c>
      <c r="D12465" s="1" t="s">
        <v>40</v>
      </c>
      <c r="E12465" s="1" t="s">
        <v>4998</v>
      </c>
      <c r="F12465" s="1" t="s">
        <v>38</v>
      </c>
      <c r="G12465" s="1" t="s">
        <v>35</v>
      </c>
      <c r="H12465" s="2">
        <v>41674</v>
      </c>
      <c r="I12465">
        <v>159900</v>
      </c>
      <c r="J12465" s="1" t="s">
        <v>46688</v>
      </c>
      <c r="K12465" s="1" t="s">
        <v>37</v>
      </c>
      <c r="L12465" s="1" t="s">
        <v>37</v>
      </c>
      <c r="M12465" s="1" t="s">
        <v>5000</v>
      </c>
      <c r="N12465" s="1" t="s">
        <v>4998</v>
      </c>
      <c r="O12465" s="1" t="s">
        <v>35</v>
      </c>
      <c r="P12465" s="1" t="s">
        <v>44</v>
      </c>
      <c r="Q12465">
        <v>0.2</v>
      </c>
      <c r="R12465" s="1" t="s">
        <v>45</v>
      </c>
      <c r="S12465">
        <v>3426</v>
      </c>
      <c r="T12465" s="1" t="s">
        <v>5001</v>
      </c>
      <c r="U12465">
        <v>15000</v>
      </c>
      <c r="V12465">
        <v>119900</v>
      </c>
      <c r="W12465">
        <v>137600</v>
      </c>
      <c r="X12465">
        <v>996</v>
      </c>
      <c r="Y12465" s="1" t="s">
        <v>70</v>
      </c>
      <c r="Z12465">
        <v>1946</v>
      </c>
      <c r="AA12465" s="1" t="s">
        <v>48</v>
      </c>
      <c r="AB12465" s="1" t="s">
        <v>49</v>
      </c>
      <c r="AC12465">
        <v>3</v>
      </c>
      <c r="AD12465">
        <v>2</v>
      </c>
      <c r="AE12465">
        <v>0</v>
      </c>
    </row>
    <row r="12466" spans="1:31" x14ac:dyDescent="0.25">
      <c r="A12466">
        <v>12464</v>
      </c>
      <c r="B12466">
        <v>12464</v>
      </c>
      <c r="C12466" s="1" t="s">
        <v>46689</v>
      </c>
      <c r="D12466" s="1" t="s">
        <v>40</v>
      </c>
      <c r="E12466" s="1" t="s">
        <v>46690</v>
      </c>
      <c r="F12466" s="1" t="s">
        <v>38</v>
      </c>
      <c r="G12466" s="1" t="s">
        <v>35</v>
      </c>
      <c r="H12466" s="2">
        <v>41691</v>
      </c>
      <c r="I12466">
        <v>45500</v>
      </c>
      <c r="J12466" s="1" t="s">
        <v>46691</v>
      </c>
      <c r="K12466" s="1" t="s">
        <v>37</v>
      </c>
      <c r="L12466" s="1" t="s">
        <v>37</v>
      </c>
      <c r="M12466" s="1" t="s">
        <v>3549</v>
      </c>
      <c r="N12466" s="1" t="s">
        <v>46690</v>
      </c>
      <c r="O12466" s="1" t="s">
        <v>35</v>
      </c>
      <c r="P12466" s="1" t="s">
        <v>44</v>
      </c>
      <c r="Q12466">
        <v>0.13</v>
      </c>
      <c r="R12466" s="1" t="s">
        <v>45</v>
      </c>
      <c r="S12466">
        <v>3426</v>
      </c>
      <c r="T12466" s="1" t="s">
        <v>46692</v>
      </c>
      <c r="U12466">
        <v>15000</v>
      </c>
      <c r="V12466">
        <v>99900</v>
      </c>
      <c r="W12466">
        <v>114900</v>
      </c>
      <c r="X12466">
        <v>1421</v>
      </c>
      <c r="Y12466" s="1" t="s">
        <v>70</v>
      </c>
      <c r="Z12466">
        <v>1946</v>
      </c>
      <c r="AA12466" s="1" t="s">
        <v>71</v>
      </c>
      <c r="AB12466" s="1" t="s">
        <v>49</v>
      </c>
      <c r="AC12466">
        <v>3</v>
      </c>
      <c r="AD12466">
        <v>2</v>
      </c>
      <c r="AE12466">
        <v>0</v>
      </c>
    </row>
    <row r="12467" spans="1:31" x14ac:dyDescent="0.25">
      <c r="A12467">
        <v>12465</v>
      </c>
      <c r="B12467">
        <v>12465</v>
      </c>
      <c r="C12467" s="1" t="s">
        <v>46693</v>
      </c>
      <c r="D12467" s="1" t="s">
        <v>40</v>
      </c>
      <c r="E12467" s="1" t="s">
        <v>46694</v>
      </c>
      <c r="F12467" s="1" t="s">
        <v>38</v>
      </c>
      <c r="G12467" s="1" t="s">
        <v>35</v>
      </c>
      <c r="H12467" s="2">
        <v>41684</v>
      </c>
      <c r="I12467">
        <v>98000</v>
      </c>
      <c r="J12467" s="1" t="s">
        <v>46695</v>
      </c>
      <c r="K12467" s="1" t="s">
        <v>37</v>
      </c>
      <c r="L12467" s="1" t="s">
        <v>37</v>
      </c>
      <c r="M12467" s="1" t="s">
        <v>46696</v>
      </c>
      <c r="N12467" s="1" t="s">
        <v>46694</v>
      </c>
      <c r="O12467" s="1" t="s">
        <v>35</v>
      </c>
      <c r="P12467" s="1" t="s">
        <v>44</v>
      </c>
      <c r="Q12467">
        <v>0.2</v>
      </c>
      <c r="R12467" s="1" t="s">
        <v>45</v>
      </c>
      <c r="S12467">
        <v>3426</v>
      </c>
      <c r="T12467" s="1" t="s">
        <v>46697</v>
      </c>
      <c r="U12467">
        <v>15000</v>
      </c>
      <c r="V12467">
        <v>88300</v>
      </c>
      <c r="W12467">
        <v>107400</v>
      </c>
      <c r="X12467">
        <v>1068</v>
      </c>
      <c r="Y12467" s="1" t="s">
        <v>70</v>
      </c>
      <c r="Z12467">
        <v>1930</v>
      </c>
      <c r="AA12467" s="1" t="s">
        <v>71</v>
      </c>
      <c r="AB12467" s="1" t="s">
        <v>49</v>
      </c>
      <c r="AC12467">
        <v>3</v>
      </c>
      <c r="AD12467">
        <v>2</v>
      </c>
      <c r="AE12467">
        <v>0</v>
      </c>
    </row>
    <row r="12468" spans="1:31" x14ac:dyDescent="0.25">
      <c r="A12468">
        <v>12466</v>
      </c>
      <c r="B12468">
        <v>12466</v>
      </c>
      <c r="C12468" s="1" t="s">
        <v>46698</v>
      </c>
      <c r="D12468" s="1" t="s">
        <v>108</v>
      </c>
      <c r="E12468" s="1" t="s">
        <v>46699</v>
      </c>
      <c r="F12468" s="1" t="s">
        <v>38</v>
      </c>
      <c r="G12468" s="1" t="s">
        <v>35</v>
      </c>
      <c r="H12468" s="2">
        <v>41688</v>
      </c>
      <c r="I12468">
        <v>28500</v>
      </c>
      <c r="J12468" s="1" t="s">
        <v>46700</v>
      </c>
      <c r="K12468" s="1" t="s">
        <v>244</v>
      </c>
      <c r="L12468" s="1" t="s">
        <v>37</v>
      </c>
      <c r="M12468" s="1" t="s">
        <v>46701</v>
      </c>
      <c r="N12468" s="1" t="s">
        <v>46699</v>
      </c>
      <c r="O12468" s="1" t="s">
        <v>35</v>
      </c>
      <c r="P12468" s="1" t="s">
        <v>44</v>
      </c>
      <c r="Q12468">
        <v>0.21</v>
      </c>
      <c r="R12468" s="1" t="s">
        <v>45</v>
      </c>
      <c r="S12468">
        <v>3426</v>
      </c>
      <c r="T12468" s="1" t="s">
        <v>46702</v>
      </c>
      <c r="U12468">
        <v>15000</v>
      </c>
      <c r="V12468">
        <v>256000</v>
      </c>
      <c r="W12468">
        <v>271000</v>
      </c>
      <c r="X12468">
        <v>2056.25</v>
      </c>
      <c r="Y12468" s="1" t="s">
        <v>56</v>
      </c>
      <c r="Z12468">
        <v>2015</v>
      </c>
      <c r="AA12468" s="1" t="s">
        <v>71</v>
      </c>
      <c r="AB12468" s="1" t="s">
        <v>64</v>
      </c>
      <c r="AC12468">
        <v>3</v>
      </c>
      <c r="AD12468">
        <v>2</v>
      </c>
      <c r="AE12468">
        <v>1</v>
      </c>
    </row>
    <row r="12469" spans="1:31" x14ac:dyDescent="0.25">
      <c r="A12469">
        <v>12467</v>
      </c>
      <c r="B12469">
        <v>12467</v>
      </c>
      <c r="C12469" s="1" t="s">
        <v>46703</v>
      </c>
      <c r="D12469" s="1" t="s">
        <v>40</v>
      </c>
      <c r="E12469" s="1" t="s">
        <v>46704</v>
      </c>
      <c r="F12469" s="1" t="s">
        <v>38</v>
      </c>
      <c r="G12469" s="1" t="s">
        <v>35</v>
      </c>
      <c r="H12469" s="2">
        <v>41689</v>
      </c>
      <c r="I12469">
        <v>117500</v>
      </c>
      <c r="J12469" s="1" t="s">
        <v>46705</v>
      </c>
      <c r="K12469" s="1" t="s">
        <v>37</v>
      </c>
      <c r="L12469" s="1" t="s">
        <v>37</v>
      </c>
      <c r="M12469" s="1" t="s">
        <v>46706</v>
      </c>
      <c r="N12469" s="1" t="s">
        <v>46704</v>
      </c>
      <c r="O12469" s="1" t="s">
        <v>35</v>
      </c>
      <c r="P12469" s="1" t="s">
        <v>44</v>
      </c>
      <c r="Q12469">
        <v>0.18</v>
      </c>
      <c r="R12469" s="1" t="s">
        <v>45</v>
      </c>
      <c r="S12469">
        <v>3426</v>
      </c>
      <c r="T12469" s="1" t="s">
        <v>46707</v>
      </c>
      <c r="U12469">
        <v>15000</v>
      </c>
      <c r="V12469">
        <v>90900</v>
      </c>
      <c r="W12469">
        <v>111800</v>
      </c>
      <c r="X12469">
        <v>958</v>
      </c>
      <c r="Y12469" s="1" t="s">
        <v>70</v>
      </c>
      <c r="Z12469">
        <v>1940</v>
      </c>
      <c r="AA12469" s="1" t="s">
        <v>71</v>
      </c>
      <c r="AB12469" s="1" t="s">
        <v>49</v>
      </c>
      <c r="AC12469">
        <v>3</v>
      </c>
      <c r="AD12469">
        <v>1</v>
      </c>
      <c r="AE12469">
        <v>0</v>
      </c>
    </row>
    <row r="12470" spans="1:31" x14ac:dyDescent="0.25">
      <c r="A12470">
        <v>12468</v>
      </c>
      <c r="B12470">
        <v>12468</v>
      </c>
      <c r="C12470" s="1" t="s">
        <v>46708</v>
      </c>
      <c r="D12470" s="1" t="s">
        <v>40</v>
      </c>
      <c r="E12470" s="1" t="s">
        <v>46709</v>
      </c>
      <c r="F12470" s="1" t="s">
        <v>38</v>
      </c>
      <c r="G12470" s="1" t="s">
        <v>35</v>
      </c>
      <c r="H12470" s="2">
        <v>41677</v>
      </c>
      <c r="I12470">
        <v>60000</v>
      </c>
      <c r="J12470" s="1" t="s">
        <v>46710</v>
      </c>
      <c r="K12470" s="1" t="s">
        <v>37</v>
      </c>
      <c r="L12470" s="1" t="s">
        <v>37</v>
      </c>
      <c r="M12470" s="1" t="s">
        <v>46711</v>
      </c>
      <c r="N12470" s="1" t="s">
        <v>46709</v>
      </c>
      <c r="O12470" s="1" t="s">
        <v>35</v>
      </c>
      <c r="P12470" s="1" t="s">
        <v>44</v>
      </c>
      <c r="Q12470">
        <v>0.21</v>
      </c>
      <c r="R12470" s="1" t="s">
        <v>45</v>
      </c>
      <c r="S12470">
        <v>3426</v>
      </c>
      <c r="T12470" s="1" t="s">
        <v>46712</v>
      </c>
      <c r="U12470">
        <v>15000</v>
      </c>
      <c r="V12470">
        <v>44300</v>
      </c>
      <c r="W12470">
        <v>59300</v>
      </c>
      <c r="X12470">
        <v>806</v>
      </c>
      <c r="Y12470" s="1" t="s">
        <v>70</v>
      </c>
      <c r="Z12470">
        <v>1947</v>
      </c>
      <c r="AA12470" s="1" t="s">
        <v>71</v>
      </c>
      <c r="AB12470" s="1" t="s">
        <v>49</v>
      </c>
      <c r="AC12470">
        <v>2</v>
      </c>
      <c r="AD12470">
        <v>1</v>
      </c>
      <c r="AE12470">
        <v>0</v>
      </c>
    </row>
    <row r="12471" spans="1:31" x14ac:dyDescent="0.25">
      <c r="A12471">
        <v>12469</v>
      </c>
      <c r="B12471">
        <v>12469</v>
      </c>
      <c r="C12471" s="1" t="s">
        <v>27303</v>
      </c>
      <c r="D12471" s="1" t="s">
        <v>40</v>
      </c>
      <c r="E12471" s="1" t="s">
        <v>27304</v>
      </c>
      <c r="F12471" s="1" t="s">
        <v>38</v>
      </c>
      <c r="G12471" s="1" t="s">
        <v>35</v>
      </c>
      <c r="H12471" s="2">
        <v>41689</v>
      </c>
      <c r="I12471">
        <v>204000</v>
      </c>
      <c r="J12471" s="1" t="s">
        <v>46713</v>
      </c>
      <c r="K12471" s="1" t="s">
        <v>37</v>
      </c>
      <c r="L12471" s="1" t="s">
        <v>37</v>
      </c>
      <c r="M12471" s="1" t="s">
        <v>27306</v>
      </c>
      <c r="N12471" s="1" t="s">
        <v>27304</v>
      </c>
      <c r="O12471" s="1" t="s">
        <v>35</v>
      </c>
      <c r="P12471" s="1" t="s">
        <v>44</v>
      </c>
      <c r="Q12471">
        <v>0.2</v>
      </c>
      <c r="R12471" s="1" t="s">
        <v>45</v>
      </c>
      <c r="S12471">
        <v>3426</v>
      </c>
      <c r="T12471" s="1" t="s">
        <v>27307</v>
      </c>
      <c r="U12471">
        <v>15000</v>
      </c>
      <c r="V12471">
        <v>173100</v>
      </c>
      <c r="W12471">
        <v>193900</v>
      </c>
      <c r="X12471">
        <v>1560</v>
      </c>
      <c r="Y12471" s="1" t="s">
        <v>47</v>
      </c>
      <c r="Z12471">
        <v>1934</v>
      </c>
      <c r="AA12471" s="1" t="s">
        <v>71</v>
      </c>
      <c r="AB12471" s="1" t="s">
        <v>49</v>
      </c>
      <c r="AC12471">
        <v>3</v>
      </c>
      <c r="AD12471">
        <v>2</v>
      </c>
      <c r="AE12471">
        <v>0</v>
      </c>
    </row>
    <row r="12472" spans="1:31" x14ac:dyDescent="0.25">
      <c r="A12472">
        <v>12470</v>
      </c>
      <c r="B12472">
        <v>12470</v>
      </c>
      <c r="C12472" s="1" t="s">
        <v>46714</v>
      </c>
      <c r="D12472" s="1" t="s">
        <v>40</v>
      </c>
      <c r="E12472" s="1" t="s">
        <v>46715</v>
      </c>
      <c r="F12472" s="1" t="s">
        <v>38</v>
      </c>
      <c r="G12472" s="1" t="s">
        <v>35</v>
      </c>
      <c r="H12472" s="2">
        <v>41684</v>
      </c>
      <c r="I12472">
        <v>213800</v>
      </c>
      <c r="J12472" s="1" t="s">
        <v>46716</v>
      </c>
      <c r="K12472" s="1" t="s">
        <v>37</v>
      </c>
      <c r="L12472" s="1" t="s">
        <v>37</v>
      </c>
      <c r="M12472" s="1" t="s">
        <v>46717</v>
      </c>
      <c r="N12472" s="1" t="s">
        <v>46715</v>
      </c>
      <c r="O12472" s="1" t="s">
        <v>35</v>
      </c>
      <c r="P12472" s="1" t="s">
        <v>44</v>
      </c>
      <c r="Q12472">
        <v>0.22</v>
      </c>
      <c r="R12472" s="1" t="s">
        <v>45</v>
      </c>
      <c r="S12472">
        <v>2026</v>
      </c>
      <c r="T12472" s="1" t="s">
        <v>46718</v>
      </c>
      <c r="U12472">
        <v>27000</v>
      </c>
      <c r="V12472">
        <v>180900</v>
      </c>
      <c r="W12472">
        <v>209300</v>
      </c>
      <c r="X12472">
        <v>2460</v>
      </c>
      <c r="Y12472" s="1" t="s">
        <v>70</v>
      </c>
      <c r="Z12472">
        <v>1940</v>
      </c>
      <c r="AA12472" s="1" t="s">
        <v>48</v>
      </c>
      <c r="AB12472" s="1" t="s">
        <v>49</v>
      </c>
      <c r="AC12472">
        <v>4</v>
      </c>
      <c r="AD12472">
        <v>3</v>
      </c>
      <c r="AE12472">
        <v>1</v>
      </c>
    </row>
    <row r="12473" spans="1:31" x14ac:dyDescent="0.25">
      <c r="A12473">
        <v>12471</v>
      </c>
      <c r="B12473">
        <v>12471</v>
      </c>
      <c r="C12473" s="1" t="s">
        <v>46719</v>
      </c>
      <c r="D12473" s="1" t="s">
        <v>40</v>
      </c>
      <c r="E12473" s="1" t="s">
        <v>46720</v>
      </c>
      <c r="F12473" s="1" t="s">
        <v>38</v>
      </c>
      <c r="G12473" s="1" t="s">
        <v>35</v>
      </c>
      <c r="H12473" s="2">
        <v>41688</v>
      </c>
      <c r="I12473">
        <v>115000</v>
      </c>
      <c r="J12473" s="1" t="s">
        <v>46721</v>
      </c>
      <c r="K12473" s="1" t="s">
        <v>37</v>
      </c>
      <c r="L12473" s="1" t="s">
        <v>37</v>
      </c>
      <c r="M12473" s="1" t="s">
        <v>46722</v>
      </c>
      <c r="N12473" s="1" t="s">
        <v>46723</v>
      </c>
      <c r="O12473" s="1" t="s">
        <v>35</v>
      </c>
      <c r="P12473" s="1" t="s">
        <v>44</v>
      </c>
      <c r="Q12473">
        <v>0.21</v>
      </c>
      <c r="R12473" s="1" t="s">
        <v>45</v>
      </c>
      <c r="S12473">
        <v>7328</v>
      </c>
      <c r="T12473" s="1" t="s">
        <v>46724</v>
      </c>
      <c r="U12473">
        <v>37000</v>
      </c>
      <c r="V12473">
        <v>360400</v>
      </c>
      <c r="W12473">
        <v>397400</v>
      </c>
      <c r="X12473">
        <v>2539.5</v>
      </c>
      <c r="Y12473" s="1" t="s">
        <v>70</v>
      </c>
      <c r="Z12473">
        <v>2014</v>
      </c>
      <c r="AA12473" s="1" t="s">
        <v>71</v>
      </c>
      <c r="AB12473" s="1" t="s">
        <v>64</v>
      </c>
      <c r="AC12473">
        <v>4</v>
      </c>
      <c r="AD12473">
        <v>3</v>
      </c>
      <c r="AE12473">
        <v>0</v>
      </c>
    </row>
    <row r="12474" spans="1:31" x14ac:dyDescent="0.25">
      <c r="A12474">
        <v>12472</v>
      </c>
      <c r="B12474">
        <v>12472</v>
      </c>
      <c r="C12474" s="1" t="s">
        <v>30817</v>
      </c>
      <c r="D12474" s="1" t="s">
        <v>40</v>
      </c>
      <c r="E12474" s="1" t="s">
        <v>30818</v>
      </c>
      <c r="F12474" s="1" t="s">
        <v>38</v>
      </c>
      <c r="G12474" s="1" t="s">
        <v>35</v>
      </c>
      <c r="H12474" s="2">
        <v>41698</v>
      </c>
      <c r="I12474">
        <v>230000</v>
      </c>
      <c r="J12474" s="1" t="s">
        <v>46725</v>
      </c>
      <c r="K12474" s="1" t="s">
        <v>37</v>
      </c>
      <c r="L12474" s="1" t="s">
        <v>37</v>
      </c>
      <c r="M12474" s="1" t="s">
        <v>30820</v>
      </c>
      <c r="N12474" s="1" t="s">
        <v>30818</v>
      </c>
      <c r="O12474" s="1" t="s">
        <v>35</v>
      </c>
      <c r="P12474" s="1" t="s">
        <v>44</v>
      </c>
      <c r="Q12474">
        <v>0.25</v>
      </c>
      <c r="R12474" s="1" t="s">
        <v>45</v>
      </c>
      <c r="S12474">
        <v>7328</v>
      </c>
      <c r="T12474" s="1" t="s">
        <v>30821</v>
      </c>
      <c r="U12474">
        <v>37000</v>
      </c>
      <c r="V12474">
        <v>154700</v>
      </c>
      <c r="W12474">
        <v>201600</v>
      </c>
      <c r="X12474">
        <v>1628</v>
      </c>
      <c r="Y12474" s="1" t="s">
        <v>47</v>
      </c>
      <c r="Z12474">
        <v>1939</v>
      </c>
      <c r="AA12474" s="1" t="s">
        <v>48</v>
      </c>
      <c r="AB12474" s="1" t="s">
        <v>49</v>
      </c>
      <c r="AC12474">
        <v>3</v>
      </c>
      <c r="AD12474">
        <v>1</v>
      </c>
      <c r="AE12474">
        <v>0</v>
      </c>
    </row>
    <row r="12475" spans="1:31" x14ac:dyDescent="0.25">
      <c r="A12475">
        <v>12473</v>
      </c>
      <c r="B12475">
        <v>12473</v>
      </c>
      <c r="C12475" s="1" t="s">
        <v>46726</v>
      </c>
      <c r="D12475" s="1" t="s">
        <v>40</v>
      </c>
      <c r="E12475" s="1" t="s">
        <v>46727</v>
      </c>
      <c r="F12475" s="1" t="s">
        <v>38</v>
      </c>
      <c r="G12475" s="1" t="s">
        <v>35</v>
      </c>
      <c r="H12475" s="2">
        <v>41675</v>
      </c>
      <c r="I12475">
        <v>121400</v>
      </c>
      <c r="J12475" s="1" t="s">
        <v>46728</v>
      </c>
      <c r="K12475" s="1" t="s">
        <v>37</v>
      </c>
      <c r="L12475" s="1" t="s">
        <v>37</v>
      </c>
      <c r="M12475" s="1" t="s">
        <v>46729</v>
      </c>
      <c r="N12475" s="1" t="s">
        <v>46727</v>
      </c>
      <c r="O12475" s="1" t="s">
        <v>35</v>
      </c>
      <c r="P12475" s="1" t="s">
        <v>44</v>
      </c>
      <c r="Q12475">
        <v>0.22</v>
      </c>
      <c r="R12475" s="1" t="s">
        <v>45</v>
      </c>
      <c r="S12475">
        <v>3628</v>
      </c>
      <c r="T12475" s="1" t="s">
        <v>46730</v>
      </c>
      <c r="U12475">
        <v>18200</v>
      </c>
      <c r="V12475">
        <v>82300</v>
      </c>
      <c r="W12475">
        <v>100500</v>
      </c>
      <c r="X12475">
        <v>952</v>
      </c>
      <c r="Y12475" s="1" t="s">
        <v>70</v>
      </c>
      <c r="Z12475">
        <v>1930</v>
      </c>
      <c r="AA12475" s="1" t="s">
        <v>71</v>
      </c>
      <c r="AB12475" s="1" t="s">
        <v>49</v>
      </c>
      <c r="AC12475">
        <v>2</v>
      </c>
      <c r="AD12475">
        <v>1</v>
      </c>
      <c r="AE12475">
        <v>0</v>
      </c>
    </row>
    <row r="12476" spans="1:31" x14ac:dyDescent="0.25">
      <c r="A12476">
        <v>12474</v>
      </c>
      <c r="B12476">
        <v>12474</v>
      </c>
      <c r="C12476" s="1" t="s">
        <v>46731</v>
      </c>
      <c r="D12476" s="1" t="s">
        <v>40</v>
      </c>
      <c r="E12476" s="1" t="s">
        <v>46732</v>
      </c>
      <c r="F12476" s="1" t="s">
        <v>38</v>
      </c>
      <c r="G12476" s="1" t="s">
        <v>35</v>
      </c>
      <c r="H12476" s="2">
        <v>41695</v>
      </c>
      <c r="I12476">
        <v>140000</v>
      </c>
      <c r="J12476" s="1" t="s">
        <v>46733</v>
      </c>
      <c r="K12476" s="1" t="s">
        <v>37</v>
      </c>
      <c r="L12476" s="1" t="s">
        <v>37</v>
      </c>
      <c r="M12476" s="1" t="s">
        <v>46734</v>
      </c>
      <c r="N12476" s="1" t="s">
        <v>46732</v>
      </c>
      <c r="O12476" s="1" t="s">
        <v>35</v>
      </c>
      <c r="P12476" s="1" t="s">
        <v>44</v>
      </c>
      <c r="Q12476">
        <v>1.47</v>
      </c>
      <c r="R12476" s="1" t="s">
        <v>45</v>
      </c>
      <c r="S12476">
        <v>7328</v>
      </c>
      <c r="T12476" s="1" t="s">
        <v>46735</v>
      </c>
      <c r="U12476">
        <v>59400</v>
      </c>
      <c r="V12476">
        <v>105200</v>
      </c>
      <c r="W12476">
        <v>164600</v>
      </c>
      <c r="X12476">
        <v>1992</v>
      </c>
      <c r="Y12476" s="1" t="s">
        <v>63</v>
      </c>
      <c r="Z12476">
        <v>1925</v>
      </c>
      <c r="AA12476" s="1" t="s">
        <v>48</v>
      </c>
      <c r="AB12476" s="1" t="s">
        <v>49</v>
      </c>
      <c r="AC12476">
        <v>2</v>
      </c>
      <c r="AD12476">
        <v>1</v>
      </c>
      <c r="AE12476">
        <v>0</v>
      </c>
    </row>
    <row r="12477" spans="1:31" x14ac:dyDescent="0.25">
      <c r="A12477">
        <v>12475</v>
      </c>
      <c r="B12477">
        <v>12475</v>
      </c>
      <c r="C12477" s="1" t="s">
        <v>46736</v>
      </c>
      <c r="D12477" s="1" t="s">
        <v>40</v>
      </c>
      <c r="E12477" s="1" t="s">
        <v>46737</v>
      </c>
      <c r="F12477" s="1" t="s">
        <v>38</v>
      </c>
      <c r="G12477" s="1" t="s">
        <v>35</v>
      </c>
      <c r="H12477" s="2">
        <v>41695</v>
      </c>
      <c r="I12477">
        <v>167400</v>
      </c>
      <c r="J12477" s="1" t="s">
        <v>46738</v>
      </c>
      <c r="K12477" s="1" t="s">
        <v>37</v>
      </c>
      <c r="L12477" s="1" t="s">
        <v>37</v>
      </c>
      <c r="M12477" s="1" t="s">
        <v>46739</v>
      </c>
      <c r="N12477" s="1" t="s">
        <v>46737</v>
      </c>
      <c r="O12477" s="1" t="s">
        <v>35</v>
      </c>
      <c r="P12477" s="1" t="s">
        <v>44</v>
      </c>
      <c r="Q12477">
        <v>0.49</v>
      </c>
      <c r="R12477" s="1" t="s">
        <v>45</v>
      </c>
      <c r="S12477">
        <v>7328</v>
      </c>
      <c r="T12477" s="1" t="s">
        <v>46740</v>
      </c>
      <c r="U12477">
        <v>40700</v>
      </c>
      <c r="V12477">
        <v>113000</v>
      </c>
      <c r="W12477">
        <v>153700</v>
      </c>
      <c r="X12477">
        <v>1342.9199799999999</v>
      </c>
      <c r="Y12477" s="1" t="s">
        <v>63</v>
      </c>
      <c r="Z12477">
        <v>1943</v>
      </c>
      <c r="AA12477" s="1" t="s">
        <v>71</v>
      </c>
      <c r="AB12477" s="1" t="s">
        <v>49</v>
      </c>
      <c r="AC12477">
        <v>3</v>
      </c>
      <c r="AD12477">
        <v>1</v>
      </c>
      <c r="AE12477">
        <v>0</v>
      </c>
    </row>
    <row r="12478" spans="1:31" x14ac:dyDescent="0.25">
      <c r="A12478">
        <v>12476</v>
      </c>
      <c r="B12478">
        <v>12476</v>
      </c>
      <c r="C12478" s="1" t="s">
        <v>46741</v>
      </c>
      <c r="D12478" s="1" t="s">
        <v>1145</v>
      </c>
      <c r="E12478" s="1" t="s">
        <v>46742</v>
      </c>
      <c r="F12478" s="1" t="s">
        <v>38</v>
      </c>
      <c r="G12478" s="1" t="s">
        <v>35</v>
      </c>
      <c r="H12478" s="2">
        <v>41697</v>
      </c>
      <c r="I12478">
        <v>100000</v>
      </c>
      <c r="J12478" s="1" t="s">
        <v>46743</v>
      </c>
      <c r="K12478" s="1" t="s">
        <v>37</v>
      </c>
      <c r="L12478" s="1" t="s">
        <v>37</v>
      </c>
      <c r="M12478" s="1" t="s">
        <v>46744</v>
      </c>
      <c r="N12478" s="1" t="s">
        <v>46742</v>
      </c>
      <c r="O12478" s="1" t="s">
        <v>35</v>
      </c>
      <c r="P12478" s="1" t="s">
        <v>44</v>
      </c>
      <c r="Q12478">
        <v>0.28000000000000003</v>
      </c>
      <c r="R12478" s="1" t="s">
        <v>45</v>
      </c>
      <c r="S12478">
        <v>7328</v>
      </c>
      <c r="T12478" s="1" t="s">
        <v>46745</v>
      </c>
      <c r="U12478">
        <v>37000</v>
      </c>
      <c r="V12478">
        <v>345000</v>
      </c>
      <c r="W12478">
        <v>382000</v>
      </c>
      <c r="X12478">
        <v>2338</v>
      </c>
      <c r="Y12478" s="1" t="s">
        <v>70</v>
      </c>
      <c r="Z12478">
        <v>2015</v>
      </c>
      <c r="AA12478" s="1" t="s">
        <v>71</v>
      </c>
      <c r="AB12478" s="1" t="s">
        <v>64</v>
      </c>
      <c r="AC12478">
        <v>4</v>
      </c>
      <c r="AD12478">
        <v>3</v>
      </c>
      <c r="AE12478">
        <v>1</v>
      </c>
    </row>
    <row r="12479" spans="1:31" x14ac:dyDescent="0.25">
      <c r="A12479">
        <v>12477</v>
      </c>
      <c r="B12479">
        <v>12477</v>
      </c>
      <c r="C12479" s="1" t="s">
        <v>46746</v>
      </c>
      <c r="D12479" s="1" t="s">
        <v>40</v>
      </c>
      <c r="E12479" s="1" t="s">
        <v>46747</v>
      </c>
      <c r="F12479" s="1" t="s">
        <v>38</v>
      </c>
      <c r="G12479" s="1" t="s">
        <v>35</v>
      </c>
      <c r="H12479" s="2">
        <v>41691</v>
      </c>
      <c r="I12479">
        <v>135000</v>
      </c>
      <c r="J12479" s="1" t="s">
        <v>46748</v>
      </c>
      <c r="K12479" s="1" t="s">
        <v>37</v>
      </c>
      <c r="L12479" s="1" t="s">
        <v>37</v>
      </c>
      <c r="M12479" s="1" t="s">
        <v>46749</v>
      </c>
      <c r="N12479" s="1" t="s">
        <v>46747</v>
      </c>
      <c r="O12479" s="1" t="s">
        <v>35</v>
      </c>
      <c r="P12479" s="1" t="s">
        <v>44</v>
      </c>
      <c r="Q12479">
        <v>0.21</v>
      </c>
      <c r="R12479" s="1" t="s">
        <v>45</v>
      </c>
      <c r="S12479">
        <v>7328</v>
      </c>
      <c r="T12479" s="1" t="s">
        <v>46750</v>
      </c>
      <c r="U12479">
        <v>37000</v>
      </c>
      <c r="V12479">
        <v>239100</v>
      </c>
      <c r="W12479">
        <v>276100</v>
      </c>
      <c r="X12479">
        <v>2100</v>
      </c>
      <c r="Y12479" s="1" t="s">
        <v>47</v>
      </c>
      <c r="Z12479">
        <v>1945</v>
      </c>
      <c r="AA12479" s="1" t="s">
        <v>987</v>
      </c>
      <c r="AB12479" s="1" t="s">
        <v>49</v>
      </c>
      <c r="AC12479">
        <v>3</v>
      </c>
      <c r="AD12479">
        <v>2</v>
      </c>
      <c r="AE12479">
        <v>1</v>
      </c>
    </row>
    <row r="12480" spans="1:31" x14ac:dyDescent="0.25">
      <c r="A12480">
        <v>12478</v>
      </c>
      <c r="B12480">
        <v>12478</v>
      </c>
      <c r="C12480" s="1" t="s">
        <v>46751</v>
      </c>
      <c r="D12480" s="1" t="s">
        <v>40</v>
      </c>
      <c r="E12480" s="1" t="s">
        <v>46752</v>
      </c>
      <c r="F12480" s="1" t="s">
        <v>38</v>
      </c>
      <c r="G12480" s="1" t="s">
        <v>35</v>
      </c>
      <c r="H12480" s="2">
        <v>41698</v>
      </c>
      <c r="I12480">
        <v>104000</v>
      </c>
      <c r="J12480" s="1" t="s">
        <v>46753</v>
      </c>
      <c r="K12480" s="1" t="s">
        <v>37</v>
      </c>
      <c r="L12480" s="1" t="s">
        <v>37</v>
      </c>
      <c r="M12480" s="1" t="s">
        <v>46754</v>
      </c>
      <c r="N12480" s="1" t="s">
        <v>46752</v>
      </c>
      <c r="O12480" s="1" t="s">
        <v>35</v>
      </c>
      <c r="P12480" s="1" t="s">
        <v>44</v>
      </c>
      <c r="Q12480">
        <v>0.27</v>
      </c>
      <c r="R12480" s="1" t="s">
        <v>45</v>
      </c>
      <c r="S12480">
        <v>7330</v>
      </c>
      <c r="T12480" s="1" t="s">
        <v>46755</v>
      </c>
      <c r="U12480">
        <v>30000</v>
      </c>
      <c r="V12480">
        <v>78900</v>
      </c>
      <c r="W12480">
        <v>108900</v>
      </c>
      <c r="X12480">
        <v>950</v>
      </c>
      <c r="Y12480" s="1" t="s">
        <v>70</v>
      </c>
      <c r="Z12480">
        <v>1950</v>
      </c>
      <c r="AA12480" s="1" t="s">
        <v>48</v>
      </c>
      <c r="AB12480" s="1" t="s">
        <v>49</v>
      </c>
      <c r="AC12480">
        <v>2</v>
      </c>
      <c r="AD12480">
        <v>1</v>
      </c>
      <c r="AE12480">
        <v>0</v>
      </c>
    </row>
    <row r="12481" spans="1:31" x14ac:dyDescent="0.25">
      <c r="A12481">
        <v>12479</v>
      </c>
      <c r="B12481">
        <v>12479</v>
      </c>
      <c r="C12481" s="1" t="s">
        <v>46756</v>
      </c>
      <c r="D12481" s="1" t="s">
        <v>40</v>
      </c>
      <c r="E12481" s="1" t="s">
        <v>46757</v>
      </c>
      <c r="F12481" s="1" t="s">
        <v>38</v>
      </c>
      <c r="G12481" s="1" t="s">
        <v>35</v>
      </c>
      <c r="H12481" s="2">
        <v>41689</v>
      </c>
      <c r="I12481">
        <v>255700</v>
      </c>
      <c r="J12481" s="1" t="s">
        <v>46758</v>
      </c>
      <c r="K12481" s="1" t="s">
        <v>37</v>
      </c>
      <c r="L12481" s="1" t="s">
        <v>37</v>
      </c>
      <c r="M12481" s="1" t="s">
        <v>46759</v>
      </c>
      <c r="N12481" s="1" t="s">
        <v>46757</v>
      </c>
      <c r="O12481" s="1" t="s">
        <v>35</v>
      </c>
      <c r="P12481" s="1" t="s">
        <v>44</v>
      </c>
      <c r="Q12481">
        <v>0.33</v>
      </c>
      <c r="R12481" s="1" t="s">
        <v>45</v>
      </c>
      <c r="S12481">
        <v>7330</v>
      </c>
      <c r="T12481" s="1" t="s">
        <v>46760</v>
      </c>
      <c r="U12481">
        <v>30000</v>
      </c>
      <c r="V12481">
        <v>180400</v>
      </c>
      <c r="W12481">
        <v>222800</v>
      </c>
      <c r="X12481">
        <v>1420</v>
      </c>
      <c r="Y12481" s="1" t="s">
        <v>70</v>
      </c>
      <c r="Z12481">
        <v>1950</v>
      </c>
      <c r="AA12481" s="1" t="s">
        <v>48</v>
      </c>
      <c r="AB12481" s="1" t="s">
        <v>49</v>
      </c>
      <c r="AC12481">
        <v>4</v>
      </c>
      <c r="AD12481">
        <v>2</v>
      </c>
      <c r="AE12481">
        <v>0</v>
      </c>
    </row>
    <row r="12482" spans="1:31" x14ac:dyDescent="0.25">
      <c r="A12482">
        <v>12480</v>
      </c>
      <c r="B12482">
        <v>12480</v>
      </c>
      <c r="C12482" s="1" t="s">
        <v>37560</v>
      </c>
      <c r="D12482" s="1" t="s">
        <v>136</v>
      </c>
      <c r="E12482" s="1" t="s">
        <v>37561</v>
      </c>
      <c r="F12482" s="1" t="s">
        <v>38</v>
      </c>
      <c r="G12482" s="1" t="s">
        <v>35</v>
      </c>
      <c r="H12482" s="2">
        <v>41680</v>
      </c>
      <c r="I12482">
        <v>147000</v>
      </c>
      <c r="J12482" s="1" t="s">
        <v>46761</v>
      </c>
      <c r="K12482" s="1" t="s">
        <v>37</v>
      </c>
      <c r="L12482" s="1" t="s">
        <v>37</v>
      </c>
      <c r="M12482" s="1" t="s">
        <v>37563</v>
      </c>
      <c r="N12482" s="1" t="s">
        <v>37561</v>
      </c>
      <c r="O12482" s="1" t="s">
        <v>35</v>
      </c>
      <c r="P12482" s="1" t="s">
        <v>44</v>
      </c>
      <c r="Q12482">
        <v>0.25</v>
      </c>
      <c r="R12482" s="1" t="s">
        <v>45</v>
      </c>
      <c r="S12482">
        <v>3628</v>
      </c>
      <c r="T12482" s="1" t="s">
        <v>37564</v>
      </c>
      <c r="U12482">
        <v>30000</v>
      </c>
      <c r="V12482">
        <v>102500</v>
      </c>
      <c r="W12482">
        <v>132900</v>
      </c>
      <c r="X12482">
        <v>1428</v>
      </c>
      <c r="Y12482" s="1" t="s">
        <v>63</v>
      </c>
      <c r="Z12482">
        <v>1935</v>
      </c>
      <c r="AA12482" s="1" t="s">
        <v>48</v>
      </c>
      <c r="AB12482" s="1" t="s">
        <v>49</v>
      </c>
      <c r="AC12482">
        <v>3</v>
      </c>
      <c r="AD12482">
        <v>2</v>
      </c>
      <c r="AE12482">
        <v>0</v>
      </c>
    </row>
    <row r="12483" spans="1:31" x14ac:dyDescent="0.25">
      <c r="A12483">
        <v>12481</v>
      </c>
      <c r="B12483">
        <v>12481</v>
      </c>
      <c r="C12483" s="1" t="s">
        <v>46762</v>
      </c>
      <c r="D12483" s="1" t="s">
        <v>40</v>
      </c>
      <c r="E12483" s="1" t="s">
        <v>46763</v>
      </c>
      <c r="F12483" s="1" t="s">
        <v>38</v>
      </c>
      <c r="G12483" s="1" t="s">
        <v>35</v>
      </c>
      <c r="H12483" s="2">
        <v>41677</v>
      </c>
      <c r="I12483">
        <v>165000</v>
      </c>
      <c r="J12483" s="1" t="s">
        <v>46764</v>
      </c>
      <c r="K12483" s="1" t="s">
        <v>37</v>
      </c>
      <c r="L12483" s="1" t="s">
        <v>37</v>
      </c>
      <c r="M12483" s="1" t="s">
        <v>46765</v>
      </c>
      <c r="N12483" s="1" t="s">
        <v>46763</v>
      </c>
      <c r="O12483" s="1" t="s">
        <v>35</v>
      </c>
      <c r="P12483" s="1" t="s">
        <v>44</v>
      </c>
      <c r="Q12483">
        <v>0.19</v>
      </c>
      <c r="R12483" s="1" t="s">
        <v>45</v>
      </c>
      <c r="S12483">
        <v>3627</v>
      </c>
      <c r="T12483" s="1" t="s">
        <v>46766</v>
      </c>
      <c r="U12483">
        <v>25000</v>
      </c>
      <c r="V12483">
        <v>96900</v>
      </c>
      <c r="W12483">
        <v>121900</v>
      </c>
      <c r="X12483">
        <v>1160</v>
      </c>
      <c r="Y12483" s="1" t="s">
        <v>70</v>
      </c>
      <c r="Z12483">
        <v>1940</v>
      </c>
      <c r="AA12483" s="1" t="s">
        <v>48</v>
      </c>
      <c r="AB12483" s="1" t="s">
        <v>49</v>
      </c>
      <c r="AC12483">
        <v>2</v>
      </c>
      <c r="AD12483">
        <v>2</v>
      </c>
      <c r="AE12483">
        <v>0</v>
      </c>
    </row>
    <row r="12484" spans="1:31" x14ac:dyDescent="0.25">
      <c r="A12484">
        <v>12482</v>
      </c>
      <c r="B12484">
        <v>12482</v>
      </c>
      <c r="C12484" s="1" t="s">
        <v>18071</v>
      </c>
      <c r="D12484" s="1" t="s">
        <v>40</v>
      </c>
      <c r="E12484" s="1" t="s">
        <v>18072</v>
      </c>
      <c r="F12484" s="1" t="s">
        <v>38</v>
      </c>
      <c r="G12484" s="1" t="s">
        <v>35</v>
      </c>
      <c r="H12484" s="2">
        <v>41680</v>
      </c>
      <c r="I12484">
        <v>233500</v>
      </c>
      <c r="J12484" s="1" t="s">
        <v>46767</v>
      </c>
      <c r="K12484" s="1" t="s">
        <v>37</v>
      </c>
      <c r="L12484" s="1" t="s">
        <v>37</v>
      </c>
      <c r="M12484" s="1" t="s">
        <v>18074</v>
      </c>
      <c r="N12484" s="1" t="s">
        <v>18072</v>
      </c>
      <c r="O12484" s="1" t="s">
        <v>35</v>
      </c>
      <c r="P12484" s="1" t="s">
        <v>44</v>
      </c>
      <c r="Q12484">
        <v>0.26</v>
      </c>
      <c r="R12484" s="1" t="s">
        <v>45</v>
      </c>
      <c r="S12484">
        <v>7331</v>
      </c>
      <c r="T12484" s="1" t="s">
        <v>18075</v>
      </c>
      <c r="U12484">
        <v>32000</v>
      </c>
      <c r="V12484">
        <v>143200</v>
      </c>
      <c r="W12484">
        <v>177300</v>
      </c>
      <c r="X12484">
        <v>1358</v>
      </c>
      <c r="Y12484" s="1" t="s">
        <v>70</v>
      </c>
      <c r="Z12484">
        <v>1961</v>
      </c>
      <c r="AA12484" s="1" t="s">
        <v>48</v>
      </c>
      <c r="AB12484" s="1" t="s">
        <v>49</v>
      </c>
      <c r="AC12484">
        <v>3</v>
      </c>
      <c r="AD12484">
        <v>2</v>
      </c>
      <c r="AE12484">
        <v>0</v>
      </c>
    </row>
    <row r="12485" spans="1:31" x14ac:dyDescent="0.25">
      <c r="A12485">
        <v>12483</v>
      </c>
      <c r="B12485">
        <v>12483</v>
      </c>
      <c r="C12485" s="1" t="s">
        <v>46768</v>
      </c>
      <c r="D12485" s="1" t="s">
        <v>40</v>
      </c>
      <c r="E12485" s="1" t="s">
        <v>46769</v>
      </c>
      <c r="F12485" s="1" t="s">
        <v>38</v>
      </c>
      <c r="G12485" s="1" t="s">
        <v>35</v>
      </c>
      <c r="H12485" s="2">
        <v>41680</v>
      </c>
      <c r="I12485">
        <v>215000</v>
      </c>
      <c r="J12485" s="1" t="s">
        <v>46770</v>
      </c>
      <c r="K12485" s="1" t="s">
        <v>37</v>
      </c>
      <c r="L12485" s="1" t="s">
        <v>37</v>
      </c>
      <c r="M12485" s="1" t="s">
        <v>46771</v>
      </c>
      <c r="N12485" s="1" t="s">
        <v>46769</v>
      </c>
      <c r="O12485" s="1" t="s">
        <v>35</v>
      </c>
      <c r="P12485" s="1" t="s">
        <v>44</v>
      </c>
      <c r="Q12485">
        <v>0.27</v>
      </c>
      <c r="R12485" s="1" t="s">
        <v>45</v>
      </c>
      <c r="S12485">
        <v>3628</v>
      </c>
      <c r="T12485" s="1" t="s">
        <v>46772</v>
      </c>
      <c r="U12485">
        <v>30000</v>
      </c>
      <c r="V12485">
        <v>145600</v>
      </c>
      <c r="W12485">
        <v>176700</v>
      </c>
      <c r="X12485">
        <v>2127.6799900000001</v>
      </c>
      <c r="Y12485" s="1" t="s">
        <v>63</v>
      </c>
      <c r="Z12485">
        <v>1940</v>
      </c>
      <c r="AA12485" s="1" t="s">
        <v>48</v>
      </c>
      <c r="AB12485" s="1" t="s">
        <v>49</v>
      </c>
      <c r="AC12485">
        <v>4</v>
      </c>
      <c r="AD12485">
        <v>2</v>
      </c>
      <c r="AE12485">
        <v>0</v>
      </c>
    </row>
    <row r="12486" spans="1:31" x14ac:dyDescent="0.25">
      <c r="A12486">
        <v>12484</v>
      </c>
      <c r="B12486">
        <v>12484</v>
      </c>
      <c r="C12486" s="1" t="s">
        <v>46773</v>
      </c>
      <c r="D12486" s="1" t="s">
        <v>40</v>
      </c>
      <c r="E12486" s="1" t="s">
        <v>46774</v>
      </c>
      <c r="F12486" s="1" t="s">
        <v>38</v>
      </c>
      <c r="G12486" s="1" t="s">
        <v>35</v>
      </c>
      <c r="H12486" s="2">
        <v>41698</v>
      </c>
      <c r="I12486">
        <v>105000</v>
      </c>
      <c r="J12486" s="1" t="s">
        <v>46775</v>
      </c>
      <c r="K12486" s="1" t="s">
        <v>244</v>
      </c>
      <c r="L12486" s="1" t="s">
        <v>37</v>
      </c>
      <c r="M12486" s="1" t="s">
        <v>38</v>
      </c>
      <c r="N12486" s="1" t="s">
        <v>38</v>
      </c>
      <c r="O12486" s="1" t="s">
        <v>38</v>
      </c>
      <c r="P12486" s="1" t="s">
        <v>38</v>
      </c>
      <c r="R12486" s="1" t="s">
        <v>38</v>
      </c>
      <c r="T12486" s="1" t="s">
        <v>38</v>
      </c>
      <c r="Y12486" s="1" t="s">
        <v>38</v>
      </c>
      <c r="AA12486" s="1" t="s">
        <v>38</v>
      </c>
      <c r="AB12486" s="1" t="s">
        <v>38</v>
      </c>
    </row>
    <row r="12487" spans="1:31" x14ac:dyDescent="0.25">
      <c r="A12487">
        <v>12485</v>
      </c>
      <c r="B12487">
        <v>12485</v>
      </c>
      <c r="C12487" s="1" t="s">
        <v>46776</v>
      </c>
      <c r="D12487" s="1" t="s">
        <v>40</v>
      </c>
      <c r="E12487" s="1" t="s">
        <v>46777</v>
      </c>
      <c r="F12487" s="1" t="s">
        <v>38</v>
      </c>
      <c r="G12487" s="1" t="s">
        <v>35</v>
      </c>
      <c r="H12487" s="2">
        <v>41697</v>
      </c>
      <c r="I12487">
        <v>145000</v>
      </c>
      <c r="J12487" s="1" t="s">
        <v>46778</v>
      </c>
      <c r="K12487" s="1" t="s">
        <v>37</v>
      </c>
      <c r="L12487" s="1" t="s">
        <v>37</v>
      </c>
      <c r="M12487" s="1" t="s">
        <v>46779</v>
      </c>
      <c r="N12487" s="1" t="s">
        <v>46777</v>
      </c>
      <c r="O12487" s="1" t="s">
        <v>35</v>
      </c>
      <c r="P12487" s="1" t="s">
        <v>44</v>
      </c>
      <c r="Q12487">
        <v>0.3</v>
      </c>
      <c r="R12487" s="1" t="s">
        <v>45</v>
      </c>
      <c r="S12487">
        <v>3627</v>
      </c>
      <c r="T12487" s="1" t="s">
        <v>46780</v>
      </c>
      <c r="U12487">
        <v>25000</v>
      </c>
      <c r="V12487">
        <v>172400</v>
      </c>
      <c r="W12487">
        <v>197400</v>
      </c>
      <c r="X12487">
        <v>1849.48001</v>
      </c>
      <c r="Y12487" s="1" t="s">
        <v>47</v>
      </c>
      <c r="Z12487">
        <v>1947</v>
      </c>
      <c r="AA12487" s="1" t="s">
        <v>48</v>
      </c>
      <c r="AB12487" s="1" t="s">
        <v>49</v>
      </c>
      <c r="AC12487">
        <v>3</v>
      </c>
      <c r="AD12487">
        <v>2</v>
      </c>
      <c r="AE12487">
        <v>0</v>
      </c>
    </row>
    <row r="12488" spans="1:31" x14ac:dyDescent="0.25">
      <c r="A12488">
        <v>12486</v>
      </c>
      <c r="B12488">
        <v>12486</v>
      </c>
      <c r="C12488" s="1" t="s">
        <v>46781</v>
      </c>
      <c r="D12488" s="1" t="s">
        <v>40</v>
      </c>
      <c r="E12488" s="1" t="s">
        <v>46782</v>
      </c>
      <c r="F12488" s="1" t="s">
        <v>38</v>
      </c>
      <c r="G12488" s="1" t="s">
        <v>35</v>
      </c>
      <c r="H12488" s="2">
        <v>41698</v>
      </c>
      <c r="I12488">
        <v>94000</v>
      </c>
      <c r="J12488" s="1" t="s">
        <v>46783</v>
      </c>
      <c r="K12488" s="1" t="s">
        <v>37</v>
      </c>
      <c r="L12488" s="1" t="s">
        <v>37</v>
      </c>
      <c r="M12488" s="1" t="s">
        <v>46784</v>
      </c>
      <c r="N12488" s="1" t="s">
        <v>46782</v>
      </c>
      <c r="O12488" s="1" t="s">
        <v>35</v>
      </c>
      <c r="P12488" s="1" t="s">
        <v>44</v>
      </c>
      <c r="Q12488">
        <v>0.15</v>
      </c>
      <c r="R12488" s="1" t="s">
        <v>45</v>
      </c>
      <c r="S12488">
        <v>3627</v>
      </c>
      <c r="T12488" s="1" t="s">
        <v>46785</v>
      </c>
      <c r="U12488">
        <v>25000</v>
      </c>
      <c r="V12488">
        <v>65300</v>
      </c>
      <c r="W12488">
        <v>90300</v>
      </c>
      <c r="X12488">
        <v>768</v>
      </c>
      <c r="Y12488" s="1" t="s">
        <v>70</v>
      </c>
      <c r="Z12488">
        <v>1948</v>
      </c>
      <c r="AA12488" s="1" t="s">
        <v>71</v>
      </c>
      <c r="AB12488" s="1" t="s">
        <v>49</v>
      </c>
      <c r="AC12488">
        <v>2</v>
      </c>
      <c r="AD12488">
        <v>1</v>
      </c>
      <c r="AE12488">
        <v>0</v>
      </c>
    </row>
    <row r="12489" spans="1:31" x14ac:dyDescent="0.25">
      <c r="A12489">
        <v>12487</v>
      </c>
      <c r="B12489">
        <v>12487</v>
      </c>
      <c r="C12489" s="1" t="s">
        <v>46786</v>
      </c>
      <c r="D12489" s="1" t="s">
        <v>40</v>
      </c>
      <c r="E12489" s="1" t="s">
        <v>46787</v>
      </c>
      <c r="F12489" s="1" t="s">
        <v>38</v>
      </c>
      <c r="G12489" s="1" t="s">
        <v>35</v>
      </c>
      <c r="H12489" s="2">
        <v>41690</v>
      </c>
      <c r="I12489">
        <v>144000</v>
      </c>
      <c r="J12489" s="1" t="s">
        <v>46788</v>
      </c>
      <c r="K12489" s="1" t="s">
        <v>37</v>
      </c>
      <c r="L12489" s="1" t="s">
        <v>37</v>
      </c>
      <c r="M12489" s="1" t="s">
        <v>46789</v>
      </c>
      <c r="N12489" s="1" t="s">
        <v>46787</v>
      </c>
      <c r="O12489" s="1" t="s">
        <v>35</v>
      </c>
      <c r="P12489" s="1" t="s">
        <v>44</v>
      </c>
      <c r="Q12489">
        <v>0.16</v>
      </c>
      <c r="R12489" s="1" t="s">
        <v>45</v>
      </c>
      <c r="S12489">
        <v>3627</v>
      </c>
      <c r="T12489" s="1" t="s">
        <v>46790</v>
      </c>
      <c r="U12489">
        <v>25000</v>
      </c>
      <c r="V12489">
        <v>97500</v>
      </c>
      <c r="W12489">
        <v>122500</v>
      </c>
      <c r="X12489">
        <v>1350</v>
      </c>
      <c r="Y12489" s="1" t="s">
        <v>70</v>
      </c>
      <c r="Z12489">
        <v>1930</v>
      </c>
      <c r="AA12489" s="1" t="s">
        <v>71</v>
      </c>
      <c r="AB12489" s="1" t="s">
        <v>49</v>
      </c>
      <c r="AC12489">
        <v>3</v>
      </c>
      <c r="AD12489">
        <v>2</v>
      </c>
      <c r="AE12489">
        <v>0</v>
      </c>
    </row>
    <row r="12490" spans="1:31" x14ac:dyDescent="0.25">
      <c r="A12490">
        <v>12488</v>
      </c>
      <c r="B12490">
        <v>12488</v>
      </c>
      <c r="C12490" s="1" t="s">
        <v>46791</v>
      </c>
      <c r="D12490" s="1" t="s">
        <v>40</v>
      </c>
      <c r="E12490" s="1" t="s">
        <v>46792</v>
      </c>
      <c r="F12490" s="1" t="s">
        <v>38</v>
      </c>
      <c r="G12490" s="1" t="s">
        <v>35</v>
      </c>
      <c r="H12490" s="2">
        <v>41684</v>
      </c>
      <c r="I12490">
        <v>185000</v>
      </c>
      <c r="J12490" s="1" t="s">
        <v>46793</v>
      </c>
      <c r="K12490" s="1" t="s">
        <v>37</v>
      </c>
      <c r="L12490" s="1" t="s">
        <v>37</v>
      </c>
      <c r="M12490" s="1" t="s">
        <v>20126</v>
      </c>
      <c r="N12490" s="1" t="s">
        <v>46792</v>
      </c>
      <c r="O12490" s="1" t="s">
        <v>35</v>
      </c>
      <c r="P12490" s="1" t="s">
        <v>44</v>
      </c>
      <c r="Q12490">
        <v>0.27</v>
      </c>
      <c r="R12490" s="1" t="s">
        <v>45</v>
      </c>
      <c r="S12490">
        <v>7330</v>
      </c>
      <c r="T12490" s="1" t="s">
        <v>46794</v>
      </c>
      <c r="U12490">
        <v>30000</v>
      </c>
      <c r="V12490">
        <v>91100</v>
      </c>
      <c r="W12490">
        <v>121100</v>
      </c>
      <c r="X12490">
        <v>1366</v>
      </c>
      <c r="Y12490" s="1" t="s">
        <v>70</v>
      </c>
      <c r="Z12490">
        <v>1950</v>
      </c>
      <c r="AA12490" s="1" t="s">
        <v>48</v>
      </c>
      <c r="AB12490" s="1" t="s">
        <v>49</v>
      </c>
      <c r="AC12490">
        <v>3</v>
      </c>
      <c r="AD12490">
        <v>1</v>
      </c>
      <c r="AE12490">
        <v>0</v>
      </c>
    </row>
    <row r="12491" spans="1:31" x14ac:dyDescent="0.25">
      <c r="A12491">
        <v>12489</v>
      </c>
      <c r="B12491">
        <v>12489</v>
      </c>
      <c r="C12491" s="1" t="s">
        <v>46795</v>
      </c>
      <c r="D12491" s="1" t="s">
        <v>40</v>
      </c>
      <c r="E12491" s="1" t="s">
        <v>46796</v>
      </c>
      <c r="F12491" s="1" t="s">
        <v>38</v>
      </c>
      <c r="G12491" s="1" t="s">
        <v>35</v>
      </c>
      <c r="H12491" s="2">
        <v>41698</v>
      </c>
      <c r="I12491">
        <v>212000</v>
      </c>
      <c r="J12491" s="1" t="s">
        <v>46797</v>
      </c>
      <c r="K12491" s="1" t="s">
        <v>37</v>
      </c>
      <c r="L12491" s="1" t="s">
        <v>37</v>
      </c>
      <c r="M12491" s="1" t="s">
        <v>46798</v>
      </c>
      <c r="N12491" s="1" t="s">
        <v>46796</v>
      </c>
      <c r="O12491" s="1" t="s">
        <v>35</v>
      </c>
      <c r="P12491" s="1" t="s">
        <v>44</v>
      </c>
      <c r="Q12491">
        <v>0.45</v>
      </c>
      <c r="R12491" s="1" t="s">
        <v>45</v>
      </c>
      <c r="S12491">
        <v>3626</v>
      </c>
      <c r="T12491" s="1" t="s">
        <v>46799</v>
      </c>
      <c r="U12491">
        <v>33800</v>
      </c>
      <c r="V12491">
        <v>154600</v>
      </c>
      <c r="W12491">
        <v>189600</v>
      </c>
      <c r="X12491">
        <v>1635.84</v>
      </c>
      <c r="Y12491" s="1" t="s">
        <v>63</v>
      </c>
      <c r="Z12491">
        <v>1950</v>
      </c>
      <c r="AA12491" s="1" t="s">
        <v>48</v>
      </c>
      <c r="AB12491" s="1" t="s">
        <v>49</v>
      </c>
      <c r="AC12491">
        <v>3</v>
      </c>
      <c r="AD12491">
        <v>1</v>
      </c>
      <c r="AE12491">
        <v>0</v>
      </c>
    </row>
    <row r="12492" spans="1:31" x14ac:dyDescent="0.25">
      <c r="A12492">
        <v>12490</v>
      </c>
      <c r="B12492">
        <v>12490</v>
      </c>
      <c r="C12492" s="1" t="s">
        <v>46800</v>
      </c>
      <c r="D12492" s="1" t="s">
        <v>32</v>
      </c>
      <c r="E12492" s="1" t="s">
        <v>46801</v>
      </c>
      <c r="F12492" s="1" t="s">
        <v>38</v>
      </c>
      <c r="G12492" s="1" t="s">
        <v>35</v>
      </c>
      <c r="H12492" s="2">
        <v>41680</v>
      </c>
      <c r="I12492">
        <v>375900</v>
      </c>
      <c r="J12492" s="1" t="s">
        <v>46802</v>
      </c>
      <c r="K12492" s="1" t="s">
        <v>37</v>
      </c>
      <c r="L12492" s="1" t="s">
        <v>37</v>
      </c>
      <c r="M12492" s="1" t="s">
        <v>38</v>
      </c>
      <c r="N12492" s="1" t="s">
        <v>38</v>
      </c>
      <c r="O12492" s="1" t="s">
        <v>38</v>
      </c>
      <c r="P12492" s="1" t="s">
        <v>38</v>
      </c>
      <c r="R12492" s="1" t="s">
        <v>38</v>
      </c>
      <c r="T12492" s="1" t="s">
        <v>38</v>
      </c>
      <c r="Y12492" s="1" t="s">
        <v>38</v>
      </c>
      <c r="AA12492" s="1" t="s">
        <v>38</v>
      </c>
      <c r="AB12492" s="1" t="s">
        <v>38</v>
      </c>
    </row>
    <row r="12493" spans="1:31" x14ac:dyDescent="0.25">
      <c r="A12493">
        <v>12491</v>
      </c>
      <c r="B12493">
        <v>12491</v>
      </c>
      <c r="C12493" s="1" t="s">
        <v>46803</v>
      </c>
      <c r="D12493" s="1" t="s">
        <v>40</v>
      </c>
      <c r="E12493" s="1" t="s">
        <v>46804</v>
      </c>
      <c r="F12493" s="1" t="s">
        <v>38</v>
      </c>
      <c r="G12493" s="1" t="s">
        <v>35</v>
      </c>
      <c r="H12493" s="2">
        <v>41676</v>
      </c>
      <c r="I12493">
        <v>135000</v>
      </c>
      <c r="J12493" s="1" t="s">
        <v>46805</v>
      </c>
      <c r="K12493" s="1" t="s">
        <v>37</v>
      </c>
      <c r="L12493" s="1" t="s">
        <v>37</v>
      </c>
      <c r="M12493" s="1" t="s">
        <v>46806</v>
      </c>
      <c r="N12493" s="1" t="s">
        <v>46804</v>
      </c>
      <c r="O12493" s="1" t="s">
        <v>35</v>
      </c>
      <c r="P12493" s="1" t="s">
        <v>44</v>
      </c>
      <c r="Q12493">
        <v>0.31</v>
      </c>
      <c r="R12493" s="1" t="s">
        <v>45</v>
      </c>
      <c r="S12493">
        <v>7329</v>
      </c>
      <c r="T12493" s="1" t="s">
        <v>46807</v>
      </c>
      <c r="U12493">
        <v>36500</v>
      </c>
      <c r="V12493">
        <v>89500</v>
      </c>
      <c r="W12493">
        <v>126000</v>
      </c>
      <c r="X12493">
        <v>1032</v>
      </c>
      <c r="Y12493" s="1" t="s">
        <v>70</v>
      </c>
      <c r="Z12493">
        <v>1948</v>
      </c>
      <c r="AA12493" s="1" t="s">
        <v>48</v>
      </c>
      <c r="AB12493" s="1" t="s">
        <v>49</v>
      </c>
      <c r="AC12493">
        <v>2</v>
      </c>
      <c r="AD12493">
        <v>1</v>
      </c>
      <c r="AE12493">
        <v>0</v>
      </c>
    </row>
    <row r="12494" spans="1:31" x14ac:dyDescent="0.25">
      <c r="A12494">
        <v>12492</v>
      </c>
      <c r="B12494">
        <v>12492</v>
      </c>
      <c r="C12494" s="1" t="s">
        <v>46808</v>
      </c>
      <c r="D12494" s="1" t="s">
        <v>40</v>
      </c>
      <c r="E12494" s="1" t="s">
        <v>46809</v>
      </c>
      <c r="F12494" s="1" t="s">
        <v>38</v>
      </c>
      <c r="G12494" s="1" t="s">
        <v>35</v>
      </c>
      <c r="H12494" s="2">
        <v>41682</v>
      </c>
      <c r="I12494">
        <v>146500</v>
      </c>
      <c r="J12494" s="1" t="s">
        <v>46810</v>
      </c>
      <c r="K12494" s="1" t="s">
        <v>37</v>
      </c>
      <c r="L12494" s="1" t="s">
        <v>37</v>
      </c>
      <c r="M12494" s="1" t="s">
        <v>46811</v>
      </c>
      <c r="N12494" s="1" t="s">
        <v>46809</v>
      </c>
      <c r="O12494" s="1" t="s">
        <v>35</v>
      </c>
      <c r="P12494" s="1" t="s">
        <v>44</v>
      </c>
      <c r="Q12494">
        <v>0.33</v>
      </c>
      <c r="R12494" s="1" t="s">
        <v>45</v>
      </c>
      <c r="S12494">
        <v>7329</v>
      </c>
      <c r="T12494" s="1" t="s">
        <v>46812</v>
      </c>
      <c r="U12494">
        <v>36500</v>
      </c>
      <c r="V12494">
        <v>102800</v>
      </c>
      <c r="W12494">
        <v>139300</v>
      </c>
      <c r="X12494">
        <v>1324</v>
      </c>
      <c r="Y12494" s="1" t="s">
        <v>70</v>
      </c>
      <c r="Z12494">
        <v>1954</v>
      </c>
      <c r="AA12494" s="1" t="s">
        <v>48</v>
      </c>
      <c r="AB12494" s="1" t="s">
        <v>49</v>
      </c>
      <c r="AC12494">
        <v>2</v>
      </c>
      <c r="AD12494">
        <v>1</v>
      </c>
      <c r="AE12494">
        <v>0</v>
      </c>
    </row>
    <row r="12495" spans="1:31" x14ac:dyDescent="0.25">
      <c r="A12495">
        <v>12493</v>
      </c>
      <c r="B12495">
        <v>12493</v>
      </c>
      <c r="C12495" s="1" t="s">
        <v>46813</v>
      </c>
      <c r="D12495" s="1" t="s">
        <v>40</v>
      </c>
      <c r="E12495" s="1" t="s">
        <v>46814</v>
      </c>
      <c r="F12495" s="1" t="s">
        <v>38</v>
      </c>
      <c r="G12495" s="1" t="s">
        <v>35</v>
      </c>
      <c r="H12495" s="2">
        <v>41698</v>
      </c>
      <c r="I12495">
        <v>120000</v>
      </c>
      <c r="J12495" s="1" t="s">
        <v>46815</v>
      </c>
      <c r="K12495" s="1" t="s">
        <v>37</v>
      </c>
      <c r="L12495" s="1" t="s">
        <v>37</v>
      </c>
      <c r="M12495" s="1" t="s">
        <v>46816</v>
      </c>
      <c r="N12495" s="1" t="s">
        <v>46814</v>
      </c>
      <c r="O12495" s="1" t="s">
        <v>35</v>
      </c>
      <c r="P12495" s="1" t="s">
        <v>44</v>
      </c>
      <c r="Q12495">
        <v>0.36</v>
      </c>
      <c r="R12495" s="1" t="s">
        <v>45</v>
      </c>
      <c r="S12495">
        <v>7329</v>
      </c>
      <c r="T12495" s="1" t="s">
        <v>46817</v>
      </c>
      <c r="U12495">
        <v>36500</v>
      </c>
      <c r="V12495">
        <v>65100</v>
      </c>
      <c r="W12495">
        <v>101600</v>
      </c>
      <c r="X12495">
        <v>1317</v>
      </c>
      <c r="Y12495" s="1" t="s">
        <v>70</v>
      </c>
      <c r="Z12495">
        <v>1950</v>
      </c>
      <c r="AA12495" s="1" t="s">
        <v>48</v>
      </c>
      <c r="AB12495" s="1" t="s">
        <v>49</v>
      </c>
      <c r="AC12495">
        <v>2</v>
      </c>
      <c r="AD12495">
        <v>1</v>
      </c>
      <c r="AE12495">
        <v>0</v>
      </c>
    </row>
    <row r="12496" spans="1:31" x14ac:dyDescent="0.25">
      <c r="A12496">
        <v>12494</v>
      </c>
      <c r="B12496">
        <v>12494</v>
      </c>
      <c r="C12496" s="1" t="s">
        <v>46818</v>
      </c>
      <c r="D12496" s="1" t="s">
        <v>40</v>
      </c>
      <c r="E12496" s="1" t="s">
        <v>46819</v>
      </c>
      <c r="F12496" s="1" t="s">
        <v>38</v>
      </c>
      <c r="G12496" s="1" t="s">
        <v>35</v>
      </c>
      <c r="H12496" s="2">
        <v>41698</v>
      </c>
      <c r="I12496">
        <v>223900</v>
      </c>
      <c r="J12496" s="1" t="s">
        <v>46820</v>
      </c>
      <c r="K12496" s="1" t="s">
        <v>37</v>
      </c>
      <c r="L12496" s="1" t="s">
        <v>37</v>
      </c>
      <c r="M12496" s="1" t="s">
        <v>46821</v>
      </c>
      <c r="N12496" s="1" t="s">
        <v>46819</v>
      </c>
      <c r="O12496" s="1" t="s">
        <v>35</v>
      </c>
      <c r="P12496" s="1" t="s">
        <v>44</v>
      </c>
      <c r="Q12496">
        <v>0.3</v>
      </c>
      <c r="R12496" s="1" t="s">
        <v>45</v>
      </c>
      <c r="S12496">
        <v>3626</v>
      </c>
      <c r="T12496" s="1" t="s">
        <v>46822</v>
      </c>
      <c r="U12496">
        <v>29900</v>
      </c>
      <c r="V12496">
        <v>158200</v>
      </c>
      <c r="W12496">
        <v>189500</v>
      </c>
      <c r="X12496">
        <v>1962</v>
      </c>
      <c r="Y12496" s="1" t="s">
        <v>70</v>
      </c>
      <c r="Z12496">
        <v>1954</v>
      </c>
      <c r="AA12496" s="1" t="s">
        <v>48</v>
      </c>
      <c r="AB12496" s="1" t="s">
        <v>49</v>
      </c>
      <c r="AC12496">
        <v>2</v>
      </c>
      <c r="AD12496">
        <v>1</v>
      </c>
      <c r="AE12496">
        <v>1</v>
      </c>
    </row>
    <row r="12497" spans="1:31" x14ac:dyDescent="0.25">
      <c r="A12497">
        <v>12495</v>
      </c>
      <c r="B12497">
        <v>12495</v>
      </c>
      <c r="C12497" s="1" t="s">
        <v>1191</v>
      </c>
      <c r="D12497" s="1" t="s">
        <v>108</v>
      </c>
      <c r="E12497" s="1" t="s">
        <v>1192</v>
      </c>
      <c r="F12497" s="1" t="s">
        <v>38</v>
      </c>
      <c r="G12497" s="1" t="s">
        <v>35</v>
      </c>
      <c r="H12497" s="2">
        <v>41696</v>
      </c>
      <c r="I12497">
        <v>27000</v>
      </c>
      <c r="J12497" s="1" t="s">
        <v>46823</v>
      </c>
      <c r="K12497" s="1" t="s">
        <v>244</v>
      </c>
      <c r="L12497" s="1" t="s">
        <v>37</v>
      </c>
      <c r="M12497" s="1" t="s">
        <v>38</v>
      </c>
      <c r="N12497" s="1" t="s">
        <v>38</v>
      </c>
      <c r="O12497" s="1" t="s">
        <v>38</v>
      </c>
      <c r="P12497" s="1" t="s">
        <v>38</v>
      </c>
      <c r="R12497" s="1" t="s">
        <v>38</v>
      </c>
      <c r="T12497" s="1" t="s">
        <v>38</v>
      </c>
      <c r="Y12497" s="1" t="s">
        <v>38</v>
      </c>
      <c r="AA12497" s="1" t="s">
        <v>38</v>
      </c>
      <c r="AB12497" s="1" t="s">
        <v>38</v>
      </c>
    </row>
    <row r="12498" spans="1:31" x14ac:dyDescent="0.25">
      <c r="A12498">
        <v>12496</v>
      </c>
      <c r="B12498">
        <v>12496</v>
      </c>
      <c r="C12498" s="1" t="s">
        <v>46824</v>
      </c>
      <c r="D12498" s="1" t="s">
        <v>40</v>
      </c>
      <c r="E12498" s="1" t="s">
        <v>46825</v>
      </c>
      <c r="F12498" s="1" t="s">
        <v>38</v>
      </c>
      <c r="G12498" s="1" t="s">
        <v>35</v>
      </c>
      <c r="H12498" s="2">
        <v>41691</v>
      </c>
      <c r="I12498">
        <v>152484</v>
      </c>
      <c r="J12498" s="1" t="s">
        <v>46826</v>
      </c>
      <c r="K12498" s="1" t="s">
        <v>37</v>
      </c>
      <c r="L12498" s="1" t="s">
        <v>37</v>
      </c>
      <c r="M12498" s="1" t="s">
        <v>46827</v>
      </c>
      <c r="N12498" s="1" t="s">
        <v>46825</v>
      </c>
      <c r="O12498" s="1" t="s">
        <v>35</v>
      </c>
      <c r="P12498" s="1" t="s">
        <v>44</v>
      </c>
      <c r="Q12498">
        <v>0.19</v>
      </c>
      <c r="R12498" s="1" t="s">
        <v>45</v>
      </c>
      <c r="S12498">
        <v>2026</v>
      </c>
      <c r="T12498" s="1" t="s">
        <v>46828</v>
      </c>
      <c r="U12498">
        <v>27000</v>
      </c>
      <c r="V12498">
        <v>112500</v>
      </c>
      <c r="W12498">
        <v>139500</v>
      </c>
      <c r="X12498">
        <v>1164</v>
      </c>
      <c r="Y12498" s="1" t="s">
        <v>70</v>
      </c>
      <c r="Z12498">
        <v>1920</v>
      </c>
      <c r="AA12498" s="1" t="s">
        <v>71</v>
      </c>
      <c r="AB12498" s="1" t="s">
        <v>49</v>
      </c>
      <c r="AC12498">
        <v>1</v>
      </c>
      <c r="AD12498">
        <v>1</v>
      </c>
      <c r="AE12498">
        <v>0</v>
      </c>
    </row>
    <row r="12499" spans="1:31" x14ac:dyDescent="0.25">
      <c r="A12499">
        <v>12497</v>
      </c>
      <c r="B12499">
        <v>12497</v>
      </c>
      <c r="C12499" s="1" t="s">
        <v>30922</v>
      </c>
      <c r="D12499" s="1" t="s">
        <v>40</v>
      </c>
      <c r="E12499" s="1" t="s">
        <v>30923</v>
      </c>
      <c r="F12499" s="1" t="s">
        <v>38</v>
      </c>
      <c r="G12499" s="1" t="s">
        <v>35</v>
      </c>
      <c r="H12499" s="2">
        <v>41683</v>
      </c>
      <c r="I12499">
        <v>253690</v>
      </c>
      <c r="J12499" s="1" t="s">
        <v>46829</v>
      </c>
      <c r="K12499" s="1" t="s">
        <v>37</v>
      </c>
      <c r="L12499" s="1" t="s">
        <v>37</v>
      </c>
      <c r="M12499" s="1" t="s">
        <v>30925</v>
      </c>
      <c r="N12499" s="1" t="s">
        <v>30923</v>
      </c>
      <c r="O12499" s="1" t="s">
        <v>35</v>
      </c>
      <c r="P12499" s="1" t="s">
        <v>44</v>
      </c>
      <c r="Q12499">
        <v>0.19</v>
      </c>
      <c r="R12499" s="1" t="s">
        <v>45</v>
      </c>
      <c r="S12499">
        <v>2026</v>
      </c>
      <c r="T12499" s="1" t="s">
        <v>30926</v>
      </c>
      <c r="U12499">
        <v>27000</v>
      </c>
      <c r="V12499">
        <v>209000</v>
      </c>
      <c r="W12499">
        <v>236000</v>
      </c>
      <c r="X12499">
        <v>2108</v>
      </c>
      <c r="Y12499" s="1" t="s">
        <v>70</v>
      </c>
      <c r="Z12499">
        <v>1930</v>
      </c>
      <c r="AA12499" s="1" t="s">
        <v>71</v>
      </c>
      <c r="AB12499" s="1" t="s">
        <v>49</v>
      </c>
      <c r="AC12499">
        <v>3</v>
      </c>
      <c r="AD12499">
        <v>2</v>
      </c>
      <c r="AE12499">
        <v>1</v>
      </c>
    </row>
    <row r="12500" spans="1:31" x14ac:dyDescent="0.25">
      <c r="A12500">
        <v>12498</v>
      </c>
      <c r="B12500">
        <v>12498</v>
      </c>
      <c r="C12500" s="1" t="s">
        <v>27505</v>
      </c>
      <c r="D12500" s="1" t="s">
        <v>40</v>
      </c>
      <c r="E12500" s="1" t="s">
        <v>27506</v>
      </c>
      <c r="F12500" s="1" t="s">
        <v>38</v>
      </c>
      <c r="G12500" s="1" t="s">
        <v>35</v>
      </c>
      <c r="H12500" s="2">
        <v>41673</v>
      </c>
      <c r="I12500">
        <v>237615</v>
      </c>
      <c r="J12500" s="1" t="s">
        <v>46830</v>
      </c>
      <c r="K12500" s="1" t="s">
        <v>37</v>
      </c>
      <c r="L12500" s="1" t="s">
        <v>37</v>
      </c>
      <c r="M12500" s="1" t="s">
        <v>27508</v>
      </c>
      <c r="N12500" s="1" t="s">
        <v>27506</v>
      </c>
      <c r="O12500" s="1" t="s">
        <v>35</v>
      </c>
      <c r="P12500" s="1" t="s">
        <v>44</v>
      </c>
      <c r="Q12500">
        <v>0.11</v>
      </c>
      <c r="R12500" s="1" t="s">
        <v>45</v>
      </c>
      <c r="S12500">
        <v>2026</v>
      </c>
      <c r="T12500" s="1" t="s">
        <v>27509</v>
      </c>
      <c r="U12500">
        <v>25100</v>
      </c>
      <c r="V12500">
        <v>137100</v>
      </c>
      <c r="W12500">
        <v>162200</v>
      </c>
      <c r="X12500">
        <v>1367</v>
      </c>
      <c r="Y12500" s="1" t="s">
        <v>70</v>
      </c>
      <c r="Z12500">
        <v>1920</v>
      </c>
      <c r="AA12500" s="1" t="s">
        <v>71</v>
      </c>
      <c r="AB12500" s="1" t="s">
        <v>49</v>
      </c>
      <c r="AC12500">
        <v>3</v>
      </c>
      <c r="AD12500">
        <v>2</v>
      </c>
      <c r="AE12500">
        <v>0</v>
      </c>
    </row>
    <row r="12501" spans="1:31" x14ac:dyDescent="0.25">
      <c r="A12501">
        <v>12499</v>
      </c>
      <c r="B12501">
        <v>12499</v>
      </c>
      <c r="C12501" s="1" t="s">
        <v>46831</v>
      </c>
      <c r="D12501" s="1" t="s">
        <v>40</v>
      </c>
      <c r="E12501" s="1" t="s">
        <v>46832</v>
      </c>
      <c r="F12501" s="1" t="s">
        <v>38</v>
      </c>
      <c r="G12501" s="1" t="s">
        <v>35</v>
      </c>
      <c r="H12501" s="2">
        <v>41674</v>
      </c>
      <c r="I12501">
        <v>42500</v>
      </c>
      <c r="J12501" s="1" t="s">
        <v>46833</v>
      </c>
      <c r="K12501" s="1" t="s">
        <v>37</v>
      </c>
      <c r="L12501" s="1" t="s">
        <v>37</v>
      </c>
      <c r="M12501" s="1" t="s">
        <v>46834</v>
      </c>
      <c r="N12501" s="1" t="s">
        <v>46832</v>
      </c>
      <c r="O12501" s="1" t="s">
        <v>35</v>
      </c>
      <c r="P12501" s="1" t="s">
        <v>44</v>
      </c>
      <c r="Q12501">
        <v>0.17</v>
      </c>
      <c r="R12501" s="1" t="s">
        <v>45</v>
      </c>
      <c r="S12501">
        <v>3628</v>
      </c>
      <c r="T12501" s="1" t="s">
        <v>46835</v>
      </c>
      <c r="U12501">
        <v>14000</v>
      </c>
      <c r="V12501">
        <v>0</v>
      </c>
      <c r="W12501">
        <v>31000</v>
      </c>
      <c r="Y12501" s="1" t="s">
        <v>38</v>
      </c>
      <c r="AA12501" s="1" t="s">
        <v>38</v>
      </c>
      <c r="AB12501" s="1" t="s">
        <v>38</v>
      </c>
    </row>
    <row r="12502" spans="1:31" x14ac:dyDescent="0.25">
      <c r="A12502">
        <v>12500</v>
      </c>
      <c r="B12502">
        <v>12500</v>
      </c>
      <c r="C12502" s="1" t="s">
        <v>46836</v>
      </c>
      <c r="D12502" s="1" t="s">
        <v>40</v>
      </c>
      <c r="E12502" s="1" t="s">
        <v>46837</v>
      </c>
      <c r="F12502" s="1" t="s">
        <v>38</v>
      </c>
      <c r="G12502" s="1" t="s">
        <v>35</v>
      </c>
      <c r="H12502" s="2">
        <v>41688</v>
      </c>
      <c r="I12502">
        <v>65000</v>
      </c>
      <c r="J12502" s="1" t="s">
        <v>46838</v>
      </c>
      <c r="K12502" s="1" t="s">
        <v>244</v>
      </c>
      <c r="L12502" s="1" t="s">
        <v>37</v>
      </c>
      <c r="M12502" s="1" t="s">
        <v>46839</v>
      </c>
      <c r="N12502" s="1" t="s">
        <v>46837</v>
      </c>
      <c r="O12502" s="1" t="s">
        <v>35</v>
      </c>
      <c r="P12502" s="1" t="s">
        <v>44</v>
      </c>
      <c r="Q12502">
        <v>0.15</v>
      </c>
      <c r="R12502" s="1" t="s">
        <v>45</v>
      </c>
      <c r="S12502">
        <v>3628</v>
      </c>
      <c r="T12502" s="1" t="s">
        <v>46840</v>
      </c>
      <c r="U12502">
        <v>35000</v>
      </c>
      <c r="V12502">
        <v>245700</v>
      </c>
      <c r="W12502">
        <v>280700</v>
      </c>
      <c r="X12502">
        <v>1896</v>
      </c>
      <c r="Y12502" s="1" t="s">
        <v>70</v>
      </c>
      <c r="Z12502">
        <v>1953</v>
      </c>
      <c r="AA12502" s="1" t="s">
        <v>71</v>
      </c>
      <c r="AB12502" s="1" t="s">
        <v>64</v>
      </c>
      <c r="AC12502">
        <v>3</v>
      </c>
      <c r="AD12502">
        <v>2</v>
      </c>
      <c r="AE12502">
        <v>1</v>
      </c>
    </row>
    <row r="12503" spans="1:31" x14ac:dyDescent="0.25">
      <c r="A12503">
        <v>12501</v>
      </c>
      <c r="B12503">
        <v>12501</v>
      </c>
      <c r="C12503" s="1" t="s">
        <v>22947</v>
      </c>
      <c r="D12503" s="1" t="s">
        <v>40</v>
      </c>
      <c r="E12503" s="1" t="s">
        <v>22948</v>
      </c>
      <c r="F12503" s="1" t="s">
        <v>38</v>
      </c>
      <c r="G12503" s="1" t="s">
        <v>35</v>
      </c>
      <c r="H12503" s="2">
        <v>41698</v>
      </c>
      <c r="I12503">
        <v>260000</v>
      </c>
      <c r="J12503" s="1" t="s">
        <v>46841</v>
      </c>
      <c r="K12503" s="1" t="s">
        <v>37</v>
      </c>
      <c r="L12503" s="1" t="s">
        <v>37</v>
      </c>
      <c r="M12503" s="1" t="s">
        <v>22950</v>
      </c>
      <c r="N12503" s="1" t="s">
        <v>22948</v>
      </c>
      <c r="O12503" s="1" t="s">
        <v>35</v>
      </c>
      <c r="P12503" s="1" t="s">
        <v>44</v>
      </c>
      <c r="Q12503">
        <v>0.2</v>
      </c>
      <c r="R12503" s="1" t="s">
        <v>45</v>
      </c>
      <c r="S12503">
        <v>3628</v>
      </c>
      <c r="T12503" s="1" t="s">
        <v>22951</v>
      </c>
      <c r="U12503">
        <v>26000</v>
      </c>
      <c r="V12503">
        <v>191700</v>
      </c>
      <c r="W12503">
        <v>217700</v>
      </c>
      <c r="X12503">
        <v>1488</v>
      </c>
      <c r="Y12503" s="1" t="s">
        <v>70</v>
      </c>
      <c r="Z12503">
        <v>1950</v>
      </c>
      <c r="AA12503" s="1" t="s">
        <v>71</v>
      </c>
      <c r="AB12503" s="1" t="s">
        <v>64</v>
      </c>
      <c r="AC12503">
        <v>2</v>
      </c>
      <c r="AD12503">
        <v>2</v>
      </c>
      <c r="AE12503">
        <v>0</v>
      </c>
    </row>
    <row r="12504" spans="1:31" x14ac:dyDescent="0.25">
      <c r="A12504">
        <v>12502</v>
      </c>
      <c r="B12504">
        <v>12502</v>
      </c>
      <c r="C12504" s="1" t="s">
        <v>27520</v>
      </c>
      <c r="D12504" s="1" t="s">
        <v>40</v>
      </c>
      <c r="E12504" s="1" t="s">
        <v>27521</v>
      </c>
      <c r="F12504" s="1" t="s">
        <v>38</v>
      </c>
      <c r="G12504" s="1" t="s">
        <v>35</v>
      </c>
      <c r="H12504" s="2">
        <v>41684</v>
      </c>
      <c r="I12504">
        <v>290000</v>
      </c>
      <c r="J12504" s="1" t="s">
        <v>46842</v>
      </c>
      <c r="K12504" s="1" t="s">
        <v>37</v>
      </c>
      <c r="L12504" s="1" t="s">
        <v>37</v>
      </c>
      <c r="M12504" s="1" t="s">
        <v>27523</v>
      </c>
      <c r="N12504" s="1" t="s">
        <v>27521</v>
      </c>
      <c r="O12504" s="1" t="s">
        <v>35</v>
      </c>
      <c r="P12504" s="1" t="s">
        <v>44</v>
      </c>
      <c r="Q12504">
        <v>0.15</v>
      </c>
      <c r="R12504" s="1" t="s">
        <v>45</v>
      </c>
      <c r="S12504">
        <v>2026</v>
      </c>
      <c r="T12504" s="1" t="s">
        <v>27524</v>
      </c>
      <c r="U12504">
        <v>27000</v>
      </c>
      <c r="V12504">
        <v>275500</v>
      </c>
      <c r="W12504">
        <v>302500</v>
      </c>
      <c r="X12504">
        <v>2469.1450199999999</v>
      </c>
      <c r="Y12504" s="1" t="s">
        <v>70</v>
      </c>
      <c r="Z12504">
        <v>2013</v>
      </c>
      <c r="AA12504" s="1" t="s">
        <v>71</v>
      </c>
      <c r="AB12504" s="1" t="s">
        <v>64</v>
      </c>
      <c r="AC12504">
        <v>4</v>
      </c>
      <c r="AD12504">
        <v>3</v>
      </c>
      <c r="AE12504">
        <v>0</v>
      </c>
    </row>
    <row r="12505" spans="1:31" x14ac:dyDescent="0.25">
      <c r="A12505">
        <v>12503</v>
      </c>
      <c r="B12505">
        <v>12503</v>
      </c>
      <c r="C12505" s="1" t="s">
        <v>22959</v>
      </c>
      <c r="D12505" s="1" t="s">
        <v>108</v>
      </c>
      <c r="E12505" s="1" t="s">
        <v>22960</v>
      </c>
      <c r="F12505" s="1" t="s">
        <v>38</v>
      </c>
      <c r="G12505" s="1" t="s">
        <v>35</v>
      </c>
      <c r="H12505" s="2">
        <v>41696</v>
      </c>
      <c r="I12505">
        <v>27000</v>
      </c>
      <c r="J12505" s="1" t="s">
        <v>46843</v>
      </c>
      <c r="K12505" s="1" t="s">
        <v>244</v>
      </c>
      <c r="L12505" s="1" t="s">
        <v>37</v>
      </c>
      <c r="M12505" s="1" t="s">
        <v>22962</v>
      </c>
      <c r="N12505" s="1" t="s">
        <v>22960</v>
      </c>
      <c r="O12505" s="1" t="s">
        <v>35</v>
      </c>
      <c r="P12505" s="1" t="s">
        <v>44</v>
      </c>
      <c r="Q12505">
        <v>0.2</v>
      </c>
      <c r="R12505" s="1" t="s">
        <v>45</v>
      </c>
      <c r="S12505">
        <v>2026</v>
      </c>
      <c r="T12505" s="1" t="s">
        <v>22963</v>
      </c>
      <c r="U12505">
        <v>27000</v>
      </c>
      <c r="V12505">
        <v>289500</v>
      </c>
      <c r="W12505">
        <v>316500</v>
      </c>
      <c r="X12505">
        <v>2209</v>
      </c>
      <c r="Y12505" s="1" t="s">
        <v>70</v>
      </c>
      <c r="Z12505">
        <v>2016</v>
      </c>
      <c r="AA12505" s="1" t="s">
        <v>71</v>
      </c>
      <c r="AB12505" s="1" t="s">
        <v>64</v>
      </c>
      <c r="AC12505">
        <v>3</v>
      </c>
      <c r="AD12505">
        <v>2</v>
      </c>
      <c r="AE12505">
        <v>1</v>
      </c>
    </row>
    <row r="12506" spans="1:31" x14ac:dyDescent="0.25">
      <c r="A12506">
        <v>12504</v>
      </c>
      <c r="B12506">
        <v>12504</v>
      </c>
      <c r="C12506" s="1" t="s">
        <v>46844</v>
      </c>
      <c r="D12506" s="1" t="s">
        <v>40</v>
      </c>
      <c r="E12506" s="1" t="s">
        <v>46845</v>
      </c>
      <c r="F12506" s="1" t="s">
        <v>38</v>
      </c>
      <c r="G12506" s="1" t="s">
        <v>35</v>
      </c>
      <c r="H12506" s="2">
        <v>41684</v>
      </c>
      <c r="I12506">
        <v>159901</v>
      </c>
      <c r="J12506" s="1" t="s">
        <v>46846</v>
      </c>
      <c r="K12506" s="1" t="s">
        <v>37</v>
      </c>
      <c r="L12506" s="1" t="s">
        <v>37</v>
      </c>
      <c r="M12506" s="1" t="s">
        <v>46847</v>
      </c>
      <c r="N12506" s="1" t="s">
        <v>46845</v>
      </c>
      <c r="O12506" s="1" t="s">
        <v>35</v>
      </c>
      <c r="P12506" s="1" t="s">
        <v>44</v>
      </c>
      <c r="Q12506">
        <v>0.22</v>
      </c>
      <c r="R12506" s="1" t="s">
        <v>45</v>
      </c>
      <c r="S12506">
        <v>1926</v>
      </c>
      <c r="T12506" s="1" t="s">
        <v>46848</v>
      </c>
      <c r="U12506">
        <v>24000</v>
      </c>
      <c r="V12506">
        <v>133200</v>
      </c>
      <c r="W12506">
        <v>162000</v>
      </c>
      <c r="X12506">
        <v>1316</v>
      </c>
      <c r="Y12506" s="1" t="s">
        <v>70</v>
      </c>
      <c r="Z12506">
        <v>1972</v>
      </c>
      <c r="AA12506" s="1" t="s">
        <v>48</v>
      </c>
      <c r="AB12506" s="1" t="s">
        <v>49</v>
      </c>
      <c r="AC12506">
        <v>3</v>
      </c>
      <c r="AD12506">
        <v>1</v>
      </c>
      <c r="AE12506">
        <v>0</v>
      </c>
    </row>
    <row r="12507" spans="1:31" x14ac:dyDescent="0.25">
      <c r="A12507">
        <v>12505</v>
      </c>
      <c r="B12507">
        <v>12505</v>
      </c>
      <c r="C12507" s="1" t="s">
        <v>22968</v>
      </c>
      <c r="D12507" s="1" t="s">
        <v>40</v>
      </c>
      <c r="E12507" s="1" t="s">
        <v>22969</v>
      </c>
      <c r="F12507" s="1" t="s">
        <v>38</v>
      </c>
      <c r="G12507" s="1" t="s">
        <v>35</v>
      </c>
      <c r="H12507" s="2">
        <v>41677</v>
      </c>
      <c r="I12507">
        <v>335000</v>
      </c>
      <c r="J12507" s="1" t="s">
        <v>46849</v>
      </c>
      <c r="K12507" s="1" t="s">
        <v>37</v>
      </c>
      <c r="L12507" s="1" t="s">
        <v>37</v>
      </c>
      <c r="M12507" s="1" t="s">
        <v>22971</v>
      </c>
      <c r="N12507" s="1" t="s">
        <v>22969</v>
      </c>
      <c r="O12507" s="1" t="s">
        <v>35</v>
      </c>
      <c r="P12507" s="1" t="s">
        <v>44</v>
      </c>
      <c r="Q12507">
        <v>0.17</v>
      </c>
      <c r="R12507" s="1" t="s">
        <v>45</v>
      </c>
      <c r="S12507">
        <v>1926</v>
      </c>
      <c r="T12507" s="1" t="s">
        <v>22972</v>
      </c>
      <c r="U12507">
        <v>24000</v>
      </c>
      <c r="V12507">
        <v>222000</v>
      </c>
      <c r="W12507">
        <v>246000</v>
      </c>
      <c r="X12507">
        <v>1592</v>
      </c>
      <c r="Y12507" s="1" t="s">
        <v>70</v>
      </c>
      <c r="Z12507">
        <v>1930</v>
      </c>
      <c r="AA12507" s="1" t="s">
        <v>71</v>
      </c>
      <c r="AB12507" s="1" t="s">
        <v>64</v>
      </c>
      <c r="AC12507">
        <v>3</v>
      </c>
      <c r="AD12507">
        <v>2</v>
      </c>
      <c r="AE12507">
        <v>0</v>
      </c>
    </row>
    <row r="12508" spans="1:31" x14ac:dyDescent="0.25">
      <c r="A12508">
        <v>12506</v>
      </c>
      <c r="B12508">
        <v>12506</v>
      </c>
      <c r="C12508" s="1" t="s">
        <v>46850</v>
      </c>
      <c r="D12508" s="1" t="s">
        <v>32</v>
      </c>
      <c r="E12508" s="1" t="s">
        <v>46851</v>
      </c>
      <c r="F12508" s="1" t="s">
        <v>38</v>
      </c>
      <c r="G12508" s="1" t="s">
        <v>35</v>
      </c>
      <c r="H12508" s="2">
        <v>41697</v>
      </c>
      <c r="I12508">
        <v>202000</v>
      </c>
      <c r="J12508" s="1" t="s">
        <v>46852</v>
      </c>
      <c r="K12508" s="1" t="s">
        <v>37</v>
      </c>
      <c r="L12508" s="1" t="s">
        <v>37</v>
      </c>
      <c r="M12508" s="1" t="s">
        <v>38</v>
      </c>
      <c r="N12508" s="1" t="s">
        <v>38</v>
      </c>
      <c r="O12508" s="1" t="s">
        <v>38</v>
      </c>
      <c r="P12508" s="1" t="s">
        <v>38</v>
      </c>
      <c r="R12508" s="1" t="s">
        <v>38</v>
      </c>
      <c r="T12508" s="1" t="s">
        <v>38</v>
      </c>
      <c r="Y12508" s="1" t="s">
        <v>38</v>
      </c>
      <c r="AA12508" s="1" t="s">
        <v>38</v>
      </c>
      <c r="AB12508" s="1" t="s">
        <v>38</v>
      </c>
    </row>
    <row r="12509" spans="1:31" x14ac:dyDescent="0.25">
      <c r="A12509">
        <v>12507</v>
      </c>
      <c r="B12509">
        <v>12507</v>
      </c>
      <c r="C12509" s="1" t="s">
        <v>46853</v>
      </c>
      <c r="D12509" s="1" t="s">
        <v>40</v>
      </c>
      <c r="E12509" s="1" t="s">
        <v>46854</v>
      </c>
      <c r="F12509" s="1" t="s">
        <v>38</v>
      </c>
      <c r="G12509" s="1" t="s">
        <v>35</v>
      </c>
      <c r="H12509" s="2">
        <v>41688</v>
      </c>
      <c r="I12509">
        <v>435000</v>
      </c>
      <c r="J12509" s="1" t="s">
        <v>46855</v>
      </c>
      <c r="K12509" s="1" t="s">
        <v>37</v>
      </c>
      <c r="L12509" s="1" t="s">
        <v>37</v>
      </c>
      <c r="M12509" s="1" t="s">
        <v>46856</v>
      </c>
      <c r="N12509" s="1" t="s">
        <v>46854</v>
      </c>
      <c r="O12509" s="1" t="s">
        <v>35</v>
      </c>
      <c r="P12509" s="1" t="s">
        <v>44</v>
      </c>
      <c r="Q12509">
        <v>0.19</v>
      </c>
      <c r="R12509" s="1" t="s">
        <v>45</v>
      </c>
      <c r="S12509">
        <v>2326</v>
      </c>
      <c r="T12509" s="1" t="s">
        <v>46857</v>
      </c>
      <c r="U12509">
        <v>125000</v>
      </c>
      <c r="V12509">
        <v>305000</v>
      </c>
      <c r="W12509">
        <v>430000</v>
      </c>
      <c r="X12509">
        <v>2933</v>
      </c>
      <c r="Y12509" s="1" t="s">
        <v>70</v>
      </c>
      <c r="Z12509">
        <v>2013</v>
      </c>
      <c r="AA12509" s="1" t="s">
        <v>71</v>
      </c>
      <c r="AB12509" s="1" t="s">
        <v>49</v>
      </c>
      <c r="AC12509">
        <v>3</v>
      </c>
      <c r="AD12509">
        <v>3</v>
      </c>
      <c r="AE12509">
        <v>0</v>
      </c>
    </row>
    <row r="12510" spans="1:31" x14ac:dyDescent="0.25">
      <c r="A12510">
        <v>12508</v>
      </c>
      <c r="B12510">
        <v>12508</v>
      </c>
      <c r="C12510" s="1" t="s">
        <v>46858</v>
      </c>
      <c r="D12510" s="1" t="s">
        <v>32</v>
      </c>
      <c r="E12510" s="1" t="s">
        <v>8757</v>
      </c>
      <c r="F12510" s="1" t="s">
        <v>394</v>
      </c>
      <c r="G12510" s="1" t="s">
        <v>35</v>
      </c>
      <c r="H12510" s="2">
        <v>41697</v>
      </c>
      <c r="I12510">
        <v>159900</v>
      </c>
      <c r="J12510" s="1" t="s">
        <v>46859</v>
      </c>
      <c r="K12510" s="1" t="s">
        <v>37</v>
      </c>
      <c r="L12510" s="1" t="s">
        <v>37</v>
      </c>
      <c r="M12510" s="1" t="s">
        <v>38</v>
      </c>
      <c r="N12510" s="1" t="s">
        <v>38</v>
      </c>
      <c r="O12510" s="1" t="s">
        <v>38</v>
      </c>
      <c r="P12510" s="1" t="s">
        <v>38</v>
      </c>
      <c r="R12510" s="1" t="s">
        <v>38</v>
      </c>
      <c r="T12510" s="1" t="s">
        <v>38</v>
      </c>
      <c r="Y12510" s="1" t="s">
        <v>38</v>
      </c>
      <c r="AA12510" s="1" t="s">
        <v>38</v>
      </c>
      <c r="AB12510" s="1" t="s">
        <v>38</v>
      </c>
    </row>
    <row r="12511" spans="1:31" x14ac:dyDescent="0.25">
      <c r="A12511">
        <v>12509</v>
      </c>
      <c r="B12511">
        <v>12509</v>
      </c>
      <c r="C12511" s="1" t="s">
        <v>13247</v>
      </c>
      <c r="D12511" s="1" t="s">
        <v>40</v>
      </c>
      <c r="E12511" s="1" t="s">
        <v>13248</v>
      </c>
      <c r="F12511" s="1" t="s">
        <v>38</v>
      </c>
      <c r="G12511" s="1" t="s">
        <v>35</v>
      </c>
      <c r="H12511" s="2">
        <v>41676</v>
      </c>
      <c r="I12511">
        <v>375500</v>
      </c>
      <c r="J12511" s="1" t="s">
        <v>46860</v>
      </c>
      <c r="K12511" s="1" t="s">
        <v>37</v>
      </c>
      <c r="L12511" s="1" t="s">
        <v>37</v>
      </c>
      <c r="M12511" s="1" t="s">
        <v>13250</v>
      </c>
      <c r="N12511" s="1" t="s">
        <v>13248</v>
      </c>
      <c r="O12511" s="1" t="s">
        <v>35</v>
      </c>
      <c r="P12511" s="1" t="s">
        <v>44</v>
      </c>
      <c r="Q12511">
        <v>0.2</v>
      </c>
      <c r="R12511" s="1" t="s">
        <v>45</v>
      </c>
      <c r="S12511">
        <v>2326</v>
      </c>
      <c r="T12511" s="1" t="s">
        <v>13251</v>
      </c>
      <c r="U12511">
        <v>60000</v>
      </c>
      <c r="V12511">
        <v>208100</v>
      </c>
      <c r="W12511">
        <v>272100</v>
      </c>
      <c r="X12511">
        <v>2086</v>
      </c>
      <c r="Y12511" s="1" t="s">
        <v>47</v>
      </c>
      <c r="Z12511">
        <v>1930</v>
      </c>
      <c r="AA12511" s="1" t="s">
        <v>48</v>
      </c>
      <c r="AB12511" s="1" t="s">
        <v>49</v>
      </c>
      <c r="AC12511">
        <v>3</v>
      </c>
      <c r="AD12511">
        <v>2</v>
      </c>
      <c r="AE12511">
        <v>1</v>
      </c>
    </row>
    <row r="12512" spans="1:31" x14ac:dyDescent="0.25">
      <c r="A12512">
        <v>12510</v>
      </c>
      <c r="B12512">
        <v>12510</v>
      </c>
      <c r="C12512" s="1" t="s">
        <v>46861</v>
      </c>
      <c r="D12512" s="1" t="s">
        <v>40</v>
      </c>
      <c r="E12512" s="1" t="s">
        <v>46862</v>
      </c>
      <c r="F12512" s="1" t="s">
        <v>38</v>
      </c>
      <c r="G12512" s="1" t="s">
        <v>35</v>
      </c>
      <c r="H12512" s="2">
        <v>41698</v>
      </c>
      <c r="I12512">
        <v>360000</v>
      </c>
      <c r="J12512" s="1" t="s">
        <v>46863</v>
      </c>
      <c r="K12512" s="1" t="s">
        <v>37</v>
      </c>
      <c r="L12512" s="1" t="s">
        <v>37</v>
      </c>
      <c r="M12512" s="1" t="s">
        <v>38</v>
      </c>
      <c r="N12512" s="1" t="s">
        <v>38</v>
      </c>
      <c r="O12512" s="1" t="s">
        <v>38</v>
      </c>
      <c r="P12512" s="1" t="s">
        <v>38</v>
      </c>
      <c r="R12512" s="1" t="s">
        <v>38</v>
      </c>
      <c r="T12512" s="1" t="s">
        <v>38</v>
      </c>
      <c r="Y12512" s="1" t="s">
        <v>38</v>
      </c>
      <c r="AA12512" s="1" t="s">
        <v>38</v>
      </c>
      <c r="AB12512" s="1" t="s">
        <v>38</v>
      </c>
    </row>
    <row r="12513" spans="1:31" x14ac:dyDescent="0.25">
      <c r="A12513">
        <v>12511</v>
      </c>
      <c r="B12513">
        <v>12511</v>
      </c>
      <c r="C12513" s="1" t="s">
        <v>46864</v>
      </c>
      <c r="D12513" s="1" t="s">
        <v>40</v>
      </c>
      <c r="E12513" s="1" t="s">
        <v>46865</v>
      </c>
      <c r="F12513" s="1" t="s">
        <v>38</v>
      </c>
      <c r="G12513" s="1" t="s">
        <v>35</v>
      </c>
      <c r="H12513" s="2">
        <v>41697</v>
      </c>
      <c r="I12513">
        <v>110000</v>
      </c>
      <c r="J12513" s="1" t="s">
        <v>46866</v>
      </c>
      <c r="K12513" s="1" t="s">
        <v>244</v>
      </c>
      <c r="L12513" s="1" t="s">
        <v>37</v>
      </c>
      <c r="M12513" s="1" t="s">
        <v>38</v>
      </c>
      <c r="N12513" s="1" t="s">
        <v>38</v>
      </c>
      <c r="O12513" s="1" t="s">
        <v>38</v>
      </c>
      <c r="P12513" s="1" t="s">
        <v>38</v>
      </c>
      <c r="R12513" s="1" t="s">
        <v>38</v>
      </c>
      <c r="T12513" s="1" t="s">
        <v>38</v>
      </c>
      <c r="Y12513" s="1" t="s">
        <v>38</v>
      </c>
      <c r="AA12513" s="1" t="s">
        <v>38</v>
      </c>
      <c r="AB12513" s="1" t="s">
        <v>38</v>
      </c>
    </row>
    <row r="12514" spans="1:31" x14ac:dyDescent="0.25">
      <c r="A12514">
        <v>12512</v>
      </c>
      <c r="B12514">
        <v>12512</v>
      </c>
      <c r="C12514" s="1" t="s">
        <v>46867</v>
      </c>
      <c r="D12514" s="1" t="s">
        <v>40</v>
      </c>
      <c r="E12514" s="1" t="s">
        <v>46868</v>
      </c>
      <c r="F12514" s="1" t="s">
        <v>38</v>
      </c>
      <c r="G12514" s="1" t="s">
        <v>35</v>
      </c>
      <c r="H12514" s="2">
        <v>41698</v>
      </c>
      <c r="I12514">
        <v>285000</v>
      </c>
      <c r="J12514" s="1" t="s">
        <v>46869</v>
      </c>
      <c r="K12514" s="1" t="s">
        <v>37</v>
      </c>
      <c r="L12514" s="1" t="s">
        <v>37</v>
      </c>
      <c r="M12514" s="1" t="s">
        <v>46870</v>
      </c>
      <c r="N12514" s="1" t="s">
        <v>46868</v>
      </c>
      <c r="O12514" s="1" t="s">
        <v>35</v>
      </c>
      <c r="P12514" s="1" t="s">
        <v>44</v>
      </c>
      <c r="Q12514">
        <v>0.39</v>
      </c>
      <c r="R12514" s="1" t="s">
        <v>45</v>
      </c>
      <c r="S12514">
        <v>2726</v>
      </c>
      <c r="T12514" s="1" t="s">
        <v>46871</v>
      </c>
      <c r="U12514">
        <v>72400</v>
      </c>
      <c r="V12514">
        <v>337100</v>
      </c>
      <c r="W12514">
        <v>418800</v>
      </c>
      <c r="X12514">
        <v>2474</v>
      </c>
      <c r="Y12514" s="1" t="s">
        <v>47</v>
      </c>
      <c r="Z12514">
        <v>1935</v>
      </c>
      <c r="AA12514" s="1" t="s">
        <v>48</v>
      </c>
      <c r="AB12514" s="1" t="s">
        <v>49</v>
      </c>
      <c r="AC12514">
        <v>3</v>
      </c>
      <c r="AD12514">
        <v>3</v>
      </c>
      <c r="AE12514">
        <v>0</v>
      </c>
    </row>
    <row r="12515" spans="1:31" x14ac:dyDescent="0.25">
      <c r="A12515">
        <v>12513</v>
      </c>
      <c r="B12515">
        <v>12513</v>
      </c>
      <c r="C12515" s="1" t="s">
        <v>46872</v>
      </c>
      <c r="D12515" s="1" t="s">
        <v>40</v>
      </c>
      <c r="E12515" s="1" t="s">
        <v>46873</v>
      </c>
      <c r="F12515" s="1" t="s">
        <v>38</v>
      </c>
      <c r="G12515" s="1" t="s">
        <v>35</v>
      </c>
      <c r="H12515" s="2">
        <v>41697</v>
      </c>
      <c r="I12515">
        <v>319000</v>
      </c>
      <c r="J12515" s="1" t="s">
        <v>46874</v>
      </c>
      <c r="K12515" s="1" t="s">
        <v>37</v>
      </c>
      <c r="L12515" s="1" t="s">
        <v>37</v>
      </c>
      <c r="M12515" s="1" t="s">
        <v>46875</v>
      </c>
      <c r="N12515" s="1" t="s">
        <v>46873</v>
      </c>
      <c r="O12515" s="1" t="s">
        <v>35</v>
      </c>
      <c r="P12515" s="1" t="s">
        <v>44</v>
      </c>
      <c r="Q12515">
        <v>0.21</v>
      </c>
      <c r="R12515" s="1" t="s">
        <v>45</v>
      </c>
      <c r="S12515">
        <v>2726</v>
      </c>
      <c r="T12515" s="1" t="s">
        <v>46876</v>
      </c>
      <c r="U12515">
        <v>60300</v>
      </c>
      <c r="V12515">
        <v>195500</v>
      </c>
      <c r="W12515">
        <v>264900</v>
      </c>
      <c r="X12515">
        <v>1660</v>
      </c>
      <c r="Y12515" s="1" t="s">
        <v>47</v>
      </c>
      <c r="Z12515">
        <v>1925</v>
      </c>
      <c r="AA12515" s="1" t="s">
        <v>48</v>
      </c>
      <c r="AB12515" s="1" t="s">
        <v>49</v>
      </c>
      <c r="AC12515">
        <v>4</v>
      </c>
      <c r="AD12515">
        <v>3</v>
      </c>
      <c r="AE12515">
        <v>0</v>
      </c>
    </row>
    <row r="12516" spans="1:31" x14ac:dyDescent="0.25">
      <c r="A12516">
        <v>12514</v>
      </c>
      <c r="B12516">
        <v>12514</v>
      </c>
      <c r="C12516" s="1" t="s">
        <v>34468</v>
      </c>
      <c r="D12516" s="1" t="s">
        <v>40</v>
      </c>
      <c r="E12516" s="1" t="s">
        <v>34469</v>
      </c>
      <c r="F12516" s="1" t="s">
        <v>38</v>
      </c>
      <c r="G12516" s="1" t="s">
        <v>35</v>
      </c>
      <c r="H12516" s="2">
        <v>41680</v>
      </c>
      <c r="I12516">
        <v>125000</v>
      </c>
      <c r="J12516" s="1" t="s">
        <v>46877</v>
      </c>
      <c r="K12516" s="1" t="s">
        <v>37</v>
      </c>
      <c r="L12516" s="1" t="s">
        <v>37</v>
      </c>
      <c r="M12516" s="1" t="s">
        <v>38</v>
      </c>
      <c r="N12516" s="1" t="s">
        <v>34469</v>
      </c>
      <c r="O12516" s="1" t="s">
        <v>35</v>
      </c>
      <c r="P12516" s="1" t="s">
        <v>44</v>
      </c>
      <c r="Q12516">
        <v>0.28999999999999998</v>
      </c>
      <c r="R12516" s="1" t="s">
        <v>45</v>
      </c>
      <c r="S12516">
        <v>3626</v>
      </c>
      <c r="T12516" s="1" t="s">
        <v>34471</v>
      </c>
      <c r="U12516">
        <v>27600</v>
      </c>
      <c r="V12516">
        <v>0</v>
      </c>
      <c r="W12516">
        <v>27600</v>
      </c>
      <c r="Y12516" s="1" t="s">
        <v>38</v>
      </c>
      <c r="AA12516" s="1" t="s">
        <v>38</v>
      </c>
      <c r="AB12516" s="1" t="s">
        <v>38</v>
      </c>
    </row>
    <row r="12517" spans="1:31" x14ac:dyDescent="0.25">
      <c r="A12517">
        <v>12515</v>
      </c>
      <c r="B12517">
        <v>12515</v>
      </c>
      <c r="C12517" s="1" t="s">
        <v>46878</v>
      </c>
      <c r="D12517" s="1" t="s">
        <v>40</v>
      </c>
      <c r="E12517" s="1" t="s">
        <v>38</v>
      </c>
      <c r="F12517" s="1" t="s">
        <v>38</v>
      </c>
      <c r="G12517" s="1" t="s">
        <v>38</v>
      </c>
      <c r="H12517" s="2">
        <v>41681</v>
      </c>
      <c r="I12517">
        <v>120000</v>
      </c>
      <c r="J12517" s="1" t="s">
        <v>46879</v>
      </c>
      <c r="K12517" s="1" t="s">
        <v>244</v>
      </c>
      <c r="L12517" s="1" t="s">
        <v>37</v>
      </c>
      <c r="M12517" s="1" t="s">
        <v>38</v>
      </c>
      <c r="N12517" s="1" t="s">
        <v>38</v>
      </c>
      <c r="O12517" s="1" t="s">
        <v>38</v>
      </c>
      <c r="P12517" s="1" t="s">
        <v>38</v>
      </c>
      <c r="R12517" s="1" t="s">
        <v>38</v>
      </c>
      <c r="T12517" s="1" t="s">
        <v>38</v>
      </c>
      <c r="Y12517" s="1" t="s">
        <v>38</v>
      </c>
      <c r="AA12517" s="1" t="s">
        <v>38</v>
      </c>
      <c r="AB12517" s="1" t="s">
        <v>38</v>
      </c>
    </row>
    <row r="12518" spans="1:31" x14ac:dyDescent="0.25">
      <c r="A12518">
        <v>12516</v>
      </c>
      <c r="B12518">
        <v>12516</v>
      </c>
      <c r="C12518" s="1" t="s">
        <v>44325</v>
      </c>
      <c r="D12518" s="1" t="s">
        <v>40</v>
      </c>
      <c r="E12518" s="1" t="s">
        <v>44326</v>
      </c>
      <c r="F12518" s="1" t="s">
        <v>38</v>
      </c>
      <c r="G12518" s="1" t="s">
        <v>35</v>
      </c>
      <c r="H12518" s="2">
        <v>41677</v>
      </c>
      <c r="I12518">
        <v>185000</v>
      </c>
      <c r="J12518" s="1" t="s">
        <v>46880</v>
      </c>
      <c r="K12518" s="1" t="s">
        <v>37</v>
      </c>
      <c r="L12518" s="1" t="s">
        <v>37</v>
      </c>
      <c r="M12518" s="1" t="s">
        <v>44328</v>
      </c>
      <c r="N12518" s="1" t="s">
        <v>44326</v>
      </c>
      <c r="O12518" s="1" t="s">
        <v>35</v>
      </c>
      <c r="P12518" s="1" t="s">
        <v>44</v>
      </c>
      <c r="Q12518">
        <v>0.43</v>
      </c>
      <c r="R12518" s="1" t="s">
        <v>45</v>
      </c>
      <c r="S12518">
        <v>3626</v>
      </c>
      <c r="T12518" s="1" t="s">
        <v>44329</v>
      </c>
      <c r="U12518">
        <v>29900</v>
      </c>
      <c r="V12518">
        <v>173400</v>
      </c>
      <c r="W12518">
        <v>203300</v>
      </c>
      <c r="X12518">
        <v>2104.04999</v>
      </c>
      <c r="Y12518" s="1" t="s">
        <v>63</v>
      </c>
      <c r="Z12518">
        <v>1950</v>
      </c>
      <c r="AA12518" s="1" t="s">
        <v>48</v>
      </c>
      <c r="AB12518" s="1" t="s">
        <v>49</v>
      </c>
      <c r="AC12518">
        <v>3</v>
      </c>
      <c r="AD12518">
        <v>2</v>
      </c>
      <c r="AE12518">
        <v>0</v>
      </c>
    </row>
    <row r="12519" spans="1:31" x14ac:dyDescent="0.25">
      <c r="A12519">
        <v>12517</v>
      </c>
      <c r="B12519">
        <v>12517</v>
      </c>
      <c r="C12519" s="1" t="s">
        <v>46881</v>
      </c>
      <c r="D12519" s="1" t="s">
        <v>40</v>
      </c>
      <c r="E12519" s="1" t="s">
        <v>46882</v>
      </c>
      <c r="F12519" s="1" t="s">
        <v>38</v>
      </c>
      <c r="G12519" s="1" t="s">
        <v>35</v>
      </c>
      <c r="H12519" s="2">
        <v>41684</v>
      </c>
      <c r="I12519">
        <v>180700</v>
      </c>
      <c r="J12519" s="1" t="s">
        <v>46883</v>
      </c>
      <c r="K12519" s="1" t="s">
        <v>37</v>
      </c>
      <c r="L12519" s="1" t="s">
        <v>37</v>
      </c>
      <c r="M12519" s="1" t="s">
        <v>46884</v>
      </c>
      <c r="N12519" s="1" t="s">
        <v>46882</v>
      </c>
      <c r="O12519" s="1" t="s">
        <v>35</v>
      </c>
      <c r="P12519" s="1" t="s">
        <v>44</v>
      </c>
      <c r="Q12519">
        <v>0.92</v>
      </c>
      <c r="R12519" s="1" t="s">
        <v>45</v>
      </c>
      <c r="S12519">
        <v>3626</v>
      </c>
      <c r="T12519" s="1" t="s">
        <v>46885</v>
      </c>
      <c r="U12519">
        <v>34500</v>
      </c>
      <c r="V12519">
        <v>192700</v>
      </c>
      <c r="W12519">
        <v>235400</v>
      </c>
      <c r="X12519">
        <v>1710</v>
      </c>
      <c r="Y12519" s="1" t="s">
        <v>63</v>
      </c>
      <c r="Z12519">
        <v>1935</v>
      </c>
      <c r="AA12519" s="1" t="s">
        <v>527</v>
      </c>
      <c r="AB12519" s="1" t="s">
        <v>49</v>
      </c>
      <c r="AC12519">
        <v>3</v>
      </c>
      <c r="AD12519">
        <v>2</v>
      </c>
      <c r="AE12519">
        <v>1</v>
      </c>
    </row>
    <row r="12520" spans="1:31" x14ac:dyDescent="0.25">
      <c r="A12520">
        <v>12518</v>
      </c>
      <c r="B12520">
        <v>12518</v>
      </c>
      <c r="C12520" s="1" t="s">
        <v>46886</v>
      </c>
      <c r="D12520" s="1" t="s">
        <v>108</v>
      </c>
      <c r="E12520" s="1" t="s">
        <v>46887</v>
      </c>
      <c r="F12520" s="1" t="s">
        <v>38</v>
      </c>
      <c r="G12520" s="1" t="s">
        <v>35</v>
      </c>
      <c r="H12520" s="2">
        <v>41697</v>
      </c>
      <c r="I12520">
        <v>352090</v>
      </c>
      <c r="J12520" s="1" t="s">
        <v>46888</v>
      </c>
      <c r="K12520" s="1" t="s">
        <v>37</v>
      </c>
      <c r="L12520" s="1" t="s">
        <v>37</v>
      </c>
      <c r="M12520" s="1" t="s">
        <v>38</v>
      </c>
      <c r="N12520" s="1" t="s">
        <v>38</v>
      </c>
      <c r="O12520" s="1" t="s">
        <v>38</v>
      </c>
      <c r="P12520" s="1" t="s">
        <v>38</v>
      </c>
      <c r="R12520" s="1" t="s">
        <v>38</v>
      </c>
      <c r="T12520" s="1" t="s">
        <v>38</v>
      </c>
      <c r="Y12520" s="1" t="s">
        <v>38</v>
      </c>
      <c r="AA12520" s="1" t="s">
        <v>38</v>
      </c>
      <c r="AB12520" s="1" t="s">
        <v>38</v>
      </c>
    </row>
    <row r="12521" spans="1:31" x14ac:dyDescent="0.25">
      <c r="A12521">
        <v>12519</v>
      </c>
      <c r="B12521">
        <v>12519</v>
      </c>
      <c r="C12521" s="1" t="s">
        <v>46889</v>
      </c>
      <c r="D12521" s="1" t="s">
        <v>40</v>
      </c>
      <c r="E12521" s="1" t="s">
        <v>46890</v>
      </c>
      <c r="F12521" s="1" t="s">
        <v>38</v>
      </c>
      <c r="G12521" s="1" t="s">
        <v>35</v>
      </c>
      <c r="H12521" s="2">
        <v>41691</v>
      </c>
      <c r="I12521">
        <v>379900</v>
      </c>
      <c r="J12521" s="1" t="s">
        <v>46891</v>
      </c>
      <c r="K12521" s="1" t="s">
        <v>37</v>
      </c>
      <c r="L12521" s="1" t="s">
        <v>37</v>
      </c>
      <c r="M12521" s="1" t="s">
        <v>38</v>
      </c>
      <c r="N12521" s="1" t="s">
        <v>38</v>
      </c>
      <c r="O12521" s="1" t="s">
        <v>38</v>
      </c>
      <c r="P12521" s="1" t="s">
        <v>38</v>
      </c>
      <c r="R12521" s="1" t="s">
        <v>38</v>
      </c>
      <c r="T12521" s="1" t="s">
        <v>38</v>
      </c>
      <c r="Y12521" s="1" t="s">
        <v>38</v>
      </c>
      <c r="AA12521" s="1" t="s">
        <v>38</v>
      </c>
      <c r="AB12521" s="1" t="s">
        <v>38</v>
      </c>
    </row>
    <row r="12522" spans="1:31" x14ac:dyDescent="0.25">
      <c r="A12522">
        <v>12520</v>
      </c>
      <c r="B12522">
        <v>12520</v>
      </c>
      <c r="C12522" s="1" t="s">
        <v>46892</v>
      </c>
      <c r="D12522" s="1" t="s">
        <v>32</v>
      </c>
      <c r="E12522" s="1" t="s">
        <v>46893</v>
      </c>
      <c r="F12522" s="1" t="s">
        <v>38</v>
      </c>
      <c r="G12522" s="1" t="s">
        <v>35</v>
      </c>
      <c r="H12522" s="2">
        <v>41695</v>
      </c>
      <c r="I12522">
        <v>385000</v>
      </c>
      <c r="J12522" s="1" t="s">
        <v>46894</v>
      </c>
      <c r="K12522" s="1" t="s">
        <v>37</v>
      </c>
      <c r="L12522" s="1" t="s">
        <v>37</v>
      </c>
      <c r="M12522" s="1" t="s">
        <v>38</v>
      </c>
      <c r="N12522" s="1" t="s">
        <v>38</v>
      </c>
      <c r="O12522" s="1" t="s">
        <v>38</v>
      </c>
      <c r="P12522" s="1" t="s">
        <v>38</v>
      </c>
      <c r="R12522" s="1" t="s">
        <v>38</v>
      </c>
      <c r="T12522" s="1" t="s">
        <v>38</v>
      </c>
      <c r="Y12522" s="1" t="s">
        <v>38</v>
      </c>
      <c r="AA12522" s="1" t="s">
        <v>38</v>
      </c>
      <c r="AB12522" s="1" t="s">
        <v>38</v>
      </c>
    </row>
    <row r="12523" spans="1:31" x14ac:dyDescent="0.25">
      <c r="A12523">
        <v>12521</v>
      </c>
      <c r="B12523">
        <v>12521</v>
      </c>
      <c r="C12523" s="1" t="s">
        <v>46895</v>
      </c>
      <c r="D12523" s="1" t="s">
        <v>40</v>
      </c>
      <c r="E12523" s="1" t="s">
        <v>46896</v>
      </c>
      <c r="F12523" s="1" t="s">
        <v>38</v>
      </c>
      <c r="G12523" s="1" t="s">
        <v>35</v>
      </c>
      <c r="H12523" s="2">
        <v>41691</v>
      </c>
      <c r="I12523">
        <v>238000</v>
      </c>
      <c r="J12523" s="1" t="s">
        <v>46897</v>
      </c>
      <c r="K12523" s="1" t="s">
        <v>37</v>
      </c>
      <c r="L12523" s="1" t="s">
        <v>37</v>
      </c>
      <c r="M12523" s="1" t="s">
        <v>46898</v>
      </c>
      <c r="N12523" s="1" t="s">
        <v>46896</v>
      </c>
      <c r="O12523" s="1" t="s">
        <v>35</v>
      </c>
      <c r="P12523" s="1" t="s">
        <v>44</v>
      </c>
      <c r="Q12523">
        <v>0.33</v>
      </c>
      <c r="R12523" s="1" t="s">
        <v>45</v>
      </c>
      <c r="S12523">
        <v>2726</v>
      </c>
      <c r="T12523" s="1" t="s">
        <v>46899</v>
      </c>
      <c r="U12523">
        <v>66300</v>
      </c>
      <c r="V12523">
        <v>166700</v>
      </c>
      <c r="W12523">
        <v>234800</v>
      </c>
      <c r="X12523">
        <v>2288</v>
      </c>
      <c r="Y12523" s="1" t="s">
        <v>70</v>
      </c>
      <c r="Z12523">
        <v>1899</v>
      </c>
      <c r="AA12523" s="1" t="s">
        <v>71</v>
      </c>
      <c r="AB12523" s="1" t="s">
        <v>49</v>
      </c>
      <c r="AC12523">
        <v>3</v>
      </c>
      <c r="AD12523">
        <v>2</v>
      </c>
      <c r="AE12523">
        <v>0</v>
      </c>
    </row>
    <row r="12524" spans="1:31" x14ac:dyDescent="0.25">
      <c r="A12524">
        <v>12522</v>
      </c>
      <c r="B12524">
        <v>12522</v>
      </c>
      <c r="C12524" s="1" t="s">
        <v>46900</v>
      </c>
      <c r="D12524" s="1" t="s">
        <v>32</v>
      </c>
      <c r="E12524" s="1" t="s">
        <v>46901</v>
      </c>
      <c r="F12524" s="1" t="s">
        <v>1906</v>
      </c>
      <c r="G12524" s="1" t="s">
        <v>35</v>
      </c>
      <c r="H12524" s="2">
        <v>41697</v>
      </c>
      <c r="I12524">
        <v>248903</v>
      </c>
      <c r="J12524" s="1" t="s">
        <v>46902</v>
      </c>
      <c r="K12524" s="1" t="s">
        <v>37</v>
      </c>
      <c r="L12524" s="1" t="s">
        <v>37</v>
      </c>
      <c r="M12524" s="1" t="s">
        <v>38</v>
      </c>
      <c r="N12524" s="1" t="s">
        <v>38</v>
      </c>
      <c r="O12524" s="1" t="s">
        <v>38</v>
      </c>
      <c r="P12524" s="1" t="s">
        <v>38</v>
      </c>
      <c r="R12524" s="1" t="s">
        <v>38</v>
      </c>
      <c r="T12524" s="1" t="s">
        <v>38</v>
      </c>
      <c r="Y12524" s="1" t="s">
        <v>38</v>
      </c>
      <c r="AA12524" s="1" t="s">
        <v>38</v>
      </c>
      <c r="AB12524" s="1" t="s">
        <v>38</v>
      </c>
    </row>
    <row r="12525" spans="1:31" x14ac:dyDescent="0.25">
      <c r="A12525">
        <v>12523</v>
      </c>
      <c r="B12525">
        <v>12523</v>
      </c>
      <c r="C12525" s="1" t="s">
        <v>46903</v>
      </c>
      <c r="D12525" s="1" t="s">
        <v>32</v>
      </c>
      <c r="E12525" s="1" t="s">
        <v>46901</v>
      </c>
      <c r="F12525" s="1" t="s">
        <v>6523</v>
      </c>
      <c r="G12525" s="1" t="s">
        <v>35</v>
      </c>
      <c r="H12525" s="2">
        <v>41695</v>
      </c>
      <c r="I12525">
        <v>229900</v>
      </c>
      <c r="J12525" s="1" t="s">
        <v>46904</v>
      </c>
      <c r="K12525" s="1" t="s">
        <v>37</v>
      </c>
      <c r="L12525" s="1" t="s">
        <v>37</v>
      </c>
      <c r="M12525" s="1" t="s">
        <v>38</v>
      </c>
      <c r="N12525" s="1" t="s">
        <v>38</v>
      </c>
      <c r="O12525" s="1" t="s">
        <v>38</v>
      </c>
      <c r="P12525" s="1" t="s">
        <v>38</v>
      </c>
      <c r="R12525" s="1" t="s">
        <v>38</v>
      </c>
      <c r="T12525" s="1" t="s">
        <v>38</v>
      </c>
      <c r="Y12525" s="1" t="s">
        <v>38</v>
      </c>
      <c r="AA12525" s="1" t="s">
        <v>38</v>
      </c>
      <c r="AB12525" s="1" t="s">
        <v>38</v>
      </c>
    </row>
    <row r="12526" spans="1:31" x14ac:dyDescent="0.25">
      <c r="A12526">
        <v>12524</v>
      </c>
      <c r="B12526">
        <v>12524</v>
      </c>
      <c r="C12526" s="1" t="s">
        <v>46905</v>
      </c>
      <c r="D12526" s="1" t="s">
        <v>32</v>
      </c>
      <c r="E12526" s="1" t="s">
        <v>46901</v>
      </c>
      <c r="F12526" s="1" t="s">
        <v>6525</v>
      </c>
      <c r="G12526" s="1" t="s">
        <v>35</v>
      </c>
      <c r="H12526" s="2">
        <v>41697</v>
      </c>
      <c r="I12526">
        <v>235900</v>
      </c>
      <c r="J12526" s="1" t="s">
        <v>46906</v>
      </c>
      <c r="K12526" s="1" t="s">
        <v>37</v>
      </c>
      <c r="L12526" s="1" t="s">
        <v>37</v>
      </c>
      <c r="M12526" s="1" t="s">
        <v>38</v>
      </c>
      <c r="N12526" s="1" t="s">
        <v>38</v>
      </c>
      <c r="O12526" s="1" t="s">
        <v>38</v>
      </c>
      <c r="P12526" s="1" t="s">
        <v>38</v>
      </c>
      <c r="R12526" s="1" t="s">
        <v>38</v>
      </c>
      <c r="T12526" s="1" t="s">
        <v>38</v>
      </c>
      <c r="Y12526" s="1" t="s">
        <v>38</v>
      </c>
      <c r="AA12526" s="1" t="s">
        <v>38</v>
      </c>
      <c r="AB12526" s="1" t="s">
        <v>38</v>
      </c>
    </row>
    <row r="12527" spans="1:31" x14ac:dyDescent="0.25">
      <c r="A12527">
        <v>12525</v>
      </c>
      <c r="B12527">
        <v>12525</v>
      </c>
      <c r="C12527" s="1" t="s">
        <v>46907</v>
      </c>
      <c r="D12527" s="1" t="s">
        <v>32</v>
      </c>
      <c r="E12527" s="1" t="s">
        <v>46901</v>
      </c>
      <c r="F12527" s="1" t="s">
        <v>4189</v>
      </c>
      <c r="G12527" s="1" t="s">
        <v>35</v>
      </c>
      <c r="H12527" s="2">
        <v>41698</v>
      </c>
      <c r="I12527">
        <v>232900</v>
      </c>
      <c r="J12527" s="1" t="s">
        <v>46908</v>
      </c>
      <c r="K12527" s="1" t="s">
        <v>37</v>
      </c>
      <c r="L12527" s="1" t="s">
        <v>37</v>
      </c>
      <c r="M12527" s="1" t="s">
        <v>38</v>
      </c>
      <c r="N12527" s="1" t="s">
        <v>38</v>
      </c>
      <c r="O12527" s="1" t="s">
        <v>38</v>
      </c>
      <c r="P12527" s="1" t="s">
        <v>38</v>
      </c>
      <c r="R12527" s="1" t="s">
        <v>38</v>
      </c>
      <c r="T12527" s="1" t="s">
        <v>38</v>
      </c>
      <c r="Y12527" s="1" t="s">
        <v>38</v>
      </c>
      <c r="AA12527" s="1" t="s">
        <v>38</v>
      </c>
      <c r="AB12527" s="1" t="s">
        <v>38</v>
      </c>
    </row>
    <row r="12528" spans="1:31" x14ac:dyDescent="0.25">
      <c r="A12528">
        <v>12526</v>
      </c>
      <c r="B12528">
        <v>12526</v>
      </c>
      <c r="C12528" s="1" t="s">
        <v>46909</v>
      </c>
      <c r="D12528" s="1" t="s">
        <v>32</v>
      </c>
      <c r="E12528" s="1" t="s">
        <v>46901</v>
      </c>
      <c r="F12528" s="1" t="s">
        <v>305</v>
      </c>
      <c r="G12528" s="1" t="s">
        <v>35</v>
      </c>
      <c r="H12528" s="2">
        <v>41698</v>
      </c>
      <c r="I12528">
        <v>238900</v>
      </c>
      <c r="J12528" s="1" t="s">
        <v>46910</v>
      </c>
      <c r="K12528" s="1" t="s">
        <v>37</v>
      </c>
      <c r="L12528" s="1" t="s">
        <v>37</v>
      </c>
      <c r="M12528" s="1" t="s">
        <v>38</v>
      </c>
      <c r="N12528" s="1" t="s">
        <v>38</v>
      </c>
      <c r="O12528" s="1" t="s">
        <v>38</v>
      </c>
      <c r="P12528" s="1" t="s">
        <v>38</v>
      </c>
      <c r="R12528" s="1" t="s">
        <v>38</v>
      </c>
      <c r="T12528" s="1" t="s">
        <v>38</v>
      </c>
      <c r="Y12528" s="1" t="s">
        <v>38</v>
      </c>
      <c r="AA12528" s="1" t="s">
        <v>38</v>
      </c>
      <c r="AB12528" s="1" t="s">
        <v>38</v>
      </c>
    </row>
    <row r="12529" spans="1:31" x14ac:dyDescent="0.25">
      <c r="A12529">
        <v>12527</v>
      </c>
      <c r="B12529">
        <v>12527</v>
      </c>
      <c r="C12529" s="1" t="s">
        <v>46911</v>
      </c>
      <c r="D12529" s="1" t="s">
        <v>40</v>
      </c>
      <c r="E12529" s="1" t="s">
        <v>46912</v>
      </c>
      <c r="F12529" s="1" t="s">
        <v>38</v>
      </c>
      <c r="G12529" s="1" t="s">
        <v>35</v>
      </c>
      <c r="H12529" s="2">
        <v>41675</v>
      </c>
      <c r="I12529">
        <v>222500</v>
      </c>
      <c r="J12529" s="1" t="s">
        <v>46913</v>
      </c>
      <c r="K12529" s="1" t="s">
        <v>37</v>
      </c>
      <c r="L12529" s="1" t="s">
        <v>37</v>
      </c>
      <c r="M12529" s="1" t="s">
        <v>46914</v>
      </c>
      <c r="N12529" s="1" t="s">
        <v>46912</v>
      </c>
      <c r="O12529" s="1" t="s">
        <v>35</v>
      </c>
      <c r="P12529" s="1" t="s">
        <v>44</v>
      </c>
      <c r="Q12529">
        <v>0.28999999999999998</v>
      </c>
      <c r="R12529" s="1" t="s">
        <v>45</v>
      </c>
      <c r="S12529">
        <v>2726</v>
      </c>
      <c r="T12529" s="1" t="s">
        <v>46915</v>
      </c>
      <c r="U12529">
        <v>66000</v>
      </c>
      <c r="V12529">
        <v>515700</v>
      </c>
      <c r="W12529">
        <v>581700</v>
      </c>
      <c r="X12529">
        <v>3232</v>
      </c>
      <c r="Y12529" s="1" t="s">
        <v>47</v>
      </c>
      <c r="Z12529">
        <v>1930</v>
      </c>
      <c r="AA12529" s="1" t="s">
        <v>71</v>
      </c>
      <c r="AB12529" s="1" t="s">
        <v>64</v>
      </c>
      <c r="AC12529">
        <v>4</v>
      </c>
      <c r="AD12529">
        <v>2</v>
      </c>
      <c r="AE12529">
        <v>1</v>
      </c>
    </row>
    <row r="12530" spans="1:31" x14ac:dyDescent="0.25">
      <c r="A12530">
        <v>12528</v>
      </c>
      <c r="B12530">
        <v>12528</v>
      </c>
      <c r="C12530" s="1" t="s">
        <v>46916</v>
      </c>
      <c r="D12530" s="1" t="s">
        <v>40</v>
      </c>
      <c r="E12530" s="1" t="s">
        <v>38</v>
      </c>
      <c r="F12530" s="1" t="s">
        <v>38</v>
      </c>
      <c r="G12530" s="1" t="s">
        <v>38</v>
      </c>
      <c r="H12530" s="2">
        <v>41698</v>
      </c>
      <c r="I12530">
        <v>210000</v>
      </c>
      <c r="J12530" s="1" t="s">
        <v>46917</v>
      </c>
      <c r="K12530" s="1" t="s">
        <v>244</v>
      </c>
      <c r="L12530" s="1" t="s">
        <v>37</v>
      </c>
      <c r="M12530" s="1" t="s">
        <v>38</v>
      </c>
      <c r="N12530" s="1" t="s">
        <v>38</v>
      </c>
      <c r="O12530" s="1" t="s">
        <v>38</v>
      </c>
      <c r="P12530" s="1" t="s">
        <v>38</v>
      </c>
      <c r="R12530" s="1" t="s">
        <v>38</v>
      </c>
      <c r="T12530" s="1" t="s">
        <v>38</v>
      </c>
      <c r="Y12530" s="1" t="s">
        <v>38</v>
      </c>
      <c r="AA12530" s="1" t="s">
        <v>38</v>
      </c>
      <c r="AB12530" s="1" t="s">
        <v>38</v>
      </c>
    </row>
    <row r="12531" spans="1:31" x14ac:dyDescent="0.25">
      <c r="A12531">
        <v>12529</v>
      </c>
      <c r="B12531">
        <v>12529</v>
      </c>
      <c r="C12531" s="1" t="s">
        <v>46918</v>
      </c>
      <c r="D12531" s="1" t="s">
        <v>32</v>
      </c>
      <c r="E12531" s="1" t="s">
        <v>46919</v>
      </c>
      <c r="F12531" s="1" t="s">
        <v>38</v>
      </c>
      <c r="G12531" s="1" t="s">
        <v>35</v>
      </c>
      <c r="H12531" s="2">
        <v>41684</v>
      </c>
      <c r="I12531">
        <v>276000</v>
      </c>
      <c r="J12531" s="1" t="s">
        <v>46920</v>
      </c>
      <c r="K12531" s="1" t="s">
        <v>37</v>
      </c>
      <c r="L12531" s="1" t="s">
        <v>37</v>
      </c>
      <c r="M12531" s="1" t="s">
        <v>38</v>
      </c>
      <c r="N12531" s="1" t="s">
        <v>38</v>
      </c>
      <c r="O12531" s="1" t="s">
        <v>38</v>
      </c>
      <c r="P12531" s="1" t="s">
        <v>38</v>
      </c>
      <c r="R12531" s="1" t="s">
        <v>38</v>
      </c>
      <c r="T12531" s="1" t="s">
        <v>38</v>
      </c>
      <c r="Y12531" s="1" t="s">
        <v>38</v>
      </c>
      <c r="AA12531" s="1" t="s">
        <v>38</v>
      </c>
      <c r="AB12531" s="1" t="s">
        <v>38</v>
      </c>
    </row>
    <row r="12532" spans="1:31" x14ac:dyDescent="0.25">
      <c r="A12532">
        <v>12530</v>
      </c>
      <c r="B12532">
        <v>12530</v>
      </c>
      <c r="C12532" s="1" t="s">
        <v>37815</v>
      </c>
      <c r="D12532" s="1" t="s">
        <v>40</v>
      </c>
      <c r="E12532" s="1" t="s">
        <v>37816</v>
      </c>
      <c r="F12532" s="1" t="s">
        <v>38</v>
      </c>
      <c r="G12532" s="1" t="s">
        <v>35</v>
      </c>
      <c r="H12532" s="2">
        <v>41681</v>
      </c>
      <c r="I12532">
        <v>210000</v>
      </c>
      <c r="J12532" s="1" t="s">
        <v>46921</v>
      </c>
      <c r="K12532" s="1" t="s">
        <v>37</v>
      </c>
      <c r="L12532" s="1" t="s">
        <v>37</v>
      </c>
      <c r="M12532" s="1" t="s">
        <v>37818</v>
      </c>
      <c r="N12532" s="1" t="s">
        <v>37816</v>
      </c>
      <c r="O12532" s="1" t="s">
        <v>35</v>
      </c>
      <c r="P12532" s="1" t="s">
        <v>44</v>
      </c>
      <c r="Q12532">
        <v>0.16</v>
      </c>
      <c r="R12532" s="1" t="s">
        <v>45</v>
      </c>
      <c r="S12532">
        <v>2326</v>
      </c>
      <c r="T12532" s="1" t="s">
        <v>37819</v>
      </c>
      <c r="U12532">
        <v>85000</v>
      </c>
      <c r="V12532">
        <v>335700</v>
      </c>
      <c r="W12532">
        <v>420700</v>
      </c>
      <c r="X12532">
        <v>2521.5</v>
      </c>
      <c r="Y12532" s="1" t="s">
        <v>70</v>
      </c>
      <c r="Z12532">
        <v>1919</v>
      </c>
      <c r="AA12532" s="1" t="s">
        <v>71</v>
      </c>
      <c r="AB12532" s="1" t="s">
        <v>64</v>
      </c>
      <c r="AC12532">
        <v>3</v>
      </c>
      <c r="AD12532">
        <v>3</v>
      </c>
      <c r="AE12532">
        <v>0</v>
      </c>
    </row>
    <row r="12533" spans="1:31" x14ac:dyDescent="0.25">
      <c r="A12533">
        <v>12531</v>
      </c>
      <c r="B12533">
        <v>12531</v>
      </c>
      <c r="C12533" s="1" t="s">
        <v>46922</v>
      </c>
      <c r="D12533" s="1" t="s">
        <v>40</v>
      </c>
      <c r="E12533" s="1" t="s">
        <v>46923</v>
      </c>
      <c r="F12533" s="1" t="s">
        <v>38</v>
      </c>
      <c r="G12533" s="1" t="s">
        <v>35</v>
      </c>
      <c r="H12533" s="2">
        <v>41697</v>
      </c>
      <c r="I12533">
        <v>300000</v>
      </c>
      <c r="J12533" s="1" t="s">
        <v>46924</v>
      </c>
      <c r="K12533" s="1" t="s">
        <v>244</v>
      </c>
      <c r="L12533" s="1" t="s">
        <v>37</v>
      </c>
      <c r="M12533" s="1" t="s">
        <v>46925</v>
      </c>
      <c r="N12533" s="1" t="s">
        <v>46926</v>
      </c>
      <c r="O12533" s="1" t="s">
        <v>35</v>
      </c>
      <c r="P12533" s="1" t="s">
        <v>44</v>
      </c>
      <c r="Q12533">
        <v>0.09</v>
      </c>
      <c r="R12533" s="1" t="s">
        <v>45</v>
      </c>
      <c r="S12533">
        <v>2326</v>
      </c>
      <c r="T12533" s="1" t="s">
        <v>46927</v>
      </c>
      <c r="U12533">
        <v>68000</v>
      </c>
      <c r="V12533">
        <v>260400</v>
      </c>
      <c r="W12533">
        <v>328400</v>
      </c>
      <c r="X12533">
        <v>2046</v>
      </c>
      <c r="Y12533" s="1" t="s">
        <v>70</v>
      </c>
      <c r="Z12533">
        <v>2015</v>
      </c>
      <c r="AA12533" s="1" t="s">
        <v>71</v>
      </c>
      <c r="AB12533" s="1" t="s">
        <v>64</v>
      </c>
      <c r="AC12533">
        <v>3</v>
      </c>
      <c r="AD12533">
        <v>2</v>
      </c>
      <c r="AE12533">
        <v>1</v>
      </c>
    </row>
    <row r="12534" spans="1:31" x14ac:dyDescent="0.25">
      <c r="A12534">
        <v>12532</v>
      </c>
      <c r="B12534">
        <v>12532</v>
      </c>
      <c r="C12534" s="1" t="s">
        <v>46928</v>
      </c>
      <c r="D12534" s="1" t="s">
        <v>40</v>
      </c>
      <c r="E12534" s="1" t="s">
        <v>46929</v>
      </c>
      <c r="F12534" s="1" t="s">
        <v>38</v>
      </c>
      <c r="G12534" s="1" t="s">
        <v>35</v>
      </c>
      <c r="H12534" s="2">
        <v>41697</v>
      </c>
      <c r="I12534">
        <v>414900</v>
      </c>
      <c r="J12534" s="1" t="s">
        <v>46930</v>
      </c>
      <c r="K12534" s="1" t="s">
        <v>37</v>
      </c>
      <c r="L12534" s="1" t="s">
        <v>37</v>
      </c>
      <c r="M12534" s="1" t="s">
        <v>46931</v>
      </c>
      <c r="N12534" s="1" t="s">
        <v>46929</v>
      </c>
      <c r="O12534" s="1" t="s">
        <v>35</v>
      </c>
      <c r="P12534" s="1" t="s">
        <v>44</v>
      </c>
      <c r="Q12534">
        <v>0.18</v>
      </c>
      <c r="R12534" s="1" t="s">
        <v>45</v>
      </c>
      <c r="S12534">
        <v>2326</v>
      </c>
      <c r="T12534" s="1" t="s">
        <v>46932</v>
      </c>
      <c r="U12534">
        <v>85000</v>
      </c>
      <c r="V12534">
        <v>218800</v>
      </c>
      <c r="W12534">
        <v>309900</v>
      </c>
      <c r="X12534">
        <v>1889</v>
      </c>
      <c r="Y12534" s="1" t="s">
        <v>70</v>
      </c>
      <c r="Z12534">
        <v>1935</v>
      </c>
      <c r="AA12534" s="1" t="s">
        <v>71</v>
      </c>
      <c r="AB12534" s="1" t="s">
        <v>49</v>
      </c>
      <c r="AC12534">
        <v>2</v>
      </c>
      <c r="AD12534">
        <v>2</v>
      </c>
      <c r="AE12534">
        <v>0</v>
      </c>
    </row>
    <row r="12535" spans="1:31" x14ac:dyDescent="0.25">
      <c r="A12535">
        <v>12533</v>
      </c>
      <c r="B12535">
        <v>12533</v>
      </c>
      <c r="C12535" s="1" t="s">
        <v>46933</v>
      </c>
      <c r="D12535" s="1" t="s">
        <v>40</v>
      </c>
      <c r="E12535" s="1" t="s">
        <v>46934</v>
      </c>
      <c r="F12535" s="1" t="s">
        <v>38</v>
      </c>
      <c r="G12535" s="1" t="s">
        <v>35</v>
      </c>
      <c r="H12535" s="2">
        <v>41680</v>
      </c>
      <c r="I12535">
        <v>178000</v>
      </c>
      <c r="J12535" s="1" t="s">
        <v>46935</v>
      </c>
      <c r="K12535" s="1" t="s">
        <v>37</v>
      </c>
      <c r="L12535" s="1" t="s">
        <v>37</v>
      </c>
      <c r="M12535" s="1" t="s">
        <v>46936</v>
      </c>
      <c r="N12535" s="1" t="s">
        <v>46934</v>
      </c>
      <c r="O12535" s="1" t="s">
        <v>35</v>
      </c>
      <c r="P12535" s="1" t="s">
        <v>44</v>
      </c>
      <c r="Q12535">
        <v>0.96</v>
      </c>
      <c r="R12535" s="1" t="s">
        <v>45</v>
      </c>
      <c r="S12535">
        <v>3629</v>
      </c>
      <c r="T12535" s="1" t="s">
        <v>46937</v>
      </c>
      <c r="U12535">
        <v>40000</v>
      </c>
      <c r="V12535">
        <v>252600</v>
      </c>
      <c r="W12535">
        <v>292600</v>
      </c>
      <c r="X12535">
        <v>2062</v>
      </c>
      <c r="Y12535" s="1" t="s">
        <v>70</v>
      </c>
      <c r="Z12535">
        <v>1960</v>
      </c>
      <c r="AA12535" s="1" t="s">
        <v>48</v>
      </c>
      <c r="AB12535" s="1" t="s">
        <v>49</v>
      </c>
      <c r="AC12535">
        <v>4</v>
      </c>
      <c r="AD12535">
        <v>2</v>
      </c>
      <c r="AE12535">
        <v>0</v>
      </c>
    </row>
    <row r="12536" spans="1:31" x14ac:dyDescent="0.25">
      <c r="A12536">
        <v>12534</v>
      </c>
      <c r="B12536">
        <v>12534</v>
      </c>
      <c r="C12536" s="1" t="s">
        <v>46938</v>
      </c>
      <c r="D12536" s="1" t="s">
        <v>40</v>
      </c>
      <c r="E12536" s="1" t="s">
        <v>46939</v>
      </c>
      <c r="F12536" s="1" t="s">
        <v>38</v>
      </c>
      <c r="G12536" s="1" t="s">
        <v>35</v>
      </c>
      <c r="H12536" s="2">
        <v>41695</v>
      </c>
      <c r="I12536">
        <v>160000</v>
      </c>
      <c r="J12536" s="1" t="s">
        <v>46940</v>
      </c>
      <c r="K12536" s="1" t="s">
        <v>244</v>
      </c>
      <c r="L12536" s="1" t="s">
        <v>37</v>
      </c>
      <c r="M12536" s="1" t="s">
        <v>46941</v>
      </c>
      <c r="N12536" s="1" t="s">
        <v>46939</v>
      </c>
      <c r="O12536" s="1" t="s">
        <v>35</v>
      </c>
      <c r="P12536" s="1" t="s">
        <v>44</v>
      </c>
      <c r="Q12536">
        <v>0.12</v>
      </c>
      <c r="R12536" s="1" t="s">
        <v>45</v>
      </c>
      <c r="S12536">
        <v>2326</v>
      </c>
      <c r="T12536" s="1" t="s">
        <v>46942</v>
      </c>
      <c r="U12536">
        <v>68000</v>
      </c>
      <c r="V12536">
        <v>291900</v>
      </c>
      <c r="W12536">
        <v>359900</v>
      </c>
      <c r="X12536">
        <v>2510.1999799999999</v>
      </c>
      <c r="Y12536" s="1" t="s">
        <v>63</v>
      </c>
      <c r="Z12536">
        <v>2014</v>
      </c>
      <c r="AA12536" s="1" t="s">
        <v>71</v>
      </c>
      <c r="AB12536" s="1" t="s">
        <v>64</v>
      </c>
      <c r="AC12536">
        <v>4</v>
      </c>
      <c r="AD12536">
        <v>4</v>
      </c>
      <c r="AE12536">
        <v>0</v>
      </c>
    </row>
    <row r="12537" spans="1:31" x14ac:dyDescent="0.25">
      <c r="A12537">
        <v>12535</v>
      </c>
      <c r="B12537">
        <v>12535</v>
      </c>
      <c r="C12537" s="1" t="s">
        <v>46943</v>
      </c>
      <c r="D12537" s="1" t="s">
        <v>108</v>
      </c>
      <c r="E12537" s="1" t="s">
        <v>46944</v>
      </c>
      <c r="F12537" s="1" t="s">
        <v>38</v>
      </c>
      <c r="G12537" s="1" t="s">
        <v>35</v>
      </c>
      <c r="H12537" s="2">
        <v>41695</v>
      </c>
      <c r="I12537">
        <v>90000</v>
      </c>
      <c r="J12537" s="1" t="s">
        <v>46945</v>
      </c>
      <c r="K12537" s="1" t="s">
        <v>244</v>
      </c>
      <c r="L12537" s="1" t="s">
        <v>37</v>
      </c>
      <c r="M12537" s="1" t="s">
        <v>46946</v>
      </c>
      <c r="N12537" s="1" t="s">
        <v>46944</v>
      </c>
      <c r="O12537" s="1" t="s">
        <v>35</v>
      </c>
      <c r="P12537" s="1" t="s">
        <v>44</v>
      </c>
      <c r="Q12537">
        <v>0.12</v>
      </c>
      <c r="R12537" s="1" t="s">
        <v>45</v>
      </c>
      <c r="S12537">
        <v>2326</v>
      </c>
      <c r="T12537" s="1" t="s">
        <v>46947</v>
      </c>
      <c r="U12537">
        <v>68000</v>
      </c>
      <c r="V12537">
        <v>291900</v>
      </c>
      <c r="W12537">
        <v>359900</v>
      </c>
      <c r="X12537">
        <v>2510.1999799999999</v>
      </c>
      <c r="Y12537" s="1" t="s">
        <v>63</v>
      </c>
      <c r="Z12537">
        <v>2014</v>
      </c>
      <c r="AA12537" s="1" t="s">
        <v>71</v>
      </c>
      <c r="AB12537" s="1" t="s">
        <v>64</v>
      </c>
      <c r="AC12537">
        <v>4</v>
      </c>
      <c r="AD12537">
        <v>4</v>
      </c>
      <c r="AE12537">
        <v>0</v>
      </c>
    </row>
    <row r="12538" spans="1:31" x14ac:dyDescent="0.25">
      <c r="A12538">
        <v>12536</v>
      </c>
      <c r="B12538">
        <v>12536</v>
      </c>
      <c r="C12538" s="1" t="s">
        <v>46948</v>
      </c>
      <c r="D12538" s="1" t="s">
        <v>40</v>
      </c>
      <c r="E12538" s="1" t="s">
        <v>46949</v>
      </c>
      <c r="F12538" s="1" t="s">
        <v>38</v>
      </c>
      <c r="G12538" s="1" t="s">
        <v>35</v>
      </c>
      <c r="H12538" s="2">
        <v>41689</v>
      </c>
      <c r="I12538">
        <v>435000</v>
      </c>
      <c r="J12538" s="1" t="s">
        <v>46950</v>
      </c>
      <c r="K12538" s="1" t="s">
        <v>37</v>
      </c>
      <c r="L12538" s="1" t="s">
        <v>37</v>
      </c>
      <c r="M12538" s="1" t="s">
        <v>46951</v>
      </c>
      <c r="N12538" s="1" t="s">
        <v>46949</v>
      </c>
      <c r="O12538" s="1" t="s">
        <v>35</v>
      </c>
      <c r="P12538" s="1" t="s">
        <v>44</v>
      </c>
      <c r="Q12538">
        <v>0.2</v>
      </c>
      <c r="R12538" s="1" t="s">
        <v>45</v>
      </c>
      <c r="S12538">
        <v>2326</v>
      </c>
      <c r="T12538" s="1" t="s">
        <v>46952</v>
      </c>
      <c r="U12538">
        <v>85000</v>
      </c>
      <c r="V12538">
        <v>256000</v>
      </c>
      <c r="W12538">
        <v>341000</v>
      </c>
      <c r="X12538">
        <v>2270.25</v>
      </c>
      <c r="Y12538" s="1" t="s">
        <v>70</v>
      </c>
      <c r="Z12538">
        <v>2012</v>
      </c>
      <c r="AA12538" s="1" t="s">
        <v>71</v>
      </c>
      <c r="AB12538" s="1" t="s">
        <v>64</v>
      </c>
      <c r="AC12538">
        <v>3</v>
      </c>
      <c r="AD12538">
        <v>2</v>
      </c>
      <c r="AE12538">
        <v>1</v>
      </c>
    </row>
    <row r="12539" spans="1:31" x14ac:dyDescent="0.25">
      <c r="A12539">
        <v>12537</v>
      </c>
      <c r="B12539">
        <v>12537</v>
      </c>
      <c r="C12539" s="1" t="s">
        <v>46953</v>
      </c>
      <c r="D12539" s="1" t="s">
        <v>40</v>
      </c>
      <c r="E12539" s="1" t="s">
        <v>46954</v>
      </c>
      <c r="F12539" s="1" t="s">
        <v>38</v>
      </c>
      <c r="G12539" s="1" t="s">
        <v>35</v>
      </c>
      <c r="H12539" s="2">
        <v>41696</v>
      </c>
      <c r="I12539">
        <v>493000</v>
      </c>
      <c r="J12539" s="1" t="s">
        <v>46955</v>
      </c>
      <c r="K12539" s="1" t="s">
        <v>37</v>
      </c>
      <c r="L12539" s="1" t="s">
        <v>37</v>
      </c>
      <c r="M12539" s="1" t="s">
        <v>46956</v>
      </c>
      <c r="N12539" s="1" t="s">
        <v>46954</v>
      </c>
      <c r="O12539" s="1" t="s">
        <v>35</v>
      </c>
      <c r="P12539" s="1" t="s">
        <v>44</v>
      </c>
      <c r="Q12539">
        <v>0.12</v>
      </c>
      <c r="R12539" s="1" t="s">
        <v>45</v>
      </c>
      <c r="S12539">
        <v>2326</v>
      </c>
      <c r="T12539" s="1" t="s">
        <v>46957</v>
      </c>
      <c r="U12539">
        <v>68000</v>
      </c>
      <c r="V12539">
        <v>356600</v>
      </c>
      <c r="W12539">
        <v>424600</v>
      </c>
      <c r="X12539">
        <v>2726.90002</v>
      </c>
      <c r="Y12539" s="1" t="s">
        <v>70</v>
      </c>
      <c r="Z12539">
        <v>2013</v>
      </c>
      <c r="AA12539" s="1" t="s">
        <v>71</v>
      </c>
      <c r="AB12539" s="1" t="s">
        <v>483</v>
      </c>
      <c r="AC12539">
        <v>4</v>
      </c>
      <c r="AD12539">
        <v>3</v>
      </c>
      <c r="AE12539">
        <v>0</v>
      </c>
    </row>
    <row r="12540" spans="1:31" x14ac:dyDescent="0.25">
      <c r="A12540">
        <v>12538</v>
      </c>
      <c r="B12540">
        <v>12538</v>
      </c>
      <c r="C12540" s="1" t="s">
        <v>46958</v>
      </c>
      <c r="D12540" s="1" t="s">
        <v>136</v>
      </c>
      <c r="E12540" s="1" t="s">
        <v>46959</v>
      </c>
      <c r="F12540" s="1" t="s">
        <v>38</v>
      </c>
      <c r="G12540" s="1" t="s">
        <v>35</v>
      </c>
      <c r="H12540" s="2">
        <v>41684</v>
      </c>
      <c r="I12540">
        <v>130000</v>
      </c>
      <c r="J12540" s="1" t="s">
        <v>46960</v>
      </c>
      <c r="K12540" s="1" t="s">
        <v>37</v>
      </c>
      <c r="L12540" s="1" t="s">
        <v>37</v>
      </c>
      <c r="M12540" s="1" t="s">
        <v>46961</v>
      </c>
      <c r="N12540" s="1" t="s">
        <v>46962</v>
      </c>
      <c r="O12540" s="1" t="s">
        <v>35</v>
      </c>
      <c r="P12540" s="1" t="s">
        <v>44</v>
      </c>
      <c r="Q12540">
        <v>0.17</v>
      </c>
      <c r="R12540" s="1" t="s">
        <v>45</v>
      </c>
      <c r="S12540">
        <v>2326</v>
      </c>
      <c r="T12540" s="1" t="s">
        <v>46963</v>
      </c>
      <c r="U12540">
        <v>85000</v>
      </c>
      <c r="V12540">
        <v>278400</v>
      </c>
      <c r="W12540">
        <v>375300</v>
      </c>
      <c r="X12540">
        <v>2454.25</v>
      </c>
      <c r="Y12540" s="1" t="s">
        <v>70</v>
      </c>
      <c r="Z12540">
        <v>2014</v>
      </c>
      <c r="AA12540" s="1" t="s">
        <v>71</v>
      </c>
      <c r="AB12540" s="1" t="s">
        <v>64</v>
      </c>
      <c r="AC12540">
        <v>3</v>
      </c>
      <c r="AD12540">
        <v>2</v>
      </c>
      <c r="AE12540">
        <v>1</v>
      </c>
    </row>
    <row r="12541" spans="1:31" x14ac:dyDescent="0.25">
      <c r="A12541">
        <v>12539</v>
      </c>
      <c r="B12541">
        <v>12539</v>
      </c>
      <c r="C12541" s="1" t="s">
        <v>46964</v>
      </c>
      <c r="D12541" s="1" t="s">
        <v>40</v>
      </c>
      <c r="E12541" s="1" t="s">
        <v>46965</v>
      </c>
      <c r="F12541" s="1" t="s">
        <v>38</v>
      </c>
      <c r="G12541" s="1" t="s">
        <v>35</v>
      </c>
      <c r="H12541" s="2">
        <v>41688</v>
      </c>
      <c r="I12541">
        <v>320000</v>
      </c>
      <c r="J12541" s="1" t="s">
        <v>46966</v>
      </c>
      <c r="K12541" s="1" t="s">
        <v>37</v>
      </c>
      <c r="L12541" s="1" t="s">
        <v>37</v>
      </c>
      <c r="M12541" s="1" t="s">
        <v>46967</v>
      </c>
      <c r="N12541" s="1" t="s">
        <v>46965</v>
      </c>
      <c r="O12541" s="1" t="s">
        <v>35</v>
      </c>
      <c r="P12541" s="1" t="s">
        <v>44</v>
      </c>
      <c r="Q12541">
        <v>0.18</v>
      </c>
      <c r="R12541" s="1" t="s">
        <v>45</v>
      </c>
      <c r="S12541">
        <v>2326</v>
      </c>
      <c r="T12541" s="1" t="s">
        <v>46968</v>
      </c>
      <c r="U12541">
        <v>85000</v>
      </c>
      <c r="V12541">
        <v>150000</v>
      </c>
      <c r="W12541">
        <v>242900</v>
      </c>
      <c r="X12541">
        <v>1732</v>
      </c>
      <c r="Y12541" s="1" t="s">
        <v>70</v>
      </c>
      <c r="Z12541">
        <v>1925</v>
      </c>
      <c r="AA12541" s="1" t="s">
        <v>71</v>
      </c>
      <c r="AB12541" s="1" t="s">
        <v>49</v>
      </c>
      <c r="AC12541">
        <v>2</v>
      </c>
      <c r="AD12541">
        <v>1</v>
      </c>
      <c r="AE12541">
        <v>0</v>
      </c>
    </row>
    <row r="12542" spans="1:31" x14ac:dyDescent="0.25">
      <c r="A12542">
        <v>12540</v>
      </c>
      <c r="B12542">
        <v>12540</v>
      </c>
      <c r="C12542" s="1" t="s">
        <v>46969</v>
      </c>
      <c r="D12542" s="1" t="s">
        <v>40</v>
      </c>
      <c r="E12542" s="1" t="s">
        <v>46970</v>
      </c>
      <c r="F12542" s="1" t="s">
        <v>38</v>
      </c>
      <c r="G12542" s="1" t="s">
        <v>35</v>
      </c>
      <c r="H12542" s="2">
        <v>41698</v>
      </c>
      <c r="I12542">
        <v>151000</v>
      </c>
      <c r="J12542" s="1" t="s">
        <v>46971</v>
      </c>
      <c r="K12542" s="1" t="s">
        <v>37</v>
      </c>
      <c r="L12542" s="1" t="s">
        <v>37</v>
      </c>
      <c r="M12542" s="1" t="s">
        <v>46972</v>
      </c>
      <c r="N12542" s="1" t="s">
        <v>46970</v>
      </c>
      <c r="O12542" s="1" t="s">
        <v>35</v>
      </c>
      <c r="P12542" s="1" t="s">
        <v>44</v>
      </c>
      <c r="Q12542">
        <v>0.27</v>
      </c>
      <c r="R12542" s="1" t="s">
        <v>45</v>
      </c>
      <c r="S12542">
        <v>3629</v>
      </c>
      <c r="T12542" s="1" t="s">
        <v>46973</v>
      </c>
      <c r="U12542">
        <v>35000</v>
      </c>
      <c r="V12542">
        <v>167500</v>
      </c>
      <c r="W12542">
        <v>202500</v>
      </c>
      <c r="X12542">
        <v>1390</v>
      </c>
      <c r="Y12542" s="1" t="s">
        <v>70</v>
      </c>
      <c r="Z12542">
        <v>1964</v>
      </c>
      <c r="AA12542" s="1" t="s">
        <v>48</v>
      </c>
      <c r="AB12542" s="1" t="s">
        <v>49</v>
      </c>
      <c r="AC12542">
        <v>3</v>
      </c>
      <c r="AD12542">
        <v>2</v>
      </c>
      <c r="AE12542">
        <v>0</v>
      </c>
    </row>
    <row r="12543" spans="1:31" x14ac:dyDescent="0.25">
      <c r="A12543">
        <v>12541</v>
      </c>
      <c r="B12543">
        <v>12541</v>
      </c>
      <c r="C12543" s="1" t="s">
        <v>46974</v>
      </c>
      <c r="D12543" s="1" t="s">
        <v>40</v>
      </c>
      <c r="E12543" s="1" t="s">
        <v>46975</v>
      </c>
      <c r="F12543" s="1" t="s">
        <v>38</v>
      </c>
      <c r="G12543" s="1" t="s">
        <v>35</v>
      </c>
      <c r="H12543" s="2">
        <v>41698</v>
      </c>
      <c r="I12543">
        <v>213000</v>
      </c>
      <c r="J12543" s="1" t="s">
        <v>46976</v>
      </c>
      <c r="K12543" s="1" t="s">
        <v>37</v>
      </c>
      <c r="L12543" s="1" t="s">
        <v>37</v>
      </c>
      <c r="M12543" s="1" t="s">
        <v>46977</v>
      </c>
      <c r="N12543" s="1" t="s">
        <v>46975</v>
      </c>
      <c r="O12543" s="1" t="s">
        <v>35</v>
      </c>
      <c r="P12543" s="1" t="s">
        <v>44</v>
      </c>
      <c r="Q12543">
        <v>0.5</v>
      </c>
      <c r="R12543" s="1" t="s">
        <v>45</v>
      </c>
      <c r="S12543">
        <v>3626</v>
      </c>
      <c r="T12543" s="1" t="s">
        <v>46978</v>
      </c>
      <c r="U12543">
        <v>33800</v>
      </c>
      <c r="V12543">
        <v>173400</v>
      </c>
      <c r="W12543">
        <v>208700</v>
      </c>
      <c r="X12543">
        <v>2039</v>
      </c>
      <c r="Y12543" s="1" t="s">
        <v>70</v>
      </c>
      <c r="Z12543">
        <v>1955</v>
      </c>
      <c r="AA12543" s="1" t="s">
        <v>57</v>
      </c>
      <c r="AB12543" s="1" t="s">
        <v>49</v>
      </c>
      <c r="AC12543">
        <v>4</v>
      </c>
      <c r="AD12543">
        <v>3</v>
      </c>
      <c r="AE12543">
        <v>0</v>
      </c>
    </row>
    <row r="12544" spans="1:31" x14ac:dyDescent="0.25">
      <c r="A12544">
        <v>12542</v>
      </c>
      <c r="B12544">
        <v>12542</v>
      </c>
      <c r="C12544" s="1" t="s">
        <v>46979</v>
      </c>
      <c r="D12544" s="1" t="s">
        <v>40</v>
      </c>
      <c r="E12544" s="1" t="s">
        <v>46980</v>
      </c>
      <c r="F12544" s="1" t="s">
        <v>38</v>
      </c>
      <c r="G12544" s="1" t="s">
        <v>35</v>
      </c>
      <c r="H12544" s="2">
        <v>41698</v>
      </c>
      <c r="I12544">
        <v>117500</v>
      </c>
      <c r="J12544" s="1" t="s">
        <v>46981</v>
      </c>
      <c r="K12544" s="1" t="s">
        <v>37</v>
      </c>
      <c r="L12544" s="1" t="s">
        <v>37</v>
      </c>
      <c r="M12544" s="1" t="s">
        <v>46982</v>
      </c>
      <c r="N12544" s="1" t="s">
        <v>46980</v>
      </c>
      <c r="O12544" s="1" t="s">
        <v>35</v>
      </c>
      <c r="P12544" s="1" t="s">
        <v>44</v>
      </c>
      <c r="Q12544">
        <v>0.23</v>
      </c>
      <c r="R12544" s="1" t="s">
        <v>45</v>
      </c>
      <c r="S12544">
        <v>2328</v>
      </c>
      <c r="T12544" s="1" t="s">
        <v>46983</v>
      </c>
      <c r="U12544">
        <v>25000</v>
      </c>
      <c r="V12544">
        <v>362500</v>
      </c>
      <c r="W12544">
        <v>387500</v>
      </c>
      <c r="X12544">
        <v>2605</v>
      </c>
      <c r="Y12544" s="1" t="s">
        <v>70</v>
      </c>
      <c r="Z12544">
        <v>2014</v>
      </c>
      <c r="AA12544" s="1" t="s">
        <v>71</v>
      </c>
      <c r="AB12544" s="1" t="s">
        <v>64</v>
      </c>
      <c r="AC12544">
        <v>3</v>
      </c>
      <c r="AD12544">
        <v>2</v>
      </c>
      <c r="AE12544">
        <v>1</v>
      </c>
    </row>
    <row r="12545" spans="1:31" x14ac:dyDescent="0.25">
      <c r="A12545">
        <v>12543</v>
      </c>
      <c r="B12545">
        <v>12543</v>
      </c>
      <c r="C12545" s="1" t="s">
        <v>46984</v>
      </c>
      <c r="D12545" s="1" t="s">
        <v>40</v>
      </c>
      <c r="E12545" s="1" t="s">
        <v>46985</v>
      </c>
      <c r="F12545" s="1" t="s">
        <v>38</v>
      </c>
      <c r="G12545" s="1" t="s">
        <v>35</v>
      </c>
      <c r="H12545" s="2">
        <v>41696</v>
      </c>
      <c r="I12545">
        <v>222000</v>
      </c>
      <c r="J12545" s="1" t="s">
        <v>46986</v>
      </c>
      <c r="K12545" s="1" t="s">
        <v>37</v>
      </c>
      <c r="L12545" s="1" t="s">
        <v>37</v>
      </c>
      <c r="M12545" s="1" t="s">
        <v>46987</v>
      </c>
      <c r="N12545" s="1" t="s">
        <v>46985</v>
      </c>
      <c r="O12545" s="1" t="s">
        <v>35</v>
      </c>
      <c r="P12545" s="1" t="s">
        <v>44</v>
      </c>
      <c r="Q12545">
        <v>0.23</v>
      </c>
      <c r="R12545" s="1" t="s">
        <v>45</v>
      </c>
      <c r="S12545">
        <v>2328</v>
      </c>
      <c r="T12545" s="1" t="s">
        <v>46988</v>
      </c>
      <c r="U12545">
        <v>25000</v>
      </c>
      <c r="V12545">
        <v>141300</v>
      </c>
      <c r="W12545">
        <v>176700</v>
      </c>
      <c r="X12545">
        <v>1036</v>
      </c>
      <c r="Y12545" s="1" t="s">
        <v>70</v>
      </c>
      <c r="Z12545">
        <v>1920</v>
      </c>
      <c r="AA12545" s="1" t="s">
        <v>71</v>
      </c>
      <c r="AB12545" s="1" t="s">
        <v>49</v>
      </c>
      <c r="AC12545">
        <v>2</v>
      </c>
      <c r="AD12545">
        <v>1</v>
      </c>
      <c r="AE12545">
        <v>1</v>
      </c>
    </row>
    <row r="12546" spans="1:31" x14ac:dyDescent="0.25">
      <c r="A12546">
        <v>12544</v>
      </c>
      <c r="B12546">
        <v>12544</v>
      </c>
      <c r="C12546" s="1" t="s">
        <v>46989</v>
      </c>
      <c r="D12546" s="1" t="s">
        <v>40</v>
      </c>
      <c r="E12546" s="1" t="s">
        <v>46990</v>
      </c>
      <c r="F12546" s="1" t="s">
        <v>38</v>
      </c>
      <c r="G12546" s="1" t="s">
        <v>35</v>
      </c>
      <c r="H12546" s="2">
        <v>41691</v>
      </c>
      <c r="I12546">
        <v>178500</v>
      </c>
      <c r="J12546" s="1" t="s">
        <v>46991</v>
      </c>
      <c r="K12546" s="1" t="s">
        <v>37</v>
      </c>
      <c r="L12546" s="1" t="s">
        <v>37</v>
      </c>
      <c r="M12546" s="1" t="s">
        <v>46992</v>
      </c>
      <c r="N12546" s="1" t="s">
        <v>46990</v>
      </c>
      <c r="O12546" s="1" t="s">
        <v>35</v>
      </c>
      <c r="P12546" s="1" t="s">
        <v>44</v>
      </c>
      <c r="Q12546">
        <v>0.18</v>
      </c>
      <c r="R12546" s="1" t="s">
        <v>45</v>
      </c>
      <c r="S12546">
        <v>2328</v>
      </c>
      <c r="T12546" s="1" t="s">
        <v>46993</v>
      </c>
      <c r="U12546">
        <v>25000</v>
      </c>
      <c r="V12546">
        <v>166400</v>
      </c>
      <c r="W12546">
        <v>191400</v>
      </c>
      <c r="X12546">
        <v>1072</v>
      </c>
      <c r="Y12546" s="1" t="s">
        <v>70</v>
      </c>
      <c r="Z12546">
        <v>2005</v>
      </c>
      <c r="AA12546" s="1" t="s">
        <v>71</v>
      </c>
      <c r="AB12546" s="1" t="s">
        <v>49</v>
      </c>
      <c r="AC12546">
        <v>3</v>
      </c>
      <c r="AD12546">
        <v>2</v>
      </c>
      <c r="AE12546">
        <v>0</v>
      </c>
    </row>
    <row r="12547" spans="1:31" x14ac:dyDescent="0.25">
      <c r="A12547">
        <v>12545</v>
      </c>
      <c r="B12547">
        <v>12545</v>
      </c>
      <c r="C12547" s="1" t="s">
        <v>46994</v>
      </c>
      <c r="D12547" s="1" t="s">
        <v>40</v>
      </c>
      <c r="E12547" s="1" t="s">
        <v>46995</v>
      </c>
      <c r="F12547" s="1" t="s">
        <v>38</v>
      </c>
      <c r="G12547" s="1" t="s">
        <v>35</v>
      </c>
      <c r="H12547" s="2">
        <v>41697</v>
      </c>
      <c r="I12547">
        <v>230000</v>
      </c>
      <c r="J12547" s="1" t="s">
        <v>46996</v>
      </c>
      <c r="K12547" s="1" t="s">
        <v>37</v>
      </c>
      <c r="L12547" s="1" t="s">
        <v>37</v>
      </c>
      <c r="M12547" s="1" t="s">
        <v>46997</v>
      </c>
      <c r="N12547" s="1" t="s">
        <v>46995</v>
      </c>
      <c r="O12547" s="1" t="s">
        <v>35</v>
      </c>
      <c r="P12547" s="1" t="s">
        <v>44</v>
      </c>
      <c r="Q12547">
        <v>0.17</v>
      </c>
      <c r="R12547" s="1" t="s">
        <v>45</v>
      </c>
      <c r="S12547">
        <v>2328</v>
      </c>
      <c r="T12547" s="1" t="s">
        <v>46998</v>
      </c>
      <c r="U12547">
        <v>25000</v>
      </c>
      <c r="V12547">
        <v>165300</v>
      </c>
      <c r="W12547">
        <v>198700</v>
      </c>
      <c r="X12547">
        <v>1076</v>
      </c>
      <c r="Y12547" s="1" t="s">
        <v>70</v>
      </c>
      <c r="Z12547">
        <v>2004</v>
      </c>
      <c r="AA12547" s="1" t="s">
        <v>71</v>
      </c>
      <c r="AB12547" s="1" t="s">
        <v>49</v>
      </c>
      <c r="AC12547">
        <v>3</v>
      </c>
      <c r="AD12547">
        <v>2</v>
      </c>
      <c r="AE12547">
        <v>0</v>
      </c>
    </row>
    <row r="12548" spans="1:31" x14ac:dyDescent="0.25">
      <c r="A12548">
        <v>12546</v>
      </c>
      <c r="B12548">
        <v>12546</v>
      </c>
      <c r="C12548" s="1" t="s">
        <v>46999</v>
      </c>
      <c r="D12548" s="1" t="s">
        <v>40</v>
      </c>
      <c r="E12548" s="1" t="s">
        <v>47000</v>
      </c>
      <c r="F12548" s="1" t="s">
        <v>38</v>
      </c>
      <c r="G12548" s="1" t="s">
        <v>35</v>
      </c>
      <c r="H12548" s="2">
        <v>41698</v>
      </c>
      <c r="I12548">
        <v>140000</v>
      </c>
      <c r="J12548" s="1" t="s">
        <v>47001</v>
      </c>
      <c r="K12548" s="1" t="s">
        <v>37</v>
      </c>
      <c r="L12548" s="1" t="s">
        <v>37</v>
      </c>
      <c r="M12548" s="1" t="s">
        <v>47002</v>
      </c>
      <c r="N12548" s="1" t="s">
        <v>47000</v>
      </c>
      <c r="O12548" s="1" t="s">
        <v>35</v>
      </c>
      <c r="P12548" s="1" t="s">
        <v>44</v>
      </c>
      <c r="Q12548">
        <v>0.16</v>
      </c>
      <c r="R12548" s="1" t="s">
        <v>45</v>
      </c>
      <c r="S12548">
        <v>2328</v>
      </c>
      <c r="T12548" s="1" t="s">
        <v>47003</v>
      </c>
      <c r="U12548">
        <v>25000</v>
      </c>
      <c r="V12548">
        <v>91100</v>
      </c>
      <c r="W12548">
        <v>120500</v>
      </c>
      <c r="X12548">
        <v>900</v>
      </c>
      <c r="Y12548" s="1" t="s">
        <v>70</v>
      </c>
      <c r="Z12548">
        <v>1952</v>
      </c>
      <c r="AA12548" s="1" t="s">
        <v>71</v>
      </c>
      <c r="AB12548" s="1" t="s">
        <v>85</v>
      </c>
      <c r="AC12548">
        <v>2</v>
      </c>
      <c r="AD12548">
        <v>1</v>
      </c>
      <c r="AE12548">
        <v>0</v>
      </c>
    </row>
    <row r="12549" spans="1:31" x14ac:dyDescent="0.25">
      <c r="A12549">
        <v>12547</v>
      </c>
      <c r="B12549">
        <v>12547</v>
      </c>
      <c r="C12549" s="1" t="s">
        <v>13555</v>
      </c>
      <c r="D12549" s="1" t="s">
        <v>40</v>
      </c>
      <c r="E12549" s="1" t="s">
        <v>13556</v>
      </c>
      <c r="F12549" s="1" t="s">
        <v>38</v>
      </c>
      <c r="G12549" s="1" t="s">
        <v>35</v>
      </c>
      <c r="H12549" s="2">
        <v>41698</v>
      </c>
      <c r="I12549">
        <v>455000</v>
      </c>
      <c r="J12549" s="1" t="s">
        <v>47004</v>
      </c>
      <c r="K12549" s="1" t="s">
        <v>37</v>
      </c>
      <c r="L12549" s="1" t="s">
        <v>37</v>
      </c>
      <c r="M12549" s="1" t="s">
        <v>13558</v>
      </c>
      <c r="N12549" s="1" t="s">
        <v>13556</v>
      </c>
      <c r="O12549" s="1" t="s">
        <v>35</v>
      </c>
      <c r="P12549" s="1" t="s">
        <v>44</v>
      </c>
      <c r="Q12549">
        <v>0.17</v>
      </c>
      <c r="R12549" s="1" t="s">
        <v>45</v>
      </c>
      <c r="S12549">
        <v>2328</v>
      </c>
      <c r="T12549" s="1" t="s">
        <v>13559</v>
      </c>
      <c r="U12549">
        <v>25000</v>
      </c>
      <c r="V12549">
        <v>325200</v>
      </c>
      <c r="W12549">
        <v>363100</v>
      </c>
      <c r="X12549">
        <v>2443</v>
      </c>
      <c r="Y12549" s="1" t="s">
        <v>70</v>
      </c>
      <c r="Z12549">
        <v>2014</v>
      </c>
      <c r="AA12549" s="1" t="s">
        <v>71</v>
      </c>
      <c r="AB12549" s="1" t="s">
        <v>64</v>
      </c>
      <c r="AC12549">
        <v>3</v>
      </c>
      <c r="AD12549">
        <v>2</v>
      </c>
      <c r="AE12549">
        <v>1</v>
      </c>
    </row>
    <row r="12550" spans="1:31" x14ac:dyDescent="0.25">
      <c r="A12550">
        <v>12548</v>
      </c>
      <c r="B12550">
        <v>12548</v>
      </c>
      <c r="C12550" s="1" t="s">
        <v>13560</v>
      </c>
      <c r="D12550" s="1" t="s">
        <v>40</v>
      </c>
      <c r="E12550" s="1" t="s">
        <v>13561</v>
      </c>
      <c r="F12550" s="1" t="s">
        <v>38</v>
      </c>
      <c r="G12550" s="1" t="s">
        <v>35</v>
      </c>
      <c r="H12550" s="2">
        <v>41676</v>
      </c>
      <c r="I12550">
        <v>439000</v>
      </c>
      <c r="J12550" s="1" t="s">
        <v>47005</v>
      </c>
      <c r="K12550" s="1" t="s">
        <v>37</v>
      </c>
      <c r="L12550" s="1" t="s">
        <v>37</v>
      </c>
      <c r="M12550" s="1" t="s">
        <v>13562</v>
      </c>
      <c r="N12550" s="1" t="s">
        <v>13561</v>
      </c>
      <c r="O12550" s="1" t="s">
        <v>35</v>
      </c>
      <c r="P12550" s="1" t="s">
        <v>44</v>
      </c>
      <c r="Q12550">
        <v>0.17</v>
      </c>
      <c r="R12550" s="1" t="s">
        <v>45</v>
      </c>
      <c r="S12550">
        <v>2328</v>
      </c>
      <c r="T12550" s="1" t="s">
        <v>13563</v>
      </c>
      <c r="U12550">
        <v>25000</v>
      </c>
      <c r="V12550">
        <v>331500</v>
      </c>
      <c r="W12550">
        <v>356500</v>
      </c>
      <c r="X12550">
        <v>2520</v>
      </c>
      <c r="Y12550" s="1" t="s">
        <v>70</v>
      </c>
      <c r="Z12550">
        <v>2014</v>
      </c>
      <c r="AA12550" s="1" t="s">
        <v>71</v>
      </c>
      <c r="AB12550" s="1" t="s">
        <v>64</v>
      </c>
      <c r="AC12550">
        <v>3</v>
      </c>
      <c r="AD12550">
        <v>2</v>
      </c>
      <c r="AE12550">
        <v>1</v>
      </c>
    </row>
    <row r="12551" spans="1:31" x14ac:dyDescent="0.25">
      <c r="A12551">
        <v>12549</v>
      </c>
      <c r="B12551">
        <v>12549</v>
      </c>
      <c r="C12551" s="1" t="s">
        <v>13579</v>
      </c>
      <c r="D12551" s="1" t="s">
        <v>40</v>
      </c>
      <c r="E12551" s="1" t="s">
        <v>13580</v>
      </c>
      <c r="F12551" s="1" t="s">
        <v>38</v>
      </c>
      <c r="G12551" s="1" t="s">
        <v>35</v>
      </c>
      <c r="H12551" s="2">
        <v>41698</v>
      </c>
      <c r="I12551">
        <v>439900</v>
      </c>
      <c r="J12551" s="1" t="s">
        <v>47006</v>
      </c>
      <c r="K12551" s="1" t="s">
        <v>37</v>
      </c>
      <c r="L12551" s="1" t="s">
        <v>37</v>
      </c>
      <c r="M12551" s="1" t="s">
        <v>13582</v>
      </c>
      <c r="N12551" s="1" t="s">
        <v>13580</v>
      </c>
      <c r="O12551" s="1" t="s">
        <v>35</v>
      </c>
      <c r="P12551" s="1" t="s">
        <v>44</v>
      </c>
      <c r="Q12551">
        <v>0.17</v>
      </c>
      <c r="R12551" s="1" t="s">
        <v>45</v>
      </c>
      <c r="S12551">
        <v>2328</v>
      </c>
      <c r="T12551" s="1" t="s">
        <v>13583</v>
      </c>
      <c r="U12551">
        <v>25000</v>
      </c>
      <c r="V12551">
        <v>274700</v>
      </c>
      <c r="W12551">
        <v>306000</v>
      </c>
      <c r="X12551">
        <v>2188</v>
      </c>
      <c r="Y12551" s="1" t="s">
        <v>70</v>
      </c>
      <c r="Z12551">
        <v>2014</v>
      </c>
      <c r="AA12551" s="1" t="s">
        <v>71</v>
      </c>
      <c r="AB12551" s="1" t="s">
        <v>64</v>
      </c>
      <c r="AC12551">
        <v>3</v>
      </c>
      <c r="AD12551">
        <v>2</v>
      </c>
      <c r="AE12551">
        <v>1</v>
      </c>
    </row>
    <row r="12552" spans="1:31" x14ac:dyDescent="0.25">
      <c r="A12552">
        <v>12550</v>
      </c>
      <c r="B12552">
        <v>12550</v>
      </c>
      <c r="C12552" s="1" t="s">
        <v>47007</v>
      </c>
      <c r="D12552" s="1" t="s">
        <v>40</v>
      </c>
      <c r="E12552" s="1" t="s">
        <v>47008</v>
      </c>
      <c r="F12552" s="1" t="s">
        <v>38</v>
      </c>
      <c r="G12552" s="1" t="s">
        <v>1329</v>
      </c>
      <c r="H12552" s="2">
        <v>41689</v>
      </c>
      <c r="I12552">
        <v>84000</v>
      </c>
      <c r="J12552" s="1" t="s">
        <v>47009</v>
      </c>
      <c r="K12552" s="1" t="s">
        <v>37</v>
      </c>
      <c r="L12552" s="1" t="s">
        <v>37</v>
      </c>
      <c r="M12552" s="1" t="s">
        <v>47010</v>
      </c>
      <c r="N12552" s="1" t="s">
        <v>47008</v>
      </c>
      <c r="O12552" s="1" t="s">
        <v>1329</v>
      </c>
      <c r="P12552" s="1" t="s">
        <v>44</v>
      </c>
      <c r="Q12552">
        <v>0.12</v>
      </c>
      <c r="R12552" s="1" t="s">
        <v>630</v>
      </c>
      <c r="S12552">
        <v>6226</v>
      </c>
      <c r="T12552" s="1" t="s">
        <v>47011</v>
      </c>
      <c r="U12552">
        <v>17000</v>
      </c>
      <c r="V12552">
        <v>109900</v>
      </c>
      <c r="W12552">
        <v>132100</v>
      </c>
      <c r="X12552">
        <v>2276</v>
      </c>
      <c r="Y12552" s="1" t="s">
        <v>63</v>
      </c>
      <c r="Z12552">
        <v>1930</v>
      </c>
      <c r="AA12552" s="1" t="s">
        <v>71</v>
      </c>
      <c r="AB12552" s="1" t="s">
        <v>85</v>
      </c>
      <c r="AC12552">
        <v>3</v>
      </c>
      <c r="AD12552">
        <v>2</v>
      </c>
    </row>
    <row r="12553" spans="1:31" x14ac:dyDescent="0.25">
      <c r="A12553">
        <v>12551</v>
      </c>
      <c r="B12553">
        <v>12551</v>
      </c>
      <c r="C12553" s="1" t="s">
        <v>47012</v>
      </c>
      <c r="D12553" s="1" t="s">
        <v>40</v>
      </c>
      <c r="E12553" s="1" t="s">
        <v>47013</v>
      </c>
      <c r="F12553" s="1" t="s">
        <v>38</v>
      </c>
      <c r="G12553" s="1" t="s">
        <v>1329</v>
      </c>
      <c r="H12553" s="2">
        <v>41684</v>
      </c>
      <c r="I12553">
        <v>66900</v>
      </c>
      <c r="J12553" s="1" t="s">
        <v>47014</v>
      </c>
      <c r="K12553" s="1" t="s">
        <v>37</v>
      </c>
      <c r="L12553" s="1" t="s">
        <v>37</v>
      </c>
      <c r="M12553" s="1" t="s">
        <v>38</v>
      </c>
      <c r="N12553" s="1" t="s">
        <v>38</v>
      </c>
      <c r="O12553" s="1" t="s">
        <v>38</v>
      </c>
      <c r="P12553" s="1" t="s">
        <v>38</v>
      </c>
      <c r="R12553" s="1" t="s">
        <v>38</v>
      </c>
      <c r="T12553" s="1" t="s">
        <v>38</v>
      </c>
      <c r="Y12553" s="1" t="s">
        <v>38</v>
      </c>
      <c r="AA12553" s="1" t="s">
        <v>38</v>
      </c>
      <c r="AB12553" s="1" t="s">
        <v>38</v>
      </c>
    </row>
    <row r="12554" spans="1:31" x14ac:dyDescent="0.25">
      <c r="A12554">
        <v>12552</v>
      </c>
      <c r="B12554">
        <v>12552</v>
      </c>
      <c r="C12554" s="1" t="s">
        <v>47015</v>
      </c>
      <c r="D12554" s="1" t="s">
        <v>40</v>
      </c>
      <c r="E12554" s="1" t="s">
        <v>47016</v>
      </c>
      <c r="F12554" s="1" t="s">
        <v>38</v>
      </c>
      <c r="G12554" s="1" t="s">
        <v>1329</v>
      </c>
      <c r="H12554" s="2">
        <v>41698</v>
      </c>
      <c r="I12554">
        <v>113000</v>
      </c>
      <c r="J12554" s="1" t="s">
        <v>47017</v>
      </c>
      <c r="K12554" s="1" t="s">
        <v>37</v>
      </c>
      <c r="L12554" s="1" t="s">
        <v>37</v>
      </c>
      <c r="M12554" s="1" t="s">
        <v>47018</v>
      </c>
      <c r="N12554" s="1" t="s">
        <v>47016</v>
      </c>
      <c r="O12554" s="1" t="s">
        <v>1329</v>
      </c>
      <c r="P12554" s="1" t="s">
        <v>44</v>
      </c>
      <c r="Q12554">
        <v>0.2</v>
      </c>
      <c r="R12554" s="1" t="s">
        <v>630</v>
      </c>
      <c r="S12554">
        <v>6226</v>
      </c>
      <c r="T12554" s="1" t="s">
        <v>47019</v>
      </c>
      <c r="U12554">
        <v>17000</v>
      </c>
      <c r="V12554">
        <v>96300</v>
      </c>
      <c r="W12554">
        <v>113300</v>
      </c>
      <c r="X12554">
        <v>1596</v>
      </c>
      <c r="Y12554" s="1" t="s">
        <v>63</v>
      </c>
      <c r="Z12554">
        <v>1934</v>
      </c>
      <c r="AA12554" s="1" t="s">
        <v>71</v>
      </c>
      <c r="AB12554" s="1" t="s">
        <v>85</v>
      </c>
      <c r="AC12554">
        <v>3</v>
      </c>
      <c r="AD12554">
        <v>2</v>
      </c>
      <c r="AE12554">
        <v>0</v>
      </c>
    </row>
    <row r="12555" spans="1:31" x14ac:dyDescent="0.25">
      <c r="A12555">
        <v>12553</v>
      </c>
      <c r="B12555">
        <v>12553</v>
      </c>
      <c r="C12555" s="1" t="s">
        <v>18618</v>
      </c>
      <c r="D12555" s="1" t="s">
        <v>40</v>
      </c>
      <c r="E12555" s="1" t="s">
        <v>18619</v>
      </c>
      <c r="F12555" s="1" t="s">
        <v>38</v>
      </c>
      <c r="G12555" s="1" t="s">
        <v>1329</v>
      </c>
      <c r="H12555" s="2">
        <v>41697</v>
      </c>
      <c r="I12555">
        <v>97250</v>
      </c>
      <c r="J12555" s="1" t="s">
        <v>47020</v>
      </c>
      <c r="K12555" s="1" t="s">
        <v>37</v>
      </c>
      <c r="L12555" s="1" t="s">
        <v>37</v>
      </c>
      <c r="M12555" s="1" t="s">
        <v>18621</v>
      </c>
      <c r="N12555" s="1" t="s">
        <v>18619</v>
      </c>
      <c r="O12555" s="1" t="s">
        <v>1329</v>
      </c>
      <c r="P12555" s="1" t="s">
        <v>44</v>
      </c>
      <c r="Q12555">
        <v>0.06</v>
      </c>
      <c r="R12555" s="1" t="s">
        <v>630</v>
      </c>
      <c r="S12555">
        <v>6226</v>
      </c>
      <c r="T12555" s="1" t="s">
        <v>18622</v>
      </c>
      <c r="U12555">
        <v>17000</v>
      </c>
      <c r="V12555">
        <v>76700</v>
      </c>
      <c r="W12555">
        <v>93700</v>
      </c>
      <c r="X12555">
        <v>854</v>
      </c>
      <c r="Y12555" s="1" t="s">
        <v>47</v>
      </c>
      <c r="Z12555">
        <v>1930</v>
      </c>
      <c r="AA12555" s="1" t="s">
        <v>71</v>
      </c>
      <c r="AB12555" s="1" t="s">
        <v>85</v>
      </c>
      <c r="AC12555">
        <v>3</v>
      </c>
      <c r="AD12555">
        <v>1</v>
      </c>
      <c r="AE12555">
        <v>0</v>
      </c>
    </row>
    <row r="12556" spans="1:31" x14ac:dyDescent="0.25">
      <c r="A12556">
        <v>12554</v>
      </c>
      <c r="B12556">
        <v>12554</v>
      </c>
      <c r="C12556" s="1" t="s">
        <v>31185</v>
      </c>
      <c r="D12556" s="1" t="s">
        <v>40</v>
      </c>
      <c r="E12556" s="1" t="s">
        <v>31186</v>
      </c>
      <c r="F12556" s="1" t="s">
        <v>38</v>
      </c>
      <c r="G12556" s="1" t="s">
        <v>1329</v>
      </c>
      <c r="H12556" s="2">
        <v>41691</v>
      </c>
      <c r="I12556">
        <v>99900</v>
      </c>
      <c r="J12556" s="1" t="s">
        <v>47021</v>
      </c>
      <c r="K12556" s="1" t="s">
        <v>37</v>
      </c>
      <c r="L12556" s="1" t="s">
        <v>37</v>
      </c>
      <c r="M12556" s="1" t="s">
        <v>4959</v>
      </c>
      <c r="N12556" s="1" t="s">
        <v>31186</v>
      </c>
      <c r="O12556" s="1" t="s">
        <v>1329</v>
      </c>
      <c r="P12556" s="1" t="s">
        <v>44</v>
      </c>
      <c r="Q12556">
        <v>0.09</v>
      </c>
      <c r="R12556" s="1" t="s">
        <v>630</v>
      </c>
      <c r="S12556">
        <v>6226</v>
      </c>
      <c r="T12556" s="1" t="s">
        <v>31188</v>
      </c>
      <c r="U12556">
        <v>17000</v>
      </c>
      <c r="V12556">
        <v>70500</v>
      </c>
      <c r="W12556">
        <v>87500</v>
      </c>
      <c r="X12556">
        <v>854</v>
      </c>
      <c r="Y12556" s="1" t="s">
        <v>63</v>
      </c>
      <c r="Z12556">
        <v>1934</v>
      </c>
      <c r="AA12556" s="1" t="s">
        <v>71</v>
      </c>
      <c r="AB12556" s="1" t="s">
        <v>85</v>
      </c>
      <c r="AC12556">
        <v>2</v>
      </c>
      <c r="AD12556">
        <v>1</v>
      </c>
      <c r="AE12556">
        <v>0</v>
      </c>
    </row>
    <row r="12557" spans="1:31" x14ac:dyDescent="0.25">
      <c r="A12557">
        <v>12555</v>
      </c>
      <c r="B12557">
        <v>12555</v>
      </c>
      <c r="C12557" s="1" t="s">
        <v>47022</v>
      </c>
      <c r="D12557" s="1" t="s">
        <v>40</v>
      </c>
      <c r="E12557" s="1" t="s">
        <v>47023</v>
      </c>
      <c r="F12557" s="1" t="s">
        <v>38</v>
      </c>
      <c r="G12557" s="1" t="s">
        <v>1329</v>
      </c>
      <c r="H12557" s="2">
        <v>41697</v>
      </c>
      <c r="I12557">
        <v>92000</v>
      </c>
      <c r="J12557" s="1" t="s">
        <v>47024</v>
      </c>
      <c r="K12557" s="1" t="s">
        <v>37</v>
      </c>
      <c r="L12557" s="1" t="s">
        <v>37</v>
      </c>
      <c r="M12557" s="1" t="s">
        <v>47025</v>
      </c>
      <c r="N12557" s="1" t="s">
        <v>47023</v>
      </c>
      <c r="O12557" s="1" t="s">
        <v>1329</v>
      </c>
      <c r="P12557" s="1" t="s">
        <v>44</v>
      </c>
      <c r="Q12557">
        <v>0.09</v>
      </c>
      <c r="R12557" s="1" t="s">
        <v>630</v>
      </c>
      <c r="S12557">
        <v>6226</v>
      </c>
      <c r="T12557" s="1" t="s">
        <v>47026</v>
      </c>
      <c r="U12557">
        <v>17000</v>
      </c>
      <c r="V12557">
        <v>66300</v>
      </c>
      <c r="W12557">
        <v>83300</v>
      </c>
      <c r="X12557">
        <v>854</v>
      </c>
      <c r="Y12557" s="1" t="s">
        <v>47</v>
      </c>
      <c r="Z12557">
        <v>1930</v>
      </c>
      <c r="AA12557" s="1" t="s">
        <v>71</v>
      </c>
      <c r="AB12557" s="1" t="s">
        <v>85</v>
      </c>
      <c r="AC12557">
        <v>3</v>
      </c>
      <c r="AD12557">
        <v>2</v>
      </c>
      <c r="AE12557">
        <v>0</v>
      </c>
    </row>
    <row r="12558" spans="1:31" x14ac:dyDescent="0.25">
      <c r="A12558">
        <v>12556</v>
      </c>
      <c r="B12558">
        <v>12556</v>
      </c>
      <c r="C12558" s="1" t="s">
        <v>47027</v>
      </c>
      <c r="D12558" s="1" t="s">
        <v>40</v>
      </c>
      <c r="E12558" s="1" t="s">
        <v>47028</v>
      </c>
      <c r="F12558" s="1" t="s">
        <v>38</v>
      </c>
      <c r="G12558" s="1" t="s">
        <v>1329</v>
      </c>
      <c r="H12558" s="2">
        <v>41684</v>
      </c>
      <c r="I12558">
        <v>128000</v>
      </c>
      <c r="J12558" s="1" t="s">
        <v>47029</v>
      </c>
      <c r="K12558" s="1" t="s">
        <v>37</v>
      </c>
      <c r="L12558" s="1" t="s">
        <v>37</v>
      </c>
      <c r="M12558" s="1" t="s">
        <v>47030</v>
      </c>
      <c r="N12558" s="1" t="s">
        <v>47028</v>
      </c>
      <c r="O12558" s="1" t="s">
        <v>1329</v>
      </c>
      <c r="P12558" s="1" t="s">
        <v>44</v>
      </c>
      <c r="Q12558">
        <v>0.28000000000000003</v>
      </c>
      <c r="R12558" s="1" t="s">
        <v>630</v>
      </c>
      <c r="S12558">
        <v>6226</v>
      </c>
      <c r="T12558" s="1" t="s">
        <v>47031</v>
      </c>
      <c r="U12558">
        <v>26000</v>
      </c>
      <c r="V12558">
        <v>64200</v>
      </c>
      <c r="W12558">
        <v>91000</v>
      </c>
      <c r="X12558">
        <v>1195</v>
      </c>
      <c r="Y12558" s="1" t="s">
        <v>70</v>
      </c>
      <c r="Z12558">
        <v>1960</v>
      </c>
      <c r="AA12558" s="1" t="s">
        <v>48</v>
      </c>
      <c r="AB12558" s="1" t="s">
        <v>49</v>
      </c>
      <c r="AC12558">
        <v>2</v>
      </c>
      <c r="AD12558">
        <v>1</v>
      </c>
      <c r="AE12558">
        <v>0</v>
      </c>
    </row>
    <row r="12559" spans="1:31" x14ac:dyDescent="0.25">
      <c r="A12559">
        <v>12557</v>
      </c>
      <c r="B12559">
        <v>12557</v>
      </c>
      <c r="C12559" s="1" t="s">
        <v>47032</v>
      </c>
      <c r="D12559" s="1" t="s">
        <v>40</v>
      </c>
      <c r="E12559" s="1" t="s">
        <v>47033</v>
      </c>
      <c r="F12559" s="1" t="s">
        <v>38</v>
      </c>
      <c r="G12559" s="1" t="s">
        <v>1329</v>
      </c>
      <c r="H12559" s="2">
        <v>41691</v>
      </c>
      <c r="I12559">
        <v>122000</v>
      </c>
      <c r="J12559" s="1" t="s">
        <v>47034</v>
      </c>
      <c r="K12559" s="1" t="s">
        <v>37</v>
      </c>
      <c r="L12559" s="1" t="s">
        <v>37</v>
      </c>
      <c r="M12559" s="1" t="s">
        <v>47035</v>
      </c>
      <c r="N12559" s="1" t="s">
        <v>47033</v>
      </c>
      <c r="O12559" s="1" t="s">
        <v>1329</v>
      </c>
      <c r="P12559" s="1" t="s">
        <v>44</v>
      </c>
      <c r="Q12559">
        <v>0.3</v>
      </c>
      <c r="R12559" s="1" t="s">
        <v>630</v>
      </c>
      <c r="S12559">
        <v>6226</v>
      </c>
      <c r="T12559" s="1" t="s">
        <v>47036</v>
      </c>
      <c r="U12559">
        <v>17000</v>
      </c>
      <c r="V12559">
        <v>92300</v>
      </c>
      <c r="W12559">
        <v>109300</v>
      </c>
      <c r="X12559">
        <v>1230</v>
      </c>
      <c r="Y12559" s="1" t="s">
        <v>70</v>
      </c>
      <c r="Z12559">
        <v>1954</v>
      </c>
      <c r="AA12559" s="1" t="s">
        <v>48</v>
      </c>
      <c r="AB12559" s="1" t="s">
        <v>49</v>
      </c>
      <c r="AC12559">
        <v>3</v>
      </c>
      <c r="AD12559">
        <v>1</v>
      </c>
      <c r="AE12559">
        <v>0</v>
      </c>
    </row>
    <row r="12560" spans="1:31" x14ac:dyDescent="0.25">
      <c r="A12560">
        <v>12558</v>
      </c>
      <c r="B12560">
        <v>12558</v>
      </c>
      <c r="C12560" s="1" t="s">
        <v>18641</v>
      </c>
      <c r="D12560" s="1" t="s">
        <v>40</v>
      </c>
      <c r="E12560" s="1" t="s">
        <v>18642</v>
      </c>
      <c r="F12560" s="1" t="s">
        <v>38</v>
      </c>
      <c r="G12560" s="1" t="s">
        <v>1329</v>
      </c>
      <c r="H12560" s="2">
        <v>41683</v>
      </c>
      <c r="I12560">
        <v>81000</v>
      </c>
      <c r="J12560" s="1" t="s">
        <v>47037</v>
      </c>
      <c r="K12560" s="1" t="s">
        <v>37</v>
      </c>
      <c r="L12560" s="1" t="s">
        <v>37</v>
      </c>
      <c r="M12560" s="1" t="s">
        <v>18644</v>
      </c>
      <c r="N12560" s="1" t="s">
        <v>18642</v>
      </c>
      <c r="O12560" s="1" t="s">
        <v>1329</v>
      </c>
      <c r="P12560" s="1" t="s">
        <v>44</v>
      </c>
      <c r="Q12560">
        <v>0.21</v>
      </c>
      <c r="R12560" s="1" t="s">
        <v>630</v>
      </c>
      <c r="S12560">
        <v>6231</v>
      </c>
      <c r="T12560" s="1" t="s">
        <v>18645</v>
      </c>
      <c r="U12560">
        <v>15000</v>
      </c>
      <c r="V12560">
        <v>207900</v>
      </c>
      <c r="W12560">
        <v>222900</v>
      </c>
      <c r="X12560">
        <v>2129</v>
      </c>
      <c r="Y12560" s="1" t="s">
        <v>70</v>
      </c>
      <c r="Z12560">
        <v>1961</v>
      </c>
      <c r="AA12560" s="1" t="s">
        <v>48</v>
      </c>
      <c r="AB12560" s="1" t="s">
        <v>49</v>
      </c>
      <c r="AC12560">
        <v>3</v>
      </c>
      <c r="AD12560">
        <v>2</v>
      </c>
      <c r="AE12560">
        <v>1</v>
      </c>
    </row>
    <row r="12561" spans="1:31" x14ac:dyDescent="0.25">
      <c r="A12561">
        <v>12559</v>
      </c>
      <c r="B12561">
        <v>12559</v>
      </c>
      <c r="C12561" s="1" t="s">
        <v>47038</v>
      </c>
      <c r="D12561" s="1" t="s">
        <v>40</v>
      </c>
      <c r="E12561" s="1" t="s">
        <v>47039</v>
      </c>
      <c r="F12561" s="1" t="s">
        <v>38</v>
      </c>
      <c r="G12561" s="1" t="s">
        <v>1329</v>
      </c>
      <c r="H12561" s="2">
        <v>41688</v>
      </c>
      <c r="I12561">
        <v>73485</v>
      </c>
      <c r="J12561" s="1" t="s">
        <v>47040</v>
      </c>
      <c r="K12561" s="1" t="s">
        <v>37</v>
      </c>
      <c r="L12561" s="1" t="s">
        <v>37</v>
      </c>
      <c r="M12561" s="1" t="s">
        <v>47041</v>
      </c>
      <c r="N12561" s="1" t="s">
        <v>47039</v>
      </c>
      <c r="O12561" s="1" t="s">
        <v>1329</v>
      </c>
      <c r="P12561" s="1" t="s">
        <v>44</v>
      </c>
      <c r="Q12561">
        <v>0.17</v>
      </c>
      <c r="R12561" s="1" t="s">
        <v>630</v>
      </c>
      <c r="S12561">
        <v>6231</v>
      </c>
      <c r="T12561" s="1" t="s">
        <v>47042</v>
      </c>
      <c r="U12561">
        <v>15000</v>
      </c>
      <c r="V12561">
        <v>53500</v>
      </c>
      <c r="W12561">
        <v>68500</v>
      </c>
      <c r="X12561">
        <v>832</v>
      </c>
      <c r="Y12561" s="1" t="s">
        <v>70</v>
      </c>
      <c r="Z12561">
        <v>1945</v>
      </c>
      <c r="AA12561" s="1" t="s">
        <v>71</v>
      </c>
      <c r="AB12561" s="1" t="s">
        <v>85</v>
      </c>
      <c r="AC12561">
        <v>2</v>
      </c>
      <c r="AD12561">
        <v>1</v>
      </c>
      <c r="AE12561">
        <v>0</v>
      </c>
    </row>
    <row r="12562" spans="1:31" x14ac:dyDescent="0.25">
      <c r="A12562">
        <v>12560</v>
      </c>
      <c r="B12562">
        <v>12560</v>
      </c>
      <c r="C12562" s="1" t="s">
        <v>47043</v>
      </c>
      <c r="D12562" s="1" t="s">
        <v>40</v>
      </c>
      <c r="E12562" s="1" t="s">
        <v>47044</v>
      </c>
      <c r="F12562" s="1" t="s">
        <v>38</v>
      </c>
      <c r="G12562" s="1" t="s">
        <v>1329</v>
      </c>
      <c r="H12562" s="2">
        <v>41697</v>
      </c>
      <c r="I12562">
        <v>125000</v>
      </c>
      <c r="J12562" s="1" t="s">
        <v>47045</v>
      </c>
      <c r="K12562" s="1" t="s">
        <v>37</v>
      </c>
      <c r="L12562" s="1" t="s">
        <v>37</v>
      </c>
      <c r="M12562" s="1" t="s">
        <v>47046</v>
      </c>
      <c r="N12562" s="1" t="s">
        <v>47044</v>
      </c>
      <c r="O12562" s="1" t="s">
        <v>1329</v>
      </c>
      <c r="P12562" s="1" t="s">
        <v>44</v>
      </c>
      <c r="Q12562">
        <v>0.19</v>
      </c>
      <c r="R12562" s="1" t="s">
        <v>630</v>
      </c>
      <c r="S12562">
        <v>6231</v>
      </c>
      <c r="T12562" s="1" t="s">
        <v>47047</v>
      </c>
      <c r="U12562">
        <v>26000</v>
      </c>
      <c r="V12562">
        <v>98400</v>
      </c>
      <c r="W12562">
        <v>124400</v>
      </c>
      <c r="X12562">
        <v>1227</v>
      </c>
      <c r="Y12562" s="1" t="s">
        <v>70</v>
      </c>
      <c r="Z12562">
        <v>1997</v>
      </c>
      <c r="AA12562" s="1" t="s">
        <v>71</v>
      </c>
      <c r="AB12562" s="1" t="s">
        <v>49</v>
      </c>
      <c r="AC12562">
        <v>3</v>
      </c>
      <c r="AD12562">
        <v>2</v>
      </c>
      <c r="AE12562">
        <v>0</v>
      </c>
    </row>
    <row r="12563" spans="1:31" x14ac:dyDescent="0.25">
      <c r="A12563">
        <v>12561</v>
      </c>
      <c r="B12563">
        <v>12561</v>
      </c>
      <c r="C12563" s="1" t="s">
        <v>47048</v>
      </c>
      <c r="D12563" s="1" t="s">
        <v>40</v>
      </c>
      <c r="E12563" s="1" t="s">
        <v>47049</v>
      </c>
      <c r="F12563" s="1" t="s">
        <v>38</v>
      </c>
      <c r="G12563" s="1" t="s">
        <v>35</v>
      </c>
      <c r="H12563" s="2">
        <v>41698</v>
      </c>
      <c r="I12563">
        <v>137900</v>
      </c>
      <c r="J12563" s="1" t="s">
        <v>47050</v>
      </c>
      <c r="K12563" s="1" t="s">
        <v>37</v>
      </c>
      <c r="L12563" s="1" t="s">
        <v>37</v>
      </c>
      <c r="M12563" s="1" t="s">
        <v>38</v>
      </c>
      <c r="N12563" s="1" t="s">
        <v>38</v>
      </c>
      <c r="O12563" s="1" t="s">
        <v>38</v>
      </c>
      <c r="P12563" s="1" t="s">
        <v>38</v>
      </c>
      <c r="R12563" s="1" t="s">
        <v>38</v>
      </c>
      <c r="T12563" s="1" t="s">
        <v>38</v>
      </c>
      <c r="Y12563" s="1" t="s">
        <v>38</v>
      </c>
      <c r="AA12563" s="1" t="s">
        <v>38</v>
      </c>
      <c r="AB12563" s="1" t="s">
        <v>38</v>
      </c>
    </row>
    <row r="12564" spans="1:31" x14ac:dyDescent="0.25">
      <c r="A12564">
        <v>12562</v>
      </c>
      <c r="B12564">
        <v>12562</v>
      </c>
      <c r="C12564" s="1" t="s">
        <v>47051</v>
      </c>
      <c r="D12564" s="1" t="s">
        <v>40</v>
      </c>
      <c r="E12564" s="1" t="s">
        <v>47052</v>
      </c>
      <c r="F12564" s="1" t="s">
        <v>38</v>
      </c>
      <c r="G12564" s="1" t="s">
        <v>35</v>
      </c>
      <c r="H12564" s="2">
        <v>41677</v>
      </c>
      <c r="I12564">
        <v>128000</v>
      </c>
      <c r="J12564" s="1" t="s">
        <v>47053</v>
      </c>
      <c r="K12564" s="1" t="s">
        <v>37</v>
      </c>
      <c r="L12564" s="1" t="s">
        <v>37</v>
      </c>
      <c r="M12564" s="1" t="s">
        <v>38</v>
      </c>
      <c r="N12564" s="1" t="s">
        <v>38</v>
      </c>
      <c r="O12564" s="1" t="s">
        <v>38</v>
      </c>
      <c r="P12564" s="1" t="s">
        <v>38</v>
      </c>
      <c r="R12564" s="1" t="s">
        <v>38</v>
      </c>
      <c r="T12564" s="1" t="s">
        <v>38</v>
      </c>
      <c r="Y12564" s="1" t="s">
        <v>38</v>
      </c>
      <c r="AA12564" s="1" t="s">
        <v>38</v>
      </c>
      <c r="AB12564" s="1" t="s">
        <v>38</v>
      </c>
    </row>
    <row r="12565" spans="1:31" x14ac:dyDescent="0.25">
      <c r="A12565">
        <v>12563</v>
      </c>
      <c r="B12565">
        <v>12563</v>
      </c>
      <c r="C12565" s="1" t="s">
        <v>47054</v>
      </c>
      <c r="D12565" s="1" t="s">
        <v>40</v>
      </c>
      <c r="E12565" s="1" t="s">
        <v>47055</v>
      </c>
      <c r="F12565" s="1" t="s">
        <v>38</v>
      </c>
      <c r="G12565" s="1" t="s">
        <v>35</v>
      </c>
      <c r="H12565" s="2">
        <v>41698</v>
      </c>
      <c r="I12565">
        <v>154000</v>
      </c>
      <c r="J12565" s="1" t="s">
        <v>47056</v>
      </c>
      <c r="K12565" s="1" t="s">
        <v>37</v>
      </c>
      <c r="L12565" s="1" t="s">
        <v>37</v>
      </c>
      <c r="M12565" s="1" t="s">
        <v>38</v>
      </c>
      <c r="N12565" s="1" t="s">
        <v>38</v>
      </c>
      <c r="O12565" s="1" t="s">
        <v>38</v>
      </c>
      <c r="P12565" s="1" t="s">
        <v>38</v>
      </c>
      <c r="R12565" s="1" t="s">
        <v>38</v>
      </c>
      <c r="T12565" s="1" t="s">
        <v>38</v>
      </c>
      <c r="Y12565" s="1" t="s">
        <v>38</v>
      </c>
      <c r="AA12565" s="1" t="s">
        <v>38</v>
      </c>
      <c r="AB12565" s="1" t="s">
        <v>38</v>
      </c>
    </row>
    <row r="12566" spans="1:31" x14ac:dyDescent="0.25">
      <c r="A12566">
        <v>12564</v>
      </c>
      <c r="B12566">
        <v>12564</v>
      </c>
      <c r="C12566" s="1" t="s">
        <v>47057</v>
      </c>
      <c r="D12566" s="1" t="s">
        <v>108</v>
      </c>
      <c r="E12566" s="1" t="s">
        <v>47058</v>
      </c>
      <c r="F12566" s="1" t="s">
        <v>38</v>
      </c>
      <c r="G12566" s="1" t="s">
        <v>35</v>
      </c>
      <c r="H12566" s="2">
        <v>41677</v>
      </c>
      <c r="I12566">
        <v>45000</v>
      </c>
      <c r="J12566" s="1" t="s">
        <v>47059</v>
      </c>
      <c r="K12566" s="1" t="s">
        <v>244</v>
      </c>
      <c r="L12566" s="1" t="s">
        <v>37</v>
      </c>
      <c r="M12566" s="1" t="s">
        <v>38</v>
      </c>
      <c r="N12566" s="1" t="s">
        <v>38</v>
      </c>
      <c r="O12566" s="1" t="s">
        <v>38</v>
      </c>
      <c r="P12566" s="1" t="s">
        <v>38</v>
      </c>
      <c r="R12566" s="1" t="s">
        <v>38</v>
      </c>
      <c r="T12566" s="1" t="s">
        <v>38</v>
      </c>
      <c r="Y12566" s="1" t="s">
        <v>38</v>
      </c>
      <c r="AA12566" s="1" t="s">
        <v>38</v>
      </c>
      <c r="AB12566" s="1" t="s">
        <v>38</v>
      </c>
    </row>
    <row r="12567" spans="1:31" x14ac:dyDescent="0.25">
      <c r="A12567">
        <v>12565</v>
      </c>
      <c r="B12567">
        <v>12565</v>
      </c>
      <c r="C12567" s="1" t="s">
        <v>47060</v>
      </c>
      <c r="D12567" s="1" t="s">
        <v>40</v>
      </c>
      <c r="E12567" s="1" t="s">
        <v>47061</v>
      </c>
      <c r="F12567" s="1" t="s">
        <v>38</v>
      </c>
      <c r="G12567" s="1" t="s">
        <v>1329</v>
      </c>
      <c r="H12567" s="2">
        <v>41696</v>
      </c>
      <c r="I12567">
        <v>83000</v>
      </c>
      <c r="J12567" s="1" t="s">
        <v>47062</v>
      </c>
      <c r="K12567" s="1" t="s">
        <v>37</v>
      </c>
      <c r="L12567" s="1" t="s">
        <v>37</v>
      </c>
      <c r="M12567" s="1" t="s">
        <v>47063</v>
      </c>
      <c r="N12567" s="1" t="s">
        <v>47061</v>
      </c>
      <c r="O12567" s="1" t="s">
        <v>1329</v>
      </c>
      <c r="P12567" s="1" t="s">
        <v>44</v>
      </c>
      <c r="Q12567">
        <v>0.2</v>
      </c>
      <c r="R12567" s="1" t="s">
        <v>630</v>
      </c>
      <c r="S12567">
        <v>6230</v>
      </c>
      <c r="T12567" s="1" t="s">
        <v>47064</v>
      </c>
      <c r="U12567">
        <v>25000</v>
      </c>
      <c r="V12567">
        <v>56900</v>
      </c>
      <c r="W12567">
        <v>81900</v>
      </c>
      <c r="X12567">
        <v>1090</v>
      </c>
      <c r="Y12567" s="1" t="s">
        <v>70</v>
      </c>
      <c r="Z12567">
        <v>1948</v>
      </c>
      <c r="AA12567" s="1" t="s">
        <v>71</v>
      </c>
      <c r="AB12567" s="1" t="s">
        <v>49</v>
      </c>
      <c r="AC12567">
        <v>2</v>
      </c>
      <c r="AD12567">
        <v>2</v>
      </c>
      <c r="AE12567">
        <v>0</v>
      </c>
    </row>
    <row r="12568" spans="1:31" x14ac:dyDescent="0.25">
      <c r="A12568">
        <v>12566</v>
      </c>
      <c r="B12568">
        <v>12566</v>
      </c>
      <c r="C12568" s="1" t="s">
        <v>47065</v>
      </c>
      <c r="D12568" s="1" t="s">
        <v>40</v>
      </c>
      <c r="E12568" s="1" t="s">
        <v>47066</v>
      </c>
      <c r="F12568" s="1" t="s">
        <v>38</v>
      </c>
      <c r="G12568" s="1" t="s">
        <v>1329</v>
      </c>
      <c r="H12568" s="2">
        <v>41673</v>
      </c>
      <c r="I12568">
        <v>352000</v>
      </c>
      <c r="J12568" s="1" t="s">
        <v>47067</v>
      </c>
      <c r="K12568" s="1" t="s">
        <v>37</v>
      </c>
      <c r="L12568" s="1" t="s">
        <v>37</v>
      </c>
      <c r="M12568" s="1" t="s">
        <v>38</v>
      </c>
      <c r="N12568" s="1" t="s">
        <v>38</v>
      </c>
      <c r="O12568" s="1" t="s">
        <v>38</v>
      </c>
      <c r="P12568" s="1" t="s">
        <v>38</v>
      </c>
      <c r="R12568" s="1" t="s">
        <v>38</v>
      </c>
      <c r="T12568" s="1" t="s">
        <v>38</v>
      </c>
      <c r="Y12568" s="1" t="s">
        <v>38</v>
      </c>
      <c r="AA12568" s="1" t="s">
        <v>38</v>
      </c>
      <c r="AB12568" s="1" t="s">
        <v>38</v>
      </c>
    </row>
    <row r="12569" spans="1:31" x14ac:dyDescent="0.25">
      <c r="A12569">
        <v>12567</v>
      </c>
      <c r="B12569">
        <v>12567</v>
      </c>
      <c r="C12569" s="1" t="s">
        <v>47068</v>
      </c>
      <c r="D12569" s="1" t="s">
        <v>40</v>
      </c>
      <c r="E12569" s="1" t="s">
        <v>47069</v>
      </c>
      <c r="F12569" s="1" t="s">
        <v>38</v>
      </c>
      <c r="G12569" s="1" t="s">
        <v>1329</v>
      </c>
      <c r="H12569" s="2">
        <v>41696</v>
      </c>
      <c r="I12569">
        <v>144350</v>
      </c>
      <c r="J12569" s="1" t="s">
        <v>47070</v>
      </c>
      <c r="K12569" s="1" t="s">
        <v>37</v>
      </c>
      <c r="L12569" s="1" t="s">
        <v>37</v>
      </c>
      <c r="M12569" s="1" t="s">
        <v>47071</v>
      </c>
      <c r="N12569" s="1" t="s">
        <v>47069</v>
      </c>
      <c r="O12569" s="1" t="s">
        <v>1329</v>
      </c>
      <c r="P12569" s="1" t="s">
        <v>44</v>
      </c>
      <c r="Q12569">
        <v>0.21</v>
      </c>
      <c r="R12569" s="1" t="s">
        <v>630</v>
      </c>
      <c r="S12569">
        <v>6230</v>
      </c>
      <c r="T12569" s="1" t="s">
        <v>47072</v>
      </c>
      <c r="U12569">
        <v>30000</v>
      </c>
      <c r="V12569">
        <v>107100</v>
      </c>
      <c r="W12569">
        <v>137100</v>
      </c>
      <c r="X12569">
        <v>1390</v>
      </c>
      <c r="Y12569" s="1" t="s">
        <v>56</v>
      </c>
      <c r="Z12569">
        <v>1987</v>
      </c>
      <c r="AA12569" s="1" t="s">
        <v>57</v>
      </c>
      <c r="AB12569" s="1" t="s">
        <v>49</v>
      </c>
      <c r="AC12569">
        <v>3</v>
      </c>
      <c r="AD12569">
        <v>3</v>
      </c>
      <c r="AE12569">
        <v>0</v>
      </c>
    </row>
    <row r="12570" spans="1:31" x14ac:dyDescent="0.25">
      <c r="A12570">
        <v>12568</v>
      </c>
      <c r="B12570">
        <v>12568</v>
      </c>
      <c r="C12570" s="1" t="s">
        <v>47073</v>
      </c>
      <c r="D12570" s="1" t="s">
        <v>40</v>
      </c>
      <c r="E12570" s="1" t="s">
        <v>47074</v>
      </c>
      <c r="F12570" s="1" t="s">
        <v>38</v>
      </c>
      <c r="G12570" s="1" t="s">
        <v>1369</v>
      </c>
      <c r="H12570" s="2">
        <v>41689</v>
      </c>
      <c r="I12570">
        <v>147000</v>
      </c>
      <c r="J12570" s="1" t="s">
        <v>47075</v>
      </c>
      <c r="K12570" s="1" t="s">
        <v>37</v>
      </c>
      <c r="L12570" s="1" t="s">
        <v>37</v>
      </c>
      <c r="M12570" s="1" t="s">
        <v>38</v>
      </c>
      <c r="N12570" s="1" t="s">
        <v>38</v>
      </c>
      <c r="O12570" s="1" t="s">
        <v>38</v>
      </c>
      <c r="P12570" s="1" t="s">
        <v>38</v>
      </c>
      <c r="R12570" s="1" t="s">
        <v>38</v>
      </c>
      <c r="T12570" s="1" t="s">
        <v>38</v>
      </c>
      <c r="Y12570" s="1" t="s">
        <v>38</v>
      </c>
      <c r="AA12570" s="1" t="s">
        <v>38</v>
      </c>
      <c r="AB12570" s="1" t="s">
        <v>38</v>
      </c>
    </row>
    <row r="12571" spans="1:31" x14ac:dyDescent="0.25">
      <c r="A12571">
        <v>12569</v>
      </c>
      <c r="B12571">
        <v>12569</v>
      </c>
      <c r="C12571" s="1" t="s">
        <v>47076</v>
      </c>
      <c r="D12571" s="1" t="s">
        <v>40</v>
      </c>
      <c r="E12571" s="1" t="s">
        <v>47077</v>
      </c>
      <c r="F12571" s="1" t="s">
        <v>38</v>
      </c>
      <c r="G12571" s="1" t="s">
        <v>1369</v>
      </c>
      <c r="H12571" s="2">
        <v>41694</v>
      </c>
      <c r="I12571">
        <v>165000</v>
      </c>
      <c r="J12571" s="1" t="s">
        <v>47078</v>
      </c>
      <c r="K12571" s="1" t="s">
        <v>37</v>
      </c>
      <c r="L12571" s="1" t="s">
        <v>37</v>
      </c>
      <c r="M12571" s="1" t="s">
        <v>38</v>
      </c>
      <c r="N12571" s="1" t="s">
        <v>38</v>
      </c>
      <c r="O12571" s="1" t="s">
        <v>38</v>
      </c>
      <c r="P12571" s="1" t="s">
        <v>38</v>
      </c>
      <c r="R12571" s="1" t="s">
        <v>38</v>
      </c>
      <c r="T12571" s="1" t="s">
        <v>38</v>
      </c>
      <c r="Y12571" s="1" t="s">
        <v>38</v>
      </c>
      <c r="AA12571" s="1" t="s">
        <v>38</v>
      </c>
      <c r="AB12571" s="1" t="s">
        <v>38</v>
      </c>
    </row>
    <row r="12572" spans="1:31" x14ac:dyDescent="0.25">
      <c r="A12572">
        <v>12570</v>
      </c>
      <c r="B12572">
        <v>12570</v>
      </c>
      <c r="C12572" s="1" t="s">
        <v>47079</v>
      </c>
      <c r="D12572" s="1" t="s">
        <v>40</v>
      </c>
      <c r="E12572" s="1" t="s">
        <v>47080</v>
      </c>
      <c r="F12572" s="1" t="s">
        <v>38</v>
      </c>
      <c r="G12572" s="1" t="s">
        <v>1369</v>
      </c>
      <c r="H12572" s="2">
        <v>41698</v>
      </c>
      <c r="I12572">
        <v>174900</v>
      </c>
      <c r="J12572" s="1" t="s">
        <v>47081</v>
      </c>
      <c r="K12572" s="1" t="s">
        <v>37</v>
      </c>
      <c r="L12572" s="1" t="s">
        <v>37</v>
      </c>
      <c r="M12572" s="1" t="s">
        <v>38</v>
      </c>
      <c r="N12572" s="1" t="s">
        <v>38</v>
      </c>
      <c r="O12572" s="1" t="s">
        <v>38</v>
      </c>
      <c r="P12572" s="1" t="s">
        <v>38</v>
      </c>
      <c r="R12572" s="1" t="s">
        <v>38</v>
      </c>
      <c r="T12572" s="1" t="s">
        <v>38</v>
      </c>
      <c r="Y12572" s="1" t="s">
        <v>38</v>
      </c>
      <c r="AA12572" s="1" t="s">
        <v>38</v>
      </c>
      <c r="AB12572" s="1" t="s">
        <v>38</v>
      </c>
    </row>
    <row r="12573" spans="1:31" x14ac:dyDescent="0.25">
      <c r="A12573">
        <v>12571</v>
      </c>
      <c r="B12573">
        <v>12571</v>
      </c>
      <c r="C12573" s="1" t="s">
        <v>47082</v>
      </c>
      <c r="D12573" s="1" t="s">
        <v>40</v>
      </c>
      <c r="E12573" s="1" t="s">
        <v>47083</v>
      </c>
      <c r="F12573" s="1" t="s">
        <v>38</v>
      </c>
      <c r="G12573" s="1" t="s">
        <v>1329</v>
      </c>
      <c r="H12573" s="2">
        <v>41688</v>
      </c>
      <c r="I12573">
        <v>149000</v>
      </c>
      <c r="J12573" s="1" t="s">
        <v>47084</v>
      </c>
      <c r="K12573" s="1" t="s">
        <v>37</v>
      </c>
      <c r="L12573" s="1" t="s">
        <v>37</v>
      </c>
      <c r="M12573" s="1" t="s">
        <v>47085</v>
      </c>
      <c r="N12573" s="1" t="s">
        <v>47083</v>
      </c>
      <c r="O12573" s="1" t="s">
        <v>1329</v>
      </c>
      <c r="P12573" s="1" t="s">
        <v>44</v>
      </c>
      <c r="Q12573">
        <v>0.37</v>
      </c>
      <c r="R12573" s="1" t="s">
        <v>630</v>
      </c>
      <c r="S12573">
        <v>6228</v>
      </c>
      <c r="T12573" s="1" t="s">
        <v>47086</v>
      </c>
      <c r="U12573">
        <v>25000</v>
      </c>
      <c r="V12573">
        <v>127300</v>
      </c>
      <c r="W12573">
        <v>152300</v>
      </c>
      <c r="X12573">
        <v>1938</v>
      </c>
      <c r="Y12573" s="1" t="s">
        <v>63</v>
      </c>
      <c r="Z12573">
        <v>1973</v>
      </c>
      <c r="AA12573" s="1" t="s">
        <v>48</v>
      </c>
      <c r="AB12573" s="1" t="s">
        <v>49</v>
      </c>
      <c r="AC12573">
        <v>3</v>
      </c>
      <c r="AD12573">
        <v>1</v>
      </c>
      <c r="AE12573">
        <v>1</v>
      </c>
    </row>
    <row r="12574" spans="1:31" x14ac:dyDescent="0.25">
      <c r="A12574">
        <v>12572</v>
      </c>
      <c r="B12574">
        <v>12572</v>
      </c>
      <c r="C12574" s="1" t="s">
        <v>47087</v>
      </c>
      <c r="D12574" s="1" t="s">
        <v>40</v>
      </c>
      <c r="E12574" s="1" t="s">
        <v>47088</v>
      </c>
      <c r="F12574" s="1" t="s">
        <v>38</v>
      </c>
      <c r="G12574" s="1" t="s">
        <v>1329</v>
      </c>
      <c r="H12574" s="2">
        <v>41684</v>
      </c>
      <c r="I12574">
        <v>130000</v>
      </c>
      <c r="J12574" s="1" t="s">
        <v>47089</v>
      </c>
      <c r="K12574" s="1" t="s">
        <v>37</v>
      </c>
      <c r="L12574" s="1" t="s">
        <v>37</v>
      </c>
      <c r="M12574" s="1" t="s">
        <v>47090</v>
      </c>
      <c r="N12574" s="1" t="s">
        <v>47088</v>
      </c>
      <c r="O12574" s="1" t="s">
        <v>1329</v>
      </c>
      <c r="P12574" s="1" t="s">
        <v>44</v>
      </c>
      <c r="Q12574">
        <v>0.24</v>
      </c>
      <c r="R12574" s="1" t="s">
        <v>630</v>
      </c>
      <c r="S12574">
        <v>6228</v>
      </c>
      <c r="T12574" s="1" t="s">
        <v>47091</v>
      </c>
      <c r="U12574">
        <v>25000</v>
      </c>
      <c r="V12574">
        <v>115500</v>
      </c>
      <c r="W12574">
        <v>140500</v>
      </c>
      <c r="X12574">
        <v>1789.28998</v>
      </c>
      <c r="Y12574" s="1" t="s">
        <v>63</v>
      </c>
      <c r="Z12574">
        <v>1994</v>
      </c>
      <c r="AA12574" s="1" t="s">
        <v>48</v>
      </c>
      <c r="AB12574" s="1" t="s">
        <v>49</v>
      </c>
      <c r="AC12574">
        <v>3</v>
      </c>
      <c r="AD12574">
        <v>2</v>
      </c>
      <c r="AE12574">
        <v>0</v>
      </c>
    </row>
    <row r="12575" spans="1:31" x14ac:dyDescent="0.25">
      <c r="A12575">
        <v>12573</v>
      </c>
      <c r="B12575">
        <v>12573</v>
      </c>
      <c r="C12575" s="1" t="s">
        <v>47092</v>
      </c>
      <c r="D12575" s="1" t="s">
        <v>40</v>
      </c>
      <c r="E12575" s="1" t="s">
        <v>47093</v>
      </c>
      <c r="F12575" s="1" t="s">
        <v>38</v>
      </c>
      <c r="G12575" s="1" t="s">
        <v>35</v>
      </c>
      <c r="H12575" s="2">
        <v>41697</v>
      </c>
      <c r="I12575">
        <v>202900</v>
      </c>
      <c r="J12575" s="1" t="s">
        <v>47094</v>
      </c>
      <c r="K12575" s="1" t="s">
        <v>37</v>
      </c>
      <c r="L12575" s="1" t="s">
        <v>37</v>
      </c>
      <c r="M12575" s="1" t="s">
        <v>47095</v>
      </c>
      <c r="N12575" s="1" t="s">
        <v>47093</v>
      </c>
      <c r="O12575" s="1" t="s">
        <v>35</v>
      </c>
      <c r="P12575" s="1" t="s">
        <v>44</v>
      </c>
      <c r="Q12575">
        <v>0.52</v>
      </c>
      <c r="R12575" s="1" t="s">
        <v>45</v>
      </c>
      <c r="S12575">
        <v>4127</v>
      </c>
      <c r="T12575" s="1" t="s">
        <v>47096</v>
      </c>
      <c r="U12575">
        <v>35000</v>
      </c>
      <c r="V12575">
        <v>150200</v>
      </c>
      <c r="W12575">
        <v>195300</v>
      </c>
      <c r="X12575">
        <v>1772</v>
      </c>
      <c r="Y12575" s="1" t="s">
        <v>70</v>
      </c>
      <c r="Z12575">
        <v>1958</v>
      </c>
      <c r="AA12575" s="1" t="s">
        <v>48</v>
      </c>
      <c r="AB12575" s="1" t="s">
        <v>49</v>
      </c>
      <c r="AC12575">
        <v>3</v>
      </c>
      <c r="AD12575">
        <v>1</v>
      </c>
      <c r="AE12575">
        <v>1</v>
      </c>
    </row>
    <row r="12576" spans="1:31" x14ac:dyDescent="0.25">
      <c r="A12576">
        <v>12574</v>
      </c>
      <c r="B12576">
        <v>12574</v>
      </c>
      <c r="C12576" s="1" t="s">
        <v>47097</v>
      </c>
      <c r="D12576" s="1" t="s">
        <v>136</v>
      </c>
      <c r="E12576" s="1" t="s">
        <v>47098</v>
      </c>
      <c r="F12576" s="1" t="s">
        <v>38</v>
      </c>
      <c r="G12576" s="1" t="s">
        <v>1369</v>
      </c>
      <c r="H12576" s="2">
        <v>41694</v>
      </c>
      <c r="I12576">
        <v>95000</v>
      </c>
      <c r="J12576" s="1" t="s">
        <v>47099</v>
      </c>
      <c r="K12576" s="1" t="s">
        <v>37</v>
      </c>
      <c r="L12576" s="1" t="s">
        <v>37</v>
      </c>
      <c r="M12576" s="1" t="s">
        <v>47100</v>
      </c>
      <c r="N12576" s="1" t="s">
        <v>47098</v>
      </c>
      <c r="O12576" s="1" t="s">
        <v>1369</v>
      </c>
      <c r="P12576" s="1" t="s">
        <v>44</v>
      </c>
      <c r="Q12576">
        <v>0.25</v>
      </c>
      <c r="R12576" s="1" t="s">
        <v>630</v>
      </c>
      <c r="S12576">
        <v>6233</v>
      </c>
      <c r="T12576" s="1" t="s">
        <v>47101</v>
      </c>
      <c r="U12576">
        <v>21000</v>
      </c>
      <c r="V12576">
        <v>77300</v>
      </c>
      <c r="W12576">
        <v>98300</v>
      </c>
      <c r="X12576">
        <v>1920</v>
      </c>
      <c r="Y12576" s="1" t="s">
        <v>63</v>
      </c>
      <c r="Z12576">
        <v>1979</v>
      </c>
      <c r="AA12576" s="1" t="s">
        <v>57</v>
      </c>
      <c r="AB12576" s="1" t="s">
        <v>85</v>
      </c>
      <c r="AC12576">
        <v>4</v>
      </c>
      <c r="AD12576">
        <v>4</v>
      </c>
      <c r="AE12576">
        <v>0</v>
      </c>
    </row>
    <row r="12577" spans="1:31" x14ac:dyDescent="0.25">
      <c r="A12577">
        <v>12575</v>
      </c>
      <c r="B12577">
        <v>12575</v>
      </c>
      <c r="C12577" s="1" t="s">
        <v>47102</v>
      </c>
      <c r="D12577" s="1" t="s">
        <v>40</v>
      </c>
      <c r="E12577" s="1" t="s">
        <v>47103</v>
      </c>
      <c r="F12577" s="1" t="s">
        <v>38</v>
      </c>
      <c r="G12577" s="1" t="s">
        <v>1369</v>
      </c>
      <c r="H12577" s="2">
        <v>41683</v>
      </c>
      <c r="I12577">
        <v>129900</v>
      </c>
      <c r="J12577" s="1" t="s">
        <v>47104</v>
      </c>
      <c r="K12577" s="1" t="s">
        <v>37</v>
      </c>
      <c r="L12577" s="1" t="s">
        <v>37</v>
      </c>
      <c r="M12577" s="1" t="s">
        <v>47105</v>
      </c>
      <c r="N12577" s="1" t="s">
        <v>47103</v>
      </c>
      <c r="O12577" s="1" t="s">
        <v>1369</v>
      </c>
      <c r="P12577" s="1" t="s">
        <v>44</v>
      </c>
      <c r="Q12577">
        <v>0.3</v>
      </c>
      <c r="R12577" s="1" t="s">
        <v>630</v>
      </c>
      <c r="S12577">
        <v>6228</v>
      </c>
      <c r="T12577" s="1" t="s">
        <v>47106</v>
      </c>
      <c r="U12577">
        <v>27000</v>
      </c>
      <c r="V12577">
        <v>96500</v>
      </c>
      <c r="W12577">
        <v>123500</v>
      </c>
      <c r="X12577">
        <v>2034</v>
      </c>
      <c r="Y12577" s="1" t="s">
        <v>47</v>
      </c>
      <c r="Z12577">
        <v>1981</v>
      </c>
      <c r="AA12577" s="1" t="s">
        <v>48</v>
      </c>
      <c r="AB12577" s="1" t="s">
        <v>49</v>
      </c>
      <c r="AC12577">
        <v>3</v>
      </c>
      <c r="AD12577">
        <v>2</v>
      </c>
      <c r="AE12577">
        <v>0</v>
      </c>
    </row>
    <row r="12578" spans="1:31" x14ac:dyDescent="0.25">
      <c r="A12578">
        <v>12576</v>
      </c>
      <c r="B12578">
        <v>12576</v>
      </c>
      <c r="C12578" s="1" t="s">
        <v>47107</v>
      </c>
      <c r="D12578" s="1" t="s">
        <v>40</v>
      </c>
      <c r="E12578" s="1" t="s">
        <v>47108</v>
      </c>
      <c r="F12578" s="1" t="s">
        <v>38</v>
      </c>
      <c r="G12578" s="1" t="s">
        <v>1369</v>
      </c>
      <c r="H12578" s="2">
        <v>41675</v>
      </c>
      <c r="I12578">
        <v>142200</v>
      </c>
      <c r="J12578" s="1" t="s">
        <v>47109</v>
      </c>
      <c r="K12578" s="1" t="s">
        <v>37</v>
      </c>
      <c r="L12578" s="1" t="s">
        <v>37</v>
      </c>
      <c r="M12578" s="1" t="s">
        <v>47110</v>
      </c>
      <c r="N12578" s="1" t="s">
        <v>47108</v>
      </c>
      <c r="O12578" s="1" t="s">
        <v>1369</v>
      </c>
      <c r="P12578" s="1" t="s">
        <v>44</v>
      </c>
      <c r="Q12578">
        <v>0.28999999999999998</v>
      </c>
      <c r="R12578" s="1" t="s">
        <v>630</v>
      </c>
      <c r="S12578">
        <v>6233</v>
      </c>
      <c r="T12578" s="1" t="s">
        <v>47111</v>
      </c>
      <c r="U12578">
        <v>24000</v>
      </c>
      <c r="V12578">
        <v>93000</v>
      </c>
      <c r="W12578">
        <v>117000</v>
      </c>
      <c r="X12578">
        <v>1350</v>
      </c>
      <c r="Y12578" s="1" t="s">
        <v>70</v>
      </c>
      <c r="Z12578">
        <v>1964</v>
      </c>
      <c r="AA12578" s="1" t="s">
        <v>48</v>
      </c>
      <c r="AB12578" s="1" t="s">
        <v>49</v>
      </c>
      <c r="AC12578">
        <v>3</v>
      </c>
      <c r="AD12578">
        <v>1</v>
      </c>
      <c r="AE12578">
        <v>0</v>
      </c>
    </row>
    <row r="12579" spans="1:31" x14ac:dyDescent="0.25">
      <c r="A12579">
        <v>12577</v>
      </c>
      <c r="B12579">
        <v>12577</v>
      </c>
      <c r="C12579" s="1" t="s">
        <v>47112</v>
      </c>
      <c r="D12579" s="1" t="s">
        <v>40</v>
      </c>
      <c r="E12579" s="1" t="s">
        <v>47113</v>
      </c>
      <c r="F12579" s="1" t="s">
        <v>38</v>
      </c>
      <c r="G12579" s="1" t="s">
        <v>1369</v>
      </c>
      <c r="H12579" s="2">
        <v>41688</v>
      </c>
      <c r="I12579">
        <v>195000</v>
      </c>
      <c r="J12579" s="1" t="s">
        <v>47114</v>
      </c>
      <c r="K12579" s="1" t="s">
        <v>37</v>
      </c>
      <c r="L12579" s="1" t="s">
        <v>37</v>
      </c>
      <c r="M12579" s="1" t="s">
        <v>47115</v>
      </c>
      <c r="N12579" s="1" t="s">
        <v>47113</v>
      </c>
      <c r="O12579" s="1" t="s">
        <v>1369</v>
      </c>
      <c r="P12579" s="1" t="s">
        <v>44</v>
      </c>
      <c r="Q12579">
        <v>0.41</v>
      </c>
      <c r="R12579" s="1" t="s">
        <v>630</v>
      </c>
      <c r="S12579">
        <v>6228</v>
      </c>
      <c r="T12579" s="1" t="s">
        <v>47116</v>
      </c>
      <c r="U12579">
        <v>27000</v>
      </c>
      <c r="V12579">
        <v>130700</v>
      </c>
      <c r="W12579">
        <v>168900</v>
      </c>
      <c r="X12579">
        <v>2125</v>
      </c>
      <c r="Y12579" s="1" t="s">
        <v>56</v>
      </c>
      <c r="Z12579">
        <v>1968</v>
      </c>
      <c r="AA12579" s="1" t="s">
        <v>48</v>
      </c>
      <c r="AB12579" s="1" t="s">
        <v>49</v>
      </c>
      <c r="AC12579">
        <v>4</v>
      </c>
      <c r="AD12579">
        <v>2</v>
      </c>
      <c r="AE12579">
        <v>0</v>
      </c>
    </row>
    <row r="12580" spans="1:31" x14ac:dyDescent="0.25">
      <c r="A12580">
        <v>12578</v>
      </c>
      <c r="B12580">
        <v>12578</v>
      </c>
      <c r="C12580" s="1" t="s">
        <v>47117</v>
      </c>
      <c r="D12580" s="1" t="s">
        <v>40</v>
      </c>
      <c r="E12580" s="1" t="s">
        <v>47118</v>
      </c>
      <c r="F12580" s="1" t="s">
        <v>38</v>
      </c>
      <c r="G12580" s="1" t="s">
        <v>1369</v>
      </c>
      <c r="H12580" s="2">
        <v>41694</v>
      </c>
      <c r="I12580">
        <v>165000</v>
      </c>
      <c r="J12580" s="1" t="s">
        <v>47119</v>
      </c>
      <c r="K12580" s="1" t="s">
        <v>37</v>
      </c>
      <c r="L12580" s="1" t="s">
        <v>37</v>
      </c>
      <c r="M12580" s="1" t="s">
        <v>47120</v>
      </c>
      <c r="N12580" s="1" t="s">
        <v>47118</v>
      </c>
      <c r="O12580" s="1" t="s">
        <v>1369</v>
      </c>
      <c r="P12580" s="1" t="s">
        <v>44</v>
      </c>
      <c r="Q12580">
        <v>0.25</v>
      </c>
      <c r="R12580" s="1" t="s">
        <v>630</v>
      </c>
      <c r="S12580">
        <v>6228</v>
      </c>
      <c r="T12580" s="1" t="s">
        <v>47121</v>
      </c>
      <c r="U12580">
        <v>27000</v>
      </c>
      <c r="V12580">
        <v>130900</v>
      </c>
      <c r="W12580">
        <v>157900</v>
      </c>
      <c r="X12580">
        <v>1943.5</v>
      </c>
      <c r="Y12580" s="1" t="s">
        <v>70</v>
      </c>
      <c r="Z12580">
        <v>1984</v>
      </c>
      <c r="AA12580" s="1" t="s">
        <v>48</v>
      </c>
      <c r="AB12580" s="1" t="s">
        <v>49</v>
      </c>
      <c r="AC12580">
        <v>5</v>
      </c>
      <c r="AD12580">
        <v>3</v>
      </c>
      <c r="AE12580">
        <v>0</v>
      </c>
    </row>
    <row r="12581" spans="1:31" x14ac:dyDescent="0.25">
      <c r="A12581">
        <v>12579</v>
      </c>
      <c r="B12581">
        <v>12579</v>
      </c>
      <c r="C12581" s="1" t="s">
        <v>47122</v>
      </c>
      <c r="D12581" s="1" t="s">
        <v>40</v>
      </c>
      <c r="E12581" s="1" t="s">
        <v>47123</v>
      </c>
      <c r="F12581" s="1" t="s">
        <v>38</v>
      </c>
      <c r="G12581" s="1" t="s">
        <v>1369</v>
      </c>
      <c r="H12581" s="2">
        <v>41689</v>
      </c>
      <c r="I12581">
        <v>210000</v>
      </c>
      <c r="J12581" s="1" t="s">
        <v>47124</v>
      </c>
      <c r="K12581" s="1" t="s">
        <v>37</v>
      </c>
      <c r="L12581" s="1" t="s">
        <v>37</v>
      </c>
      <c r="M12581" s="1" t="s">
        <v>38</v>
      </c>
      <c r="N12581" s="1" t="s">
        <v>38</v>
      </c>
      <c r="O12581" s="1" t="s">
        <v>38</v>
      </c>
      <c r="P12581" s="1" t="s">
        <v>38</v>
      </c>
      <c r="R12581" s="1" t="s">
        <v>38</v>
      </c>
      <c r="T12581" s="1" t="s">
        <v>38</v>
      </c>
      <c r="Y12581" s="1" t="s">
        <v>38</v>
      </c>
      <c r="AA12581" s="1" t="s">
        <v>38</v>
      </c>
      <c r="AB12581" s="1" t="s">
        <v>38</v>
      </c>
    </row>
    <row r="12582" spans="1:31" x14ac:dyDescent="0.25">
      <c r="A12582">
        <v>12580</v>
      </c>
      <c r="B12582">
        <v>12580</v>
      </c>
      <c r="C12582" s="1" t="s">
        <v>47125</v>
      </c>
      <c r="D12582" s="1" t="s">
        <v>40</v>
      </c>
      <c r="E12582" s="1" t="s">
        <v>47126</v>
      </c>
      <c r="F12582" s="1" t="s">
        <v>38</v>
      </c>
      <c r="G12582" s="1" t="s">
        <v>1369</v>
      </c>
      <c r="H12582" s="2">
        <v>41684</v>
      </c>
      <c r="I12582">
        <v>132500</v>
      </c>
      <c r="J12582" s="1" t="s">
        <v>47127</v>
      </c>
      <c r="K12582" s="1" t="s">
        <v>37</v>
      </c>
      <c r="L12582" s="1" t="s">
        <v>37</v>
      </c>
      <c r="M12582" s="1" t="s">
        <v>38</v>
      </c>
      <c r="N12582" s="1" t="s">
        <v>38</v>
      </c>
      <c r="O12582" s="1" t="s">
        <v>38</v>
      </c>
      <c r="P12582" s="1" t="s">
        <v>38</v>
      </c>
      <c r="R12582" s="1" t="s">
        <v>38</v>
      </c>
      <c r="T12582" s="1" t="s">
        <v>38</v>
      </c>
      <c r="Y12582" s="1" t="s">
        <v>38</v>
      </c>
      <c r="AA12582" s="1" t="s">
        <v>38</v>
      </c>
      <c r="AB12582" s="1" t="s">
        <v>38</v>
      </c>
    </row>
    <row r="12583" spans="1:31" x14ac:dyDescent="0.25">
      <c r="A12583">
        <v>12581</v>
      </c>
      <c r="B12583">
        <v>12581</v>
      </c>
      <c r="C12583" s="1" t="s">
        <v>47128</v>
      </c>
      <c r="D12583" s="1" t="s">
        <v>32</v>
      </c>
      <c r="E12583" s="1" t="s">
        <v>47129</v>
      </c>
      <c r="F12583" s="1" t="s">
        <v>47130</v>
      </c>
      <c r="G12583" s="1" t="s">
        <v>1369</v>
      </c>
      <c r="H12583" s="2">
        <v>41698</v>
      </c>
      <c r="I12583">
        <v>129500</v>
      </c>
      <c r="J12583" s="1" t="s">
        <v>47131</v>
      </c>
      <c r="K12583" s="1" t="s">
        <v>37</v>
      </c>
      <c r="L12583" s="1" t="s">
        <v>37</v>
      </c>
      <c r="M12583" s="1" t="s">
        <v>38</v>
      </c>
      <c r="N12583" s="1" t="s">
        <v>38</v>
      </c>
      <c r="O12583" s="1" t="s">
        <v>38</v>
      </c>
      <c r="P12583" s="1" t="s">
        <v>38</v>
      </c>
      <c r="R12583" s="1" t="s">
        <v>38</v>
      </c>
      <c r="T12583" s="1" t="s">
        <v>38</v>
      </c>
      <c r="Y12583" s="1" t="s">
        <v>38</v>
      </c>
      <c r="AA12583" s="1" t="s">
        <v>38</v>
      </c>
      <c r="AB12583" s="1" t="s">
        <v>38</v>
      </c>
    </row>
    <row r="12584" spans="1:31" x14ac:dyDescent="0.25">
      <c r="A12584">
        <v>12582</v>
      </c>
      <c r="B12584">
        <v>12582</v>
      </c>
      <c r="C12584" s="1" t="s">
        <v>47132</v>
      </c>
      <c r="D12584" s="1" t="s">
        <v>40</v>
      </c>
      <c r="E12584" s="1" t="s">
        <v>47133</v>
      </c>
      <c r="F12584" s="1" t="s">
        <v>38</v>
      </c>
      <c r="G12584" s="1" t="s">
        <v>1369</v>
      </c>
      <c r="H12584" s="2">
        <v>41698</v>
      </c>
      <c r="I12584">
        <v>305000</v>
      </c>
      <c r="J12584" s="1" t="s">
        <v>47134</v>
      </c>
      <c r="K12584" s="1" t="s">
        <v>37</v>
      </c>
      <c r="L12584" s="1" t="s">
        <v>37</v>
      </c>
      <c r="M12584" s="1" t="s">
        <v>38</v>
      </c>
      <c r="N12584" s="1" t="s">
        <v>38</v>
      </c>
      <c r="O12584" s="1" t="s">
        <v>38</v>
      </c>
      <c r="P12584" s="1" t="s">
        <v>38</v>
      </c>
      <c r="R12584" s="1" t="s">
        <v>38</v>
      </c>
      <c r="T12584" s="1" t="s">
        <v>38</v>
      </c>
      <c r="Y12584" s="1" t="s">
        <v>38</v>
      </c>
      <c r="AA12584" s="1" t="s">
        <v>38</v>
      </c>
      <c r="AB12584" s="1" t="s">
        <v>38</v>
      </c>
    </row>
    <row r="12585" spans="1:31" x14ac:dyDescent="0.25">
      <c r="A12585">
        <v>12583</v>
      </c>
      <c r="B12585">
        <v>12583</v>
      </c>
      <c r="C12585" s="1" t="s">
        <v>47135</v>
      </c>
      <c r="D12585" s="1" t="s">
        <v>32</v>
      </c>
      <c r="E12585" s="1" t="s">
        <v>5461</v>
      </c>
      <c r="F12585" s="1" t="s">
        <v>14541</v>
      </c>
      <c r="G12585" s="1" t="s">
        <v>1369</v>
      </c>
      <c r="H12585" s="2">
        <v>41698</v>
      </c>
      <c r="I12585">
        <v>124900</v>
      </c>
      <c r="J12585" s="1" t="s">
        <v>47136</v>
      </c>
      <c r="K12585" s="1" t="s">
        <v>37</v>
      </c>
      <c r="L12585" s="1" t="s">
        <v>37</v>
      </c>
      <c r="M12585" s="1" t="s">
        <v>38</v>
      </c>
      <c r="N12585" s="1" t="s">
        <v>38</v>
      </c>
      <c r="O12585" s="1" t="s">
        <v>38</v>
      </c>
      <c r="P12585" s="1" t="s">
        <v>38</v>
      </c>
      <c r="R12585" s="1" t="s">
        <v>38</v>
      </c>
      <c r="T12585" s="1" t="s">
        <v>38</v>
      </c>
      <c r="Y12585" s="1" t="s">
        <v>38</v>
      </c>
      <c r="AA12585" s="1" t="s">
        <v>38</v>
      </c>
      <c r="AB12585" s="1" t="s">
        <v>38</v>
      </c>
    </row>
    <row r="12586" spans="1:31" x14ac:dyDescent="0.25">
      <c r="A12586">
        <v>12584</v>
      </c>
      <c r="B12586">
        <v>12584</v>
      </c>
      <c r="C12586" s="1" t="s">
        <v>47137</v>
      </c>
      <c r="D12586" s="1" t="s">
        <v>40</v>
      </c>
      <c r="E12586" s="1" t="s">
        <v>47138</v>
      </c>
      <c r="F12586" s="1" t="s">
        <v>38</v>
      </c>
      <c r="G12586" s="1" t="s">
        <v>1369</v>
      </c>
      <c r="H12586" s="2">
        <v>41696</v>
      </c>
      <c r="I12586">
        <v>249900</v>
      </c>
      <c r="J12586" s="1" t="s">
        <v>47139</v>
      </c>
      <c r="K12586" s="1" t="s">
        <v>37</v>
      </c>
      <c r="L12586" s="1" t="s">
        <v>37</v>
      </c>
      <c r="M12586" s="1" t="s">
        <v>38</v>
      </c>
      <c r="N12586" s="1" t="s">
        <v>38</v>
      </c>
      <c r="O12586" s="1" t="s">
        <v>38</v>
      </c>
      <c r="P12586" s="1" t="s">
        <v>38</v>
      </c>
      <c r="R12586" s="1" t="s">
        <v>38</v>
      </c>
      <c r="T12586" s="1" t="s">
        <v>38</v>
      </c>
      <c r="Y12586" s="1" t="s">
        <v>38</v>
      </c>
      <c r="AA12586" s="1" t="s">
        <v>38</v>
      </c>
      <c r="AB12586" s="1" t="s">
        <v>38</v>
      </c>
    </row>
    <row r="12587" spans="1:31" x14ac:dyDescent="0.25">
      <c r="A12587">
        <v>12585</v>
      </c>
      <c r="B12587">
        <v>12585</v>
      </c>
      <c r="C12587" s="1" t="s">
        <v>47140</v>
      </c>
      <c r="D12587" s="1" t="s">
        <v>40</v>
      </c>
      <c r="E12587" s="1" t="s">
        <v>47141</v>
      </c>
      <c r="F12587" s="1" t="s">
        <v>38</v>
      </c>
      <c r="G12587" s="1" t="s">
        <v>1369</v>
      </c>
      <c r="H12587" s="2">
        <v>41698</v>
      </c>
      <c r="I12587">
        <v>128900</v>
      </c>
      <c r="J12587" s="1" t="s">
        <v>47142</v>
      </c>
      <c r="K12587" s="1" t="s">
        <v>37</v>
      </c>
      <c r="L12587" s="1" t="s">
        <v>37</v>
      </c>
      <c r="M12587" s="1" t="s">
        <v>47143</v>
      </c>
      <c r="N12587" s="1" t="s">
        <v>47141</v>
      </c>
      <c r="O12587" s="1" t="s">
        <v>1369</v>
      </c>
      <c r="P12587" s="1" t="s">
        <v>44</v>
      </c>
      <c r="Q12587">
        <v>0.39</v>
      </c>
      <c r="R12587" s="1" t="s">
        <v>630</v>
      </c>
      <c r="S12587">
        <v>6229</v>
      </c>
      <c r="T12587" s="1" t="s">
        <v>47144</v>
      </c>
      <c r="U12587">
        <v>22000</v>
      </c>
      <c r="V12587">
        <v>86500</v>
      </c>
      <c r="W12587">
        <v>108500</v>
      </c>
      <c r="X12587">
        <v>1050</v>
      </c>
      <c r="Y12587" s="1" t="s">
        <v>70</v>
      </c>
      <c r="Z12587">
        <v>1993</v>
      </c>
      <c r="AA12587" s="1" t="s">
        <v>71</v>
      </c>
      <c r="AB12587" s="1" t="s">
        <v>49</v>
      </c>
      <c r="AC12587">
        <v>3</v>
      </c>
      <c r="AD12587">
        <v>2</v>
      </c>
      <c r="AE12587">
        <v>0</v>
      </c>
    </row>
    <row r="12588" spans="1:31" x14ac:dyDescent="0.25">
      <c r="A12588">
        <v>12586</v>
      </c>
      <c r="B12588">
        <v>12586</v>
      </c>
      <c r="C12588" s="1" t="s">
        <v>47145</v>
      </c>
      <c r="D12588" s="1" t="s">
        <v>40</v>
      </c>
      <c r="E12588" s="1" t="s">
        <v>47146</v>
      </c>
      <c r="F12588" s="1" t="s">
        <v>38</v>
      </c>
      <c r="G12588" s="1" t="s">
        <v>35</v>
      </c>
      <c r="H12588" s="2">
        <v>41698</v>
      </c>
      <c r="I12588">
        <v>116200</v>
      </c>
      <c r="J12588" s="1" t="s">
        <v>47147</v>
      </c>
      <c r="K12588" s="1" t="s">
        <v>37</v>
      </c>
      <c r="L12588" s="1" t="s">
        <v>37</v>
      </c>
      <c r="M12588" s="1" t="s">
        <v>47148</v>
      </c>
      <c r="N12588" s="1" t="s">
        <v>47146</v>
      </c>
      <c r="O12588" s="1" t="s">
        <v>35</v>
      </c>
      <c r="P12588" s="1" t="s">
        <v>44</v>
      </c>
      <c r="Q12588">
        <v>0.34</v>
      </c>
      <c r="R12588" s="1" t="s">
        <v>45</v>
      </c>
      <c r="S12588">
        <v>4130</v>
      </c>
      <c r="T12588" s="1" t="s">
        <v>47149</v>
      </c>
      <c r="U12588">
        <v>22000</v>
      </c>
      <c r="V12588">
        <v>82700</v>
      </c>
      <c r="W12588">
        <v>108900</v>
      </c>
      <c r="X12588">
        <v>1355</v>
      </c>
      <c r="Y12588" s="1" t="s">
        <v>47</v>
      </c>
      <c r="Z12588">
        <v>1951</v>
      </c>
      <c r="AA12588" s="1" t="s">
        <v>527</v>
      </c>
      <c r="AB12588" s="1" t="s">
        <v>49</v>
      </c>
      <c r="AC12588">
        <v>2</v>
      </c>
      <c r="AD12588">
        <v>2</v>
      </c>
      <c r="AE12588">
        <v>0</v>
      </c>
    </row>
    <row r="12589" spans="1:31" x14ac:dyDescent="0.25">
      <c r="A12589">
        <v>12587</v>
      </c>
      <c r="B12589">
        <v>12587</v>
      </c>
      <c r="C12589" s="1" t="s">
        <v>47150</v>
      </c>
      <c r="D12589" s="1" t="s">
        <v>40</v>
      </c>
      <c r="E12589" s="1" t="s">
        <v>47151</v>
      </c>
      <c r="F12589" s="1" t="s">
        <v>38</v>
      </c>
      <c r="G12589" s="1" t="s">
        <v>35</v>
      </c>
      <c r="H12589" s="2">
        <v>41698</v>
      </c>
      <c r="I12589">
        <v>160000</v>
      </c>
      <c r="J12589" s="1" t="s">
        <v>47152</v>
      </c>
      <c r="K12589" s="1" t="s">
        <v>37</v>
      </c>
      <c r="L12589" s="1" t="s">
        <v>37</v>
      </c>
      <c r="M12589" s="1" t="s">
        <v>47153</v>
      </c>
      <c r="N12589" s="1" t="s">
        <v>47151</v>
      </c>
      <c r="O12589" s="1" t="s">
        <v>35</v>
      </c>
      <c r="P12589" s="1" t="s">
        <v>44</v>
      </c>
      <c r="Q12589">
        <v>0.59</v>
      </c>
      <c r="R12589" s="1" t="s">
        <v>45</v>
      </c>
      <c r="S12589">
        <v>4130</v>
      </c>
      <c r="T12589" s="1" t="s">
        <v>47154</v>
      </c>
      <c r="U12589">
        <v>22000</v>
      </c>
      <c r="V12589">
        <v>160700</v>
      </c>
      <c r="W12589">
        <v>182700</v>
      </c>
      <c r="X12589">
        <v>2492</v>
      </c>
      <c r="Y12589" s="1" t="s">
        <v>70</v>
      </c>
      <c r="Z12589">
        <v>1960</v>
      </c>
      <c r="AA12589" s="1" t="s">
        <v>482</v>
      </c>
      <c r="AB12589" s="1" t="s">
        <v>49</v>
      </c>
      <c r="AC12589">
        <v>2</v>
      </c>
      <c r="AD12589">
        <v>2</v>
      </c>
      <c r="AE12589">
        <v>0</v>
      </c>
    </row>
    <row r="12590" spans="1:31" x14ac:dyDescent="0.25">
      <c r="A12590">
        <v>12588</v>
      </c>
      <c r="B12590">
        <v>12588</v>
      </c>
      <c r="C12590" s="1" t="s">
        <v>47155</v>
      </c>
      <c r="D12590" s="1" t="s">
        <v>40</v>
      </c>
      <c r="E12590" s="1" t="s">
        <v>47156</v>
      </c>
      <c r="F12590" s="1" t="s">
        <v>38</v>
      </c>
      <c r="G12590" s="1" t="s">
        <v>35</v>
      </c>
      <c r="H12590" s="2">
        <v>41689</v>
      </c>
      <c r="I12590">
        <v>68000</v>
      </c>
      <c r="J12590" s="1" t="s">
        <v>47157</v>
      </c>
      <c r="K12590" s="1" t="s">
        <v>37</v>
      </c>
      <c r="L12590" s="1" t="s">
        <v>37</v>
      </c>
      <c r="M12590" s="1" t="s">
        <v>47158</v>
      </c>
      <c r="N12590" s="1" t="s">
        <v>47156</v>
      </c>
      <c r="O12590" s="1" t="s">
        <v>35</v>
      </c>
      <c r="P12590" s="1" t="s">
        <v>44</v>
      </c>
      <c r="Q12590">
        <v>0.49</v>
      </c>
      <c r="R12590" s="1" t="s">
        <v>45</v>
      </c>
      <c r="S12590">
        <v>4130</v>
      </c>
      <c r="T12590" s="1" t="s">
        <v>47159</v>
      </c>
      <c r="U12590">
        <v>22000</v>
      </c>
      <c r="V12590">
        <v>162200</v>
      </c>
      <c r="W12590">
        <v>184200</v>
      </c>
      <c r="X12590">
        <v>1706</v>
      </c>
      <c r="Y12590" s="1" t="s">
        <v>70</v>
      </c>
      <c r="Z12590">
        <v>1945</v>
      </c>
      <c r="AA12590" s="1" t="s">
        <v>57</v>
      </c>
      <c r="AB12590" s="1" t="s">
        <v>49</v>
      </c>
      <c r="AC12590">
        <v>3</v>
      </c>
      <c r="AD12590">
        <v>2</v>
      </c>
      <c r="AE12590">
        <v>0</v>
      </c>
    </row>
    <row r="12591" spans="1:31" x14ac:dyDescent="0.25">
      <c r="A12591">
        <v>12589</v>
      </c>
      <c r="B12591">
        <v>12589</v>
      </c>
      <c r="C12591" s="1" t="s">
        <v>47160</v>
      </c>
      <c r="D12591" s="1" t="s">
        <v>40</v>
      </c>
      <c r="E12591" s="1" t="s">
        <v>47161</v>
      </c>
      <c r="F12591" s="1" t="s">
        <v>38</v>
      </c>
      <c r="G12591" s="1" t="s">
        <v>1369</v>
      </c>
      <c r="H12591" s="2">
        <v>41684</v>
      </c>
      <c r="I12591">
        <v>370000</v>
      </c>
      <c r="J12591" s="1" t="s">
        <v>47162</v>
      </c>
      <c r="K12591" s="1" t="s">
        <v>37</v>
      </c>
      <c r="L12591" s="1" t="s">
        <v>37</v>
      </c>
      <c r="M12591" s="1" t="s">
        <v>38</v>
      </c>
      <c r="N12591" s="1" t="s">
        <v>38</v>
      </c>
      <c r="O12591" s="1" t="s">
        <v>38</v>
      </c>
      <c r="P12591" s="1" t="s">
        <v>38</v>
      </c>
      <c r="R12591" s="1" t="s">
        <v>38</v>
      </c>
      <c r="T12591" s="1" t="s">
        <v>38</v>
      </c>
      <c r="Y12591" s="1" t="s">
        <v>38</v>
      </c>
      <c r="AA12591" s="1" t="s">
        <v>38</v>
      </c>
      <c r="AB12591" s="1" t="s">
        <v>38</v>
      </c>
    </row>
    <row r="12592" spans="1:31" x14ac:dyDescent="0.25">
      <c r="A12592">
        <v>12590</v>
      </c>
      <c r="B12592">
        <v>12590</v>
      </c>
      <c r="C12592" s="1" t="s">
        <v>47163</v>
      </c>
      <c r="D12592" s="1" t="s">
        <v>40</v>
      </c>
      <c r="E12592" s="1" t="s">
        <v>47164</v>
      </c>
      <c r="F12592" s="1" t="s">
        <v>38</v>
      </c>
      <c r="G12592" s="1" t="s">
        <v>1369</v>
      </c>
      <c r="H12592" s="2">
        <v>41694</v>
      </c>
      <c r="I12592">
        <v>318879</v>
      </c>
      <c r="J12592" s="1" t="s">
        <v>47165</v>
      </c>
      <c r="K12592" s="1" t="s">
        <v>37</v>
      </c>
      <c r="L12592" s="1" t="s">
        <v>37</v>
      </c>
      <c r="M12592" s="1" t="s">
        <v>38</v>
      </c>
      <c r="N12592" s="1" t="s">
        <v>38</v>
      </c>
      <c r="O12592" s="1" t="s">
        <v>38</v>
      </c>
      <c r="P12592" s="1" t="s">
        <v>38</v>
      </c>
      <c r="R12592" s="1" t="s">
        <v>38</v>
      </c>
      <c r="T12592" s="1" t="s">
        <v>38</v>
      </c>
      <c r="Y12592" s="1" t="s">
        <v>38</v>
      </c>
      <c r="AA12592" s="1" t="s">
        <v>38</v>
      </c>
      <c r="AB12592" s="1" t="s">
        <v>38</v>
      </c>
    </row>
    <row r="12593" spans="1:31" x14ac:dyDescent="0.25">
      <c r="A12593">
        <v>12591</v>
      </c>
      <c r="B12593">
        <v>12591</v>
      </c>
      <c r="C12593" s="1" t="s">
        <v>47166</v>
      </c>
      <c r="D12593" s="1" t="s">
        <v>40</v>
      </c>
      <c r="E12593" s="1" t="s">
        <v>47167</v>
      </c>
      <c r="F12593" s="1" t="s">
        <v>38</v>
      </c>
      <c r="G12593" s="1" t="s">
        <v>1369</v>
      </c>
      <c r="H12593" s="2">
        <v>41683</v>
      </c>
      <c r="I12593">
        <v>315530</v>
      </c>
      <c r="J12593" s="1" t="s">
        <v>47168</v>
      </c>
      <c r="K12593" s="1" t="s">
        <v>37</v>
      </c>
      <c r="L12593" s="1" t="s">
        <v>37</v>
      </c>
      <c r="M12593" s="1" t="s">
        <v>38</v>
      </c>
      <c r="N12593" s="1" t="s">
        <v>38</v>
      </c>
      <c r="O12593" s="1" t="s">
        <v>38</v>
      </c>
      <c r="P12593" s="1" t="s">
        <v>38</v>
      </c>
      <c r="R12593" s="1" t="s">
        <v>38</v>
      </c>
      <c r="T12593" s="1" t="s">
        <v>38</v>
      </c>
      <c r="Y12593" s="1" t="s">
        <v>38</v>
      </c>
      <c r="AA12593" s="1" t="s">
        <v>38</v>
      </c>
      <c r="AB12593" s="1" t="s">
        <v>38</v>
      </c>
    </row>
    <row r="12594" spans="1:31" x14ac:dyDescent="0.25">
      <c r="A12594">
        <v>12592</v>
      </c>
      <c r="B12594">
        <v>12592</v>
      </c>
      <c r="C12594" s="1" t="s">
        <v>47169</v>
      </c>
      <c r="D12594" s="1" t="s">
        <v>40</v>
      </c>
      <c r="E12594" s="1" t="s">
        <v>47170</v>
      </c>
      <c r="F12594" s="1" t="s">
        <v>38</v>
      </c>
      <c r="G12594" s="1" t="s">
        <v>1369</v>
      </c>
      <c r="H12594" s="2">
        <v>41683</v>
      </c>
      <c r="I12594">
        <v>307808</v>
      </c>
      <c r="J12594" s="1" t="s">
        <v>47171</v>
      </c>
      <c r="K12594" s="1" t="s">
        <v>37</v>
      </c>
      <c r="L12594" s="1" t="s">
        <v>37</v>
      </c>
      <c r="M12594" s="1" t="s">
        <v>38</v>
      </c>
      <c r="N12594" s="1" t="s">
        <v>38</v>
      </c>
      <c r="O12594" s="1" t="s">
        <v>38</v>
      </c>
      <c r="P12594" s="1" t="s">
        <v>38</v>
      </c>
      <c r="R12594" s="1" t="s">
        <v>38</v>
      </c>
      <c r="T12594" s="1" t="s">
        <v>38</v>
      </c>
      <c r="Y12594" s="1" t="s">
        <v>38</v>
      </c>
      <c r="AA12594" s="1" t="s">
        <v>38</v>
      </c>
      <c r="AB12594" s="1" t="s">
        <v>38</v>
      </c>
    </row>
    <row r="12595" spans="1:31" x14ac:dyDescent="0.25">
      <c r="A12595">
        <v>12593</v>
      </c>
      <c r="B12595">
        <v>12593</v>
      </c>
      <c r="C12595" s="1" t="s">
        <v>47172</v>
      </c>
      <c r="D12595" s="1" t="s">
        <v>40</v>
      </c>
      <c r="E12595" s="1" t="s">
        <v>47173</v>
      </c>
      <c r="F12595" s="1" t="s">
        <v>38</v>
      </c>
      <c r="G12595" s="1" t="s">
        <v>1369</v>
      </c>
      <c r="H12595" s="2">
        <v>41683</v>
      </c>
      <c r="I12595">
        <v>339260</v>
      </c>
      <c r="J12595" s="1" t="s">
        <v>47174</v>
      </c>
      <c r="K12595" s="1" t="s">
        <v>37</v>
      </c>
      <c r="L12595" s="1" t="s">
        <v>37</v>
      </c>
      <c r="M12595" s="1" t="s">
        <v>38</v>
      </c>
      <c r="N12595" s="1" t="s">
        <v>38</v>
      </c>
      <c r="O12595" s="1" t="s">
        <v>38</v>
      </c>
      <c r="P12595" s="1" t="s">
        <v>38</v>
      </c>
      <c r="R12595" s="1" t="s">
        <v>38</v>
      </c>
      <c r="T12595" s="1" t="s">
        <v>38</v>
      </c>
      <c r="Y12595" s="1" t="s">
        <v>38</v>
      </c>
      <c r="AA12595" s="1" t="s">
        <v>38</v>
      </c>
      <c r="AB12595" s="1" t="s">
        <v>38</v>
      </c>
    </row>
    <row r="12596" spans="1:31" x14ac:dyDescent="0.25">
      <c r="A12596">
        <v>12594</v>
      </c>
      <c r="B12596">
        <v>12594</v>
      </c>
      <c r="C12596" s="1" t="s">
        <v>47175</v>
      </c>
      <c r="D12596" s="1" t="s">
        <v>40</v>
      </c>
      <c r="E12596" s="1" t="s">
        <v>47176</v>
      </c>
      <c r="F12596" s="1" t="s">
        <v>38</v>
      </c>
      <c r="G12596" s="1" t="s">
        <v>1369</v>
      </c>
      <c r="H12596" s="2">
        <v>41694</v>
      </c>
      <c r="I12596">
        <v>200000</v>
      </c>
      <c r="J12596" s="1" t="s">
        <v>47177</v>
      </c>
      <c r="K12596" s="1" t="s">
        <v>37</v>
      </c>
      <c r="L12596" s="1" t="s">
        <v>37</v>
      </c>
      <c r="M12596" s="1" t="s">
        <v>47178</v>
      </c>
      <c r="N12596" s="1" t="s">
        <v>47176</v>
      </c>
      <c r="O12596" s="1" t="s">
        <v>1369</v>
      </c>
      <c r="P12596" s="1" t="s">
        <v>44</v>
      </c>
      <c r="Q12596">
        <v>0.28999999999999998</v>
      </c>
      <c r="R12596" s="1" t="s">
        <v>630</v>
      </c>
      <c r="S12596">
        <v>6229</v>
      </c>
      <c r="T12596" s="1" t="s">
        <v>47179</v>
      </c>
      <c r="U12596">
        <v>22000</v>
      </c>
      <c r="V12596">
        <v>169500</v>
      </c>
      <c r="W12596">
        <v>191500</v>
      </c>
      <c r="X12596">
        <v>2537</v>
      </c>
      <c r="Y12596" s="1" t="s">
        <v>56</v>
      </c>
      <c r="Z12596">
        <v>1992</v>
      </c>
      <c r="AA12596" s="1" t="s">
        <v>57</v>
      </c>
      <c r="AB12596" s="1" t="s">
        <v>49</v>
      </c>
      <c r="AC12596">
        <v>4</v>
      </c>
      <c r="AD12596">
        <v>2</v>
      </c>
      <c r="AE12596">
        <v>1</v>
      </c>
    </row>
    <row r="12597" spans="1:31" x14ac:dyDescent="0.25">
      <c r="A12597">
        <v>12595</v>
      </c>
      <c r="B12597">
        <v>12595</v>
      </c>
      <c r="C12597" s="1" t="s">
        <v>47180</v>
      </c>
      <c r="D12597" s="1" t="s">
        <v>40</v>
      </c>
      <c r="E12597" s="1" t="s">
        <v>47181</v>
      </c>
      <c r="F12597" s="1" t="s">
        <v>38</v>
      </c>
      <c r="G12597" s="1" t="s">
        <v>1369</v>
      </c>
      <c r="H12597" s="2">
        <v>41694</v>
      </c>
      <c r="I12597">
        <v>198000</v>
      </c>
      <c r="J12597" s="1" t="s">
        <v>47182</v>
      </c>
      <c r="K12597" s="1" t="s">
        <v>37</v>
      </c>
      <c r="L12597" s="1" t="s">
        <v>37</v>
      </c>
      <c r="M12597" s="1" t="s">
        <v>38</v>
      </c>
      <c r="N12597" s="1" t="s">
        <v>38</v>
      </c>
      <c r="O12597" s="1" t="s">
        <v>38</v>
      </c>
      <c r="P12597" s="1" t="s">
        <v>38</v>
      </c>
      <c r="R12597" s="1" t="s">
        <v>38</v>
      </c>
      <c r="T12597" s="1" t="s">
        <v>38</v>
      </c>
      <c r="Y12597" s="1" t="s">
        <v>38</v>
      </c>
      <c r="AA12597" s="1" t="s">
        <v>38</v>
      </c>
      <c r="AB12597" s="1" t="s">
        <v>38</v>
      </c>
    </row>
    <row r="12598" spans="1:31" x14ac:dyDescent="0.25">
      <c r="A12598">
        <v>12596</v>
      </c>
      <c r="B12598">
        <v>12596</v>
      </c>
      <c r="C12598" s="1" t="s">
        <v>47183</v>
      </c>
      <c r="D12598" s="1" t="s">
        <v>40</v>
      </c>
      <c r="E12598" s="1" t="s">
        <v>47184</v>
      </c>
      <c r="F12598" s="1" t="s">
        <v>38</v>
      </c>
      <c r="G12598" s="1" t="s">
        <v>1369</v>
      </c>
      <c r="H12598" s="2">
        <v>41682</v>
      </c>
      <c r="I12598">
        <v>169500</v>
      </c>
      <c r="J12598" s="1" t="s">
        <v>47185</v>
      </c>
      <c r="K12598" s="1" t="s">
        <v>37</v>
      </c>
      <c r="L12598" s="1" t="s">
        <v>37</v>
      </c>
      <c r="M12598" s="1" t="s">
        <v>38</v>
      </c>
      <c r="N12598" s="1" t="s">
        <v>38</v>
      </c>
      <c r="O12598" s="1" t="s">
        <v>38</v>
      </c>
      <c r="P12598" s="1" t="s">
        <v>38</v>
      </c>
      <c r="R12598" s="1" t="s">
        <v>38</v>
      </c>
      <c r="T12598" s="1" t="s">
        <v>38</v>
      </c>
      <c r="Y12598" s="1" t="s">
        <v>38</v>
      </c>
      <c r="AA12598" s="1" t="s">
        <v>38</v>
      </c>
      <c r="AB12598" s="1" t="s">
        <v>38</v>
      </c>
    </row>
    <row r="12599" spans="1:31" x14ac:dyDescent="0.25">
      <c r="A12599">
        <v>12597</v>
      </c>
      <c r="B12599">
        <v>12597</v>
      </c>
      <c r="C12599" s="1" t="s">
        <v>9283</v>
      </c>
      <c r="D12599" s="1" t="s">
        <v>40</v>
      </c>
      <c r="E12599" s="1" t="s">
        <v>9284</v>
      </c>
      <c r="F12599" s="1" t="s">
        <v>38</v>
      </c>
      <c r="G12599" s="1" t="s">
        <v>1369</v>
      </c>
      <c r="H12599" s="2">
        <v>41698</v>
      </c>
      <c r="I12599">
        <v>226900</v>
      </c>
      <c r="J12599" s="1" t="s">
        <v>47186</v>
      </c>
      <c r="K12599" s="1" t="s">
        <v>37</v>
      </c>
      <c r="L12599" s="1" t="s">
        <v>37</v>
      </c>
      <c r="M12599" s="1" t="s">
        <v>38</v>
      </c>
      <c r="N12599" s="1" t="s">
        <v>38</v>
      </c>
      <c r="O12599" s="1" t="s">
        <v>38</v>
      </c>
      <c r="P12599" s="1" t="s">
        <v>38</v>
      </c>
      <c r="R12599" s="1" t="s">
        <v>38</v>
      </c>
      <c r="T12599" s="1" t="s">
        <v>38</v>
      </c>
      <c r="Y12599" s="1" t="s">
        <v>38</v>
      </c>
      <c r="AA12599" s="1" t="s">
        <v>38</v>
      </c>
      <c r="AB12599" s="1" t="s">
        <v>38</v>
      </c>
    </row>
    <row r="12600" spans="1:31" x14ac:dyDescent="0.25">
      <c r="A12600">
        <v>12598</v>
      </c>
      <c r="B12600">
        <v>12598</v>
      </c>
      <c r="C12600" s="1" t="s">
        <v>47187</v>
      </c>
      <c r="D12600" s="1" t="s">
        <v>40</v>
      </c>
      <c r="E12600" s="1" t="s">
        <v>47188</v>
      </c>
      <c r="F12600" s="1" t="s">
        <v>38</v>
      </c>
      <c r="G12600" s="1" t="s">
        <v>1369</v>
      </c>
      <c r="H12600" s="2">
        <v>41698</v>
      </c>
      <c r="I12600">
        <v>244900</v>
      </c>
      <c r="J12600" s="1" t="s">
        <v>47189</v>
      </c>
      <c r="K12600" s="1" t="s">
        <v>37</v>
      </c>
      <c r="L12600" s="1" t="s">
        <v>37</v>
      </c>
      <c r="M12600" s="1" t="s">
        <v>38</v>
      </c>
      <c r="N12600" s="1" t="s">
        <v>38</v>
      </c>
      <c r="O12600" s="1" t="s">
        <v>38</v>
      </c>
      <c r="P12600" s="1" t="s">
        <v>38</v>
      </c>
      <c r="R12600" s="1" t="s">
        <v>38</v>
      </c>
      <c r="T12600" s="1" t="s">
        <v>38</v>
      </c>
      <c r="Y12600" s="1" t="s">
        <v>38</v>
      </c>
      <c r="AA12600" s="1" t="s">
        <v>38</v>
      </c>
      <c r="AB12600" s="1" t="s">
        <v>38</v>
      </c>
    </row>
    <row r="12601" spans="1:31" x14ac:dyDescent="0.25">
      <c r="A12601">
        <v>12599</v>
      </c>
      <c r="B12601">
        <v>12599</v>
      </c>
      <c r="C12601" s="1" t="s">
        <v>47190</v>
      </c>
      <c r="D12601" s="1" t="s">
        <v>32</v>
      </c>
      <c r="E12601" s="1" t="s">
        <v>47191</v>
      </c>
      <c r="F12601" s="1" t="s">
        <v>38</v>
      </c>
      <c r="G12601" s="1" t="s">
        <v>1369</v>
      </c>
      <c r="H12601" s="2">
        <v>41684</v>
      </c>
      <c r="I12601">
        <v>86000</v>
      </c>
      <c r="J12601" s="1" t="s">
        <v>47192</v>
      </c>
      <c r="K12601" s="1" t="s">
        <v>37</v>
      </c>
      <c r="L12601" s="1" t="s">
        <v>37</v>
      </c>
      <c r="M12601" s="1" t="s">
        <v>38</v>
      </c>
      <c r="N12601" s="1" t="s">
        <v>38</v>
      </c>
      <c r="O12601" s="1" t="s">
        <v>38</v>
      </c>
      <c r="P12601" s="1" t="s">
        <v>38</v>
      </c>
      <c r="R12601" s="1" t="s">
        <v>38</v>
      </c>
      <c r="T12601" s="1" t="s">
        <v>38</v>
      </c>
      <c r="Y12601" s="1" t="s">
        <v>38</v>
      </c>
      <c r="AA12601" s="1" t="s">
        <v>38</v>
      </c>
      <c r="AB12601" s="1" t="s">
        <v>38</v>
      </c>
    </row>
    <row r="12602" spans="1:31" x14ac:dyDescent="0.25">
      <c r="A12602">
        <v>12600</v>
      </c>
      <c r="B12602">
        <v>12600</v>
      </c>
      <c r="C12602" s="1" t="s">
        <v>47193</v>
      </c>
      <c r="D12602" s="1" t="s">
        <v>40</v>
      </c>
      <c r="E12602" s="1" t="s">
        <v>47194</v>
      </c>
      <c r="F12602" s="1" t="s">
        <v>38</v>
      </c>
      <c r="G12602" s="1" t="s">
        <v>1369</v>
      </c>
      <c r="H12602" s="2">
        <v>41696</v>
      </c>
      <c r="I12602">
        <v>195500</v>
      </c>
      <c r="J12602" s="1" t="s">
        <v>47195</v>
      </c>
      <c r="K12602" s="1" t="s">
        <v>37</v>
      </c>
      <c r="L12602" s="1" t="s">
        <v>37</v>
      </c>
      <c r="M12602" s="1" t="s">
        <v>38</v>
      </c>
      <c r="N12602" s="1" t="s">
        <v>38</v>
      </c>
      <c r="O12602" s="1" t="s">
        <v>38</v>
      </c>
      <c r="P12602" s="1" t="s">
        <v>38</v>
      </c>
      <c r="R12602" s="1" t="s">
        <v>38</v>
      </c>
      <c r="T12602" s="1" t="s">
        <v>38</v>
      </c>
      <c r="Y12602" s="1" t="s">
        <v>38</v>
      </c>
      <c r="AA12602" s="1" t="s">
        <v>38</v>
      </c>
      <c r="AB12602" s="1" t="s">
        <v>38</v>
      </c>
    </row>
    <row r="12603" spans="1:31" x14ac:dyDescent="0.25">
      <c r="A12603">
        <v>12601</v>
      </c>
      <c r="B12603">
        <v>12601</v>
      </c>
      <c r="C12603" s="1" t="s">
        <v>47196</v>
      </c>
      <c r="D12603" s="1" t="s">
        <v>40</v>
      </c>
      <c r="E12603" s="1" t="s">
        <v>47197</v>
      </c>
      <c r="F12603" s="1" t="s">
        <v>38</v>
      </c>
      <c r="G12603" s="1" t="s">
        <v>1369</v>
      </c>
      <c r="H12603" s="2">
        <v>41687</v>
      </c>
      <c r="I12603">
        <v>192000</v>
      </c>
      <c r="J12603" s="1" t="s">
        <v>47198</v>
      </c>
      <c r="K12603" s="1" t="s">
        <v>37</v>
      </c>
      <c r="L12603" s="1" t="s">
        <v>37</v>
      </c>
      <c r="M12603" s="1" t="s">
        <v>38</v>
      </c>
      <c r="N12603" s="1" t="s">
        <v>38</v>
      </c>
      <c r="O12603" s="1" t="s">
        <v>38</v>
      </c>
      <c r="P12603" s="1" t="s">
        <v>38</v>
      </c>
      <c r="R12603" s="1" t="s">
        <v>38</v>
      </c>
      <c r="T12603" s="1" t="s">
        <v>38</v>
      </c>
      <c r="Y12603" s="1" t="s">
        <v>38</v>
      </c>
      <c r="AA12603" s="1" t="s">
        <v>38</v>
      </c>
      <c r="AB12603" s="1" t="s">
        <v>38</v>
      </c>
    </row>
    <row r="12604" spans="1:31" x14ac:dyDescent="0.25">
      <c r="A12604">
        <v>12602</v>
      </c>
      <c r="B12604">
        <v>12602</v>
      </c>
      <c r="C12604" s="1" t="s">
        <v>47199</v>
      </c>
      <c r="D12604" s="1" t="s">
        <v>40</v>
      </c>
      <c r="E12604" s="1" t="s">
        <v>47200</v>
      </c>
      <c r="F12604" s="1" t="s">
        <v>38</v>
      </c>
      <c r="G12604" s="1" t="s">
        <v>1369</v>
      </c>
      <c r="H12604" s="2">
        <v>41677</v>
      </c>
      <c r="I12604">
        <v>156500</v>
      </c>
      <c r="J12604" s="1" t="s">
        <v>47201</v>
      </c>
      <c r="K12604" s="1" t="s">
        <v>37</v>
      </c>
      <c r="L12604" s="1" t="s">
        <v>37</v>
      </c>
      <c r="M12604" s="1" t="s">
        <v>38</v>
      </c>
      <c r="N12604" s="1" t="s">
        <v>38</v>
      </c>
      <c r="O12604" s="1" t="s">
        <v>38</v>
      </c>
      <c r="P12604" s="1" t="s">
        <v>38</v>
      </c>
      <c r="R12604" s="1" t="s">
        <v>38</v>
      </c>
      <c r="T12604" s="1" t="s">
        <v>38</v>
      </c>
      <c r="Y12604" s="1" t="s">
        <v>38</v>
      </c>
      <c r="AA12604" s="1" t="s">
        <v>38</v>
      </c>
      <c r="AB12604" s="1" t="s">
        <v>38</v>
      </c>
    </row>
    <row r="12605" spans="1:31" x14ac:dyDescent="0.25">
      <c r="A12605">
        <v>12603</v>
      </c>
      <c r="B12605">
        <v>12603</v>
      </c>
      <c r="C12605" s="1" t="s">
        <v>13968</v>
      </c>
      <c r="D12605" s="1" t="s">
        <v>40</v>
      </c>
      <c r="E12605" s="1" t="s">
        <v>13969</v>
      </c>
      <c r="F12605" s="1" t="s">
        <v>38</v>
      </c>
      <c r="G12605" s="1" t="s">
        <v>35</v>
      </c>
      <c r="H12605" s="2">
        <v>41697</v>
      </c>
      <c r="I12605">
        <v>149900</v>
      </c>
      <c r="J12605" s="1" t="s">
        <v>47202</v>
      </c>
      <c r="K12605" s="1" t="s">
        <v>37</v>
      </c>
      <c r="L12605" s="1" t="s">
        <v>37</v>
      </c>
      <c r="M12605" s="1" t="s">
        <v>13971</v>
      </c>
      <c r="N12605" s="1" t="s">
        <v>13969</v>
      </c>
      <c r="O12605" s="1" t="s">
        <v>35</v>
      </c>
      <c r="P12605" s="1" t="s">
        <v>44</v>
      </c>
      <c r="Q12605">
        <v>0.67</v>
      </c>
      <c r="R12605" s="1" t="s">
        <v>45</v>
      </c>
      <c r="S12605">
        <v>4129</v>
      </c>
      <c r="T12605" s="1" t="s">
        <v>13972</v>
      </c>
      <c r="U12605">
        <v>15000</v>
      </c>
      <c r="V12605">
        <v>124800</v>
      </c>
      <c r="W12605">
        <v>139800</v>
      </c>
      <c r="X12605">
        <v>1262</v>
      </c>
      <c r="Y12605" s="1" t="s">
        <v>70</v>
      </c>
      <c r="Z12605">
        <v>2013</v>
      </c>
      <c r="AA12605" s="1" t="s">
        <v>57</v>
      </c>
      <c r="AB12605" s="1" t="s">
        <v>49</v>
      </c>
      <c r="AC12605">
        <v>3</v>
      </c>
      <c r="AD12605">
        <v>2</v>
      </c>
      <c r="AE12605">
        <v>0</v>
      </c>
    </row>
    <row r="12606" spans="1:31" x14ac:dyDescent="0.25">
      <c r="A12606">
        <v>12604</v>
      </c>
      <c r="B12606">
        <v>12604</v>
      </c>
      <c r="C12606" s="1" t="s">
        <v>47203</v>
      </c>
      <c r="D12606" s="1" t="s">
        <v>40</v>
      </c>
      <c r="E12606" s="1" t="s">
        <v>47204</v>
      </c>
      <c r="F12606" s="1" t="s">
        <v>38</v>
      </c>
      <c r="G12606" s="1" t="s">
        <v>35</v>
      </c>
      <c r="H12606" s="2">
        <v>41691</v>
      </c>
      <c r="I12606">
        <v>165000</v>
      </c>
      <c r="J12606" s="1" t="s">
        <v>47205</v>
      </c>
      <c r="K12606" s="1" t="s">
        <v>37</v>
      </c>
      <c r="L12606" s="1" t="s">
        <v>37</v>
      </c>
      <c r="M12606" s="1" t="s">
        <v>47206</v>
      </c>
      <c r="N12606" s="1" t="s">
        <v>47204</v>
      </c>
      <c r="O12606" s="1" t="s">
        <v>35</v>
      </c>
      <c r="P12606" s="1" t="s">
        <v>44</v>
      </c>
      <c r="Q12606">
        <v>0.34</v>
      </c>
      <c r="R12606" s="1" t="s">
        <v>45</v>
      </c>
      <c r="S12606">
        <v>4129</v>
      </c>
      <c r="T12606" s="1" t="s">
        <v>47207</v>
      </c>
      <c r="U12606">
        <v>26000</v>
      </c>
      <c r="V12606">
        <v>134900</v>
      </c>
      <c r="W12606">
        <v>160900</v>
      </c>
      <c r="X12606">
        <v>1722</v>
      </c>
      <c r="Y12606" s="1" t="s">
        <v>63</v>
      </c>
      <c r="Z12606">
        <v>1955</v>
      </c>
      <c r="AA12606" s="1" t="s">
        <v>48</v>
      </c>
      <c r="AB12606" s="1" t="s">
        <v>49</v>
      </c>
      <c r="AC12606">
        <v>3</v>
      </c>
      <c r="AD12606">
        <v>2</v>
      </c>
      <c r="AE12606">
        <v>0</v>
      </c>
    </row>
    <row r="12607" spans="1:31" x14ac:dyDescent="0.25">
      <c r="A12607">
        <v>12605</v>
      </c>
      <c r="B12607">
        <v>12605</v>
      </c>
      <c r="C12607" s="1" t="s">
        <v>47208</v>
      </c>
      <c r="D12607" s="1" t="s">
        <v>40</v>
      </c>
      <c r="E12607" s="1" t="s">
        <v>47209</v>
      </c>
      <c r="F12607" s="1" t="s">
        <v>38</v>
      </c>
      <c r="G12607" s="1" t="s">
        <v>35</v>
      </c>
      <c r="H12607" s="2">
        <v>41695</v>
      </c>
      <c r="I12607">
        <v>214500</v>
      </c>
      <c r="J12607" s="1" t="s">
        <v>47210</v>
      </c>
      <c r="K12607" s="1" t="s">
        <v>37</v>
      </c>
      <c r="L12607" s="1" t="s">
        <v>37</v>
      </c>
      <c r="M12607" s="1" t="s">
        <v>47211</v>
      </c>
      <c r="N12607" s="1" t="s">
        <v>47209</v>
      </c>
      <c r="O12607" s="1" t="s">
        <v>35</v>
      </c>
      <c r="P12607" s="1" t="s">
        <v>44</v>
      </c>
      <c r="Q12607">
        <v>0.99</v>
      </c>
      <c r="R12607" s="1" t="s">
        <v>45</v>
      </c>
      <c r="S12607">
        <v>4130</v>
      </c>
      <c r="T12607" s="1" t="s">
        <v>47212</v>
      </c>
      <c r="U12607">
        <v>25000</v>
      </c>
      <c r="V12607">
        <v>160100</v>
      </c>
      <c r="W12607">
        <v>185100</v>
      </c>
      <c r="X12607">
        <v>2774.5</v>
      </c>
      <c r="Y12607" s="1" t="s">
        <v>63</v>
      </c>
      <c r="Z12607">
        <v>1966</v>
      </c>
      <c r="AA12607" s="1" t="s">
        <v>48</v>
      </c>
      <c r="AB12607" s="1" t="s">
        <v>49</v>
      </c>
      <c r="AC12607">
        <v>3</v>
      </c>
      <c r="AD12607">
        <v>3</v>
      </c>
      <c r="AE12607">
        <v>0</v>
      </c>
    </row>
    <row r="12608" spans="1:31" x14ac:dyDescent="0.25">
      <c r="A12608">
        <v>12606</v>
      </c>
      <c r="B12608">
        <v>12606</v>
      </c>
      <c r="C12608" s="1" t="s">
        <v>47213</v>
      </c>
      <c r="D12608" s="1" t="s">
        <v>32</v>
      </c>
      <c r="E12608" s="1" t="s">
        <v>5548</v>
      </c>
      <c r="F12608" s="1" t="s">
        <v>47214</v>
      </c>
      <c r="G12608" s="1" t="s">
        <v>35</v>
      </c>
      <c r="H12608" s="2">
        <v>41683</v>
      </c>
      <c r="I12608">
        <v>67000</v>
      </c>
      <c r="J12608" s="1" t="s">
        <v>47215</v>
      </c>
      <c r="K12608" s="1" t="s">
        <v>37</v>
      </c>
      <c r="L12608" s="1" t="s">
        <v>37</v>
      </c>
      <c r="M12608" s="1" t="s">
        <v>38</v>
      </c>
      <c r="N12608" s="1" t="s">
        <v>38</v>
      </c>
      <c r="O12608" s="1" t="s">
        <v>38</v>
      </c>
      <c r="P12608" s="1" t="s">
        <v>38</v>
      </c>
      <c r="R12608" s="1" t="s">
        <v>38</v>
      </c>
      <c r="T12608" s="1" t="s">
        <v>38</v>
      </c>
      <c r="Y12608" s="1" t="s">
        <v>38</v>
      </c>
      <c r="AA12608" s="1" t="s">
        <v>38</v>
      </c>
      <c r="AB12608" s="1" t="s">
        <v>38</v>
      </c>
    </row>
    <row r="12609" spans="1:31" x14ac:dyDescent="0.25">
      <c r="A12609">
        <v>12607</v>
      </c>
      <c r="B12609">
        <v>12607</v>
      </c>
      <c r="C12609" s="1" t="s">
        <v>47216</v>
      </c>
      <c r="D12609" s="1" t="s">
        <v>40</v>
      </c>
      <c r="E12609" s="1" t="s">
        <v>47217</v>
      </c>
      <c r="F12609" s="1" t="s">
        <v>38</v>
      </c>
      <c r="G12609" s="1" t="s">
        <v>35</v>
      </c>
      <c r="H12609" s="2">
        <v>41697</v>
      </c>
      <c r="I12609">
        <v>179900</v>
      </c>
      <c r="J12609" s="1" t="s">
        <v>47218</v>
      </c>
      <c r="K12609" s="1" t="s">
        <v>37</v>
      </c>
      <c r="L12609" s="1" t="s">
        <v>37</v>
      </c>
      <c r="M12609" s="1" t="s">
        <v>47219</v>
      </c>
      <c r="N12609" s="1" t="s">
        <v>47217</v>
      </c>
      <c r="O12609" s="1" t="s">
        <v>35</v>
      </c>
      <c r="P12609" s="1" t="s">
        <v>44</v>
      </c>
      <c r="Q12609">
        <v>0.42</v>
      </c>
      <c r="R12609" s="1" t="s">
        <v>45</v>
      </c>
      <c r="S12609">
        <v>4130</v>
      </c>
      <c r="T12609" s="1" t="s">
        <v>47220</v>
      </c>
      <c r="U12609">
        <v>40000</v>
      </c>
      <c r="V12609">
        <v>161300</v>
      </c>
      <c r="W12609">
        <v>204300</v>
      </c>
      <c r="X12609">
        <v>1986</v>
      </c>
      <c r="Y12609" s="1" t="s">
        <v>47</v>
      </c>
      <c r="Z12609">
        <v>1949</v>
      </c>
      <c r="AA12609" s="1" t="s">
        <v>48</v>
      </c>
      <c r="AB12609" s="1" t="s">
        <v>49</v>
      </c>
      <c r="AC12609">
        <v>5</v>
      </c>
      <c r="AD12609">
        <v>3</v>
      </c>
      <c r="AE12609">
        <v>0</v>
      </c>
    </row>
    <row r="12610" spans="1:31" x14ac:dyDescent="0.25">
      <c r="A12610">
        <v>12608</v>
      </c>
      <c r="B12610">
        <v>12608</v>
      </c>
      <c r="C12610" s="1" t="s">
        <v>47221</v>
      </c>
      <c r="D12610" s="1" t="s">
        <v>40</v>
      </c>
      <c r="E12610" s="1" t="s">
        <v>47222</v>
      </c>
      <c r="F12610" s="1" t="s">
        <v>38</v>
      </c>
      <c r="G12610" s="1" t="s">
        <v>35</v>
      </c>
      <c r="H12610" s="2">
        <v>41696</v>
      </c>
      <c r="I12610">
        <v>64500</v>
      </c>
      <c r="J12610" s="1" t="s">
        <v>47223</v>
      </c>
      <c r="K12610" s="1" t="s">
        <v>37</v>
      </c>
      <c r="L12610" s="1" t="s">
        <v>37</v>
      </c>
      <c r="M12610" s="1" t="s">
        <v>47224</v>
      </c>
      <c r="N12610" s="1" t="s">
        <v>47222</v>
      </c>
      <c r="O12610" s="1" t="s">
        <v>35</v>
      </c>
      <c r="P12610" s="1" t="s">
        <v>44</v>
      </c>
      <c r="Q12610">
        <v>0.36</v>
      </c>
      <c r="R12610" s="1" t="s">
        <v>45</v>
      </c>
      <c r="S12610">
        <v>4130</v>
      </c>
      <c r="T12610" s="1" t="s">
        <v>47225</v>
      </c>
      <c r="U12610">
        <v>22000</v>
      </c>
      <c r="V12610">
        <v>100600</v>
      </c>
      <c r="W12610">
        <v>125600</v>
      </c>
      <c r="X12610">
        <v>1311</v>
      </c>
      <c r="Y12610" s="1" t="s">
        <v>70</v>
      </c>
      <c r="Z12610">
        <v>1955</v>
      </c>
      <c r="AA12610" s="1" t="s">
        <v>48</v>
      </c>
      <c r="AB12610" s="1" t="s">
        <v>49</v>
      </c>
      <c r="AC12610">
        <v>3</v>
      </c>
      <c r="AD12610">
        <v>1</v>
      </c>
      <c r="AE12610">
        <v>0</v>
      </c>
    </row>
    <row r="12611" spans="1:31" x14ac:dyDescent="0.25">
      <c r="A12611">
        <v>12609</v>
      </c>
      <c r="B12611">
        <v>12609</v>
      </c>
      <c r="C12611" s="1" t="s">
        <v>47226</v>
      </c>
      <c r="D12611" s="1" t="s">
        <v>40</v>
      </c>
      <c r="E12611" s="1" t="s">
        <v>47227</v>
      </c>
      <c r="F12611" s="1" t="s">
        <v>38</v>
      </c>
      <c r="G12611" s="1" t="s">
        <v>35</v>
      </c>
      <c r="H12611" s="2">
        <v>41698</v>
      </c>
      <c r="I12611">
        <v>136000</v>
      </c>
      <c r="J12611" s="1" t="s">
        <v>47228</v>
      </c>
      <c r="K12611" s="1" t="s">
        <v>37</v>
      </c>
      <c r="L12611" s="1" t="s">
        <v>37</v>
      </c>
      <c r="M12611" s="1" t="s">
        <v>47229</v>
      </c>
      <c r="N12611" s="1" t="s">
        <v>47227</v>
      </c>
      <c r="O12611" s="1" t="s">
        <v>35</v>
      </c>
      <c r="P12611" s="1" t="s">
        <v>44</v>
      </c>
      <c r="Q12611">
        <v>0.28999999999999998</v>
      </c>
      <c r="R12611" s="1" t="s">
        <v>45</v>
      </c>
      <c r="S12611">
        <v>4131</v>
      </c>
      <c r="T12611" s="1" t="s">
        <v>47230</v>
      </c>
      <c r="U12611">
        <v>24000</v>
      </c>
      <c r="V12611">
        <v>98900</v>
      </c>
      <c r="W12611">
        <v>122900</v>
      </c>
      <c r="X12611">
        <v>1468</v>
      </c>
      <c r="Y12611" s="1" t="s">
        <v>70</v>
      </c>
      <c r="Z12611">
        <v>1955</v>
      </c>
      <c r="AA12611" s="1" t="s">
        <v>48</v>
      </c>
      <c r="AB12611" s="1" t="s">
        <v>49</v>
      </c>
      <c r="AC12611">
        <v>2</v>
      </c>
      <c r="AD12611">
        <v>1</v>
      </c>
      <c r="AE12611">
        <v>0</v>
      </c>
    </row>
    <row r="12612" spans="1:31" x14ac:dyDescent="0.25">
      <c r="A12612">
        <v>12610</v>
      </c>
      <c r="B12612">
        <v>12610</v>
      </c>
      <c r="C12612" s="1" t="s">
        <v>47231</v>
      </c>
      <c r="D12612" s="1" t="s">
        <v>40</v>
      </c>
      <c r="E12612" s="1" t="s">
        <v>47232</v>
      </c>
      <c r="F12612" s="1" t="s">
        <v>38</v>
      </c>
      <c r="G12612" s="1" t="s">
        <v>35</v>
      </c>
      <c r="H12612" s="2">
        <v>41683</v>
      </c>
      <c r="I12612">
        <v>143998</v>
      </c>
      <c r="J12612" s="1" t="s">
        <v>47233</v>
      </c>
      <c r="K12612" s="1" t="s">
        <v>37</v>
      </c>
      <c r="L12612" s="1" t="s">
        <v>37</v>
      </c>
      <c r="M12612" s="1" t="s">
        <v>47234</v>
      </c>
      <c r="N12612" s="1" t="s">
        <v>47232</v>
      </c>
      <c r="O12612" s="1" t="s">
        <v>35</v>
      </c>
      <c r="P12612" s="1" t="s">
        <v>44</v>
      </c>
      <c r="Q12612">
        <v>0.34</v>
      </c>
      <c r="R12612" s="1" t="s">
        <v>45</v>
      </c>
      <c r="S12612">
        <v>4131</v>
      </c>
      <c r="T12612" s="1" t="s">
        <v>47235</v>
      </c>
      <c r="U12612">
        <v>24000</v>
      </c>
      <c r="V12612">
        <v>110400</v>
      </c>
      <c r="W12612">
        <v>134400</v>
      </c>
      <c r="X12612">
        <v>2312.5</v>
      </c>
      <c r="Y12612" s="1" t="s">
        <v>63</v>
      </c>
      <c r="Z12612">
        <v>1956</v>
      </c>
      <c r="AA12612" s="1" t="s">
        <v>48</v>
      </c>
      <c r="AB12612" s="1" t="s">
        <v>49</v>
      </c>
      <c r="AC12612">
        <v>3</v>
      </c>
      <c r="AD12612">
        <v>1</v>
      </c>
      <c r="AE12612">
        <v>0</v>
      </c>
    </row>
    <row r="12613" spans="1:31" x14ac:dyDescent="0.25">
      <c r="A12613">
        <v>12611</v>
      </c>
      <c r="B12613">
        <v>12611</v>
      </c>
      <c r="C12613" s="1" t="s">
        <v>47236</v>
      </c>
      <c r="D12613" s="1" t="s">
        <v>40</v>
      </c>
      <c r="E12613" s="1" t="s">
        <v>47237</v>
      </c>
      <c r="F12613" s="1" t="s">
        <v>38</v>
      </c>
      <c r="G12613" s="1" t="s">
        <v>1369</v>
      </c>
      <c r="H12613" s="2">
        <v>41698</v>
      </c>
      <c r="I12613">
        <v>217997</v>
      </c>
      <c r="J12613" s="1" t="s">
        <v>47238</v>
      </c>
      <c r="K12613" s="1" t="s">
        <v>37</v>
      </c>
      <c r="L12613" s="1" t="s">
        <v>37</v>
      </c>
      <c r="M12613" s="1" t="s">
        <v>38</v>
      </c>
      <c r="N12613" s="1" t="s">
        <v>38</v>
      </c>
      <c r="O12613" s="1" t="s">
        <v>38</v>
      </c>
      <c r="P12613" s="1" t="s">
        <v>38</v>
      </c>
      <c r="R12613" s="1" t="s">
        <v>38</v>
      </c>
      <c r="T12613" s="1" t="s">
        <v>38</v>
      </c>
      <c r="Y12613" s="1" t="s">
        <v>38</v>
      </c>
      <c r="AA12613" s="1" t="s">
        <v>38</v>
      </c>
      <c r="AB12613" s="1" t="s">
        <v>38</v>
      </c>
    </row>
    <row r="12614" spans="1:31" x14ac:dyDescent="0.25">
      <c r="A12614">
        <v>12612</v>
      </c>
      <c r="B12614">
        <v>12612</v>
      </c>
      <c r="C12614" s="1" t="s">
        <v>47239</v>
      </c>
      <c r="D12614" s="1" t="s">
        <v>40</v>
      </c>
      <c r="E12614" s="1" t="s">
        <v>47240</v>
      </c>
      <c r="F12614" s="1" t="s">
        <v>38</v>
      </c>
      <c r="G12614" s="1" t="s">
        <v>1369</v>
      </c>
      <c r="H12614" s="2">
        <v>41674</v>
      </c>
      <c r="I12614">
        <v>191724</v>
      </c>
      <c r="J12614" s="1" t="s">
        <v>47241</v>
      </c>
      <c r="K12614" s="1" t="s">
        <v>37</v>
      </c>
      <c r="L12614" s="1" t="s">
        <v>37</v>
      </c>
      <c r="M12614" s="1" t="s">
        <v>38</v>
      </c>
      <c r="N12614" s="1" t="s">
        <v>38</v>
      </c>
      <c r="O12614" s="1" t="s">
        <v>38</v>
      </c>
      <c r="P12614" s="1" t="s">
        <v>38</v>
      </c>
      <c r="R12614" s="1" t="s">
        <v>38</v>
      </c>
      <c r="T12614" s="1" t="s">
        <v>38</v>
      </c>
      <c r="Y12614" s="1" t="s">
        <v>38</v>
      </c>
      <c r="AA12614" s="1" t="s">
        <v>38</v>
      </c>
      <c r="AB12614" s="1" t="s">
        <v>38</v>
      </c>
    </row>
    <row r="12615" spans="1:31" x14ac:dyDescent="0.25">
      <c r="A12615">
        <v>12613</v>
      </c>
      <c r="B12615">
        <v>12613</v>
      </c>
      <c r="C12615" s="1" t="s">
        <v>47242</v>
      </c>
      <c r="D12615" s="1" t="s">
        <v>40</v>
      </c>
      <c r="E12615" s="1" t="s">
        <v>47243</v>
      </c>
      <c r="F12615" s="1" t="s">
        <v>38</v>
      </c>
      <c r="G12615" s="1" t="s">
        <v>1369</v>
      </c>
      <c r="H12615" s="2">
        <v>41698</v>
      </c>
      <c r="I12615">
        <v>246974</v>
      </c>
      <c r="J12615" s="1" t="s">
        <v>47244</v>
      </c>
      <c r="K12615" s="1" t="s">
        <v>37</v>
      </c>
      <c r="L12615" s="1" t="s">
        <v>37</v>
      </c>
      <c r="M12615" s="1" t="s">
        <v>38</v>
      </c>
      <c r="N12615" s="1" t="s">
        <v>38</v>
      </c>
      <c r="O12615" s="1" t="s">
        <v>38</v>
      </c>
      <c r="P12615" s="1" t="s">
        <v>38</v>
      </c>
      <c r="R12615" s="1" t="s">
        <v>38</v>
      </c>
      <c r="T12615" s="1" t="s">
        <v>38</v>
      </c>
      <c r="Y12615" s="1" t="s">
        <v>38</v>
      </c>
      <c r="AA12615" s="1" t="s">
        <v>38</v>
      </c>
      <c r="AB12615" s="1" t="s">
        <v>38</v>
      </c>
    </row>
    <row r="12616" spans="1:31" x14ac:dyDescent="0.25">
      <c r="A12616">
        <v>12614</v>
      </c>
      <c r="B12616">
        <v>12614</v>
      </c>
      <c r="C12616" s="1" t="s">
        <v>47245</v>
      </c>
      <c r="D12616" s="1" t="s">
        <v>40</v>
      </c>
      <c r="E12616" s="1" t="s">
        <v>47246</v>
      </c>
      <c r="F12616" s="1" t="s">
        <v>38</v>
      </c>
      <c r="G12616" s="1" t="s">
        <v>1369</v>
      </c>
      <c r="H12616" s="2">
        <v>41684</v>
      </c>
      <c r="I12616">
        <v>242035</v>
      </c>
      <c r="J12616" s="1" t="s">
        <v>47247</v>
      </c>
      <c r="K12616" s="1" t="s">
        <v>37</v>
      </c>
      <c r="L12616" s="1" t="s">
        <v>37</v>
      </c>
      <c r="M12616" s="1" t="s">
        <v>38</v>
      </c>
      <c r="N12616" s="1" t="s">
        <v>38</v>
      </c>
      <c r="O12616" s="1" t="s">
        <v>38</v>
      </c>
      <c r="P12616" s="1" t="s">
        <v>38</v>
      </c>
      <c r="R12616" s="1" t="s">
        <v>38</v>
      </c>
      <c r="T12616" s="1" t="s">
        <v>38</v>
      </c>
      <c r="Y12616" s="1" t="s">
        <v>38</v>
      </c>
      <c r="AA12616" s="1" t="s">
        <v>38</v>
      </c>
      <c r="AB12616" s="1" t="s">
        <v>38</v>
      </c>
    </row>
    <row r="12617" spans="1:31" x14ac:dyDescent="0.25">
      <c r="A12617">
        <v>12615</v>
      </c>
      <c r="B12617">
        <v>12615</v>
      </c>
      <c r="C12617" s="1" t="s">
        <v>47248</v>
      </c>
      <c r="D12617" s="1" t="s">
        <v>40</v>
      </c>
      <c r="E12617" s="1" t="s">
        <v>47249</v>
      </c>
      <c r="F12617" s="1" t="s">
        <v>38</v>
      </c>
      <c r="G12617" s="1" t="s">
        <v>1369</v>
      </c>
      <c r="H12617" s="2">
        <v>41697</v>
      </c>
      <c r="I12617">
        <v>149900</v>
      </c>
      <c r="J12617" s="1" t="s">
        <v>47250</v>
      </c>
      <c r="K12617" s="1" t="s">
        <v>37</v>
      </c>
      <c r="L12617" s="1" t="s">
        <v>37</v>
      </c>
      <c r="M12617" s="1" t="s">
        <v>47251</v>
      </c>
      <c r="N12617" s="1" t="s">
        <v>47249</v>
      </c>
      <c r="O12617" s="1" t="s">
        <v>1369</v>
      </c>
      <c r="P12617" s="1" t="s">
        <v>44</v>
      </c>
      <c r="Q12617">
        <v>0.31</v>
      </c>
      <c r="R12617" s="1" t="s">
        <v>630</v>
      </c>
      <c r="S12617">
        <v>6235</v>
      </c>
      <c r="T12617" s="1" t="s">
        <v>47252</v>
      </c>
      <c r="U12617">
        <v>36000</v>
      </c>
      <c r="V12617">
        <v>102200</v>
      </c>
      <c r="W12617">
        <v>138200</v>
      </c>
      <c r="X12617">
        <v>1200</v>
      </c>
      <c r="Y12617" s="1" t="s">
        <v>70</v>
      </c>
      <c r="Z12617">
        <v>2013</v>
      </c>
      <c r="AA12617" s="1" t="s">
        <v>57</v>
      </c>
      <c r="AB12617" s="1" t="s">
        <v>49</v>
      </c>
      <c r="AC12617">
        <v>3</v>
      </c>
      <c r="AD12617">
        <v>2</v>
      </c>
      <c r="AE12617">
        <v>0</v>
      </c>
    </row>
    <row r="12618" spans="1:31" x14ac:dyDescent="0.25">
      <c r="A12618">
        <v>12616</v>
      </c>
      <c r="B12618">
        <v>12616</v>
      </c>
      <c r="C12618" s="1" t="s">
        <v>47253</v>
      </c>
      <c r="D12618" s="1" t="s">
        <v>40</v>
      </c>
      <c r="E12618" s="1" t="s">
        <v>47254</v>
      </c>
      <c r="F12618" s="1" t="s">
        <v>38</v>
      </c>
      <c r="G12618" s="1" t="s">
        <v>1369</v>
      </c>
      <c r="H12618" s="2">
        <v>41698</v>
      </c>
      <c r="I12618">
        <v>184000</v>
      </c>
      <c r="J12618" s="1" t="s">
        <v>47255</v>
      </c>
      <c r="K12618" s="1" t="s">
        <v>37</v>
      </c>
      <c r="L12618" s="1" t="s">
        <v>37</v>
      </c>
      <c r="M12618" s="1" t="s">
        <v>38</v>
      </c>
      <c r="N12618" s="1" t="s">
        <v>38</v>
      </c>
      <c r="O12618" s="1" t="s">
        <v>38</v>
      </c>
      <c r="P12618" s="1" t="s">
        <v>38</v>
      </c>
      <c r="R12618" s="1" t="s">
        <v>38</v>
      </c>
      <c r="T12618" s="1" t="s">
        <v>38</v>
      </c>
      <c r="Y12618" s="1" t="s">
        <v>38</v>
      </c>
      <c r="AA12618" s="1" t="s">
        <v>38</v>
      </c>
      <c r="AB12618" s="1" t="s">
        <v>38</v>
      </c>
    </row>
    <row r="12619" spans="1:31" x14ac:dyDescent="0.25">
      <c r="A12619">
        <v>12617</v>
      </c>
      <c r="B12619">
        <v>12617</v>
      </c>
      <c r="C12619" s="1" t="s">
        <v>47256</v>
      </c>
      <c r="D12619" s="1" t="s">
        <v>32</v>
      </c>
      <c r="E12619" s="1" t="s">
        <v>47257</v>
      </c>
      <c r="F12619" s="1" t="s">
        <v>38</v>
      </c>
      <c r="G12619" s="1" t="s">
        <v>1369</v>
      </c>
      <c r="H12619" s="2">
        <v>41691</v>
      </c>
      <c r="I12619">
        <v>313073</v>
      </c>
      <c r="J12619" s="1" t="s">
        <v>47258</v>
      </c>
      <c r="K12619" s="1" t="s">
        <v>37</v>
      </c>
      <c r="L12619" s="1" t="s">
        <v>37</v>
      </c>
      <c r="M12619" s="1" t="s">
        <v>38</v>
      </c>
      <c r="N12619" s="1" t="s">
        <v>38</v>
      </c>
      <c r="O12619" s="1" t="s">
        <v>38</v>
      </c>
      <c r="P12619" s="1" t="s">
        <v>38</v>
      </c>
      <c r="R12619" s="1" t="s">
        <v>38</v>
      </c>
      <c r="T12619" s="1" t="s">
        <v>38</v>
      </c>
      <c r="Y12619" s="1" t="s">
        <v>38</v>
      </c>
      <c r="AA12619" s="1" t="s">
        <v>38</v>
      </c>
      <c r="AB12619" s="1" t="s">
        <v>38</v>
      </c>
    </row>
    <row r="12620" spans="1:31" x14ac:dyDescent="0.25">
      <c r="A12620">
        <v>12618</v>
      </c>
      <c r="B12620">
        <v>12618</v>
      </c>
      <c r="C12620" s="1" t="s">
        <v>47259</v>
      </c>
      <c r="D12620" s="1" t="s">
        <v>40</v>
      </c>
      <c r="E12620" s="1" t="s">
        <v>47260</v>
      </c>
      <c r="F12620" s="1" t="s">
        <v>38</v>
      </c>
      <c r="G12620" s="1" t="s">
        <v>35</v>
      </c>
      <c r="H12620" s="2">
        <v>41675</v>
      </c>
      <c r="I12620">
        <v>77000</v>
      </c>
      <c r="J12620" s="1" t="s">
        <v>47261</v>
      </c>
      <c r="K12620" s="1" t="s">
        <v>37</v>
      </c>
      <c r="L12620" s="1" t="s">
        <v>37</v>
      </c>
      <c r="M12620" s="1" t="s">
        <v>47262</v>
      </c>
      <c r="N12620" s="1" t="s">
        <v>47260</v>
      </c>
      <c r="O12620" s="1" t="s">
        <v>35</v>
      </c>
      <c r="P12620" s="1" t="s">
        <v>44</v>
      </c>
      <c r="Q12620">
        <v>0.19</v>
      </c>
      <c r="R12620" s="1" t="s">
        <v>45</v>
      </c>
      <c r="S12620">
        <v>3026</v>
      </c>
      <c r="T12620" s="1" t="s">
        <v>47263</v>
      </c>
      <c r="U12620">
        <v>12000</v>
      </c>
      <c r="V12620">
        <v>71000</v>
      </c>
      <c r="W12620">
        <v>83000</v>
      </c>
      <c r="X12620">
        <v>950</v>
      </c>
      <c r="Y12620" s="1" t="s">
        <v>70</v>
      </c>
      <c r="Z12620">
        <v>1962</v>
      </c>
      <c r="AA12620" s="1" t="s">
        <v>48</v>
      </c>
      <c r="AB12620" s="1" t="s">
        <v>49</v>
      </c>
      <c r="AC12620">
        <v>3</v>
      </c>
      <c r="AD12620">
        <v>1</v>
      </c>
      <c r="AE12620">
        <v>0</v>
      </c>
    </row>
    <row r="12621" spans="1:31" x14ac:dyDescent="0.25">
      <c r="A12621">
        <v>12619</v>
      </c>
      <c r="B12621">
        <v>12619</v>
      </c>
      <c r="C12621" s="1" t="s">
        <v>47264</v>
      </c>
      <c r="D12621" s="1" t="s">
        <v>40</v>
      </c>
      <c r="E12621" s="1" t="s">
        <v>47265</v>
      </c>
      <c r="F12621" s="1" t="s">
        <v>38</v>
      </c>
      <c r="G12621" s="1" t="s">
        <v>35</v>
      </c>
      <c r="H12621" s="2">
        <v>41691</v>
      </c>
      <c r="I12621">
        <v>171000</v>
      </c>
      <c r="J12621" s="1" t="s">
        <v>47266</v>
      </c>
      <c r="K12621" s="1" t="s">
        <v>37</v>
      </c>
      <c r="L12621" s="1" t="s">
        <v>37</v>
      </c>
      <c r="M12621" s="1" t="s">
        <v>47267</v>
      </c>
      <c r="N12621" s="1" t="s">
        <v>47265</v>
      </c>
      <c r="O12621" s="1" t="s">
        <v>35</v>
      </c>
      <c r="P12621" s="1" t="s">
        <v>44</v>
      </c>
      <c r="Q12621">
        <v>0.94</v>
      </c>
      <c r="R12621" s="1" t="s">
        <v>45</v>
      </c>
      <c r="S12621">
        <v>3026</v>
      </c>
      <c r="T12621" s="1" t="s">
        <v>47268</v>
      </c>
      <c r="U12621">
        <v>16500</v>
      </c>
      <c r="V12621">
        <v>119900</v>
      </c>
      <c r="W12621">
        <v>136400</v>
      </c>
      <c r="X12621">
        <v>2995</v>
      </c>
      <c r="Y12621" s="1" t="s">
        <v>63</v>
      </c>
      <c r="Z12621">
        <v>1959</v>
      </c>
      <c r="AA12621" s="1" t="s">
        <v>48</v>
      </c>
      <c r="AB12621" s="1" t="s">
        <v>49</v>
      </c>
      <c r="AC12621">
        <v>4</v>
      </c>
      <c r="AD12621">
        <v>1</v>
      </c>
      <c r="AE12621">
        <v>1</v>
      </c>
    </row>
    <row r="12622" spans="1:31" x14ac:dyDescent="0.25">
      <c r="A12622">
        <v>12620</v>
      </c>
      <c r="B12622">
        <v>12620</v>
      </c>
      <c r="C12622" s="1" t="s">
        <v>44737</v>
      </c>
      <c r="D12622" s="1" t="s">
        <v>32</v>
      </c>
      <c r="E12622" s="1" t="s">
        <v>44738</v>
      </c>
      <c r="F12622" s="1" t="s">
        <v>38</v>
      </c>
      <c r="G12622" s="1" t="s">
        <v>35</v>
      </c>
      <c r="H12622" s="2">
        <v>41675</v>
      </c>
      <c r="I12622">
        <v>25000</v>
      </c>
      <c r="J12622" s="1" t="s">
        <v>44739</v>
      </c>
      <c r="K12622" s="1" t="s">
        <v>37</v>
      </c>
      <c r="L12622" s="1" t="s">
        <v>37</v>
      </c>
      <c r="M12622" s="1" t="s">
        <v>38</v>
      </c>
      <c r="N12622" s="1" t="s">
        <v>38</v>
      </c>
      <c r="O12622" s="1" t="s">
        <v>38</v>
      </c>
      <c r="P12622" s="1" t="s">
        <v>38</v>
      </c>
      <c r="R12622" s="1" t="s">
        <v>38</v>
      </c>
      <c r="T12622" s="1" t="s">
        <v>38</v>
      </c>
      <c r="Y12622" s="1" t="s">
        <v>38</v>
      </c>
      <c r="AA12622" s="1" t="s">
        <v>38</v>
      </c>
      <c r="AB12622" s="1" t="s">
        <v>38</v>
      </c>
    </row>
    <row r="12623" spans="1:31" x14ac:dyDescent="0.25">
      <c r="A12623">
        <v>12621</v>
      </c>
      <c r="B12623">
        <v>12621</v>
      </c>
      <c r="C12623" s="1" t="s">
        <v>47269</v>
      </c>
      <c r="D12623" s="1" t="s">
        <v>40</v>
      </c>
      <c r="E12623" s="1" t="s">
        <v>47270</v>
      </c>
      <c r="F12623" s="1" t="s">
        <v>38</v>
      </c>
      <c r="G12623" s="1" t="s">
        <v>35</v>
      </c>
      <c r="H12623" s="2">
        <v>41698</v>
      </c>
      <c r="I12623">
        <v>72000</v>
      </c>
      <c r="J12623" s="1" t="s">
        <v>47271</v>
      </c>
      <c r="K12623" s="1" t="s">
        <v>37</v>
      </c>
      <c r="L12623" s="1" t="s">
        <v>37</v>
      </c>
      <c r="M12623" s="1" t="s">
        <v>47272</v>
      </c>
      <c r="N12623" s="1" t="s">
        <v>47270</v>
      </c>
      <c r="O12623" s="1" t="s">
        <v>35</v>
      </c>
      <c r="P12623" s="1" t="s">
        <v>44</v>
      </c>
      <c r="Q12623">
        <v>0.22</v>
      </c>
      <c r="R12623" s="1" t="s">
        <v>45</v>
      </c>
      <c r="S12623">
        <v>3026</v>
      </c>
      <c r="T12623" s="1" t="s">
        <v>47273</v>
      </c>
      <c r="U12623">
        <v>17000</v>
      </c>
      <c r="V12623">
        <v>66300</v>
      </c>
      <c r="W12623">
        <v>83300</v>
      </c>
      <c r="X12623">
        <v>825</v>
      </c>
      <c r="Y12623" s="1" t="s">
        <v>70</v>
      </c>
      <c r="Z12623">
        <v>1949</v>
      </c>
      <c r="AA12623" s="1" t="s">
        <v>71</v>
      </c>
      <c r="AB12623" s="1" t="s">
        <v>49</v>
      </c>
      <c r="AC12623">
        <v>2</v>
      </c>
      <c r="AD12623">
        <v>1</v>
      </c>
      <c r="AE12623">
        <v>0</v>
      </c>
    </row>
    <row r="12624" spans="1:31" x14ac:dyDescent="0.25">
      <c r="A12624">
        <v>12622</v>
      </c>
      <c r="B12624">
        <v>12622</v>
      </c>
      <c r="C12624" s="1" t="s">
        <v>47274</v>
      </c>
      <c r="D12624" s="1" t="s">
        <v>449</v>
      </c>
      <c r="E12624" s="1" t="s">
        <v>47275</v>
      </c>
      <c r="F12624" s="1" t="s">
        <v>38</v>
      </c>
      <c r="G12624" s="1" t="s">
        <v>35</v>
      </c>
      <c r="H12624" s="2">
        <v>41697</v>
      </c>
      <c r="I12624">
        <v>83500</v>
      </c>
      <c r="J12624" s="1" t="s">
        <v>47276</v>
      </c>
      <c r="K12624" s="1" t="s">
        <v>37</v>
      </c>
      <c r="L12624" s="1" t="s">
        <v>37</v>
      </c>
      <c r="M12624" s="1" t="s">
        <v>47277</v>
      </c>
      <c r="N12624" s="1" t="s">
        <v>47275</v>
      </c>
      <c r="O12624" s="1" t="s">
        <v>35</v>
      </c>
      <c r="P12624" s="1" t="s">
        <v>44</v>
      </c>
      <c r="Q12624">
        <v>0.21</v>
      </c>
      <c r="R12624" s="1" t="s">
        <v>630</v>
      </c>
      <c r="S12624">
        <v>4132</v>
      </c>
      <c r="T12624" s="1" t="s">
        <v>47278</v>
      </c>
      <c r="U12624">
        <v>18900</v>
      </c>
      <c r="V12624">
        <v>67400</v>
      </c>
      <c r="W12624">
        <v>86300</v>
      </c>
      <c r="X12624">
        <v>1216</v>
      </c>
      <c r="Y12624" s="1" t="s">
        <v>70</v>
      </c>
      <c r="Z12624">
        <v>1983</v>
      </c>
      <c r="AA12624" s="1" t="s">
        <v>57</v>
      </c>
      <c r="AB12624" s="1" t="s">
        <v>49</v>
      </c>
      <c r="AC12624">
        <v>3</v>
      </c>
      <c r="AD12624">
        <v>1</v>
      </c>
      <c r="AE12624">
        <v>1</v>
      </c>
    </row>
    <row r="12625" spans="1:31" x14ac:dyDescent="0.25">
      <c r="A12625">
        <v>12623</v>
      </c>
      <c r="B12625">
        <v>12623</v>
      </c>
      <c r="C12625" s="1" t="s">
        <v>47279</v>
      </c>
      <c r="D12625" s="1" t="s">
        <v>449</v>
      </c>
      <c r="E12625" s="1" t="s">
        <v>47280</v>
      </c>
      <c r="F12625" s="1" t="s">
        <v>38</v>
      </c>
      <c r="G12625" s="1" t="s">
        <v>35</v>
      </c>
      <c r="H12625" s="2">
        <v>41696</v>
      </c>
      <c r="I12625">
        <v>83500</v>
      </c>
      <c r="J12625" s="1" t="s">
        <v>47281</v>
      </c>
      <c r="K12625" s="1" t="s">
        <v>37</v>
      </c>
      <c r="L12625" s="1" t="s">
        <v>37</v>
      </c>
      <c r="M12625" s="1" t="s">
        <v>47277</v>
      </c>
      <c r="N12625" s="1" t="s">
        <v>47280</v>
      </c>
      <c r="O12625" s="1" t="s">
        <v>35</v>
      </c>
      <c r="P12625" s="1" t="s">
        <v>44</v>
      </c>
      <c r="Q12625">
        <v>0.19</v>
      </c>
      <c r="R12625" s="1" t="s">
        <v>630</v>
      </c>
      <c r="S12625">
        <v>4132</v>
      </c>
      <c r="T12625" s="1" t="s">
        <v>47282</v>
      </c>
      <c r="U12625">
        <v>18900</v>
      </c>
      <c r="V12625">
        <v>67800</v>
      </c>
      <c r="W12625">
        <v>86700</v>
      </c>
      <c r="X12625">
        <v>1216</v>
      </c>
      <c r="Y12625" s="1" t="s">
        <v>70</v>
      </c>
      <c r="Z12625">
        <v>1983</v>
      </c>
      <c r="AA12625" s="1" t="s">
        <v>57</v>
      </c>
      <c r="AB12625" s="1" t="s">
        <v>49</v>
      </c>
      <c r="AC12625">
        <v>3</v>
      </c>
      <c r="AD12625">
        <v>1</v>
      </c>
      <c r="AE12625">
        <v>1</v>
      </c>
    </row>
    <row r="12626" spans="1:31" x14ac:dyDescent="0.25">
      <c r="A12626">
        <v>12624</v>
      </c>
      <c r="B12626">
        <v>12624</v>
      </c>
      <c r="C12626" s="1" t="s">
        <v>47283</v>
      </c>
      <c r="D12626" s="1" t="s">
        <v>40</v>
      </c>
      <c r="E12626" s="1" t="s">
        <v>47284</v>
      </c>
      <c r="F12626" s="1" t="s">
        <v>38</v>
      </c>
      <c r="G12626" s="1" t="s">
        <v>35</v>
      </c>
      <c r="H12626" s="2">
        <v>41677</v>
      </c>
      <c r="I12626">
        <v>184000</v>
      </c>
      <c r="J12626" s="1" t="s">
        <v>47285</v>
      </c>
      <c r="K12626" s="1" t="s">
        <v>37</v>
      </c>
      <c r="L12626" s="1" t="s">
        <v>37</v>
      </c>
      <c r="M12626" s="1" t="s">
        <v>38</v>
      </c>
      <c r="N12626" s="1" t="s">
        <v>38</v>
      </c>
      <c r="O12626" s="1" t="s">
        <v>38</v>
      </c>
      <c r="P12626" s="1" t="s">
        <v>38</v>
      </c>
      <c r="R12626" s="1" t="s">
        <v>38</v>
      </c>
      <c r="T12626" s="1" t="s">
        <v>38</v>
      </c>
      <c r="Y12626" s="1" t="s">
        <v>38</v>
      </c>
      <c r="AA12626" s="1" t="s">
        <v>38</v>
      </c>
      <c r="AB12626" s="1" t="s">
        <v>38</v>
      </c>
    </row>
    <row r="12627" spans="1:31" x14ac:dyDescent="0.25">
      <c r="A12627">
        <v>12625</v>
      </c>
      <c r="B12627">
        <v>12625</v>
      </c>
      <c r="C12627" s="1" t="s">
        <v>47286</v>
      </c>
      <c r="D12627" s="1" t="s">
        <v>40</v>
      </c>
      <c r="E12627" s="1" t="s">
        <v>47287</v>
      </c>
      <c r="F12627" s="1" t="s">
        <v>38</v>
      </c>
      <c r="G12627" s="1" t="s">
        <v>35</v>
      </c>
      <c r="H12627" s="2">
        <v>41691</v>
      </c>
      <c r="I12627">
        <v>99800</v>
      </c>
      <c r="J12627" s="1" t="s">
        <v>47288</v>
      </c>
      <c r="K12627" s="1" t="s">
        <v>37</v>
      </c>
      <c r="L12627" s="1" t="s">
        <v>37</v>
      </c>
      <c r="M12627" s="1" t="s">
        <v>47289</v>
      </c>
      <c r="N12627" s="1" t="s">
        <v>47287</v>
      </c>
      <c r="O12627" s="1" t="s">
        <v>35</v>
      </c>
      <c r="P12627" s="1" t="s">
        <v>44</v>
      </c>
      <c r="Q12627">
        <v>0.25</v>
      </c>
      <c r="R12627" s="1" t="s">
        <v>630</v>
      </c>
      <c r="S12627">
        <v>4132</v>
      </c>
      <c r="T12627" s="1" t="s">
        <v>47290</v>
      </c>
      <c r="U12627">
        <v>22000</v>
      </c>
      <c r="V12627">
        <v>96100</v>
      </c>
      <c r="W12627">
        <v>118100</v>
      </c>
      <c r="X12627">
        <v>1212</v>
      </c>
      <c r="Y12627" s="1" t="s">
        <v>70</v>
      </c>
      <c r="Z12627">
        <v>1987</v>
      </c>
      <c r="AA12627" s="1" t="s">
        <v>48</v>
      </c>
      <c r="AB12627" s="1" t="s">
        <v>49</v>
      </c>
      <c r="AC12627">
        <v>3</v>
      </c>
      <c r="AD12627">
        <v>1</v>
      </c>
      <c r="AE12627">
        <v>1</v>
      </c>
    </row>
    <row r="12628" spans="1:31" x14ac:dyDescent="0.25">
      <c r="A12628">
        <v>12626</v>
      </c>
      <c r="B12628">
        <v>12626</v>
      </c>
      <c r="C12628" s="1" t="s">
        <v>47291</v>
      </c>
      <c r="D12628" s="1" t="s">
        <v>108</v>
      </c>
      <c r="E12628" s="1" t="s">
        <v>47292</v>
      </c>
      <c r="F12628" s="1" t="s">
        <v>38</v>
      </c>
      <c r="G12628" s="1" t="s">
        <v>1369</v>
      </c>
      <c r="H12628" s="2">
        <v>41690</v>
      </c>
      <c r="I12628">
        <v>50500</v>
      </c>
      <c r="J12628" s="1" t="s">
        <v>47293</v>
      </c>
      <c r="K12628" s="1" t="s">
        <v>244</v>
      </c>
      <c r="L12628" s="1" t="s">
        <v>37</v>
      </c>
      <c r="M12628" s="1" t="s">
        <v>38</v>
      </c>
      <c r="N12628" s="1" t="s">
        <v>38</v>
      </c>
      <c r="O12628" s="1" t="s">
        <v>38</v>
      </c>
      <c r="P12628" s="1" t="s">
        <v>38</v>
      </c>
      <c r="R12628" s="1" t="s">
        <v>38</v>
      </c>
      <c r="T12628" s="1" t="s">
        <v>38</v>
      </c>
      <c r="Y12628" s="1" t="s">
        <v>38</v>
      </c>
      <c r="AA12628" s="1" t="s">
        <v>38</v>
      </c>
      <c r="AB12628" s="1" t="s">
        <v>38</v>
      </c>
    </row>
    <row r="12629" spans="1:31" x14ac:dyDescent="0.25">
      <c r="A12629">
        <v>12627</v>
      </c>
      <c r="B12629">
        <v>12627</v>
      </c>
      <c r="C12629" s="1" t="s">
        <v>47294</v>
      </c>
      <c r="D12629" s="1" t="s">
        <v>32</v>
      </c>
      <c r="E12629" s="1" t="s">
        <v>47295</v>
      </c>
      <c r="F12629" s="1" t="s">
        <v>38</v>
      </c>
      <c r="G12629" s="1" t="s">
        <v>35</v>
      </c>
      <c r="H12629" s="2">
        <v>41698</v>
      </c>
      <c r="I12629">
        <v>116000</v>
      </c>
      <c r="J12629" s="1" t="s">
        <v>47296</v>
      </c>
      <c r="K12629" s="1" t="s">
        <v>37</v>
      </c>
      <c r="L12629" s="1" t="s">
        <v>37</v>
      </c>
      <c r="M12629" s="1" t="s">
        <v>38</v>
      </c>
      <c r="N12629" s="1" t="s">
        <v>38</v>
      </c>
      <c r="O12629" s="1" t="s">
        <v>38</v>
      </c>
      <c r="P12629" s="1" t="s">
        <v>38</v>
      </c>
      <c r="R12629" s="1" t="s">
        <v>38</v>
      </c>
      <c r="T12629" s="1" t="s">
        <v>38</v>
      </c>
      <c r="Y12629" s="1" t="s">
        <v>38</v>
      </c>
      <c r="AA12629" s="1" t="s">
        <v>38</v>
      </c>
      <c r="AB12629" s="1" t="s">
        <v>38</v>
      </c>
    </row>
    <row r="12630" spans="1:31" x14ac:dyDescent="0.25">
      <c r="A12630">
        <v>12628</v>
      </c>
      <c r="B12630">
        <v>12628</v>
      </c>
      <c r="C12630" s="1" t="s">
        <v>47297</v>
      </c>
      <c r="D12630" s="1" t="s">
        <v>108</v>
      </c>
      <c r="E12630" s="1" t="s">
        <v>47298</v>
      </c>
      <c r="F12630" s="1" t="s">
        <v>38</v>
      </c>
      <c r="G12630" s="1" t="s">
        <v>1546</v>
      </c>
      <c r="H12630" s="2">
        <v>41698</v>
      </c>
      <c r="I12630">
        <v>65237</v>
      </c>
      <c r="J12630" s="1" t="s">
        <v>47299</v>
      </c>
      <c r="K12630" s="1" t="s">
        <v>244</v>
      </c>
      <c r="L12630" s="1" t="s">
        <v>37</v>
      </c>
      <c r="M12630" s="1" t="s">
        <v>38</v>
      </c>
      <c r="N12630" s="1" t="s">
        <v>38</v>
      </c>
      <c r="O12630" s="1" t="s">
        <v>38</v>
      </c>
      <c r="P12630" s="1" t="s">
        <v>38</v>
      </c>
      <c r="R12630" s="1" t="s">
        <v>38</v>
      </c>
      <c r="T12630" s="1" t="s">
        <v>38</v>
      </c>
      <c r="Y12630" s="1" t="s">
        <v>38</v>
      </c>
      <c r="AA12630" s="1" t="s">
        <v>38</v>
      </c>
      <c r="AB12630" s="1" t="s">
        <v>38</v>
      </c>
    </row>
    <row r="12631" spans="1:31" x14ac:dyDescent="0.25">
      <c r="A12631">
        <v>12629</v>
      </c>
      <c r="B12631">
        <v>12629</v>
      </c>
      <c r="C12631" s="1" t="s">
        <v>44764</v>
      </c>
      <c r="D12631" s="1" t="s">
        <v>40</v>
      </c>
      <c r="E12631" s="1" t="s">
        <v>44765</v>
      </c>
      <c r="F12631" s="1" t="s">
        <v>38</v>
      </c>
      <c r="G12631" s="1" t="s">
        <v>1546</v>
      </c>
      <c r="H12631" s="2">
        <v>41675</v>
      </c>
      <c r="I12631">
        <v>65237</v>
      </c>
      <c r="J12631" s="1" t="s">
        <v>44766</v>
      </c>
      <c r="K12631" s="1" t="s">
        <v>244</v>
      </c>
      <c r="L12631" s="1" t="s">
        <v>37</v>
      </c>
      <c r="M12631" s="1" t="s">
        <v>38</v>
      </c>
      <c r="N12631" s="1" t="s">
        <v>38</v>
      </c>
      <c r="O12631" s="1" t="s">
        <v>38</v>
      </c>
      <c r="P12631" s="1" t="s">
        <v>38</v>
      </c>
      <c r="R12631" s="1" t="s">
        <v>38</v>
      </c>
      <c r="T12631" s="1" t="s">
        <v>38</v>
      </c>
      <c r="Y12631" s="1" t="s">
        <v>38</v>
      </c>
      <c r="AA12631" s="1" t="s">
        <v>38</v>
      </c>
      <c r="AB12631" s="1" t="s">
        <v>38</v>
      </c>
    </row>
    <row r="12632" spans="1:31" x14ac:dyDescent="0.25">
      <c r="A12632">
        <v>12630</v>
      </c>
      <c r="B12632">
        <v>12630</v>
      </c>
      <c r="C12632" s="1" t="s">
        <v>23828</v>
      </c>
      <c r="D12632" s="1" t="s">
        <v>40</v>
      </c>
      <c r="E12632" s="1" t="s">
        <v>23829</v>
      </c>
      <c r="F12632" s="1" t="s">
        <v>38</v>
      </c>
      <c r="G12632" s="1" t="s">
        <v>1546</v>
      </c>
      <c r="H12632" s="2">
        <v>41688</v>
      </c>
      <c r="I12632">
        <v>271765</v>
      </c>
      <c r="J12632" s="1" t="s">
        <v>47300</v>
      </c>
      <c r="K12632" s="1" t="s">
        <v>37</v>
      </c>
      <c r="L12632" s="1" t="s">
        <v>37</v>
      </c>
      <c r="M12632" s="1" t="s">
        <v>38</v>
      </c>
      <c r="N12632" s="1" t="s">
        <v>38</v>
      </c>
      <c r="O12632" s="1" t="s">
        <v>38</v>
      </c>
      <c r="P12632" s="1" t="s">
        <v>38</v>
      </c>
      <c r="R12632" s="1" t="s">
        <v>38</v>
      </c>
      <c r="T12632" s="1" t="s">
        <v>38</v>
      </c>
      <c r="Y12632" s="1" t="s">
        <v>38</v>
      </c>
      <c r="AA12632" s="1" t="s">
        <v>38</v>
      </c>
      <c r="AB12632" s="1" t="s">
        <v>38</v>
      </c>
    </row>
    <row r="12633" spans="1:31" x14ac:dyDescent="0.25">
      <c r="A12633">
        <v>12631</v>
      </c>
      <c r="B12633">
        <v>12631</v>
      </c>
      <c r="C12633" s="1" t="s">
        <v>47301</v>
      </c>
      <c r="D12633" s="1" t="s">
        <v>40</v>
      </c>
      <c r="E12633" s="1" t="s">
        <v>47302</v>
      </c>
      <c r="F12633" s="1" t="s">
        <v>38</v>
      </c>
      <c r="G12633" s="1" t="s">
        <v>1546</v>
      </c>
      <c r="H12633" s="2">
        <v>41698</v>
      </c>
      <c r="I12633">
        <v>65237</v>
      </c>
      <c r="J12633" s="1" t="s">
        <v>47303</v>
      </c>
      <c r="K12633" s="1" t="s">
        <v>244</v>
      </c>
      <c r="L12633" s="1" t="s">
        <v>37</v>
      </c>
      <c r="M12633" s="1" t="s">
        <v>38</v>
      </c>
      <c r="N12633" s="1" t="s">
        <v>38</v>
      </c>
      <c r="O12633" s="1" t="s">
        <v>38</v>
      </c>
      <c r="P12633" s="1" t="s">
        <v>38</v>
      </c>
      <c r="R12633" s="1" t="s">
        <v>38</v>
      </c>
      <c r="T12633" s="1" t="s">
        <v>38</v>
      </c>
      <c r="Y12633" s="1" t="s">
        <v>38</v>
      </c>
      <c r="AA12633" s="1" t="s">
        <v>38</v>
      </c>
      <c r="AB12633" s="1" t="s">
        <v>38</v>
      </c>
    </row>
    <row r="12634" spans="1:31" x14ac:dyDescent="0.25">
      <c r="A12634">
        <v>12632</v>
      </c>
      <c r="B12634">
        <v>12632</v>
      </c>
      <c r="C12634" s="1" t="s">
        <v>47304</v>
      </c>
      <c r="D12634" s="1" t="s">
        <v>40</v>
      </c>
      <c r="E12634" s="1" t="s">
        <v>47305</v>
      </c>
      <c r="F12634" s="1" t="s">
        <v>38</v>
      </c>
      <c r="G12634" s="1" t="s">
        <v>35</v>
      </c>
      <c r="H12634" s="2">
        <v>41691</v>
      </c>
      <c r="I12634">
        <v>109000</v>
      </c>
      <c r="J12634" s="1" t="s">
        <v>47306</v>
      </c>
      <c r="K12634" s="1" t="s">
        <v>37</v>
      </c>
      <c r="L12634" s="1" t="s">
        <v>37</v>
      </c>
      <c r="M12634" s="1" t="s">
        <v>47307</v>
      </c>
      <c r="N12634" s="1" t="s">
        <v>47305</v>
      </c>
      <c r="O12634" s="1" t="s">
        <v>35</v>
      </c>
      <c r="P12634" s="1" t="s">
        <v>44</v>
      </c>
      <c r="Q12634">
        <v>0.49</v>
      </c>
      <c r="R12634" s="1" t="s">
        <v>45</v>
      </c>
      <c r="S12634">
        <v>3027</v>
      </c>
      <c r="T12634" s="1" t="s">
        <v>47308</v>
      </c>
      <c r="U12634">
        <v>23000</v>
      </c>
      <c r="V12634">
        <v>73500</v>
      </c>
      <c r="W12634">
        <v>96500</v>
      </c>
      <c r="X12634">
        <v>1008</v>
      </c>
      <c r="Y12634" s="1" t="s">
        <v>70</v>
      </c>
      <c r="Z12634">
        <v>1954</v>
      </c>
      <c r="AA12634" s="1" t="s">
        <v>48</v>
      </c>
      <c r="AB12634" s="1" t="s">
        <v>49</v>
      </c>
      <c r="AC12634">
        <v>2</v>
      </c>
      <c r="AD12634">
        <v>1</v>
      </c>
      <c r="AE12634">
        <v>1</v>
      </c>
    </row>
    <row r="12635" spans="1:31" x14ac:dyDescent="0.25">
      <c r="A12635">
        <v>12633</v>
      </c>
      <c r="B12635">
        <v>12633</v>
      </c>
      <c r="C12635" s="1" t="s">
        <v>47309</v>
      </c>
      <c r="D12635" s="1" t="s">
        <v>40</v>
      </c>
      <c r="E12635" s="1" t="s">
        <v>47310</v>
      </c>
      <c r="F12635" s="1" t="s">
        <v>38</v>
      </c>
      <c r="G12635" s="1" t="s">
        <v>35</v>
      </c>
      <c r="H12635" s="2">
        <v>41698</v>
      </c>
      <c r="I12635">
        <v>94500</v>
      </c>
      <c r="J12635" s="1" t="s">
        <v>47311</v>
      </c>
      <c r="K12635" s="1" t="s">
        <v>37</v>
      </c>
      <c r="L12635" s="1" t="s">
        <v>37</v>
      </c>
      <c r="M12635" s="1" t="s">
        <v>47312</v>
      </c>
      <c r="N12635" s="1" t="s">
        <v>47310</v>
      </c>
      <c r="O12635" s="1" t="s">
        <v>35</v>
      </c>
      <c r="P12635" s="1" t="s">
        <v>44</v>
      </c>
      <c r="Q12635">
        <v>0.23</v>
      </c>
      <c r="R12635" s="1" t="s">
        <v>45</v>
      </c>
      <c r="S12635">
        <v>3026</v>
      </c>
      <c r="T12635" s="1" t="s">
        <v>47313</v>
      </c>
      <c r="U12635">
        <v>17000</v>
      </c>
      <c r="V12635">
        <v>63100</v>
      </c>
      <c r="W12635">
        <v>82200</v>
      </c>
      <c r="X12635">
        <v>859</v>
      </c>
      <c r="Y12635" s="1" t="s">
        <v>70</v>
      </c>
      <c r="Z12635">
        <v>1948</v>
      </c>
      <c r="AA12635" s="1" t="s">
        <v>71</v>
      </c>
      <c r="AB12635" s="1" t="s">
        <v>49</v>
      </c>
      <c r="AC12635">
        <v>3</v>
      </c>
      <c r="AD12635">
        <v>1</v>
      </c>
      <c r="AE12635">
        <v>0</v>
      </c>
    </row>
    <row r="12636" spans="1:31" x14ac:dyDescent="0.25">
      <c r="A12636">
        <v>12634</v>
      </c>
      <c r="B12636">
        <v>12634</v>
      </c>
      <c r="C12636" s="1" t="s">
        <v>47314</v>
      </c>
      <c r="D12636" s="1" t="s">
        <v>40</v>
      </c>
      <c r="E12636" s="1" t="s">
        <v>47315</v>
      </c>
      <c r="F12636" s="1" t="s">
        <v>38</v>
      </c>
      <c r="G12636" s="1" t="s">
        <v>35</v>
      </c>
      <c r="H12636" s="2">
        <v>41691</v>
      </c>
      <c r="I12636">
        <v>153000</v>
      </c>
      <c r="J12636" s="1" t="s">
        <v>47316</v>
      </c>
      <c r="K12636" s="1" t="s">
        <v>37</v>
      </c>
      <c r="L12636" s="1" t="s">
        <v>37</v>
      </c>
      <c r="M12636" s="1" t="s">
        <v>47317</v>
      </c>
      <c r="N12636" s="1" t="s">
        <v>47315</v>
      </c>
      <c r="O12636" s="1" t="s">
        <v>35</v>
      </c>
      <c r="P12636" s="1" t="s">
        <v>44</v>
      </c>
      <c r="Q12636">
        <v>0.56999999999999995</v>
      </c>
      <c r="R12636" s="1" t="s">
        <v>45</v>
      </c>
      <c r="S12636">
        <v>3027</v>
      </c>
      <c r="T12636" s="1" t="s">
        <v>47318</v>
      </c>
      <c r="U12636">
        <v>23000</v>
      </c>
      <c r="V12636">
        <v>103200</v>
      </c>
      <c r="W12636">
        <v>126200</v>
      </c>
      <c r="X12636">
        <v>1429</v>
      </c>
      <c r="Y12636" s="1" t="s">
        <v>47</v>
      </c>
      <c r="Z12636">
        <v>1960</v>
      </c>
      <c r="AA12636" s="1" t="s">
        <v>48</v>
      </c>
      <c r="AB12636" s="1" t="s">
        <v>49</v>
      </c>
      <c r="AC12636">
        <v>3</v>
      </c>
      <c r="AD12636">
        <v>2</v>
      </c>
      <c r="AE12636">
        <v>0</v>
      </c>
    </row>
    <row r="12637" spans="1:31" x14ac:dyDescent="0.25">
      <c r="A12637">
        <v>12635</v>
      </c>
      <c r="B12637">
        <v>12635</v>
      </c>
      <c r="C12637" s="1" t="s">
        <v>47319</v>
      </c>
      <c r="D12637" s="1" t="s">
        <v>32</v>
      </c>
      <c r="E12637" s="1" t="s">
        <v>47320</v>
      </c>
      <c r="F12637" s="1" t="s">
        <v>38</v>
      </c>
      <c r="G12637" s="1" t="s">
        <v>35</v>
      </c>
      <c r="H12637" s="2">
        <v>41683</v>
      </c>
      <c r="I12637">
        <v>85000</v>
      </c>
      <c r="J12637" s="1" t="s">
        <v>47321</v>
      </c>
      <c r="K12637" s="1" t="s">
        <v>37</v>
      </c>
      <c r="L12637" s="1" t="s">
        <v>37</v>
      </c>
      <c r="M12637" s="1" t="s">
        <v>38</v>
      </c>
      <c r="N12637" s="1" t="s">
        <v>38</v>
      </c>
      <c r="O12637" s="1" t="s">
        <v>38</v>
      </c>
      <c r="P12637" s="1" t="s">
        <v>38</v>
      </c>
      <c r="R12637" s="1" t="s">
        <v>38</v>
      </c>
      <c r="T12637" s="1" t="s">
        <v>38</v>
      </c>
      <c r="Y12637" s="1" t="s">
        <v>38</v>
      </c>
      <c r="AA12637" s="1" t="s">
        <v>38</v>
      </c>
      <c r="AB12637" s="1" t="s">
        <v>38</v>
      </c>
    </row>
    <row r="12638" spans="1:31" x14ac:dyDescent="0.25">
      <c r="A12638">
        <v>12636</v>
      </c>
      <c r="B12638">
        <v>12636</v>
      </c>
      <c r="C12638" s="1" t="s">
        <v>47322</v>
      </c>
      <c r="D12638" s="1" t="s">
        <v>40</v>
      </c>
      <c r="E12638" s="1" t="s">
        <v>47323</v>
      </c>
      <c r="F12638" s="1" t="s">
        <v>38</v>
      </c>
      <c r="G12638" s="1" t="s">
        <v>35</v>
      </c>
      <c r="H12638" s="2">
        <v>41698</v>
      </c>
      <c r="I12638">
        <v>190000</v>
      </c>
      <c r="J12638" s="1" t="s">
        <v>47324</v>
      </c>
      <c r="K12638" s="1" t="s">
        <v>37</v>
      </c>
      <c r="L12638" s="1" t="s">
        <v>37</v>
      </c>
      <c r="M12638" s="1" t="s">
        <v>38</v>
      </c>
      <c r="N12638" s="1" t="s">
        <v>38</v>
      </c>
      <c r="O12638" s="1" t="s">
        <v>38</v>
      </c>
      <c r="P12638" s="1" t="s">
        <v>38</v>
      </c>
      <c r="R12638" s="1" t="s">
        <v>38</v>
      </c>
      <c r="T12638" s="1" t="s">
        <v>38</v>
      </c>
      <c r="Y12638" s="1" t="s">
        <v>38</v>
      </c>
      <c r="AA12638" s="1" t="s">
        <v>38</v>
      </c>
      <c r="AB12638" s="1" t="s">
        <v>38</v>
      </c>
    </row>
    <row r="12639" spans="1:31" x14ac:dyDescent="0.25">
      <c r="A12639">
        <v>12637</v>
      </c>
      <c r="B12639">
        <v>12637</v>
      </c>
      <c r="C12639" s="1" t="s">
        <v>47325</v>
      </c>
      <c r="D12639" s="1" t="s">
        <v>40</v>
      </c>
      <c r="E12639" s="1" t="s">
        <v>47326</v>
      </c>
      <c r="F12639" s="1" t="s">
        <v>38</v>
      </c>
      <c r="G12639" s="1" t="s">
        <v>35</v>
      </c>
      <c r="H12639" s="2">
        <v>41684</v>
      </c>
      <c r="I12639">
        <v>224900</v>
      </c>
      <c r="J12639" s="1" t="s">
        <v>47327</v>
      </c>
      <c r="K12639" s="1" t="s">
        <v>37</v>
      </c>
      <c r="L12639" s="1" t="s">
        <v>37</v>
      </c>
      <c r="M12639" s="1" t="s">
        <v>38</v>
      </c>
      <c r="N12639" s="1" t="s">
        <v>38</v>
      </c>
      <c r="O12639" s="1" t="s">
        <v>38</v>
      </c>
      <c r="P12639" s="1" t="s">
        <v>38</v>
      </c>
      <c r="R12639" s="1" t="s">
        <v>38</v>
      </c>
      <c r="T12639" s="1" t="s">
        <v>38</v>
      </c>
      <c r="Y12639" s="1" t="s">
        <v>38</v>
      </c>
      <c r="AA12639" s="1" t="s">
        <v>38</v>
      </c>
      <c r="AB12639" s="1" t="s">
        <v>38</v>
      </c>
    </row>
    <row r="12640" spans="1:31" x14ac:dyDescent="0.25">
      <c r="A12640">
        <v>12638</v>
      </c>
      <c r="B12640">
        <v>12638</v>
      </c>
      <c r="C12640" s="1" t="s">
        <v>47328</v>
      </c>
      <c r="D12640" s="1" t="s">
        <v>32</v>
      </c>
      <c r="E12640" s="1" t="s">
        <v>47329</v>
      </c>
      <c r="F12640" s="1" t="s">
        <v>38</v>
      </c>
      <c r="G12640" s="1" t="s">
        <v>35</v>
      </c>
      <c r="H12640" s="2">
        <v>41697</v>
      </c>
      <c r="I12640">
        <v>119900</v>
      </c>
      <c r="J12640" s="1" t="s">
        <v>47330</v>
      </c>
      <c r="K12640" s="1" t="s">
        <v>37</v>
      </c>
      <c r="L12640" s="1" t="s">
        <v>37</v>
      </c>
      <c r="M12640" s="1" t="s">
        <v>38</v>
      </c>
      <c r="N12640" s="1" t="s">
        <v>38</v>
      </c>
      <c r="O12640" s="1" t="s">
        <v>38</v>
      </c>
      <c r="P12640" s="1" t="s">
        <v>38</v>
      </c>
      <c r="R12640" s="1" t="s">
        <v>38</v>
      </c>
      <c r="T12640" s="1" t="s">
        <v>38</v>
      </c>
      <c r="Y12640" s="1" t="s">
        <v>38</v>
      </c>
      <c r="AA12640" s="1" t="s">
        <v>38</v>
      </c>
      <c r="AB12640" s="1" t="s">
        <v>38</v>
      </c>
    </row>
    <row r="12641" spans="1:31" x14ac:dyDescent="0.25">
      <c r="A12641">
        <v>12639</v>
      </c>
      <c r="B12641">
        <v>12639</v>
      </c>
      <c r="C12641" s="1" t="s">
        <v>44785</v>
      </c>
      <c r="D12641" s="1" t="s">
        <v>32</v>
      </c>
      <c r="E12641" s="1" t="s">
        <v>23875</v>
      </c>
      <c r="F12641" s="1" t="s">
        <v>44786</v>
      </c>
      <c r="G12641" s="1" t="s">
        <v>35</v>
      </c>
      <c r="H12641" s="2">
        <v>41674</v>
      </c>
      <c r="I12641">
        <v>115000</v>
      </c>
      <c r="J12641" s="1" t="s">
        <v>44787</v>
      </c>
      <c r="K12641" s="1" t="s">
        <v>37</v>
      </c>
      <c r="L12641" s="1" t="s">
        <v>37</v>
      </c>
      <c r="M12641" s="1" t="s">
        <v>38</v>
      </c>
      <c r="N12641" s="1" t="s">
        <v>38</v>
      </c>
      <c r="O12641" s="1" t="s">
        <v>38</v>
      </c>
      <c r="P12641" s="1" t="s">
        <v>38</v>
      </c>
      <c r="R12641" s="1" t="s">
        <v>38</v>
      </c>
      <c r="T12641" s="1" t="s">
        <v>38</v>
      </c>
      <c r="Y12641" s="1" t="s">
        <v>38</v>
      </c>
      <c r="AA12641" s="1" t="s">
        <v>38</v>
      </c>
      <c r="AB12641" s="1" t="s">
        <v>38</v>
      </c>
    </row>
    <row r="12642" spans="1:31" x14ac:dyDescent="0.25">
      <c r="A12642">
        <v>12640</v>
      </c>
      <c r="B12642">
        <v>12640</v>
      </c>
      <c r="C12642" s="1" t="s">
        <v>47331</v>
      </c>
      <c r="D12642" s="1" t="s">
        <v>40</v>
      </c>
      <c r="E12642" s="1" t="s">
        <v>47332</v>
      </c>
      <c r="F12642" s="1" t="s">
        <v>38</v>
      </c>
      <c r="G12642" s="1" t="s">
        <v>1369</v>
      </c>
      <c r="H12642" s="2">
        <v>41698</v>
      </c>
      <c r="I12642">
        <v>370000</v>
      </c>
      <c r="J12642" s="1" t="s">
        <v>47333</v>
      </c>
      <c r="K12642" s="1" t="s">
        <v>37</v>
      </c>
      <c r="L12642" s="1" t="s">
        <v>37</v>
      </c>
      <c r="M12642" s="1" t="s">
        <v>47334</v>
      </c>
      <c r="N12642" s="1" t="s">
        <v>47332</v>
      </c>
      <c r="O12642" s="1" t="s">
        <v>1369</v>
      </c>
      <c r="P12642" s="1" t="s">
        <v>44</v>
      </c>
      <c r="Q12642">
        <v>5.09</v>
      </c>
      <c r="R12642" s="1" t="s">
        <v>630</v>
      </c>
      <c r="S12642">
        <v>6247</v>
      </c>
      <c r="T12642" s="1" t="s">
        <v>47335</v>
      </c>
      <c r="U12642">
        <v>101400</v>
      </c>
      <c r="V12642">
        <v>279100</v>
      </c>
      <c r="W12642">
        <v>380500</v>
      </c>
      <c r="X12642">
        <v>3460</v>
      </c>
      <c r="Y12642" s="1" t="s">
        <v>47</v>
      </c>
      <c r="Z12642">
        <v>1991</v>
      </c>
      <c r="AA12642" s="1" t="s">
        <v>621</v>
      </c>
      <c r="AB12642" s="1" t="s">
        <v>64</v>
      </c>
      <c r="AC12642">
        <v>3</v>
      </c>
      <c r="AD12642">
        <v>3</v>
      </c>
      <c r="AE12642">
        <v>0</v>
      </c>
    </row>
    <row r="12643" spans="1:31" x14ac:dyDescent="0.25">
      <c r="A12643">
        <v>12641</v>
      </c>
      <c r="B12643">
        <v>12641</v>
      </c>
      <c r="C12643" s="1" t="s">
        <v>47336</v>
      </c>
      <c r="D12643" s="1" t="s">
        <v>40</v>
      </c>
      <c r="E12643" s="1" t="s">
        <v>47337</v>
      </c>
      <c r="F12643" s="1" t="s">
        <v>38</v>
      </c>
      <c r="G12643" s="1" t="s">
        <v>35</v>
      </c>
      <c r="H12643" s="2">
        <v>41696</v>
      </c>
      <c r="I12643">
        <v>165000</v>
      </c>
      <c r="J12643" s="1" t="s">
        <v>47338</v>
      </c>
      <c r="K12643" s="1" t="s">
        <v>37</v>
      </c>
      <c r="L12643" s="1" t="s">
        <v>37</v>
      </c>
      <c r="M12643" s="1" t="s">
        <v>38</v>
      </c>
      <c r="N12643" s="1" t="s">
        <v>38</v>
      </c>
      <c r="O12643" s="1" t="s">
        <v>38</v>
      </c>
      <c r="P12643" s="1" t="s">
        <v>38</v>
      </c>
      <c r="R12643" s="1" t="s">
        <v>38</v>
      </c>
      <c r="T12643" s="1" t="s">
        <v>38</v>
      </c>
      <c r="Y12643" s="1" t="s">
        <v>38</v>
      </c>
      <c r="AA12643" s="1" t="s">
        <v>38</v>
      </c>
      <c r="AB12643" s="1" t="s">
        <v>38</v>
      </c>
    </row>
    <row r="12644" spans="1:31" x14ac:dyDescent="0.25">
      <c r="A12644">
        <v>12642</v>
      </c>
      <c r="B12644">
        <v>12642</v>
      </c>
      <c r="C12644" s="1" t="s">
        <v>44798</v>
      </c>
      <c r="D12644" s="1" t="s">
        <v>40</v>
      </c>
      <c r="E12644" s="1" t="s">
        <v>44799</v>
      </c>
      <c r="F12644" s="1" t="s">
        <v>38</v>
      </c>
      <c r="G12644" s="1" t="s">
        <v>35</v>
      </c>
      <c r="H12644" s="2">
        <v>41677</v>
      </c>
      <c r="I12644">
        <v>170000</v>
      </c>
      <c r="J12644" s="1" t="s">
        <v>44800</v>
      </c>
      <c r="K12644" s="1" t="s">
        <v>37</v>
      </c>
      <c r="L12644" s="1" t="s">
        <v>37</v>
      </c>
      <c r="M12644" s="1" t="s">
        <v>38</v>
      </c>
      <c r="N12644" s="1" t="s">
        <v>38</v>
      </c>
      <c r="O12644" s="1" t="s">
        <v>38</v>
      </c>
      <c r="P12644" s="1" t="s">
        <v>38</v>
      </c>
      <c r="R12644" s="1" t="s">
        <v>38</v>
      </c>
      <c r="T12644" s="1" t="s">
        <v>38</v>
      </c>
      <c r="Y12644" s="1" t="s">
        <v>38</v>
      </c>
      <c r="AA12644" s="1" t="s">
        <v>38</v>
      </c>
      <c r="AB12644" s="1" t="s">
        <v>38</v>
      </c>
    </row>
    <row r="12645" spans="1:31" x14ac:dyDescent="0.25">
      <c r="A12645">
        <v>12643</v>
      </c>
      <c r="B12645">
        <v>12643</v>
      </c>
      <c r="C12645" s="1" t="s">
        <v>47339</v>
      </c>
      <c r="D12645" s="1" t="s">
        <v>40</v>
      </c>
      <c r="E12645" s="1" t="s">
        <v>47340</v>
      </c>
      <c r="F12645" s="1" t="s">
        <v>38</v>
      </c>
      <c r="G12645" s="1" t="s">
        <v>35</v>
      </c>
      <c r="H12645" s="2">
        <v>41698</v>
      </c>
      <c r="I12645">
        <v>140000</v>
      </c>
      <c r="J12645" s="1" t="s">
        <v>47341</v>
      </c>
      <c r="K12645" s="1" t="s">
        <v>37</v>
      </c>
      <c r="L12645" s="1" t="s">
        <v>37</v>
      </c>
      <c r="M12645" s="1" t="s">
        <v>38</v>
      </c>
      <c r="N12645" s="1" t="s">
        <v>38</v>
      </c>
      <c r="O12645" s="1" t="s">
        <v>38</v>
      </c>
      <c r="P12645" s="1" t="s">
        <v>38</v>
      </c>
      <c r="R12645" s="1" t="s">
        <v>38</v>
      </c>
      <c r="T12645" s="1" t="s">
        <v>38</v>
      </c>
      <c r="Y12645" s="1" t="s">
        <v>38</v>
      </c>
      <c r="AA12645" s="1" t="s">
        <v>38</v>
      </c>
      <c r="AB12645" s="1" t="s">
        <v>38</v>
      </c>
    </row>
    <row r="12646" spans="1:31" x14ac:dyDescent="0.25">
      <c r="A12646">
        <v>12644</v>
      </c>
      <c r="B12646">
        <v>12644</v>
      </c>
      <c r="C12646" s="1" t="s">
        <v>47342</v>
      </c>
      <c r="D12646" s="1" t="s">
        <v>32</v>
      </c>
      <c r="E12646" s="1" t="s">
        <v>47343</v>
      </c>
      <c r="F12646" s="1" t="s">
        <v>38</v>
      </c>
      <c r="G12646" s="1" t="s">
        <v>35</v>
      </c>
      <c r="H12646" s="2">
        <v>41695</v>
      </c>
      <c r="I12646">
        <v>157000</v>
      </c>
      <c r="J12646" s="1" t="s">
        <v>47344</v>
      </c>
      <c r="K12646" s="1" t="s">
        <v>37</v>
      </c>
      <c r="L12646" s="1" t="s">
        <v>37</v>
      </c>
      <c r="M12646" s="1" t="s">
        <v>38</v>
      </c>
      <c r="N12646" s="1" t="s">
        <v>38</v>
      </c>
      <c r="O12646" s="1" t="s">
        <v>38</v>
      </c>
      <c r="P12646" s="1" t="s">
        <v>38</v>
      </c>
      <c r="R12646" s="1" t="s">
        <v>38</v>
      </c>
      <c r="T12646" s="1" t="s">
        <v>38</v>
      </c>
      <c r="Y12646" s="1" t="s">
        <v>38</v>
      </c>
      <c r="AA12646" s="1" t="s">
        <v>38</v>
      </c>
      <c r="AB12646" s="1" t="s">
        <v>38</v>
      </c>
    </row>
    <row r="12647" spans="1:31" x14ac:dyDescent="0.25">
      <c r="A12647">
        <v>12645</v>
      </c>
      <c r="B12647">
        <v>12645</v>
      </c>
      <c r="C12647" s="1" t="s">
        <v>28386</v>
      </c>
      <c r="D12647" s="1" t="s">
        <v>32</v>
      </c>
      <c r="E12647" s="1" t="s">
        <v>28387</v>
      </c>
      <c r="F12647" s="1" t="s">
        <v>38</v>
      </c>
      <c r="G12647" s="1" t="s">
        <v>35</v>
      </c>
      <c r="H12647" s="2">
        <v>41681</v>
      </c>
      <c r="I12647">
        <v>130000</v>
      </c>
      <c r="J12647" s="1" t="s">
        <v>47345</v>
      </c>
      <c r="K12647" s="1" t="s">
        <v>37</v>
      </c>
      <c r="L12647" s="1" t="s">
        <v>37</v>
      </c>
      <c r="M12647" s="1" t="s">
        <v>38</v>
      </c>
      <c r="N12647" s="1" t="s">
        <v>38</v>
      </c>
      <c r="O12647" s="1" t="s">
        <v>38</v>
      </c>
      <c r="P12647" s="1" t="s">
        <v>38</v>
      </c>
      <c r="R12647" s="1" t="s">
        <v>38</v>
      </c>
      <c r="T12647" s="1" t="s">
        <v>38</v>
      </c>
      <c r="Y12647" s="1" t="s">
        <v>38</v>
      </c>
      <c r="AA12647" s="1" t="s">
        <v>38</v>
      </c>
      <c r="AB12647" s="1" t="s">
        <v>38</v>
      </c>
    </row>
    <row r="12648" spans="1:31" x14ac:dyDescent="0.25">
      <c r="A12648">
        <v>12646</v>
      </c>
      <c r="B12648">
        <v>12646</v>
      </c>
      <c r="C12648" s="1" t="s">
        <v>47346</v>
      </c>
      <c r="D12648" s="1" t="s">
        <v>32</v>
      </c>
      <c r="E12648" s="1" t="s">
        <v>47347</v>
      </c>
      <c r="F12648" s="1" t="s">
        <v>38</v>
      </c>
      <c r="G12648" s="1" t="s">
        <v>35</v>
      </c>
      <c r="H12648" s="2">
        <v>41677</v>
      </c>
      <c r="I12648">
        <v>74500</v>
      </c>
      <c r="J12648" s="1" t="s">
        <v>47348</v>
      </c>
      <c r="K12648" s="1" t="s">
        <v>37</v>
      </c>
      <c r="L12648" s="1" t="s">
        <v>37</v>
      </c>
      <c r="M12648" s="1" t="s">
        <v>38</v>
      </c>
      <c r="N12648" s="1" t="s">
        <v>38</v>
      </c>
      <c r="O12648" s="1" t="s">
        <v>38</v>
      </c>
      <c r="P12648" s="1" t="s">
        <v>38</v>
      </c>
      <c r="R12648" s="1" t="s">
        <v>38</v>
      </c>
      <c r="T12648" s="1" t="s">
        <v>38</v>
      </c>
      <c r="Y12648" s="1" t="s">
        <v>38</v>
      </c>
      <c r="AA12648" s="1" t="s">
        <v>38</v>
      </c>
      <c r="AB12648" s="1" t="s">
        <v>38</v>
      </c>
    </row>
    <row r="12649" spans="1:31" x14ac:dyDescent="0.25">
      <c r="A12649">
        <v>12647</v>
      </c>
      <c r="B12649">
        <v>12647</v>
      </c>
      <c r="C12649" s="1" t="s">
        <v>47349</v>
      </c>
      <c r="D12649" s="1" t="s">
        <v>32</v>
      </c>
      <c r="E12649" s="1" t="s">
        <v>47350</v>
      </c>
      <c r="F12649" s="1" t="s">
        <v>38</v>
      </c>
      <c r="G12649" s="1" t="s">
        <v>35</v>
      </c>
      <c r="H12649" s="2">
        <v>41692</v>
      </c>
      <c r="I12649">
        <v>66500</v>
      </c>
      <c r="J12649" s="1" t="s">
        <v>47351</v>
      </c>
      <c r="K12649" s="1" t="s">
        <v>37</v>
      </c>
      <c r="L12649" s="1" t="s">
        <v>244</v>
      </c>
      <c r="M12649" s="1" t="s">
        <v>38</v>
      </c>
      <c r="N12649" s="1" t="s">
        <v>38</v>
      </c>
      <c r="O12649" s="1" t="s">
        <v>38</v>
      </c>
      <c r="P12649" s="1" t="s">
        <v>38</v>
      </c>
      <c r="R12649" s="1" t="s">
        <v>38</v>
      </c>
      <c r="T12649" s="1" t="s">
        <v>38</v>
      </c>
      <c r="Y12649" s="1" t="s">
        <v>38</v>
      </c>
      <c r="AA12649" s="1" t="s">
        <v>38</v>
      </c>
      <c r="AB12649" s="1" t="s">
        <v>38</v>
      </c>
    </row>
    <row r="12650" spans="1:31" x14ac:dyDescent="0.25">
      <c r="A12650">
        <v>12648</v>
      </c>
      <c r="B12650">
        <v>12648</v>
      </c>
      <c r="C12650" s="1" t="s">
        <v>47352</v>
      </c>
      <c r="D12650" s="1" t="s">
        <v>32</v>
      </c>
      <c r="E12650" s="1" t="s">
        <v>47353</v>
      </c>
      <c r="F12650" s="1" t="s">
        <v>38</v>
      </c>
      <c r="G12650" s="1" t="s">
        <v>35</v>
      </c>
      <c r="H12650" s="2">
        <v>41692</v>
      </c>
      <c r="I12650">
        <v>66500</v>
      </c>
      <c r="J12650" s="1" t="s">
        <v>47351</v>
      </c>
      <c r="K12650" s="1" t="s">
        <v>37</v>
      </c>
      <c r="L12650" s="1" t="s">
        <v>244</v>
      </c>
      <c r="M12650" s="1" t="s">
        <v>38</v>
      </c>
      <c r="N12650" s="1" t="s">
        <v>38</v>
      </c>
      <c r="O12650" s="1" t="s">
        <v>38</v>
      </c>
      <c r="P12650" s="1" t="s">
        <v>38</v>
      </c>
      <c r="R12650" s="1" t="s">
        <v>38</v>
      </c>
      <c r="T12650" s="1" t="s">
        <v>38</v>
      </c>
      <c r="Y12650" s="1" t="s">
        <v>38</v>
      </c>
      <c r="AA12650" s="1" t="s">
        <v>38</v>
      </c>
      <c r="AB12650" s="1" t="s">
        <v>38</v>
      </c>
    </row>
    <row r="12651" spans="1:31" x14ac:dyDescent="0.25">
      <c r="A12651">
        <v>12649</v>
      </c>
      <c r="B12651">
        <v>12649</v>
      </c>
      <c r="C12651" s="1" t="s">
        <v>44804</v>
      </c>
      <c r="D12651" s="1" t="s">
        <v>32</v>
      </c>
      <c r="E12651" s="1" t="s">
        <v>44805</v>
      </c>
      <c r="F12651" s="1" t="s">
        <v>38</v>
      </c>
      <c r="G12651" s="1" t="s">
        <v>35</v>
      </c>
      <c r="H12651" s="2">
        <v>41673</v>
      </c>
      <c r="I12651">
        <v>125000</v>
      </c>
      <c r="J12651" s="1" t="s">
        <v>44806</v>
      </c>
      <c r="K12651" s="1" t="s">
        <v>37</v>
      </c>
      <c r="L12651" s="1" t="s">
        <v>37</v>
      </c>
      <c r="M12651" s="1" t="s">
        <v>38</v>
      </c>
      <c r="N12651" s="1" t="s">
        <v>38</v>
      </c>
      <c r="O12651" s="1" t="s">
        <v>38</v>
      </c>
      <c r="P12651" s="1" t="s">
        <v>38</v>
      </c>
      <c r="R12651" s="1" t="s">
        <v>38</v>
      </c>
      <c r="T12651" s="1" t="s">
        <v>38</v>
      </c>
      <c r="Y12651" s="1" t="s">
        <v>38</v>
      </c>
      <c r="AA12651" s="1" t="s">
        <v>38</v>
      </c>
      <c r="AB12651" s="1" t="s">
        <v>38</v>
      </c>
    </row>
    <row r="12652" spans="1:31" x14ac:dyDescent="0.25">
      <c r="A12652">
        <v>12650</v>
      </c>
      <c r="B12652">
        <v>12650</v>
      </c>
      <c r="C12652" s="1" t="s">
        <v>47354</v>
      </c>
      <c r="D12652" s="1" t="s">
        <v>32</v>
      </c>
      <c r="E12652" s="1" t="s">
        <v>47355</v>
      </c>
      <c r="F12652" s="1" t="s">
        <v>38</v>
      </c>
      <c r="G12652" s="1" t="s">
        <v>35</v>
      </c>
      <c r="H12652" s="2">
        <v>41698</v>
      </c>
      <c r="I12652">
        <v>94200</v>
      </c>
      <c r="J12652" s="1" t="s">
        <v>47356</v>
      </c>
      <c r="K12652" s="1" t="s">
        <v>37</v>
      </c>
      <c r="L12652" s="1" t="s">
        <v>37</v>
      </c>
      <c r="M12652" s="1" t="s">
        <v>38</v>
      </c>
      <c r="N12652" s="1" t="s">
        <v>38</v>
      </c>
      <c r="O12652" s="1" t="s">
        <v>38</v>
      </c>
      <c r="P12652" s="1" t="s">
        <v>38</v>
      </c>
      <c r="R12652" s="1" t="s">
        <v>38</v>
      </c>
      <c r="T12652" s="1" t="s">
        <v>38</v>
      </c>
      <c r="Y12652" s="1" t="s">
        <v>38</v>
      </c>
      <c r="AA12652" s="1" t="s">
        <v>38</v>
      </c>
      <c r="AB12652" s="1" t="s">
        <v>38</v>
      </c>
    </row>
    <row r="12653" spans="1:31" x14ac:dyDescent="0.25">
      <c r="A12653">
        <v>12651</v>
      </c>
      <c r="B12653">
        <v>12651</v>
      </c>
      <c r="C12653" s="1" t="s">
        <v>47357</v>
      </c>
      <c r="D12653" s="1" t="s">
        <v>32</v>
      </c>
      <c r="E12653" s="1" t="s">
        <v>47358</v>
      </c>
      <c r="F12653" s="1" t="s">
        <v>38</v>
      </c>
      <c r="G12653" s="1" t="s">
        <v>35</v>
      </c>
      <c r="H12653" s="2">
        <v>41677</v>
      </c>
      <c r="I12653">
        <v>96000</v>
      </c>
      <c r="J12653" s="1" t="s">
        <v>47359</v>
      </c>
      <c r="K12653" s="1" t="s">
        <v>37</v>
      </c>
      <c r="L12653" s="1" t="s">
        <v>37</v>
      </c>
      <c r="M12653" s="1" t="s">
        <v>38</v>
      </c>
      <c r="N12653" s="1" t="s">
        <v>38</v>
      </c>
      <c r="O12653" s="1" t="s">
        <v>38</v>
      </c>
      <c r="P12653" s="1" t="s">
        <v>38</v>
      </c>
      <c r="R12653" s="1" t="s">
        <v>38</v>
      </c>
      <c r="T12653" s="1" t="s">
        <v>38</v>
      </c>
      <c r="Y12653" s="1" t="s">
        <v>38</v>
      </c>
      <c r="AA12653" s="1" t="s">
        <v>38</v>
      </c>
      <c r="AB12653" s="1" t="s">
        <v>38</v>
      </c>
    </row>
    <row r="12654" spans="1:31" x14ac:dyDescent="0.25">
      <c r="A12654">
        <v>12652</v>
      </c>
      <c r="B12654">
        <v>12652</v>
      </c>
      <c r="C12654" s="1" t="s">
        <v>47360</v>
      </c>
      <c r="D12654" s="1" t="s">
        <v>32</v>
      </c>
      <c r="E12654" s="1" t="s">
        <v>47361</v>
      </c>
      <c r="F12654" s="1" t="s">
        <v>38</v>
      </c>
      <c r="G12654" s="1" t="s">
        <v>35</v>
      </c>
      <c r="H12654" s="2">
        <v>41676</v>
      </c>
      <c r="I12654">
        <v>129900</v>
      </c>
      <c r="J12654" s="1" t="s">
        <v>47362</v>
      </c>
      <c r="K12654" s="1" t="s">
        <v>37</v>
      </c>
      <c r="L12654" s="1" t="s">
        <v>37</v>
      </c>
      <c r="M12654" s="1" t="s">
        <v>38</v>
      </c>
      <c r="N12654" s="1" t="s">
        <v>38</v>
      </c>
      <c r="O12654" s="1" t="s">
        <v>38</v>
      </c>
      <c r="P12654" s="1" t="s">
        <v>38</v>
      </c>
      <c r="R12654" s="1" t="s">
        <v>38</v>
      </c>
      <c r="T12654" s="1" t="s">
        <v>38</v>
      </c>
      <c r="Y12654" s="1" t="s">
        <v>38</v>
      </c>
      <c r="AA12654" s="1" t="s">
        <v>38</v>
      </c>
      <c r="AB12654" s="1" t="s">
        <v>38</v>
      </c>
    </row>
    <row r="12655" spans="1:31" x14ac:dyDescent="0.25">
      <c r="A12655">
        <v>12653</v>
      </c>
      <c r="B12655">
        <v>12653</v>
      </c>
      <c r="C12655" s="1" t="s">
        <v>47363</v>
      </c>
      <c r="D12655" s="1" t="s">
        <v>32</v>
      </c>
      <c r="E12655" s="1" t="s">
        <v>47364</v>
      </c>
      <c r="F12655" s="1" t="s">
        <v>38</v>
      </c>
      <c r="G12655" s="1" t="s">
        <v>35</v>
      </c>
      <c r="H12655" s="2">
        <v>41683</v>
      </c>
      <c r="I12655">
        <v>132000</v>
      </c>
      <c r="J12655" s="1" t="s">
        <v>47365</v>
      </c>
      <c r="K12655" s="1" t="s">
        <v>37</v>
      </c>
      <c r="L12655" s="1" t="s">
        <v>37</v>
      </c>
      <c r="M12655" s="1" t="s">
        <v>38</v>
      </c>
      <c r="N12655" s="1" t="s">
        <v>38</v>
      </c>
      <c r="O12655" s="1" t="s">
        <v>38</v>
      </c>
      <c r="P12655" s="1" t="s">
        <v>38</v>
      </c>
      <c r="R12655" s="1" t="s">
        <v>38</v>
      </c>
      <c r="T12655" s="1" t="s">
        <v>38</v>
      </c>
      <c r="Y12655" s="1" t="s">
        <v>38</v>
      </c>
      <c r="AA12655" s="1" t="s">
        <v>38</v>
      </c>
      <c r="AB12655" s="1" t="s">
        <v>38</v>
      </c>
    </row>
    <row r="12656" spans="1:31" x14ac:dyDescent="0.25">
      <c r="A12656">
        <v>12654</v>
      </c>
      <c r="B12656">
        <v>12654</v>
      </c>
      <c r="C12656" s="1" t="s">
        <v>47366</v>
      </c>
      <c r="D12656" s="1" t="s">
        <v>40</v>
      </c>
      <c r="E12656" s="1" t="s">
        <v>47367</v>
      </c>
      <c r="F12656" s="1" t="s">
        <v>38</v>
      </c>
      <c r="G12656" s="1" t="s">
        <v>35</v>
      </c>
      <c r="H12656" s="2">
        <v>41696</v>
      </c>
      <c r="I12656">
        <v>196000</v>
      </c>
      <c r="J12656" s="1" t="s">
        <v>47368</v>
      </c>
      <c r="K12656" s="1" t="s">
        <v>37</v>
      </c>
      <c r="L12656" s="1" t="s">
        <v>37</v>
      </c>
      <c r="M12656" s="1" t="s">
        <v>38</v>
      </c>
      <c r="N12656" s="1" t="s">
        <v>38</v>
      </c>
      <c r="O12656" s="1" t="s">
        <v>38</v>
      </c>
      <c r="P12656" s="1" t="s">
        <v>38</v>
      </c>
      <c r="R12656" s="1" t="s">
        <v>38</v>
      </c>
      <c r="T12656" s="1" t="s">
        <v>38</v>
      </c>
      <c r="Y12656" s="1" t="s">
        <v>38</v>
      </c>
      <c r="AA12656" s="1" t="s">
        <v>38</v>
      </c>
      <c r="AB12656" s="1" t="s">
        <v>38</v>
      </c>
    </row>
    <row r="12657" spans="1:31" x14ac:dyDescent="0.25">
      <c r="A12657">
        <v>12655</v>
      </c>
      <c r="B12657">
        <v>12655</v>
      </c>
      <c r="C12657" s="1" t="s">
        <v>47369</v>
      </c>
      <c r="D12657" s="1" t="s">
        <v>32</v>
      </c>
      <c r="E12657" s="1" t="s">
        <v>47370</v>
      </c>
      <c r="F12657" s="1" t="s">
        <v>38</v>
      </c>
      <c r="G12657" s="1" t="s">
        <v>35</v>
      </c>
      <c r="H12657" s="2">
        <v>41676</v>
      </c>
      <c r="I12657">
        <v>97500</v>
      </c>
      <c r="J12657" s="1" t="s">
        <v>47371</v>
      </c>
      <c r="K12657" s="1" t="s">
        <v>37</v>
      </c>
      <c r="L12657" s="1" t="s">
        <v>37</v>
      </c>
      <c r="M12657" s="1" t="s">
        <v>38</v>
      </c>
      <c r="N12657" s="1" t="s">
        <v>38</v>
      </c>
      <c r="O12657" s="1" t="s">
        <v>38</v>
      </c>
      <c r="P12657" s="1" t="s">
        <v>38</v>
      </c>
      <c r="R12657" s="1" t="s">
        <v>38</v>
      </c>
      <c r="T12657" s="1" t="s">
        <v>38</v>
      </c>
      <c r="Y12657" s="1" t="s">
        <v>38</v>
      </c>
      <c r="AA12657" s="1" t="s">
        <v>38</v>
      </c>
      <c r="AB12657" s="1" t="s">
        <v>38</v>
      </c>
    </row>
    <row r="12658" spans="1:31" x14ac:dyDescent="0.25">
      <c r="A12658">
        <v>12656</v>
      </c>
      <c r="B12658">
        <v>12656</v>
      </c>
      <c r="C12658" s="1" t="s">
        <v>47372</v>
      </c>
      <c r="D12658" s="1" t="s">
        <v>32</v>
      </c>
      <c r="E12658" s="1" t="s">
        <v>47373</v>
      </c>
      <c r="F12658" s="1" t="s">
        <v>38</v>
      </c>
      <c r="G12658" s="1" t="s">
        <v>35</v>
      </c>
      <c r="H12658" s="2">
        <v>41675</v>
      </c>
      <c r="I12658">
        <v>102500</v>
      </c>
      <c r="J12658" s="1" t="s">
        <v>47374</v>
      </c>
      <c r="K12658" s="1" t="s">
        <v>37</v>
      </c>
      <c r="L12658" s="1" t="s">
        <v>37</v>
      </c>
      <c r="M12658" s="1" t="s">
        <v>38</v>
      </c>
      <c r="N12658" s="1" t="s">
        <v>38</v>
      </c>
      <c r="O12658" s="1" t="s">
        <v>38</v>
      </c>
      <c r="P12658" s="1" t="s">
        <v>38</v>
      </c>
      <c r="R12658" s="1" t="s">
        <v>38</v>
      </c>
      <c r="T12658" s="1" t="s">
        <v>38</v>
      </c>
      <c r="Y12658" s="1" t="s">
        <v>38</v>
      </c>
      <c r="AA12658" s="1" t="s">
        <v>38</v>
      </c>
      <c r="AB12658" s="1" t="s">
        <v>38</v>
      </c>
    </row>
    <row r="12659" spans="1:31" x14ac:dyDescent="0.25">
      <c r="A12659">
        <v>12657</v>
      </c>
      <c r="B12659">
        <v>12657</v>
      </c>
      <c r="C12659" s="1" t="s">
        <v>47375</v>
      </c>
      <c r="D12659" s="1" t="s">
        <v>32</v>
      </c>
      <c r="E12659" s="1" t="s">
        <v>1585</v>
      </c>
      <c r="F12659" s="1" t="s">
        <v>47376</v>
      </c>
      <c r="G12659" s="1" t="s">
        <v>35</v>
      </c>
      <c r="H12659" s="2">
        <v>41671</v>
      </c>
      <c r="I12659">
        <v>55000</v>
      </c>
      <c r="J12659" s="1" t="s">
        <v>47377</v>
      </c>
      <c r="K12659" s="1" t="s">
        <v>37</v>
      </c>
      <c r="L12659" s="1" t="s">
        <v>37</v>
      </c>
      <c r="M12659" s="1" t="s">
        <v>38</v>
      </c>
      <c r="N12659" s="1" t="s">
        <v>38</v>
      </c>
      <c r="O12659" s="1" t="s">
        <v>38</v>
      </c>
      <c r="P12659" s="1" t="s">
        <v>38</v>
      </c>
      <c r="R12659" s="1" t="s">
        <v>38</v>
      </c>
      <c r="T12659" s="1" t="s">
        <v>38</v>
      </c>
      <c r="Y12659" s="1" t="s">
        <v>38</v>
      </c>
      <c r="AA12659" s="1" t="s">
        <v>38</v>
      </c>
      <c r="AB12659" s="1" t="s">
        <v>38</v>
      </c>
    </row>
    <row r="12660" spans="1:31" x14ac:dyDescent="0.25">
      <c r="A12660">
        <v>12658</v>
      </c>
      <c r="B12660">
        <v>12658</v>
      </c>
      <c r="C12660" s="1" t="s">
        <v>47378</v>
      </c>
      <c r="D12660" s="1" t="s">
        <v>32</v>
      </c>
      <c r="E12660" s="1" t="s">
        <v>47379</v>
      </c>
      <c r="F12660" s="1" t="s">
        <v>9352</v>
      </c>
      <c r="G12660" s="1" t="s">
        <v>35</v>
      </c>
      <c r="H12660" s="2">
        <v>41684</v>
      </c>
      <c r="I12660">
        <v>75000</v>
      </c>
      <c r="J12660" s="1" t="s">
        <v>47380</v>
      </c>
      <c r="K12660" s="1" t="s">
        <v>37</v>
      </c>
      <c r="L12660" s="1" t="s">
        <v>37</v>
      </c>
      <c r="M12660" s="1" t="s">
        <v>38</v>
      </c>
      <c r="N12660" s="1" t="s">
        <v>38</v>
      </c>
      <c r="O12660" s="1" t="s">
        <v>38</v>
      </c>
      <c r="P12660" s="1" t="s">
        <v>38</v>
      </c>
      <c r="R12660" s="1" t="s">
        <v>38</v>
      </c>
      <c r="T12660" s="1" t="s">
        <v>38</v>
      </c>
      <c r="Y12660" s="1" t="s">
        <v>38</v>
      </c>
      <c r="AA12660" s="1" t="s">
        <v>38</v>
      </c>
      <c r="AB12660" s="1" t="s">
        <v>38</v>
      </c>
    </row>
    <row r="12661" spans="1:31" x14ac:dyDescent="0.25">
      <c r="A12661">
        <v>12659</v>
      </c>
      <c r="B12661">
        <v>12659</v>
      </c>
      <c r="C12661" s="1" t="s">
        <v>47381</v>
      </c>
      <c r="D12661" s="1" t="s">
        <v>40</v>
      </c>
      <c r="E12661" s="1" t="s">
        <v>47382</v>
      </c>
      <c r="F12661" s="1" t="s">
        <v>38</v>
      </c>
      <c r="G12661" s="1" t="s">
        <v>35</v>
      </c>
      <c r="H12661" s="2">
        <v>41690</v>
      </c>
      <c r="I12661">
        <v>190000</v>
      </c>
      <c r="J12661" s="1" t="s">
        <v>47383</v>
      </c>
      <c r="K12661" s="1" t="s">
        <v>37</v>
      </c>
      <c r="L12661" s="1" t="s">
        <v>37</v>
      </c>
      <c r="M12661" s="1" t="s">
        <v>47384</v>
      </c>
      <c r="N12661" s="1" t="s">
        <v>47382</v>
      </c>
      <c r="O12661" s="1" t="s">
        <v>35</v>
      </c>
      <c r="P12661" s="1" t="s">
        <v>44</v>
      </c>
      <c r="Q12661">
        <v>0.3</v>
      </c>
      <c r="R12661" s="1" t="s">
        <v>45</v>
      </c>
      <c r="S12661">
        <v>6026</v>
      </c>
      <c r="T12661" s="1" t="s">
        <v>47385</v>
      </c>
      <c r="U12661">
        <v>31000</v>
      </c>
      <c r="V12661">
        <v>133500</v>
      </c>
      <c r="W12661">
        <v>164500</v>
      </c>
      <c r="X12661">
        <v>2030</v>
      </c>
      <c r="Y12661" s="1" t="s">
        <v>63</v>
      </c>
      <c r="Z12661">
        <v>1983</v>
      </c>
      <c r="AA12661" s="1" t="s">
        <v>57</v>
      </c>
      <c r="AB12661" s="1" t="s">
        <v>49</v>
      </c>
      <c r="AC12661">
        <v>4</v>
      </c>
      <c r="AD12661">
        <v>2</v>
      </c>
      <c r="AE12661">
        <v>0</v>
      </c>
    </row>
    <row r="12662" spans="1:31" x14ac:dyDescent="0.25">
      <c r="A12662">
        <v>12660</v>
      </c>
      <c r="B12662">
        <v>12660</v>
      </c>
      <c r="C12662" s="1" t="s">
        <v>47386</v>
      </c>
      <c r="D12662" s="1" t="s">
        <v>40</v>
      </c>
      <c r="E12662" s="1" t="s">
        <v>47387</v>
      </c>
      <c r="F12662" s="1" t="s">
        <v>38</v>
      </c>
      <c r="G12662" s="1" t="s">
        <v>35</v>
      </c>
      <c r="H12662" s="2">
        <v>41698</v>
      </c>
      <c r="I12662">
        <v>190000</v>
      </c>
      <c r="J12662" s="1" t="s">
        <v>47388</v>
      </c>
      <c r="K12662" s="1" t="s">
        <v>37</v>
      </c>
      <c r="L12662" s="1" t="s">
        <v>37</v>
      </c>
      <c r="M12662" s="1" t="s">
        <v>47389</v>
      </c>
      <c r="N12662" s="1" t="s">
        <v>47387</v>
      </c>
      <c r="O12662" s="1" t="s">
        <v>35</v>
      </c>
      <c r="P12662" s="1" t="s">
        <v>44</v>
      </c>
      <c r="Q12662">
        <v>0.26</v>
      </c>
      <c r="R12662" s="1" t="s">
        <v>45</v>
      </c>
      <c r="S12662">
        <v>6026</v>
      </c>
      <c r="T12662" s="1" t="s">
        <v>47390</v>
      </c>
      <c r="U12662">
        <v>31000</v>
      </c>
      <c r="V12662">
        <v>123200</v>
      </c>
      <c r="W12662">
        <v>154200</v>
      </c>
      <c r="X12662">
        <v>2299</v>
      </c>
      <c r="Y12662" s="1" t="s">
        <v>70</v>
      </c>
      <c r="Z12662">
        <v>1981</v>
      </c>
      <c r="AA12662" s="1" t="s">
        <v>71</v>
      </c>
      <c r="AB12662" s="1" t="s">
        <v>49</v>
      </c>
      <c r="AC12662">
        <v>3</v>
      </c>
      <c r="AD12662">
        <v>2</v>
      </c>
      <c r="AE12662">
        <v>0</v>
      </c>
    </row>
    <row r="12663" spans="1:31" x14ac:dyDescent="0.25">
      <c r="A12663">
        <v>12661</v>
      </c>
      <c r="B12663">
        <v>12661</v>
      </c>
      <c r="C12663" s="1" t="s">
        <v>47391</v>
      </c>
      <c r="D12663" s="1" t="s">
        <v>32</v>
      </c>
      <c r="E12663" s="1" t="s">
        <v>47392</v>
      </c>
      <c r="F12663" s="1" t="s">
        <v>38</v>
      </c>
      <c r="G12663" s="1" t="s">
        <v>35</v>
      </c>
      <c r="H12663" s="2">
        <v>41682</v>
      </c>
      <c r="I12663">
        <v>45000</v>
      </c>
      <c r="J12663" s="1" t="s">
        <v>47393</v>
      </c>
      <c r="K12663" s="1" t="s">
        <v>37</v>
      </c>
      <c r="L12663" s="1" t="s">
        <v>37</v>
      </c>
      <c r="M12663" s="1" t="s">
        <v>38</v>
      </c>
      <c r="N12663" s="1" t="s">
        <v>38</v>
      </c>
      <c r="O12663" s="1" t="s">
        <v>38</v>
      </c>
      <c r="P12663" s="1" t="s">
        <v>38</v>
      </c>
      <c r="R12663" s="1" t="s">
        <v>38</v>
      </c>
      <c r="T12663" s="1" t="s">
        <v>38</v>
      </c>
      <c r="Y12663" s="1" t="s">
        <v>38</v>
      </c>
      <c r="AA12663" s="1" t="s">
        <v>38</v>
      </c>
      <c r="AB12663" s="1" t="s">
        <v>38</v>
      </c>
    </row>
    <row r="12664" spans="1:31" x14ac:dyDescent="0.25">
      <c r="A12664">
        <v>12662</v>
      </c>
      <c r="B12664">
        <v>12662</v>
      </c>
      <c r="C12664" s="1" t="s">
        <v>47394</v>
      </c>
      <c r="D12664" s="1" t="s">
        <v>32</v>
      </c>
      <c r="E12664" s="1" t="s">
        <v>47395</v>
      </c>
      <c r="F12664" s="1" t="s">
        <v>38</v>
      </c>
      <c r="G12664" s="1" t="s">
        <v>35</v>
      </c>
      <c r="H12664" s="2">
        <v>41697</v>
      </c>
      <c r="I12664">
        <v>50000</v>
      </c>
      <c r="J12664" s="1" t="s">
        <v>47396</v>
      </c>
      <c r="K12664" s="1" t="s">
        <v>37</v>
      </c>
      <c r="L12664" s="1" t="s">
        <v>37</v>
      </c>
      <c r="M12664" s="1" t="s">
        <v>38</v>
      </c>
      <c r="N12664" s="1" t="s">
        <v>38</v>
      </c>
      <c r="O12664" s="1" t="s">
        <v>38</v>
      </c>
      <c r="P12664" s="1" t="s">
        <v>38</v>
      </c>
      <c r="R12664" s="1" t="s">
        <v>38</v>
      </c>
      <c r="T12664" s="1" t="s">
        <v>38</v>
      </c>
      <c r="Y12664" s="1" t="s">
        <v>38</v>
      </c>
      <c r="AA12664" s="1" t="s">
        <v>38</v>
      </c>
      <c r="AB12664" s="1" t="s">
        <v>38</v>
      </c>
    </row>
    <row r="12665" spans="1:31" x14ac:dyDescent="0.25">
      <c r="A12665">
        <v>12663</v>
      </c>
      <c r="B12665">
        <v>12663</v>
      </c>
      <c r="C12665" s="1" t="s">
        <v>9620</v>
      </c>
      <c r="D12665" s="1" t="s">
        <v>32</v>
      </c>
      <c r="E12665" s="1" t="s">
        <v>5688</v>
      </c>
      <c r="F12665" s="1" t="s">
        <v>9621</v>
      </c>
      <c r="G12665" s="1" t="s">
        <v>192</v>
      </c>
      <c r="H12665" s="2">
        <v>41696</v>
      </c>
      <c r="I12665">
        <v>118900</v>
      </c>
      <c r="J12665" s="1" t="s">
        <v>47397</v>
      </c>
      <c r="K12665" s="1" t="s">
        <v>37</v>
      </c>
      <c r="L12665" s="1" t="s">
        <v>37</v>
      </c>
      <c r="M12665" s="1" t="s">
        <v>38</v>
      </c>
      <c r="N12665" s="1" t="s">
        <v>38</v>
      </c>
      <c r="O12665" s="1" t="s">
        <v>38</v>
      </c>
      <c r="P12665" s="1" t="s">
        <v>38</v>
      </c>
      <c r="R12665" s="1" t="s">
        <v>38</v>
      </c>
      <c r="T12665" s="1" t="s">
        <v>38</v>
      </c>
      <c r="Y12665" s="1" t="s">
        <v>38</v>
      </c>
      <c r="AA12665" s="1" t="s">
        <v>38</v>
      </c>
      <c r="AB12665" s="1" t="s">
        <v>38</v>
      </c>
    </row>
    <row r="12666" spans="1:31" x14ac:dyDescent="0.25">
      <c r="A12666">
        <v>12664</v>
      </c>
      <c r="B12666">
        <v>12664</v>
      </c>
      <c r="C12666" s="1" t="s">
        <v>47398</v>
      </c>
      <c r="D12666" s="1" t="s">
        <v>32</v>
      </c>
      <c r="E12666" s="1" t="s">
        <v>3369</v>
      </c>
      <c r="F12666" s="1" t="s">
        <v>47399</v>
      </c>
      <c r="G12666" s="1" t="s">
        <v>192</v>
      </c>
      <c r="H12666" s="2">
        <v>41682</v>
      </c>
      <c r="I12666">
        <v>126000</v>
      </c>
      <c r="J12666" s="1" t="s">
        <v>47400</v>
      </c>
      <c r="K12666" s="1" t="s">
        <v>37</v>
      </c>
      <c r="L12666" s="1" t="s">
        <v>37</v>
      </c>
      <c r="M12666" s="1" t="s">
        <v>38</v>
      </c>
      <c r="N12666" s="1" t="s">
        <v>38</v>
      </c>
      <c r="O12666" s="1" t="s">
        <v>38</v>
      </c>
      <c r="P12666" s="1" t="s">
        <v>38</v>
      </c>
      <c r="R12666" s="1" t="s">
        <v>38</v>
      </c>
      <c r="T12666" s="1" t="s">
        <v>38</v>
      </c>
      <c r="Y12666" s="1" t="s">
        <v>38</v>
      </c>
      <c r="AA12666" s="1" t="s">
        <v>38</v>
      </c>
      <c r="AB12666" s="1" t="s">
        <v>38</v>
      </c>
    </row>
    <row r="12667" spans="1:31" x14ac:dyDescent="0.25">
      <c r="A12667">
        <v>12665</v>
      </c>
      <c r="B12667">
        <v>12665</v>
      </c>
      <c r="C12667" s="1" t="s">
        <v>47401</v>
      </c>
      <c r="D12667" s="1" t="s">
        <v>108</v>
      </c>
      <c r="E12667" s="1" t="s">
        <v>47402</v>
      </c>
      <c r="F12667" s="1" t="s">
        <v>38</v>
      </c>
      <c r="G12667" s="1" t="s">
        <v>1369</v>
      </c>
      <c r="H12667" s="2">
        <v>41681</v>
      </c>
      <c r="I12667">
        <v>5000</v>
      </c>
      <c r="J12667" s="1" t="s">
        <v>47403</v>
      </c>
      <c r="K12667" s="1" t="s">
        <v>244</v>
      </c>
      <c r="L12667" s="1" t="s">
        <v>37</v>
      </c>
      <c r="M12667" s="1" t="s">
        <v>31912</v>
      </c>
      <c r="N12667" s="1" t="s">
        <v>47402</v>
      </c>
      <c r="O12667" s="1" t="s">
        <v>1369</v>
      </c>
      <c r="P12667" s="1" t="s">
        <v>44</v>
      </c>
      <c r="Q12667">
        <v>1.5</v>
      </c>
      <c r="R12667" s="1" t="s">
        <v>630</v>
      </c>
      <c r="S12667">
        <v>6247</v>
      </c>
      <c r="T12667" s="1" t="s">
        <v>47404</v>
      </c>
      <c r="U12667">
        <v>22700</v>
      </c>
      <c r="V12667">
        <v>0</v>
      </c>
      <c r="W12667">
        <v>22700</v>
      </c>
      <c r="Y12667" s="1" t="s">
        <v>38</v>
      </c>
      <c r="AA12667" s="1" t="s">
        <v>38</v>
      </c>
      <c r="AB12667" s="1" t="s">
        <v>38</v>
      </c>
    </row>
    <row r="12668" spans="1:31" x14ac:dyDescent="0.25">
      <c r="A12668">
        <v>12666</v>
      </c>
      <c r="B12668">
        <v>12666</v>
      </c>
      <c r="C12668" s="1" t="s">
        <v>47405</v>
      </c>
      <c r="D12668" s="1" t="s">
        <v>40</v>
      </c>
      <c r="E12668" s="1" t="s">
        <v>47406</v>
      </c>
      <c r="F12668" s="1" t="s">
        <v>38</v>
      </c>
      <c r="G12668" s="1" t="s">
        <v>192</v>
      </c>
      <c r="H12668" s="2">
        <v>41695</v>
      </c>
      <c r="I12668">
        <v>100000</v>
      </c>
      <c r="J12668" s="1" t="s">
        <v>47407</v>
      </c>
      <c r="K12668" s="1" t="s">
        <v>37</v>
      </c>
      <c r="L12668" s="1" t="s">
        <v>37</v>
      </c>
      <c r="M12668" s="1" t="s">
        <v>38</v>
      </c>
      <c r="N12668" s="1" t="s">
        <v>38</v>
      </c>
      <c r="O12668" s="1" t="s">
        <v>38</v>
      </c>
      <c r="P12668" s="1" t="s">
        <v>38</v>
      </c>
      <c r="R12668" s="1" t="s">
        <v>38</v>
      </c>
      <c r="T12668" s="1" t="s">
        <v>38</v>
      </c>
      <c r="Y12668" s="1" t="s">
        <v>38</v>
      </c>
      <c r="AA12668" s="1" t="s">
        <v>38</v>
      </c>
      <c r="AB12668" s="1" t="s">
        <v>38</v>
      </c>
    </row>
    <row r="12669" spans="1:31" x14ac:dyDescent="0.25">
      <c r="A12669">
        <v>12667</v>
      </c>
      <c r="B12669">
        <v>12667</v>
      </c>
      <c r="C12669" s="1" t="s">
        <v>47408</v>
      </c>
      <c r="D12669" s="1" t="s">
        <v>40</v>
      </c>
      <c r="E12669" s="1" t="s">
        <v>47409</v>
      </c>
      <c r="F12669" s="1" t="s">
        <v>38</v>
      </c>
      <c r="G12669" s="1" t="s">
        <v>192</v>
      </c>
      <c r="H12669" s="2">
        <v>41684</v>
      </c>
      <c r="I12669">
        <v>145000</v>
      </c>
      <c r="J12669" s="1" t="s">
        <v>47410</v>
      </c>
      <c r="K12669" s="1" t="s">
        <v>37</v>
      </c>
      <c r="L12669" s="1" t="s">
        <v>37</v>
      </c>
      <c r="M12669" s="1" t="s">
        <v>38</v>
      </c>
      <c r="N12669" s="1" t="s">
        <v>38</v>
      </c>
      <c r="O12669" s="1" t="s">
        <v>38</v>
      </c>
      <c r="P12669" s="1" t="s">
        <v>38</v>
      </c>
      <c r="R12669" s="1" t="s">
        <v>38</v>
      </c>
      <c r="T12669" s="1" t="s">
        <v>38</v>
      </c>
      <c r="Y12669" s="1" t="s">
        <v>38</v>
      </c>
      <c r="AA12669" s="1" t="s">
        <v>38</v>
      </c>
      <c r="AB12669" s="1" t="s">
        <v>38</v>
      </c>
    </row>
    <row r="12670" spans="1:31" x14ac:dyDescent="0.25">
      <c r="A12670">
        <v>12668</v>
      </c>
      <c r="B12670">
        <v>12668</v>
      </c>
      <c r="C12670" s="1" t="s">
        <v>47411</v>
      </c>
      <c r="D12670" s="1" t="s">
        <v>32</v>
      </c>
      <c r="E12670" s="1" t="s">
        <v>47412</v>
      </c>
      <c r="F12670" s="1" t="s">
        <v>38</v>
      </c>
      <c r="G12670" s="1" t="s">
        <v>35</v>
      </c>
      <c r="H12670" s="2">
        <v>41696</v>
      </c>
      <c r="I12670">
        <v>129921</v>
      </c>
      <c r="J12670" s="1" t="s">
        <v>47413</v>
      </c>
      <c r="K12670" s="1" t="s">
        <v>37</v>
      </c>
      <c r="L12670" s="1" t="s">
        <v>37</v>
      </c>
      <c r="M12670" s="1" t="s">
        <v>38</v>
      </c>
      <c r="N12670" s="1" t="s">
        <v>38</v>
      </c>
      <c r="O12670" s="1" t="s">
        <v>38</v>
      </c>
      <c r="P12670" s="1" t="s">
        <v>38</v>
      </c>
      <c r="R12670" s="1" t="s">
        <v>38</v>
      </c>
      <c r="T12670" s="1" t="s">
        <v>38</v>
      </c>
      <c r="Y12670" s="1" t="s">
        <v>38</v>
      </c>
      <c r="AA12670" s="1" t="s">
        <v>38</v>
      </c>
      <c r="AB12670" s="1" t="s">
        <v>38</v>
      </c>
    </row>
    <row r="12671" spans="1:31" x14ac:dyDescent="0.25">
      <c r="A12671">
        <v>12669</v>
      </c>
      <c r="B12671">
        <v>12669</v>
      </c>
      <c r="C12671" s="1" t="s">
        <v>47414</v>
      </c>
      <c r="D12671" s="1" t="s">
        <v>40</v>
      </c>
      <c r="E12671" s="1" t="s">
        <v>47415</v>
      </c>
      <c r="F12671" s="1" t="s">
        <v>38</v>
      </c>
      <c r="G12671" s="1" t="s">
        <v>192</v>
      </c>
      <c r="H12671" s="2">
        <v>41697</v>
      </c>
      <c r="I12671">
        <v>175500</v>
      </c>
      <c r="J12671" s="1" t="s">
        <v>47416</v>
      </c>
      <c r="K12671" s="1" t="s">
        <v>37</v>
      </c>
      <c r="L12671" s="1" t="s">
        <v>37</v>
      </c>
      <c r="M12671" s="1" t="s">
        <v>38</v>
      </c>
      <c r="N12671" s="1" t="s">
        <v>38</v>
      </c>
      <c r="O12671" s="1" t="s">
        <v>38</v>
      </c>
      <c r="P12671" s="1" t="s">
        <v>38</v>
      </c>
      <c r="R12671" s="1" t="s">
        <v>38</v>
      </c>
      <c r="T12671" s="1" t="s">
        <v>38</v>
      </c>
      <c r="Y12671" s="1" t="s">
        <v>38</v>
      </c>
      <c r="AA12671" s="1" t="s">
        <v>38</v>
      </c>
      <c r="AB12671" s="1" t="s">
        <v>38</v>
      </c>
    </row>
    <row r="12672" spans="1:31" x14ac:dyDescent="0.25">
      <c r="A12672">
        <v>12670</v>
      </c>
      <c r="B12672">
        <v>12670</v>
      </c>
      <c r="C12672" s="1" t="s">
        <v>47417</v>
      </c>
      <c r="D12672" s="1" t="s">
        <v>449</v>
      </c>
      <c r="E12672" s="1" t="s">
        <v>47418</v>
      </c>
      <c r="F12672" s="1" t="s">
        <v>38</v>
      </c>
      <c r="G12672" s="1" t="s">
        <v>35</v>
      </c>
      <c r="H12672" s="2">
        <v>41697</v>
      </c>
      <c r="I12672">
        <v>70000</v>
      </c>
      <c r="J12672" s="1" t="s">
        <v>47419</v>
      </c>
      <c r="K12672" s="1" t="s">
        <v>37</v>
      </c>
      <c r="L12672" s="1" t="s">
        <v>37</v>
      </c>
      <c r="M12672" s="1" t="s">
        <v>38</v>
      </c>
      <c r="N12672" s="1" t="s">
        <v>38</v>
      </c>
      <c r="O12672" s="1" t="s">
        <v>38</v>
      </c>
      <c r="P12672" s="1" t="s">
        <v>38</v>
      </c>
      <c r="R12672" s="1" t="s">
        <v>38</v>
      </c>
      <c r="T12672" s="1" t="s">
        <v>38</v>
      </c>
      <c r="Y12672" s="1" t="s">
        <v>38</v>
      </c>
      <c r="AA12672" s="1" t="s">
        <v>38</v>
      </c>
      <c r="AB12672" s="1" t="s">
        <v>38</v>
      </c>
    </row>
    <row r="12673" spans="1:31" x14ac:dyDescent="0.25">
      <c r="A12673">
        <v>12671</v>
      </c>
      <c r="B12673">
        <v>12671</v>
      </c>
      <c r="C12673" s="1" t="s">
        <v>47420</v>
      </c>
      <c r="D12673" s="1" t="s">
        <v>40</v>
      </c>
      <c r="E12673" s="1" t="s">
        <v>47421</v>
      </c>
      <c r="F12673" s="1" t="s">
        <v>38</v>
      </c>
      <c r="G12673" s="1" t="s">
        <v>35</v>
      </c>
      <c r="H12673" s="2">
        <v>41690</v>
      </c>
      <c r="I12673">
        <v>115000</v>
      </c>
      <c r="J12673" s="1" t="s">
        <v>47422</v>
      </c>
      <c r="K12673" s="1" t="s">
        <v>37</v>
      </c>
      <c r="L12673" s="1" t="s">
        <v>37</v>
      </c>
      <c r="M12673" s="1" t="s">
        <v>38</v>
      </c>
      <c r="N12673" s="1" t="s">
        <v>38</v>
      </c>
      <c r="O12673" s="1" t="s">
        <v>38</v>
      </c>
      <c r="P12673" s="1" t="s">
        <v>38</v>
      </c>
      <c r="R12673" s="1" t="s">
        <v>38</v>
      </c>
      <c r="T12673" s="1" t="s">
        <v>38</v>
      </c>
      <c r="Y12673" s="1" t="s">
        <v>38</v>
      </c>
      <c r="AA12673" s="1" t="s">
        <v>38</v>
      </c>
      <c r="AB12673" s="1" t="s">
        <v>38</v>
      </c>
    </row>
    <row r="12674" spans="1:31" x14ac:dyDescent="0.25">
      <c r="A12674">
        <v>12672</v>
      </c>
      <c r="B12674">
        <v>12672</v>
      </c>
      <c r="C12674" s="1" t="s">
        <v>47423</v>
      </c>
      <c r="D12674" s="1" t="s">
        <v>40</v>
      </c>
      <c r="E12674" s="1" t="s">
        <v>47424</v>
      </c>
      <c r="F12674" s="1" t="s">
        <v>38</v>
      </c>
      <c r="G12674" s="1" t="s">
        <v>192</v>
      </c>
      <c r="H12674" s="2">
        <v>41691</v>
      </c>
      <c r="I12674">
        <v>150000</v>
      </c>
      <c r="J12674" s="1" t="s">
        <v>47425</v>
      </c>
      <c r="K12674" s="1" t="s">
        <v>37</v>
      </c>
      <c r="L12674" s="1" t="s">
        <v>37</v>
      </c>
      <c r="M12674" s="1" t="s">
        <v>47426</v>
      </c>
      <c r="N12674" s="1" t="s">
        <v>47424</v>
      </c>
      <c r="O12674" s="1" t="s">
        <v>192</v>
      </c>
      <c r="P12674" s="1" t="s">
        <v>44</v>
      </c>
      <c r="Q12674">
        <v>0.94</v>
      </c>
      <c r="R12674" s="1" t="s">
        <v>45</v>
      </c>
      <c r="S12674">
        <v>6031</v>
      </c>
      <c r="T12674" s="1" t="s">
        <v>47427</v>
      </c>
      <c r="U12674">
        <v>25000</v>
      </c>
      <c r="V12674">
        <v>105900</v>
      </c>
      <c r="W12674">
        <v>130900</v>
      </c>
      <c r="X12674">
        <v>1894</v>
      </c>
      <c r="Y12674" s="1" t="s">
        <v>70</v>
      </c>
      <c r="Z12674">
        <v>1993</v>
      </c>
      <c r="AA12674" s="1" t="s">
        <v>57</v>
      </c>
      <c r="AB12674" s="1" t="s">
        <v>49</v>
      </c>
      <c r="AC12674">
        <v>3</v>
      </c>
      <c r="AD12674">
        <v>3</v>
      </c>
      <c r="AE12674">
        <v>0</v>
      </c>
    </row>
    <row r="12675" spans="1:31" x14ac:dyDescent="0.25">
      <c r="A12675">
        <v>12673</v>
      </c>
      <c r="B12675">
        <v>12673</v>
      </c>
      <c r="C12675" s="1" t="s">
        <v>47428</v>
      </c>
      <c r="D12675" s="1" t="s">
        <v>40</v>
      </c>
      <c r="E12675" s="1" t="s">
        <v>47429</v>
      </c>
      <c r="F12675" s="1" t="s">
        <v>38</v>
      </c>
      <c r="G12675" s="1" t="s">
        <v>192</v>
      </c>
      <c r="H12675" s="2">
        <v>41689</v>
      </c>
      <c r="I12675">
        <v>192400</v>
      </c>
      <c r="J12675" s="1" t="s">
        <v>47430</v>
      </c>
      <c r="K12675" s="1" t="s">
        <v>37</v>
      </c>
      <c r="L12675" s="1" t="s">
        <v>37</v>
      </c>
      <c r="M12675" s="1" t="s">
        <v>38</v>
      </c>
      <c r="N12675" s="1" t="s">
        <v>38</v>
      </c>
      <c r="O12675" s="1" t="s">
        <v>38</v>
      </c>
      <c r="P12675" s="1" t="s">
        <v>38</v>
      </c>
      <c r="R12675" s="1" t="s">
        <v>38</v>
      </c>
      <c r="T12675" s="1" t="s">
        <v>38</v>
      </c>
      <c r="Y12675" s="1" t="s">
        <v>38</v>
      </c>
      <c r="AA12675" s="1" t="s">
        <v>38</v>
      </c>
      <c r="AB12675" s="1" t="s">
        <v>38</v>
      </c>
    </row>
    <row r="12676" spans="1:31" x14ac:dyDescent="0.25">
      <c r="A12676">
        <v>12674</v>
      </c>
      <c r="B12676">
        <v>12674</v>
      </c>
      <c r="C12676" s="1" t="s">
        <v>47431</v>
      </c>
      <c r="D12676" s="1" t="s">
        <v>40</v>
      </c>
      <c r="E12676" s="1" t="s">
        <v>47432</v>
      </c>
      <c r="F12676" s="1" t="s">
        <v>38</v>
      </c>
      <c r="G12676" s="1" t="s">
        <v>192</v>
      </c>
      <c r="H12676" s="2">
        <v>41688</v>
      </c>
      <c r="I12676">
        <v>149500</v>
      </c>
      <c r="J12676" s="1" t="s">
        <v>47433</v>
      </c>
      <c r="K12676" s="1" t="s">
        <v>37</v>
      </c>
      <c r="L12676" s="1" t="s">
        <v>37</v>
      </c>
      <c r="M12676" s="1" t="s">
        <v>38</v>
      </c>
      <c r="N12676" s="1" t="s">
        <v>38</v>
      </c>
      <c r="O12676" s="1" t="s">
        <v>38</v>
      </c>
      <c r="P12676" s="1" t="s">
        <v>38</v>
      </c>
      <c r="R12676" s="1" t="s">
        <v>38</v>
      </c>
      <c r="T12676" s="1" t="s">
        <v>38</v>
      </c>
      <c r="Y12676" s="1" t="s">
        <v>38</v>
      </c>
      <c r="AA12676" s="1" t="s">
        <v>38</v>
      </c>
      <c r="AB12676" s="1" t="s">
        <v>38</v>
      </c>
    </row>
    <row r="12677" spans="1:31" x14ac:dyDescent="0.25">
      <c r="A12677">
        <v>12675</v>
      </c>
      <c r="B12677">
        <v>12675</v>
      </c>
      <c r="C12677" s="1" t="s">
        <v>47434</v>
      </c>
      <c r="D12677" s="1" t="s">
        <v>40</v>
      </c>
      <c r="E12677" s="1" t="s">
        <v>47435</v>
      </c>
      <c r="F12677" s="1" t="s">
        <v>38</v>
      </c>
      <c r="G12677" s="1" t="s">
        <v>192</v>
      </c>
      <c r="H12677" s="2">
        <v>41697</v>
      </c>
      <c r="I12677">
        <v>92000</v>
      </c>
      <c r="J12677" s="1" t="s">
        <v>47436</v>
      </c>
      <c r="K12677" s="1" t="s">
        <v>37</v>
      </c>
      <c r="L12677" s="1" t="s">
        <v>37</v>
      </c>
      <c r="M12677" s="1" t="s">
        <v>47437</v>
      </c>
      <c r="N12677" s="1" t="s">
        <v>47435</v>
      </c>
      <c r="O12677" s="1" t="s">
        <v>192</v>
      </c>
      <c r="P12677" s="1" t="s">
        <v>44</v>
      </c>
      <c r="Q12677">
        <v>0.32</v>
      </c>
      <c r="R12677" s="1" t="s">
        <v>45</v>
      </c>
      <c r="S12677">
        <v>6028</v>
      </c>
      <c r="T12677" s="1" t="s">
        <v>47438</v>
      </c>
      <c r="U12677">
        <v>22000</v>
      </c>
      <c r="V12677">
        <v>72500</v>
      </c>
      <c r="W12677">
        <v>94500</v>
      </c>
      <c r="X12677">
        <v>1175</v>
      </c>
      <c r="Y12677" s="1" t="s">
        <v>70</v>
      </c>
      <c r="Z12677">
        <v>1971</v>
      </c>
      <c r="AA12677" s="1" t="s">
        <v>48</v>
      </c>
      <c r="AB12677" s="1" t="s">
        <v>49</v>
      </c>
      <c r="AC12677">
        <v>3</v>
      </c>
      <c r="AD12677">
        <v>1</v>
      </c>
      <c r="AE12677">
        <v>0</v>
      </c>
    </row>
    <row r="12678" spans="1:31" x14ac:dyDescent="0.25">
      <c r="A12678">
        <v>12676</v>
      </c>
      <c r="B12678">
        <v>12676</v>
      </c>
      <c r="C12678" s="1" t="s">
        <v>44849</v>
      </c>
      <c r="D12678" s="1" t="s">
        <v>40</v>
      </c>
      <c r="E12678" s="1" t="s">
        <v>44850</v>
      </c>
      <c r="F12678" s="1" t="s">
        <v>38</v>
      </c>
      <c r="G12678" s="1" t="s">
        <v>35</v>
      </c>
      <c r="H12678" s="2">
        <v>41673</v>
      </c>
      <c r="I12678">
        <v>108000</v>
      </c>
      <c r="J12678" s="1" t="s">
        <v>44851</v>
      </c>
      <c r="K12678" s="1" t="s">
        <v>37</v>
      </c>
      <c r="L12678" s="1" t="s">
        <v>37</v>
      </c>
      <c r="M12678" s="1" t="s">
        <v>44852</v>
      </c>
      <c r="N12678" s="1" t="s">
        <v>44850</v>
      </c>
      <c r="O12678" s="1" t="s">
        <v>35</v>
      </c>
      <c r="P12678" s="1" t="s">
        <v>44</v>
      </c>
      <c r="Q12678">
        <v>0.24</v>
      </c>
      <c r="R12678" s="1" t="s">
        <v>45</v>
      </c>
      <c r="S12678">
        <v>4291</v>
      </c>
      <c r="T12678" s="1" t="s">
        <v>44853</v>
      </c>
      <c r="U12678">
        <v>22500</v>
      </c>
      <c r="V12678">
        <v>91600</v>
      </c>
      <c r="W12678">
        <v>114100</v>
      </c>
      <c r="X12678">
        <v>1449</v>
      </c>
      <c r="Y12678" s="1" t="s">
        <v>70</v>
      </c>
      <c r="Z12678">
        <v>1987</v>
      </c>
      <c r="AA12678" s="1" t="s">
        <v>57</v>
      </c>
      <c r="AB12678" s="1" t="s">
        <v>49</v>
      </c>
      <c r="AC12678">
        <v>3</v>
      </c>
      <c r="AD12678">
        <v>2</v>
      </c>
      <c r="AE12678">
        <v>0</v>
      </c>
    </row>
    <row r="12679" spans="1:31" x14ac:dyDescent="0.25">
      <c r="A12679">
        <v>12677</v>
      </c>
      <c r="B12679">
        <v>12677</v>
      </c>
      <c r="C12679" s="1" t="s">
        <v>47439</v>
      </c>
      <c r="D12679" s="1" t="s">
        <v>40</v>
      </c>
      <c r="E12679" s="1" t="s">
        <v>47440</v>
      </c>
      <c r="F12679" s="1" t="s">
        <v>38</v>
      </c>
      <c r="G12679" s="1" t="s">
        <v>192</v>
      </c>
      <c r="H12679" s="2">
        <v>41698</v>
      </c>
      <c r="I12679">
        <v>121000</v>
      </c>
      <c r="J12679" s="1" t="s">
        <v>47441</v>
      </c>
      <c r="K12679" s="1" t="s">
        <v>37</v>
      </c>
      <c r="L12679" s="1" t="s">
        <v>37</v>
      </c>
      <c r="M12679" s="1" t="s">
        <v>47442</v>
      </c>
      <c r="N12679" s="1" t="s">
        <v>47440</v>
      </c>
      <c r="O12679" s="1" t="s">
        <v>192</v>
      </c>
      <c r="P12679" s="1" t="s">
        <v>44</v>
      </c>
      <c r="Q12679">
        <v>0.25</v>
      </c>
      <c r="R12679" s="1" t="s">
        <v>45</v>
      </c>
      <c r="S12679">
        <v>6027</v>
      </c>
      <c r="T12679" s="1" t="s">
        <v>47443</v>
      </c>
      <c r="U12679">
        <v>27500</v>
      </c>
      <c r="V12679">
        <v>91800</v>
      </c>
      <c r="W12679">
        <v>119300</v>
      </c>
      <c r="X12679">
        <v>1460</v>
      </c>
      <c r="Y12679" s="1" t="s">
        <v>56</v>
      </c>
      <c r="Z12679">
        <v>1978</v>
      </c>
      <c r="AA12679" s="1" t="s">
        <v>57</v>
      </c>
      <c r="AB12679" s="1" t="s">
        <v>49</v>
      </c>
      <c r="AC12679">
        <v>3</v>
      </c>
      <c r="AD12679">
        <v>2</v>
      </c>
      <c r="AE12679">
        <v>0</v>
      </c>
    </row>
    <row r="12680" spans="1:31" x14ac:dyDescent="0.25">
      <c r="A12680">
        <v>12678</v>
      </c>
      <c r="B12680">
        <v>12678</v>
      </c>
      <c r="C12680" s="1" t="s">
        <v>47444</v>
      </c>
      <c r="D12680" s="1" t="s">
        <v>40</v>
      </c>
      <c r="E12680" s="1" t="s">
        <v>47445</v>
      </c>
      <c r="F12680" s="1" t="s">
        <v>38</v>
      </c>
      <c r="G12680" s="1" t="s">
        <v>192</v>
      </c>
      <c r="H12680" s="2">
        <v>41683</v>
      </c>
      <c r="I12680">
        <v>120000</v>
      </c>
      <c r="J12680" s="1" t="s">
        <v>47446</v>
      </c>
      <c r="K12680" s="1" t="s">
        <v>37</v>
      </c>
      <c r="L12680" s="1" t="s">
        <v>37</v>
      </c>
      <c r="M12680" s="1" t="s">
        <v>47447</v>
      </c>
      <c r="N12680" s="1" t="s">
        <v>47445</v>
      </c>
      <c r="O12680" s="1" t="s">
        <v>192</v>
      </c>
      <c r="P12680" s="1" t="s">
        <v>44</v>
      </c>
      <c r="Q12680">
        <v>0.4</v>
      </c>
      <c r="R12680" s="1" t="s">
        <v>45</v>
      </c>
      <c r="S12680">
        <v>6027</v>
      </c>
      <c r="T12680" s="1" t="s">
        <v>47448</v>
      </c>
      <c r="U12680">
        <v>27500</v>
      </c>
      <c r="V12680">
        <v>104800</v>
      </c>
      <c r="W12680">
        <v>132300</v>
      </c>
      <c r="X12680">
        <v>1904</v>
      </c>
      <c r="Y12680" s="1" t="s">
        <v>70</v>
      </c>
      <c r="Z12680">
        <v>1986</v>
      </c>
      <c r="AA12680" s="1" t="s">
        <v>71</v>
      </c>
      <c r="AB12680" s="1" t="s">
        <v>49</v>
      </c>
      <c r="AC12680">
        <v>3</v>
      </c>
      <c r="AD12680">
        <v>3</v>
      </c>
      <c r="AE12680">
        <v>0</v>
      </c>
    </row>
    <row r="12681" spans="1:31" x14ac:dyDescent="0.25">
      <c r="A12681">
        <v>12679</v>
      </c>
      <c r="B12681">
        <v>12679</v>
      </c>
      <c r="C12681" s="1" t="s">
        <v>47449</v>
      </c>
      <c r="D12681" s="1" t="s">
        <v>40</v>
      </c>
      <c r="E12681" s="1" t="s">
        <v>47450</v>
      </c>
      <c r="F12681" s="1" t="s">
        <v>38</v>
      </c>
      <c r="G12681" s="1" t="s">
        <v>35</v>
      </c>
      <c r="H12681" s="2">
        <v>41684</v>
      </c>
      <c r="I12681">
        <v>158000</v>
      </c>
      <c r="J12681" s="1" t="s">
        <v>47451</v>
      </c>
      <c r="K12681" s="1" t="s">
        <v>37</v>
      </c>
      <c r="L12681" s="1" t="s">
        <v>37</v>
      </c>
      <c r="M12681" s="1" t="s">
        <v>47452</v>
      </c>
      <c r="N12681" s="1" t="s">
        <v>47450</v>
      </c>
      <c r="O12681" s="1" t="s">
        <v>35</v>
      </c>
      <c r="P12681" s="1" t="s">
        <v>44</v>
      </c>
      <c r="Q12681">
        <v>0.24</v>
      </c>
      <c r="R12681" s="1" t="s">
        <v>45</v>
      </c>
      <c r="S12681">
        <v>6028</v>
      </c>
      <c r="T12681" s="1" t="s">
        <v>47453</v>
      </c>
      <c r="U12681">
        <v>24000</v>
      </c>
      <c r="V12681">
        <v>125900</v>
      </c>
      <c r="W12681">
        <v>175500</v>
      </c>
      <c r="X12681">
        <v>2963.1799299999998</v>
      </c>
      <c r="Y12681" s="1" t="s">
        <v>63</v>
      </c>
      <c r="Z12681">
        <v>1972</v>
      </c>
      <c r="AA12681" s="1" t="s">
        <v>48</v>
      </c>
      <c r="AB12681" s="1" t="s">
        <v>49</v>
      </c>
      <c r="AC12681">
        <v>5</v>
      </c>
      <c r="AD12681">
        <v>3</v>
      </c>
      <c r="AE12681">
        <v>0</v>
      </c>
    </row>
    <row r="12682" spans="1:31" x14ac:dyDescent="0.25">
      <c r="A12682">
        <v>12680</v>
      </c>
      <c r="B12682">
        <v>12680</v>
      </c>
      <c r="C12682" s="1" t="s">
        <v>47454</v>
      </c>
      <c r="D12682" s="1" t="s">
        <v>449</v>
      </c>
      <c r="E12682" s="1" t="s">
        <v>47455</v>
      </c>
      <c r="F12682" s="1" t="s">
        <v>38</v>
      </c>
      <c r="G12682" s="1" t="s">
        <v>192</v>
      </c>
      <c r="H12682" s="2">
        <v>41695</v>
      </c>
      <c r="I12682">
        <v>67320</v>
      </c>
      <c r="J12682" s="1" t="s">
        <v>47456</v>
      </c>
      <c r="K12682" s="1" t="s">
        <v>37</v>
      </c>
      <c r="L12682" s="1" t="s">
        <v>37</v>
      </c>
      <c r="M12682" s="1" t="s">
        <v>47457</v>
      </c>
      <c r="N12682" s="1" t="s">
        <v>47455</v>
      </c>
      <c r="O12682" s="1" t="s">
        <v>192</v>
      </c>
      <c r="P12682" s="1" t="s">
        <v>44</v>
      </c>
      <c r="Q12682">
        <v>0.15</v>
      </c>
      <c r="R12682" s="1" t="s">
        <v>45</v>
      </c>
      <c r="S12682">
        <v>6028</v>
      </c>
      <c r="T12682" s="1" t="s">
        <v>47458</v>
      </c>
      <c r="U12682">
        <v>11900</v>
      </c>
      <c r="V12682">
        <v>59300</v>
      </c>
      <c r="W12682">
        <v>71200</v>
      </c>
      <c r="X12682">
        <v>1288</v>
      </c>
      <c r="Y12682" s="1" t="s">
        <v>63</v>
      </c>
      <c r="Z12682">
        <v>1986</v>
      </c>
      <c r="AA12682" s="1" t="s">
        <v>57</v>
      </c>
      <c r="AB12682" s="1" t="s">
        <v>49</v>
      </c>
      <c r="AC12682">
        <v>3</v>
      </c>
      <c r="AD12682">
        <v>1</v>
      </c>
      <c r="AE12682">
        <v>1</v>
      </c>
    </row>
    <row r="12683" spans="1:31" x14ac:dyDescent="0.25">
      <c r="A12683">
        <v>12681</v>
      </c>
      <c r="B12683">
        <v>12681</v>
      </c>
      <c r="C12683" s="1" t="s">
        <v>47459</v>
      </c>
      <c r="D12683" s="1" t="s">
        <v>40</v>
      </c>
      <c r="E12683" s="1" t="s">
        <v>47460</v>
      </c>
      <c r="F12683" s="1" t="s">
        <v>38</v>
      </c>
      <c r="G12683" s="1" t="s">
        <v>192</v>
      </c>
      <c r="H12683" s="2">
        <v>41695</v>
      </c>
      <c r="I12683">
        <v>127000</v>
      </c>
      <c r="J12683" s="1" t="s">
        <v>47461</v>
      </c>
      <c r="K12683" s="1" t="s">
        <v>37</v>
      </c>
      <c r="L12683" s="1" t="s">
        <v>37</v>
      </c>
      <c r="M12683" s="1" t="s">
        <v>47462</v>
      </c>
      <c r="N12683" s="1" t="s">
        <v>47460</v>
      </c>
      <c r="O12683" s="1" t="s">
        <v>192</v>
      </c>
      <c r="P12683" s="1" t="s">
        <v>44</v>
      </c>
      <c r="Q12683">
        <v>0.36</v>
      </c>
      <c r="R12683" s="1" t="s">
        <v>45</v>
      </c>
      <c r="S12683">
        <v>6027</v>
      </c>
      <c r="T12683" s="1" t="s">
        <v>47463</v>
      </c>
      <c r="U12683">
        <v>27500</v>
      </c>
      <c r="V12683">
        <v>85500</v>
      </c>
      <c r="W12683">
        <v>113000</v>
      </c>
      <c r="X12683">
        <v>1666.5</v>
      </c>
      <c r="Y12683" s="1" t="s">
        <v>70</v>
      </c>
      <c r="Z12683">
        <v>1986</v>
      </c>
      <c r="AA12683" s="1" t="s">
        <v>57</v>
      </c>
      <c r="AB12683" s="1" t="s">
        <v>49</v>
      </c>
      <c r="AC12683">
        <v>3</v>
      </c>
      <c r="AD12683">
        <v>2</v>
      </c>
      <c r="AE12683">
        <v>0</v>
      </c>
    </row>
    <row r="12684" spans="1:31" x14ac:dyDescent="0.25">
      <c r="A12684">
        <v>12682</v>
      </c>
      <c r="B12684">
        <v>12682</v>
      </c>
      <c r="C12684" s="1" t="s">
        <v>47464</v>
      </c>
      <c r="D12684" s="1" t="s">
        <v>40</v>
      </c>
      <c r="E12684" s="1" t="s">
        <v>47465</v>
      </c>
      <c r="F12684" s="1" t="s">
        <v>38</v>
      </c>
      <c r="G12684" s="1" t="s">
        <v>192</v>
      </c>
      <c r="H12684" s="2">
        <v>41675</v>
      </c>
      <c r="I12684">
        <v>137600</v>
      </c>
      <c r="J12684" s="1" t="s">
        <v>47466</v>
      </c>
      <c r="K12684" s="1" t="s">
        <v>37</v>
      </c>
      <c r="L12684" s="1" t="s">
        <v>37</v>
      </c>
      <c r="M12684" s="1" t="s">
        <v>38</v>
      </c>
      <c r="N12684" s="1" t="s">
        <v>38</v>
      </c>
      <c r="O12684" s="1" t="s">
        <v>38</v>
      </c>
      <c r="P12684" s="1" t="s">
        <v>38</v>
      </c>
      <c r="R12684" s="1" t="s">
        <v>38</v>
      </c>
      <c r="T12684" s="1" t="s">
        <v>38</v>
      </c>
      <c r="Y12684" s="1" t="s">
        <v>38</v>
      </c>
      <c r="AA12684" s="1" t="s">
        <v>38</v>
      </c>
      <c r="AB12684" s="1" t="s">
        <v>38</v>
      </c>
    </row>
    <row r="12685" spans="1:31" x14ac:dyDescent="0.25">
      <c r="A12685">
        <v>12683</v>
      </c>
      <c r="B12685">
        <v>12683</v>
      </c>
      <c r="C12685" s="1" t="s">
        <v>47467</v>
      </c>
      <c r="D12685" s="1" t="s">
        <v>40</v>
      </c>
      <c r="E12685" s="1" t="s">
        <v>47468</v>
      </c>
      <c r="F12685" s="1" t="s">
        <v>38</v>
      </c>
      <c r="G12685" s="1" t="s">
        <v>192</v>
      </c>
      <c r="H12685" s="2">
        <v>41695</v>
      </c>
      <c r="I12685">
        <v>148900</v>
      </c>
      <c r="J12685" s="1" t="s">
        <v>47469</v>
      </c>
      <c r="K12685" s="1" t="s">
        <v>37</v>
      </c>
      <c r="L12685" s="1" t="s">
        <v>37</v>
      </c>
      <c r="M12685" s="1" t="s">
        <v>38</v>
      </c>
      <c r="N12685" s="1" t="s">
        <v>38</v>
      </c>
      <c r="O12685" s="1" t="s">
        <v>38</v>
      </c>
      <c r="P12685" s="1" t="s">
        <v>38</v>
      </c>
      <c r="R12685" s="1" t="s">
        <v>38</v>
      </c>
      <c r="T12685" s="1" t="s">
        <v>38</v>
      </c>
      <c r="Y12685" s="1" t="s">
        <v>38</v>
      </c>
      <c r="AA12685" s="1" t="s">
        <v>38</v>
      </c>
      <c r="AB12685" s="1" t="s">
        <v>38</v>
      </c>
    </row>
    <row r="12686" spans="1:31" x14ac:dyDescent="0.25">
      <c r="A12686">
        <v>12684</v>
      </c>
      <c r="B12686">
        <v>12684</v>
      </c>
      <c r="C12686" s="1" t="s">
        <v>47470</v>
      </c>
      <c r="D12686" s="1" t="s">
        <v>40</v>
      </c>
      <c r="E12686" s="1" t="s">
        <v>47471</v>
      </c>
      <c r="F12686" s="1" t="s">
        <v>38</v>
      </c>
      <c r="G12686" s="1" t="s">
        <v>192</v>
      </c>
      <c r="H12686" s="2">
        <v>41690</v>
      </c>
      <c r="I12686">
        <v>148000</v>
      </c>
      <c r="J12686" s="1" t="s">
        <v>47472</v>
      </c>
      <c r="K12686" s="1" t="s">
        <v>37</v>
      </c>
      <c r="L12686" s="1" t="s">
        <v>37</v>
      </c>
      <c r="M12686" s="1" t="s">
        <v>38</v>
      </c>
      <c r="N12686" s="1" t="s">
        <v>38</v>
      </c>
      <c r="O12686" s="1" t="s">
        <v>38</v>
      </c>
      <c r="P12686" s="1" t="s">
        <v>38</v>
      </c>
      <c r="R12686" s="1" t="s">
        <v>38</v>
      </c>
      <c r="T12686" s="1" t="s">
        <v>38</v>
      </c>
      <c r="Y12686" s="1" t="s">
        <v>38</v>
      </c>
      <c r="AA12686" s="1" t="s">
        <v>38</v>
      </c>
      <c r="AB12686" s="1" t="s">
        <v>38</v>
      </c>
    </row>
    <row r="12687" spans="1:31" x14ac:dyDescent="0.25">
      <c r="A12687">
        <v>12685</v>
      </c>
      <c r="B12687">
        <v>12685</v>
      </c>
      <c r="C12687" s="1" t="s">
        <v>47473</v>
      </c>
      <c r="D12687" s="1" t="s">
        <v>40</v>
      </c>
      <c r="E12687" s="1" t="s">
        <v>47474</v>
      </c>
      <c r="F12687" s="1" t="s">
        <v>38</v>
      </c>
      <c r="G12687" s="1" t="s">
        <v>192</v>
      </c>
      <c r="H12687" s="2">
        <v>41682</v>
      </c>
      <c r="I12687">
        <v>151000</v>
      </c>
      <c r="J12687" s="1" t="s">
        <v>47475</v>
      </c>
      <c r="K12687" s="1" t="s">
        <v>37</v>
      </c>
      <c r="L12687" s="1" t="s">
        <v>37</v>
      </c>
      <c r="M12687" s="1" t="s">
        <v>38</v>
      </c>
      <c r="N12687" s="1" t="s">
        <v>38</v>
      </c>
      <c r="O12687" s="1" t="s">
        <v>38</v>
      </c>
      <c r="P12687" s="1" t="s">
        <v>38</v>
      </c>
      <c r="R12687" s="1" t="s">
        <v>38</v>
      </c>
      <c r="T12687" s="1" t="s">
        <v>38</v>
      </c>
      <c r="Y12687" s="1" t="s">
        <v>38</v>
      </c>
      <c r="AA12687" s="1" t="s">
        <v>38</v>
      </c>
      <c r="AB12687" s="1" t="s">
        <v>38</v>
      </c>
    </row>
    <row r="12688" spans="1:31" x14ac:dyDescent="0.25">
      <c r="A12688">
        <v>12686</v>
      </c>
      <c r="B12688">
        <v>12686</v>
      </c>
      <c r="C12688" s="1" t="s">
        <v>47476</v>
      </c>
      <c r="D12688" s="1" t="s">
        <v>40</v>
      </c>
      <c r="E12688" s="1" t="s">
        <v>47477</v>
      </c>
      <c r="F12688" s="1" t="s">
        <v>38</v>
      </c>
      <c r="G12688" s="1" t="s">
        <v>192</v>
      </c>
      <c r="H12688" s="2">
        <v>41697</v>
      </c>
      <c r="I12688">
        <v>169000</v>
      </c>
      <c r="J12688" s="1" t="s">
        <v>47478</v>
      </c>
      <c r="K12688" s="1" t="s">
        <v>37</v>
      </c>
      <c r="L12688" s="1" t="s">
        <v>37</v>
      </c>
      <c r="M12688" s="1" t="s">
        <v>38</v>
      </c>
      <c r="N12688" s="1" t="s">
        <v>38</v>
      </c>
      <c r="O12688" s="1" t="s">
        <v>38</v>
      </c>
      <c r="P12688" s="1" t="s">
        <v>38</v>
      </c>
      <c r="R12688" s="1" t="s">
        <v>38</v>
      </c>
      <c r="T12688" s="1" t="s">
        <v>38</v>
      </c>
      <c r="Y12688" s="1" t="s">
        <v>38</v>
      </c>
      <c r="AA12688" s="1" t="s">
        <v>38</v>
      </c>
      <c r="AB12688" s="1" t="s">
        <v>38</v>
      </c>
    </row>
    <row r="12689" spans="1:31" x14ac:dyDescent="0.25">
      <c r="A12689">
        <v>12687</v>
      </c>
      <c r="B12689">
        <v>12687</v>
      </c>
      <c r="C12689" s="1" t="s">
        <v>47479</v>
      </c>
      <c r="D12689" s="1" t="s">
        <v>40</v>
      </c>
      <c r="E12689" s="1" t="s">
        <v>47480</v>
      </c>
      <c r="F12689" s="1" t="s">
        <v>38</v>
      </c>
      <c r="G12689" s="1" t="s">
        <v>192</v>
      </c>
      <c r="H12689" s="2">
        <v>41690</v>
      </c>
      <c r="I12689">
        <v>132000</v>
      </c>
      <c r="J12689" s="1" t="s">
        <v>47481</v>
      </c>
      <c r="K12689" s="1" t="s">
        <v>37</v>
      </c>
      <c r="L12689" s="1" t="s">
        <v>37</v>
      </c>
      <c r="M12689" s="1" t="s">
        <v>38</v>
      </c>
      <c r="N12689" s="1" t="s">
        <v>38</v>
      </c>
      <c r="O12689" s="1" t="s">
        <v>38</v>
      </c>
      <c r="P12689" s="1" t="s">
        <v>38</v>
      </c>
      <c r="R12689" s="1" t="s">
        <v>38</v>
      </c>
      <c r="T12689" s="1" t="s">
        <v>38</v>
      </c>
      <c r="Y12689" s="1" t="s">
        <v>38</v>
      </c>
      <c r="AA12689" s="1" t="s">
        <v>38</v>
      </c>
      <c r="AB12689" s="1" t="s">
        <v>38</v>
      </c>
    </row>
    <row r="12690" spans="1:31" x14ac:dyDescent="0.25">
      <c r="A12690">
        <v>12688</v>
      </c>
      <c r="B12690">
        <v>12688</v>
      </c>
      <c r="C12690" s="1" t="s">
        <v>47482</v>
      </c>
      <c r="D12690" s="1" t="s">
        <v>40</v>
      </c>
      <c r="E12690" s="1" t="s">
        <v>47483</v>
      </c>
      <c r="F12690" s="1" t="s">
        <v>38</v>
      </c>
      <c r="G12690" s="1" t="s">
        <v>192</v>
      </c>
      <c r="H12690" s="2">
        <v>41691</v>
      </c>
      <c r="I12690">
        <v>112000</v>
      </c>
      <c r="J12690" s="1" t="s">
        <v>47484</v>
      </c>
      <c r="K12690" s="1" t="s">
        <v>37</v>
      </c>
      <c r="L12690" s="1" t="s">
        <v>37</v>
      </c>
      <c r="M12690" s="1" t="s">
        <v>47485</v>
      </c>
      <c r="N12690" s="1" t="s">
        <v>47483</v>
      </c>
      <c r="O12690" s="1" t="s">
        <v>192</v>
      </c>
      <c r="P12690" s="1" t="s">
        <v>44</v>
      </c>
      <c r="Q12690">
        <v>0.45</v>
      </c>
      <c r="R12690" s="1" t="s">
        <v>45</v>
      </c>
      <c r="S12690">
        <v>4271</v>
      </c>
      <c r="T12690" s="1" t="s">
        <v>47486</v>
      </c>
      <c r="U12690">
        <v>22500</v>
      </c>
      <c r="V12690">
        <v>88200</v>
      </c>
      <c r="W12690">
        <v>110700</v>
      </c>
      <c r="X12690">
        <v>1214</v>
      </c>
      <c r="Y12690" s="1" t="s">
        <v>70</v>
      </c>
      <c r="Z12690">
        <v>2001</v>
      </c>
      <c r="AA12690" s="1" t="s">
        <v>57</v>
      </c>
      <c r="AB12690" s="1" t="s">
        <v>49</v>
      </c>
      <c r="AC12690">
        <v>3</v>
      </c>
      <c r="AD12690">
        <v>2</v>
      </c>
      <c r="AE12690">
        <v>0</v>
      </c>
    </row>
    <row r="12691" spans="1:31" x14ac:dyDescent="0.25">
      <c r="A12691">
        <v>12689</v>
      </c>
      <c r="B12691">
        <v>12689</v>
      </c>
      <c r="C12691" s="1" t="s">
        <v>9726</v>
      </c>
      <c r="D12691" s="1" t="s">
        <v>40</v>
      </c>
      <c r="E12691" s="1" t="s">
        <v>9727</v>
      </c>
      <c r="F12691" s="1" t="s">
        <v>38</v>
      </c>
      <c r="G12691" s="1" t="s">
        <v>192</v>
      </c>
      <c r="H12691" s="2">
        <v>41698</v>
      </c>
      <c r="I12691">
        <v>197367</v>
      </c>
      <c r="J12691" s="1" t="s">
        <v>47487</v>
      </c>
      <c r="K12691" s="1" t="s">
        <v>37</v>
      </c>
      <c r="L12691" s="1" t="s">
        <v>37</v>
      </c>
      <c r="M12691" s="1" t="s">
        <v>38</v>
      </c>
      <c r="N12691" s="1" t="s">
        <v>38</v>
      </c>
      <c r="O12691" s="1" t="s">
        <v>38</v>
      </c>
      <c r="P12691" s="1" t="s">
        <v>38</v>
      </c>
      <c r="R12691" s="1" t="s">
        <v>38</v>
      </c>
      <c r="T12691" s="1" t="s">
        <v>38</v>
      </c>
      <c r="Y12691" s="1" t="s">
        <v>38</v>
      </c>
      <c r="AA12691" s="1" t="s">
        <v>38</v>
      </c>
      <c r="AB12691" s="1" t="s">
        <v>38</v>
      </c>
    </row>
    <row r="12692" spans="1:31" x14ac:dyDescent="0.25">
      <c r="A12692">
        <v>12690</v>
      </c>
      <c r="B12692">
        <v>12690</v>
      </c>
      <c r="C12692" s="1" t="s">
        <v>47488</v>
      </c>
      <c r="D12692" s="1" t="s">
        <v>32</v>
      </c>
      <c r="E12692" s="1" t="s">
        <v>19415</v>
      </c>
      <c r="F12692" s="1" t="s">
        <v>47489</v>
      </c>
      <c r="G12692" s="1" t="s">
        <v>192</v>
      </c>
      <c r="H12692" s="2">
        <v>41673</v>
      </c>
      <c r="I12692">
        <v>110100</v>
      </c>
      <c r="J12692" s="1" t="s">
        <v>47490</v>
      </c>
      <c r="K12692" s="1" t="s">
        <v>37</v>
      </c>
      <c r="L12692" s="1" t="s">
        <v>37</v>
      </c>
      <c r="M12692" s="1" t="s">
        <v>38</v>
      </c>
      <c r="N12692" s="1" t="s">
        <v>38</v>
      </c>
      <c r="O12692" s="1" t="s">
        <v>38</v>
      </c>
      <c r="P12692" s="1" t="s">
        <v>38</v>
      </c>
      <c r="R12692" s="1" t="s">
        <v>38</v>
      </c>
      <c r="T12692" s="1" t="s">
        <v>38</v>
      </c>
      <c r="Y12692" s="1" t="s">
        <v>38</v>
      </c>
      <c r="AA12692" s="1" t="s">
        <v>38</v>
      </c>
      <c r="AB12692" s="1" t="s">
        <v>38</v>
      </c>
    </row>
    <row r="12693" spans="1:31" x14ac:dyDescent="0.25">
      <c r="A12693">
        <v>12691</v>
      </c>
      <c r="B12693">
        <v>12691</v>
      </c>
      <c r="C12693" s="1" t="s">
        <v>5837</v>
      </c>
      <c r="D12693" s="1" t="s">
        <v>40</v>
      </c>
      <c r="E12693" s="1" t="s">
        <v>5838</v>
      </c>
      <c r="F12693" s="1" t="s">
        <v>38</v>
      </c>
      <c r="G12693" s="1" t="s">
        <v>192</v>
      </c>
      <c r="H12693" s="2">
        <v>41690</v>
      </c>
      <c r="I12693">
        <v>152000</v>
      </c>
      <c r="J12693" s="1" t="s">
        <v>47491</v>
      </c>
      <c r="K12693" s="1" t="s">
        <v>37</v>
      </c>
      <c r="L12693" s="1" t="s">
        <v>37</v>
      </c>
      <c r="M12693" s="1" t="s">
        <v>38</v>
      </c>
      <c r="N12693" s="1" t="s">
        <v>38</v>
      </c>
      <c r="O12693" s="1" t="s">
        <v>38</v>
      </c>
      <c r="P12693" s="1" t="s">
        <v>38</v>
      </c>
      <c r="R12693" s="1" t="s">
        <v>38</v>
      </c>
      <c r="T12693" s="1" t="s">
        <v>38</v>
      </c>
      <c r="Y12693" s="1" t="s">
        <v>38</v>
      </c>
      <c r="AA12693" s="1" t="s">
        <v>38</v>
      </c>
      <c r="AB12693" s="1" t="s">
        <v>38</v>
      </c>
    </row>
    <row r="12694" spans="1:31" x14ac:dyDescent="0.25">
      <c r="A12694">
        <v>12692</v>
      </c>
      <c r="B12694">
        <v>12692</v>
      </c>
      <c r="C12694" s="1" t="s">
        <v>44895</v>
      </c>
      <c r="D12694" s="1" t="s">
        <v>32</v>
      </c>
      <c r="E12694" s="1" t="s">
        <v>44896</v>
      </c>
      <c r="F12694" s="1" t="s">
        <v>38</v>
      </c>
      <c r="G12694" s="1" t="s">
        <v>192</v>
      </c>
      <c r="H12694" s="2">
        <v>41673</v>
      </c>
      <c r="I12694">
        <v>86000</v>
      </c>
      <c r="J12694" s="1" t="s">
        <v>44897</v>
      </c>
      <c r="K12694" s="1" t="s">
        <v>37</v>
      </c>
      <c r="L12694" s="1" t="s">
        <v>37</v>
      </c>
      <c r="M12694" s="1" t="s">
        <v>38</v>
      </c>
      <c r="N12694" s="1" t="s">
        <v>38</v>
      </c>
      <c r="O12694" s="1" t="s">
        <v>38</v>
      </c>
      <c r="P12694" s="1" t="s">
        <v>38</v>
      </c>
      <c r="R12694" s="1" t="s">
        <v>38</v>
      </c>
      <c r="T12694" s="1" t="s">
        <v>38</v>
      </c>
      <c r="Y12694" s="1" t="s">
        <v>38</v>
      </c>
      <c r="AA12694" s="1" t="s">
        <v>38</v>
      </c>
      <c r="AB12694" s="1" t="s">
        <v>38</v>
      </c>
    </row>
    <row r="12695" spans="1:31" x14ac:dyDescent="0.25">
      <c r="A12695">
        <v>12693</v>
      </c>
      <c r="B12695">
        <v>12693</v>
      </c>
      <c r="C12695" s="1" t="s">
        <v>44898</v>
      </c>
      <c r="D12695" s="1" t="s">
        <v>32</v>
      </c>
      <c r="E12695" s="1" t="s">
        <v>44899</v>
      </c>
      <c r="F12695" s="1" t="s">
        <v>38</v>
      </c>
      <c r="G12695" s="1" t="s">
        <v>192</v>
      </c>
      <c r="H12695" s="2">
        <v>41676</v>
      </c>
      <c r="I12695">
        <v>104900</v>
      </c>
      <c r="J12695" s="1" t="s">
        <v>44900</v>
      </c>
      <c r="K12695" s="1" t="s">
        <v>37</v>
      </c>
      <c r="L12695" s="1" t="s">
        <v>37</v>
      </c>
      <c r="M12695" s="1" t="s">
        <v>38</v>
      </c>
      <c r="N12695" s="1" t="s">
        <v>38</v>
      </c>
      <c r="O12695" s="1" t="s">
        <v>38</v>
      </c>
      <c r="P12695" s="1" t="s">
        <v>38</v>
      </c>
      <c r="R12695" s="1" t="s">
        <v>38</v>
      </c>
      <c r="T12695" s="1" t="s">
        <v>38</v>
      </c>
      <c r="Y12695" s="1" t="s">
        <v>38</v>
      </c>
      <c r="AA12695" s="1" t="s">
        <v>38</v>
      </c>
      <c r="AB12695" s="1" t="s">
        <v>38</v>
      </c>
    </row>
    <row r="12696" spans="1:31" x14ac:dyDescent="0.25">
      <c r="A12696">
        <v>12694</v>
      </c>
      <c r="B12696">
        <v>12694</v>
      </c>
      <c r="C12696" s="1" t="s">
        <v>47492</v>
      </c>
      <c r="D12696" s="1" t="s">
        <v>40</v>
      </c>
      <c r="E12696" s="1" t="s">
        <v>47493</v>
      </c>
      <c r="F12696" s="1" t="s">
        <v>38</v>
      </c>
      <c r="G12696" s="1" t="s">
        <v>192</v>
      </c>
      <c r="H12696" s="2">
        <v>41691</v>
      </c>
      <c r="I12696">
        <v>148000</v>
      </c>
      <c r="J12696" s="1" t="s">
        <v>47494</v>
      </c>
      <c r="K12696" s="1" t="s">
        <v>37</v>
      </c>
      <c r="L12696" s="1" t="s">
        <v>37</v>
      </c>
      <c r="M12696" s="1" t="s">
        <v>38</v>
      </c>
      <c r="N12696" s="1" t="s">
        <v>38</v>
      </c>
      <c r="O12696" s="1" t="s">
        <v>38</v>
      </c>
      <c r="P12696" s="1" t="s">
        <v>38</v>
      </c>
      <c r="R12696" s="1" t="s">
        <v>38</v>
      </c>
      <c r="T12696" s="1" t="s">
        <v>38</v>
      </c>
      <c r="Y12696" s="1" t="s">
        <v>38</v>
      </c>
      <c r="AA12696" s="1" t="s">
        <v>38</v>
      </c>
      <c r="AB12696" s="1" t="s">
        <v>38</v>
      </c>
    </row>
    <row r="12697" spans="1:31" x14ac:dyDescent="0.25">
      <c r="A12697">
        <v>12695</v>
      </c>
      <c r="B12697">
        <v>12695</v>
      </c>
      <c r="C12697" s="1" t="s">
        <v>47495</v>
      </c>
      <c r="D12697" s="1" t="s">
        <v>40</v>
      </c>
      <c r="E12697" s="1" t="s">
        <v>47496</v>
      </c>
      <c r="F12697" s="1" t="s">
        <v>38</v>
      </c>
      <c r="G12697" s="1" t="s">
        <v>192</v>
      </c>
      <c r="H12697" s="2">
        <v>41694</v>
      </c>
      <c r="I12697">
        <v>120000</v>
      </c>
      <c r="J12697" s="1" t="s">
        <v>47497</v>
      </c>
      <c r="K12697" s="1" t="s">
        <v>37</v>
      </c>
      <c r="L12697" s="1" t="s">
        <v>37</v>
      </c>
      <c r="M12697" s="1" t="s">
        <v>38</v>
      </c>
      <c r="N12697" s="1" t="s">
        <v>38</v>
      </c>
      <c r="O12697" s="1" t="s">
        <v>38</v>
      </c>
      <c r="P12697" s="1" t="s">
        <v>38</v>
      </c>
      <c r="R12697" s="1" t="s">
        <v>38</v>
      </c>
      <c r="T12697" s="1" t="s">
        <v>38</v>
      </c>
      <c r="Y12697" s="1" t="s">
        <v>38</v>
      </c>
      <c r="AA12697" s="1" t="s">
        <v>38</v>
      </c>
      <c r="AB12697" s="1" t="s">
        <v>38</v>
      </c>
    </row>
    <row r="12698" spans="1:31" x14ac:dyDescent="0.25">
      <c r="A12698">
        <v>12696</v>
      </c>
      <c r="B12698">
        <v>12696</v>
      </c>
      <c r="C12698" s="1" t="s">
        <v>47498</v>
      </c>
      <c r="D12698" s="1" t="s">
        <v>40</v>
      </c>
      <c r="E12698" s="1" t="s">
        <v>47499</v>
      </c>
      <c r="F12698" s="1" t="s">
        <v>38</v>
      </c>
      <c r="G12698" s="1" t="s">
        <v>192</v>
      </c>
      <c r="H12698" s="2">
        <v>41695</v>
      </c>
      <c r="I12698">
        <v>126500</v>
      </c>
      <c r="J12698" s="1" t="s">
        <v>47500</v>
      </c>
      <c r="K12698" s="1" t="s">
        <v>37</v>
      </c>
      <c r="L12698" s="1" t="s">
        <v>37</v>
      </c>
      <c r="M12698" s="1" t="s">
        <v>38</v>
      </c>
      <c r="N12698" s="1" t="s">
        <v>38</v>
      </c>
      <c r="O12698" s="1" t="s">
        <v>38</v>
      </c>
      <c r="P12698" s="1" t="s">
        <v>38</v>
      </c>
      <c r="R12698" s="1" t="s">
        <v>38</v>
      </c>
      <c r="T12698" s="1" t="s">
        <v>38</v>
      </c>
      <c r="Y12698" s="1" t="s">
        <v>38</v>
      </c>
      <c r="AA12698" s="1" t="s">
        <v>38</v>
      </c>
      <c r="AB12698" s="1" t="s">
        <v>38</v>
      </c>
    </row>
    <row r="12699" spans="1:31" x14ac:dyDescent="0.25">
      <c r="A12699">
        <v>12697</v>
      </c>
      <c r="B12699">
        <v>12697</v>
      </c>
      <c r="C12699" s="1" t="s">
        <v>47501</v>
      </c>
      <c r="D12699" s="1" t="s">
        <v>40</v>
      </c>
      <c r="E12699" s="1" t="s">
        <v>47502</v>
      </c>
      <c r="F12699" s="1" t="s">
        <v>38</v>
      </c>
      <c r="G12699" s="1" t="s">
        <v>192</v>
      </c>
      <c r="H12699" s="2">
        <v>41676</v>
      </c>
      <c r="I12699">
        <v>162000</v>
      </c>
      <c r="J12699" s="1" t="s">
        <v>47503</v>
      </c>
      <c r="K12699" s="1" t="s">
        <v>37</v>
      </c>
      <c r="L12699" s="1" t="s">
        <v>37</v>
      </c>
      <c r="M12699" s="1" t="s">
        <v>38</v>
      </c>
      <c r="N12699" s="1" t="s">
        <v>38</v>
      </c>
      <c r="O12699" s="1" t="s">
        <v>38</v>
      </c>
      <c r="P12699" s="1" t="s">
        <v>38</v>
      </c>
      <c r="R12699" s="1" t="s">
        <v>38</v>
      </c>
      <c r="T12699" s="1" t="s">
        <v>38</v>
      </c>
      <c r="Y12699" s="1" t="s">
        <v>38</v>
      </c>
      <c r="AA12699" s="1" t="s">
        <v>38</v>
      </c>
      <c r="AB12699" s="1" t="s">
        <v>38</v>
      </c>
    </row>
    <row r="12700" spans="1:31" x14ac:dyDescent="0.25">
      <c r="A12700">
        <v>12698</v>
      </c>
      <c r="B12700">
        <v>12698</v>
      </c>
      <c r="C12700" s="1" t="s">
        <v>47504</v>
      </c>
      <c r="D12700" s="1" t="s">
        <v>40</v>
      </c>
      <c r="E12700" s="1" t="s">
        <v>47505</v>
      </c>
      <c r="F12700" s="1" t="s">
        <v>38</v>
      </c>
      <c r="G12700" s="1" t="s">
        <v>192</v>
      </c>
      <c r="H12700" s="2">
        <v>41698</v>
      </c>
      <c r="I12700">
        <v>200000</v>
      </c>
      <c r="J12700" s="1" t="s">
        <v>47506</v>
      </c>
      <c r="K12700" s="1" t="s">
        <v>37</v>
      </c>
      <c r="L12700" s="1" t="s">
        <v>37</v>
      </c>
      <c r="M12700" s="1" t="s">
        <v>38</v>
      </c>
      <c r="N12700" s="1" t="s">
        <v>38</v>
      </c>
      <c r="O12700" s="1" t="s">
        <v>38</v>
      </c>
      <c r="P12700" s="1" t="s">
        <v>38</v>
      </c>
      <c r="R12700" s="1" t="s">
        <v>38</v>
      </c>
      <c r="T12700" s="1" t="s">
        <v>38</v>
      </c>
      <c r="Y12700" s="1" t="s">
        <v>38</v>
      </c>
      <c r="AA12700" s="1" t="s">
        <v>38</v>
      </c>
      <c r="AB12700" s="1" t="s">
        <v>38</v>
      </c>
    </row>
    <row r="12701" spans="1:31" x14ac:dyDescent="0.25">
      <c r="A12701">
        <v>12699</v>
      </c>
      <c r="B12701">
        <v>12699</v>
      </c>
      <c r="C12701" s="1" t="s">
        <v>47507</v>
      </c>
      <c r="D12701" s="1" t="s">
        <v>40</v>
      </c>
      <c r="E12701" s="1" t="s">
        <v>47508</v>
      </c>
      <c r="F12701" s="1" t="s">
        <v>38</v>
      </c>
      <c r="G12701" s="1" t="s">
        <v>192</v>
      </c>
      <c r="H12701" s="2">
        <v>41677</v>
      </c>
      <c r="I12701">
        <v>136900</v>
      </c>
      <c r="J12701" s="1" t="s">
        <v>47509</v>
      </c>
      <c r="K12701" s="1" t="s">
        <v>37</v>
      </c>
      <c r="L12701" s="1" t="s">
        <v>37</v>
      </c>
      <c r="M12701" s="1" t="s">
        <v>47510</v>
      </c>
      <c r="N12701" s="1" t="s">
        <v>47508</v>
      </c>
      <c r="O12701" s="1" t="s">
        <v>192</v>
      </c>
      <c r="P12701" s="1" t="s">
        <v>44</v>
      </c>
      <c r="Q12701">
        <v>0.23</v>
      </c>
      <c r="R12701" s="1" t="s">
        <v>45</v>
      </c>
      <c r="S12701">
        <v>6333</v>
      </c>
      <c r="T12701" s="1" t="s">
        <v>47511</v>
      </c>
      <c r="U12701">
        <v>27500</v>
      </c>
      <c r="V12701">
        <v>93200</v>
      </c>
      <c r="W12701">
        <v>120700</v>
      </c>
      <c r="X12701">
        <v>1516</v>
      </c>
      <c r="Y12701" s="1" t="s">
        <v>56</v>
      </c>
      <c r="Z12701">
        <v>1996</v>
      </c>
      <c r="AA12701" s="1" t="s">
        <v>71</v>
      </c>
      <c r="AB12701" s="1" t="s">
        <v>49</v>
      </c>
      <c r="AC12701">
        <v>3</v>
      </c>
      <c r="AD12701">
        <v>2</v>
      </c>
      <c r="AE12701">
        <v>0</v>
      </c>
    </row>
    <row r="12702" spans="1:31" x14ac:dyDescent="0.25">
      <c r="A12702">
        <v>12700</v>
      </c>
      <c r="B12702">
        <v>12700</v>
      </c>
      <c r="C12702" s="1" t="s">
        <v>47512</v>
      </c>
      <c r="D12702" s="1" t="s">
        <v>40</v>
      </c>
      <c r="E12702" s="1" t="s">
        <v>47513</v>
      </c>
      <c r="F12702" s="1" t="s">
        <v>38</v>
      </c>
      <c r="G12702" s="1" t="s">
        <v>192</v>
      </c>
      <c r="H12702" s="2">
        <v>41689</v>
      </c>
      <c r="I12702">
        <v>160000</v>
      </c>
      <c r="J12702" s="1" t="s">
        <v>47514</v>
      </c>
      <c r="K12702" s="1" t="s">
        <v>37</v>
      </c>
      <c r="L12702" s="1" t="s">
        <v>37</v>
      </c>
      <c r="M12702" s="1" t="s">
        <v>47515</v>
      </c>
      <c r="N12702" s="1" t="s">
        <v>47513</v>
      </c>
      <c r="O12702" s="1" t="s">
        <v>192</v>
      </c>
      <c r="P12702" s="1" t="s">
        <v>44</v>
      </c>
      <c r="Q12702">
        <v>0.23</v>
      </c>
      <c r="R12702" s="1" t="s">
        <v>45</v>
      </c>
      <c r="S12702">
        <v>6333</v>
      </c>
      <c r="T12702" s="1" t="s">
        <v>47516</v>
      </c>
      <c r="U12702">
        <v>27500</v>
      </c>
      <c r="V12702">
        <v>102600</v>
      </c>
      <c r="W12702">
        <v>130100</v>
      </c>
      <c r="X12702">
        <v>1680</v>
      </c>
      <c r="Y12702" s="1" t="s">
        <v>56</v>
      </c>
      <c r="Z12702">
        <v>1997</v>
      </c>
      <c r="AA12702" s="1" t="s">
        <v>71</v>
      </c>
      <c r="AB12702" s="1" t="s">
        <v>49</v>
      </c>
      <c r="AC12702">
        <v>3</v>
      </c>
      <c r="AD12702">
        <v>2</v>
      </c>
      <c r="AE12702">
        <v>0</v>
      </c>
    </row>
    <row r="12703" spans="1:31" x14ac:dyDescent="0.25">
      <c r="A12703">
        <v>12701</v>
      </c>
      <c r="B12703">
        <v>12701</v>
      </c>
      <c r="C12703" s="1" t="s">
        <v>47517</v>
      </c>
      <c r="D12703" s="1" t="s">
        <v>40</v>
      </c>
      <c r="E12703" s="1" t="s">
        <v>47518</v>
      </c>
      <c r="F12703" s="1" t="s">
        <v>38</v>
      </c>
      <c r="G12703" s="1" t="s">
        <v>192</v>
      </c>
      <c r="H12703" s="2">
        <v>41694</v>
      </c>
      <c r="I12703">
        <v>129900</v>
      </c>
      <c r="J12703" s="1" t="s">
        <v>47519</v>
      </c>
      <c r="K12703" s="1" t="s">
        <v>37</v>
      </c>
      <c r="L12703" s="1" t="s">
        <v>37</v>
      </c>
      <c r="M12703" s="1" t="s">
        <v>38</v>
      </c>
      <c r="N12703" s="1" t="s">
        <v>38</v>
      </c>
      <c r="O12703" s="1" t="s">
        <v>38</v>
      </c>
      <c r="P12703" s="1" t="s">
        <v>38</v>
      </c>
      <c r="R12703" s="1" t="s">
        <v>38</v>
      </c>
      <c r="T12703" s="1" t="s">
        <v>38</v>
      </c>
      <c r="Y12703" s="1" t="s">
        <v>38</v>
      </c>
      <c r="AA12703" s="1" t="s">
        <v>38</v>
      </c>
      <c r="AB12703" s="1" t="s">
        <v>38</v>
      </c>
    </row>
    <row r="12704" spans="1:31" x14ac:dyDescent="0.25">
      <c r="A12704">
        <v>12702</v>
      </c>
      <c r="B12704">
        <v>12702</v>
      </c>
      <c r="C12704" s="1" t="s">
        <v>44921</v>
      </c>
      <c r="D12704" s="1" t="s">
        <v>40</v>
      </c>
      <c r="E12704" s="1" t="s">
        <v>44922</v>
      </c>
      <c r="F12704" s="1" t="s">
        <v>38</v>
      </c>
      <c r="G12704" s="1" t="s">
        <v>192</v>
      </c>
      <c r="H12704" s="2">
        <v>41673</v>
      </c>
      <c r="I12704">
        <v>112000</v>
      </c>
      <c r="J12704" s="1" t="s">
        <v>44923</v>
      </c>
      <c r="K12704" s="1" t="s">
        <v>37</v>
      </c>
      <c r="L12704" s="1" t="s">
        <v>37</v>
      </c>
      <c r="M12704" s="1" t="s">
        <v>38</v>
      </c>
      <c r="N12704" s="1" t="s">
        <v>38</v>
      </c>
      <c r="O12704" s="1" t="s">
        <v>38</v>
      </c>
      <c r="P12704" s="1" t="s">
        <v>38</v>
      </c>
      <c r="R12704" s="1" t="s">
        <v>38</v>
      </c>
      <c r="T12704" s="1" t="s">
        <v>38</v>
      </c>
      <c r="Y12704" s="1" t="s">
        <v>38</v>
      </c>
      <c r="AA12704" s="1" t="s">
        <v>38</v>
      </c>
      <c r="AB12704" s="1" t="s">
        <v>38</v>
      </c>
    </row>
    <row r="12705" spans="1:31" x14ac:dyDescent="0.25">
      <c r="A12705">
        <v>12703</v>
      </c>
      <c r="B12705">
        <v>12703</v>
      </c>
      <c r="C12705" s="1" t="s">
        <v>47520</v>
      </c>
      <c r="D12705" s="1" t="s">
        <v>40</v>
      </c>
      <c r="E12705" s="1" t="s">
        <v>47521</v>
      </c>
      <c r="F12705" s="1" t="s">
        <v>38</v>
      </c>
      <c r="G12705" s="1" t="s">
        <v>192</v>
      </c>
      <c r="H12705" s="2">
        <v>41696</v>
      </c>
      <c r="I12705">
        <v>134000</v>
      </c>
      <c r="J12705" s="1" t="s">
        <v>47522</v>
      </c>
      <c r="K12705" s="1" t="s">
        <v>37</v>
      </c>
      <c r="L12705" s="1" t="s">
        <v>37</v>
      </c>
      <c r="M12705" s="1" t="s">
        <v>38</v>
      </c>
      <c r="N12705" s="1" t="s">
        <v>38</v>
      </c>
      <c r="O12705" s="1" t="s">
        <v>38</v>
      </c>
      <c r="P12705" s="1" t="s">
        <v>38</v>
      </c>
      <c r="R12705" s="1" t="s">
        <v>38</v>
      </c>
      <c r="T12705" s="1" t="s">
        <v>38</v>
      </c>
      <c r="Y12705" s="1" t="s">
        <v>38</v>
      </c>
      <c r="AA12705" s="1" t="s">
        <v>38</v>
      </c>
      <c r="AB12705" s="1" t="s">
        <v>38</v>
      </c>
    </row>
    <row r="12706" spans="1:31" x14ac:dyDescent="0.25">
      <c r="A12706">
        <v>12704</v>
      </c>
      <c r="B12706">
        <v>12704</v>
      </c>
      <c r="C12706" s="1" t="s">
        <v>47523</v>
      </c>
      <c r="D12706" s="1" t="s">
        <v>40</v>
      </c>
      <c r="E12706" s="1" t="s">
        <v>47524</v>
      </c>
      <c r="F12706" s="1" t="s">
        <v>38</v>
      </c>
      <c r="G12706" s="1" t="s">
        <v>192</v>
      </c>
      <c r="H12706" s="2">
        <v>41694</v>
      </c>
      <c r="I12706">
        <v>165000</v>
      </c>
      <c r="J12706" s="1" t="s">
        <v>47525</v>
      </c>
      <c r="K12706" s="1" t="s">
        <v>37</v>
      </c>
      <c r="L12706" s="1" t="s">
        <v>37</v>
      </c>
      <c r="M12706" s="1" t="s">
        <v>38</v>
      </c>
      <c r="N12706" s="1" t="s">
        <v>38</v>
      </c>
      <c r="O12706" s="1" t="s">
        <v>38</v>
      </c>
      <c r="P12706" s="1" t="s">
        <v>38</v>
      </c>
      <c r="R12706" s="1" t="s">
        <v>38</v>
      </c>
      <c r="T12706" s="1" t="s">
        <v>38</v>
      </c>
      <c r="Y12706" s="1" t="s">
        <v>38</v>
      </c>
      <c r="AA12706" s="1" t="s">
        <v>38</v>
      </c>
      <c r="AB12706" s="1" t="s">
        <v>38</v>
      </c>
    </row>
    <row r="12707" spans="1:31" x14ac:dyDescent="0.25">
      <c r="A12707">
        <v>12705</v>
      </c>
      <c r="B12707">
        <v>12705</v>
      </c>
      <c r="C12707" s="1" t="s">
        <v>47526</v>
      </c>
      <c r="D12707" s="1" t="s">
        <v>40</v>
      </c>
      <c r="E12707" s="1" t="s">
        <v>47527</v>
      </c>
      <c r="F12707" s="1" t="s">
        <v>38</v>
      </c>
      <c r="G12707" s="1" t="s">
        <v>35</v>
      </c>
      <c r="H12707" s="2">
        <v>41684</v>
      </c>
      <c r="I12707">
        <v>158000</v>
      </c>
      <c r="J12707" s="1" t="s">
        <v>47528</v>
      </c>
      <c r="K12707" s="1" t="s">
        <v>37</v>
      </c>
      <c r="L12707" s="1" t="s">
        <v>37</v>
      </c>
      <c r="M12707" s="1" t="s">
        <v>47529</v>
      </c>
      <c r="N12707" s="1" t="s">
        <v>47527</v>
      </c>
      <c r="O12707" s="1" t="s">
        <v>35</v>
      </c>
      <c r="P12707" s="1" t="s">
        <v>44</v>
      </c>
      <c r="Q12707">
        <v>0.12</v>
      </c>
      <c r="R12707" s="1" t="s">
        <v>45</v>
      </c>
      <c r="S12707">
        <v>126</v>
      </c>
      <c r="T12707" s="1" t="s">
        <v>47530</v>
      </c>
      <c r="U12707">
        <v>40000</v>
      </c>
      <c r="V12707">
        <v>67200</v>
      </c>
      <c r="W12707">
        <v>107200</v>
      </c>
      <c r="X12707">
        <v>1064</v>
      </c>
      <c r="Y12707" s="1" t="s">
        <v>70</v>
      </c>
      <c r="Z12707">
        <v>1900</v>
      </c>
      <c r="AA12707" s="1" t="s">
        <v>71</v>
      </c>
      <c r="AB12707" s="1" t="s">
        <v>85</v>
      </c>
      <c r="AC12707">
        <v>3</v>
      </c>
      <c r="AD12707">
        <v>2</v>
      </c>
      <c r="AE12707">
        <v>0</v>
      </c>
    </row>
    <row r="12708" spans="1:31" x14ac:dyDescent="0.25">
      <c r="A12708">
        <v>12706</v>
      </c>
      <c r="B12708">
        <v>12706</v>
      </c>
      <c r="C12708" s="1" t="s">
        <v>47531</v>
      </c>
      <c r="D12708" s="1" t="s">
        <v>108</v>
      </c>
      <c r="E12708" s="1" t="s">
        <v>47532</v>
      </c>
      <c r="F12708" s="1" t="s">
        <v>38</v>
      </c>
      <c r="G12708" s="1" t="s">
        <v>35</v>
      </c>
      <c r="H12708" s="2">
        <v>41698</v>
      </c>
      <c r="I12708">
        <v>50000</v>
      </c>
      <c r="J12708" s="1" t="s">
        <v>47533</v>
      </c>
      <c r="K12708" s="1" t="s">
        <v>244</v>
      </c>
      <c r="L12708" s="1" t="s">
        <v>37</v>
      </c>
      <c r="M12708" s="1" t="s">
        <v>38</v>
      </c>
      <c r="N12708" s="1" t="s">
        <v>47532</v>
      </c>
      <c r="O12708" s="1" t="s">
        <v>35</v>
      </c>
      <c r="P12708" s="1" t="s">
        <v>44</v>
      </c>
      <c r="Q12708">
        <v>0.17</v>
      </c>
      <c r="R12708" s="1" t="s">
        <v>45</v>
      </c>
      <c r="S12708">
        <v>126</v>
      </c>
      <c r="T12708" s="1" t="s">
        <v>38</v>
      </c>
      <c r="U12708">
        <v>40000</v>
      </c>
      <c r="V12708">
        <v>0</v>
      </c>
      <c r="W12708">
        <v>40000</v>
      </c>
      <c r="Y12708" s="1" t="s">
        <v>38</v>
      </c>
      <c r="AA12708" s="1" t="s">
        <v>38</v>
      </c>
      <c r="AB12708" s="1" t="s">
        <v>38</v>
      </c>
    </row>
    <row r="12709" spans="1:31" x14ac:dyDescent="0.25">
      <c r="A12709">
        <v>12707</v>
      </c>
      <c r="B12709">
        <v>12707</v>
      </c>
      <c r="C12709" s="1" t="s">
        <v>47534</v>
      </c>
      <c r="D12709" s="1" t="s">
        <v>32</v>
      </c>
      <c r="E12709" s="1" t="s">
        <v>1692</v>
      </c>
      <c r="F12709" s="1" t="s">
        <v>47535</v>
      </c>
      <c r="G12709" s="1" t="s">
        <v>35</v>
      </c>
      <c r="H12709" s="2">
        <v>41684</v>
      </c>
      <c r="I12709">
        <v>390000</v>
      </c>
      <c r="J12709" s="1" t="s">
        <v>47536</v>
      </c>
      <c r="K12709" s="1" t="s">
        <v>37</v>
      </c>
      <c r="L12709" s="1" t="s">
        <v>37</v>
      </c>
      <c r="M12709" s="1" t="s">
        <v>38</v>
      </c>
      <c r="N12709" s="1" t="s">
        <v>38</v>
      </c>
      <c r="O12709" s="1" t="s">
        <v>38</v>
      </c>
      <c r="P12709" s="1" t="s">
        <v>38</v>
      </c>
      <c r="R12709" s="1" t="s">
        <v>38</v>
      </c>
      <c r="T12709" s="1" t="s">
        <v>38</v>
      </c>
      <c r="Y12709" s="1" t="s">
        <v>38</v>
      </c>
      <c r="AA12709" s="1" t="s">
        <v>38</v>
      </c>
      <c r="AB12709" s="1" t="s">
        <v>38</v>
      </c>
    </row>
    <row r="12710" spans="1:31" x14ac:dyDescent="0.25">
      <c r="A12710">
        <v>12708</v>
      </c>
      <c r="B12710">
        <v>12708</v>
      </c>
      <c r="C12710" s="1" t="s">
        <v>47537</v>
      </c>
      <c r="D12710" s="1" t="s">
        <v>32</v>
      </c>
      <c r="E12710" s="1" t="s">
        <v>3484</v>
      </c>
      <c r="F12710" s="1" t="s">
        <v>47538</v>
      </c>
      <c r="G12710" s="1" t="s">
        <v>35</v>
      </c>
      <c r="H12710" s="2">
        <v>41676</v>
      </c>
      <c r="I12710">
        <v>205000</v>
      </c>
      <c r="J12710" s="1" t="s">
        <v>47539</v>
      </c>
      <c r="K12710" s="1" t="s">
        <v>37</v>
      </c>
      <c r="L12710" s="1" t="s">
        <v>37</v>
      </c>
      <c r="M12710" s="1" t="s">
        <v>38</v>
      </c>
      <c r="N12710" s="1" t="s">
        <v>38</v>
      </c>
      <c r="O12710" s="1" t="s">
        <v>38</v>
      </c>
      <c r="P12710" s="1" t="s">
        <v>38</v>
      </c>
      <c r="R12710" s="1" t="s">
        <v>38</v>
      </c>
      <c r="T12710" s="1" t="s">
        <v>38</v>
      </c>
      <c r="Y12710" s="1" t="s">
        <v>38</v>
      </c>
      <c r="AA12710" s="1" t="s">
        <v>38</v>
      </c>
      <c r="AB12710" s="1" t="s">
        <v>38</v>
      </c>
    </row>
    <row r="12711" spans="1:31" x14ac:dyDescent="0.25">
      <c r="A12711">
        <v>12709</v>
      </c>
      <c r="B12711">
        <v>12709</v>
      </c>
      <c r="C12711" s="1" t="s">
        <v>47540</v>
      </c>
      <c r="D12711" s="1" t="s">
        <v>32</v>
      </c>
      <c r="E12711" s="1" t="s">
        <v>3484</v>
      </c>
      <c r="F12711" s="1" t="s">
        <v>38692</v>
      </c>
      <c r="G12711" s="1" t="s">
        <v>35</v>
      </c>
      <c r="H12711" s="2">
        <v>41698</v>
      </c>
      <c r="I12711">
        <v>290000</v>
      </c>
      <c r="J12711" s="1" t="s">
        <v>47541</v>
      </c>
      <c r="K12711" s="1" t="s">
        <v>37</v>
      </c>
      <c r="L12711" s="1" t="s">
        <v>37</v>
      </c>
      <c r="M12711" s="1" t="s">
        <v>38</v>
      </c>
      <c r="N12711" s="1" t="s">
        <v>38</v>
      </c>
      <c r="O12711" s="1" t="s">
        <v>38</v>
      </c>
      <c r="P12711" s="1" t="s">
        <v>38</v>
      </c>
      <c r="R12711" s="1" t="s">
        <v>38</v>
      </c>
      <c r="T12711" s="1" t="s">
        <v>38</v>
      </c>
      <c r="Y12711" s="1" t="s">
        <v>38</v>
      </c>
      <c r="AA12711" s="1" t="s">
        <v>38</v>
      </c>
      <c r="AB12711" s="1" t="s">
        <v>38</v>
      </c>
    </row>
    <row r="12712" spans="1:31" x14ac:dyDescent="0.25">
      <c r="A12712">
        <v>12710</v>
      </c>
      <c r="B12712">
        <v>12710</v>
      </c>
      <c r="C12712" s="1" t="s">
        <v>47542</v>
      </c>
      <c r="D12712" s="1" t="s">
        <v>32</v>
      </c>
      <c r="E12712" s="1" t="s">
        <v>3484</v>
      </c>
      <c r="F12712" s="1" t="s">
        <v>47543</v>
      </c>
      <c r="G12712" s="1" t="s">
        <v>35</v>
      </c>
      <c r="H12712" s="2">
        <v>41698</v>
      </c>
      <c r="I12712">
        <v>295000</v>
      </c>
      <c r="J12712" s="1" t="s">
        <v>47544</v>
      </c>
      <c r="K12712" s="1" t="s">
        <v>37</v>
      </c>
      <c r="L12712" s="1" t="s">
        <v>37</v>
      </c>
      <c r="M12712" s="1" t="s">
        <v>38</v>
      </c>
      <c r="N12712" s="1" t="s">
        <v>38</v>
      </c>
      <c r="O12712" s="1" t="s">
        <v>38</v>
      </c>
      <c r="P12712" s="1" t="s">
        <v>38</v>
      </c>
      <c r="R12712" s="1" t="s">
        <v>38</v>
      </c>
      <c r="T12712" s="1" t="s">
        <v>38</v>
      </c>
      <c r="Y12712" s="1" t="s">
        <v>38</v>
      </c>
      <c r="AA12712" s="1" t="s">
        <v>38</v>
      </c>
      <c r="AB12712" s="1" t="s">
        <v>38</v>
      </c>
    </row>
    <row r="12713" spans="1:31" x14ac:dyDescent="0.25">
      <c r="A12713">
        <v>12711</v>
      </c>
      <c r="B12713">
        <v>12711</v>
      </c>
      <c r="C12713" s="1" t="s">
        <v>47545</v>
      </c>
      <c r="D12713" s="1" t="s">
        <v>32</v>
      </c>
      <c r="E12713" s="1" t="s">
        <v>24258</v>
      </c>
      <c r="F12713" s="1" t="s">
        <v>47546</v>
      </c>
      <c r="G12713" s="1" t="s">
        <v>35</v>
      </c>
      <c r="H12713" s="2">
        <v>41698</v>
      </c>
      <c r="I12713">
        <v>315422</v>
      </c>
      <c r="J12713" s="1" t="s">
        <v>47547</v>
      </c>
      <c r="K12713" s="1" t="s">
        <v>37</v>
      </c>
      <c r="L12713" s="1" t="s">
        <v>37</v>
      </c>
      <c r="M12713" s="1" t="s">
        <v>38</v>
      </c>
      <c r="N12713" s="1" t="s">
        <v>38</v>
      </c>
      <c r="O12713" s="1" t="s">
        <v>38</v>
      </c>
      <c r="P12713" s="1" t="s">
        <v>38</v>
      </c>
      <c r="R12713" s="1" t="s">
        <v>38</v>
      </c>
      <c r="T12713" s="1" t="s">
        <v>38</v>
      </c>
      <c r="Y12713" s="1" t="s">
        <v>38</v>
      </c>
      <c r="AA12713" s="1" t="s">
        <v>38</v>
      </c>
      <c r="AB12713" s="1" t="s">
        <v>38</v>
      </c>
    </row>
    <row r="12714" spans="1:31" x14ac:dyDescent="0.25">
      <c r="A12714">
        <v>12712</v>
      </c>
      <c r="B12714">
        <v>12712</v>
      </c>
      <c r="C12714" s="1" t="s">
        <v>35408</v>
      </c>
      <c r="D12714" s="1" t="s">
        <v>40</v>
      </c>
      <c r="E12714" s="1" t="s">
        <v>35409</v>
      </c>
      <c r="F12714" s="1" t="s">
        <v>38</v>
      </c>
      <c r="G12714" s="1" t="s">
        <v>35</v>
      </c>
      <c r="H12714" s="2">
        <v>41698</v>
      </c>
      <c r="I12714">
        <v>210000</v>
      </c>
      <c r="J12714" s="1" t="s">
        <v>47548</v>
      </c>
      <c r="K12714" s="1" t="s">
        <v>37</v>
      </c>
      <c r="L12714" s="1" t="s">
        <v>37</v>
      </c>
      <c r="M12714" s="1" t="s">
        <v>35411</v>
      </c>
      <c r="N12714" s="1" t="s">
        <v>35409</v>
      </c>
      <c r="O12714" s="1" t="s">
        <v>35</v>
      </c>
      <c r="P12714" s="1" t="s">
        <v>44</v>
      </c>
      <c r="Q12714">
        <v>0.1</v>
      </c>
      <c r="R12714" s="1" t="s">
        <v>45</v>
      </c>
      <c r="S12714">
        <v>126</v>
      </c>
      <c r="T12714" s="1" t="s">
        <v>35412</v>
      </c>
      <c r="U12714">
        <v>40000</v>
      </c>
      <c r="V12714">
        <v>112900</v>
      </c>
      <c r="W12714">
        <v>152900</v>
      </c>
      <c r="X12714">
        <v>1078</v>
      </c>
      <c r="Y12714" s="1" t="s">
        <v>70</v>
      </c>
      <c r="Z12714">
        <v>2001</v>
      </c>
      <c r="AA12714" s="1" t="s">
        <v>48</v>
      </c>
      <c r="AB12714" s="1" t="s">
        <v>49</v>
      </c>
      <c r="AC12714">
        <v>3</v>
      </c>
      <c r="AD12714">
        <v>2</v>
      </c>
      <c r="AE12714">
        <v>0</v>
      </c>
    </row>
    <row r="12715" spans="1:31" x14ac:dyDescent="0.25">
      <c r="A12715">
        <v>12713</v>
      </c>
      <c r="B12715">
        <v>12713</v>
      </c>
      <c r="C12715" s="1" t="s">
        <v>47549</v>
      </c>
      <c r="D12715" s="1" t="s">
        <v>32</v>
      </c>
      <c r="E12715" s="1" t="s">
        <v>47550</v>
      </c>
      <c r="F12715" s="1" t="s">
        <v>38</v>
      </c>
      <c r="G12715" s="1" t="s">
        <v>35</v>
      </c>
      <c r="H12715" s="2">
        <v>41688</v>
      </c>
      <c r="I12715">
        <v>449875</v>
      </c>
      <c r="J12715" s="1" t="s">
        <v>47551</v>
      </c>
      <c r="K12715" s="1" t="s">
        <v>37</v>
      </c>
      <c r="L12715" s="1" t="s">
        <v>37</v>
      </c>
      <c r="M12715" s="1" t="s">
        <v>38</v>
      </c>
      <c r="N12715" s="1" t="s">
        <v>38</v>
      </c>
      <c r="O12715" s="1" t="s">
        <v>38</v>
      </c>
      <c r="P12715" s="1" t="s">
        <v>38</v>
      </c>
      <c r="R12715" s="1" t="s">
        <v>38</v>
      </c>
      <c r="T12715" s="1" t="s">
        <v>38</v>
      </c>
      <c r="Y12715" s="1" t="s">
        <v>38</v>
      </c>
      <c r="AA12715" s="1" t="s">
        <v>38</v>
      </c>
      <c r="AB12715" s="1" t="s">
        <v>38</v>
      </c>
    </row>
    <row r="12716" spans="1:31" x14ac:dyDescent="0.25">
      <c r="A12716">
        <v>12714</v>
      </c>
      <c r="B12716">
        <v>12714</v>
      </c>
      <c r="C12716" s="1" t="s">
        <v>47552</v>
      </c>
      <c r="D12716" s="1" t="s">
        <v>404</v>
      </c>
      <c r="E12716" s="1" t="s">
        <v>47553</v>
      </c>
      <c r="F12716" s="1" t="s">
        <v>38</v>
      </c>
      <c r="G12716" s="1" t="s">
        <v>35</v>
      </c>
      <c r="H12716" s="2">
        <v>41683</v>
      </c>
      <c r="I12716">
        <v>415000</v>
      </c>
      <c r="J12716" s="1" t="s">
        <v>47554</v>
      </c>
      <c r="K12716" s="1" t="s">
        <v>37</v>
      </c>
      <c r="L12716" s="1" t="s">
        <v>37</v>
      </c>
      <c r="M12716" s="1" t="s">
        <v>38</v>
      </c>
      <c r="N12716" s="1" t="s">
        <v>38</v>
      </c>
      <c r="O12716" s="1" t="s">
        <v>38</v>
      </c>
      <c r="P12716" s="1" t="s">
        <v>38</v>
      </c>
      <c r="R12716" s="1" t="s">
        <v>38</v>
      </c>
      <c r="T12716" s="1" t="s">
        <v>38</v>
      </c>
      <c r="Y12716" s="1" t="s">
        <v>38</v>
      </c>
      <c r="AA12716" s="1" t="s">
        <v>38</v>
      </c>
      <c r="AB12716" s="1" t="s">
        <v>38</v>
      </c>
    </row>
    <row r="12717" spans="1:31" x14ac:dyDescent="0.25">
      <c r="A12717">
        <v>12715</v>
      </c>
      <c r="B12717">
        <v>12715</v>
      </c>
      <c r="C12717" s="1" t="s">
        <v>47555</v>
      </c>
      <c r="D12717" s="1" t="s">
        <v>404</v>
      </c>
      <c r="E12717" s="1" t="s">
        <v>47556</v>
      </c>
      <c r="F12717" s="1" t="s">
        <v>38</v>
      </c>
      <c r="G12717" s="1" t="s">
        <v>35</v>
      </c>
      <c r="H12717" s="2">
        <v>41698</v>
      </c>
      <c r="I12717">
        <v>320000</v>
      </c>
      <c r="J12717" s="1" t="s">
        <v>47557</v>
      </c>
      <c r="K12717" s="1" t="s">
        <v>37</v>
      </c>
      <c r="L12717" s="1" t="s">
        <v>37</v>
      </c>
      <c r="M12717" s="1" t="s">
        <v>38</v>
      </c>
      <c r="N12717" s="1" t="s">
        <v>38</v>
      </c>
      <c r="O12717" s="1" t="s">
        <v>38</v>
      </c>
      <c r="P12717" s="1" t="s">
        <v>38</v>
      </c>
      <c r="R12717" s="1" t="s">
        <v>38</v>
      </c>
      <c r="T12717" s="1" t="s">
        <v>38</v>
      </c>
      <c r="Y12717" s="1" t="s">
        <v>38</v>
      </c>
      <c r="AA12717" s="1" t="s">
        <v>38</v>
      </c>
      <c r="AB12717" s="1" t="s">
        <v>38</v>
      </c>
    </row>
    <row r="12718" spans="1:31" x14ac:dyDescent="0.25">
      <c r="A12718">
        <v>12716</v>
      </c>
      <c r="B12718">
        <v>12716</v>
      </c>
      <c r="C12718" s="1" t="s">
        <v>47558</v>
      </c>
      <c r="D12718" s="1" t="s">
        <v>32</v>
      </c>
      <c r="E12718" s="1" t="s">
        <v>47559</v>
      </c>
      <c r="F12718" s="1" t="s">
        <v>38</v>
      </c>
      <c r="G12718" s="1" t="s">
        <v>35</v>
      </c>
      <c r="H12718" s="2">
        <v>41695</v>
      </c>
      <c r="I12718">
        <v>418000</v>
      </c>
      <c r="J12718" s="1" t="s">
        <v>47560</v>
      </c>
      <c r="K12718" s="1" t="s">
        <v>37</v>
      </c>
      <c r="L12718" s="1" t="s">
        <v>37</v>
      </c>
      <c r="M12718" s="1" t="s">
        <v>38</v>
      </c>
      <c r="N12718" s="1" t="s">
        <v>38</v>
      </c>
      <c r="O12718" s="1" t="s">
        <v>38</v>
      </c>
      <c r="P12718" s="1" t="s">
        <v>38</v>
      </c>
      <c r="R12718" s="1" t="s">
        <v>38</v>
      </c>
      <c r="T12718" s="1" t="s">
        <v>38</v>
      </c>
      <c r="Y12718" s="1" t="s">
        <v>38</v>
      </c>
      <c r="AA12718" s="1" t="s">
        <v>38</v>
      </c>
      <c r="AB12718" s="1" t="s">
        <v>38</v>
      </c>
    </row>
    <row r="12719" spans="1:31" x14ac:dyDescent="0.25">
      <c r="A12719">
        <v>12717</v>
      </c>
      <c r="B12719">
        <v>12717</v>
      </c>
      <c r="C12719" s="1" t="s">
        <v>47561</v>
      </c>
      <c r="D12719" s="1" t="s">
        <v>40</v>
      </c>
      <c r="E12719" s="1" t="s">
        <v>47562</v>
      </c>
      <c r="F12719" s="1" t="s">
        <v>38</v>
      </c>
      <c r="G12719" s="1" t="s">
        <v>35</v>
      </c>
      <c r="H12719" s="2">
        <v>41684</v>
      </c>
      <c r="I12719">
        <v>341000</v>
      </c>
      <c r="J12719" s="1" t="s">
        <v>47563</v>
      </c>
      <c r="K12719" s="1" t="s">
        <v>37</v>
      </c>
      <c r="L12719" s="1" t="s">
        <v>37</v>
      </c>
      <c r="M12719" s="1" t="s">
        <v>47564</v>
      </c>
      <c r="N12719" s="1" t="s">
        <v>47562</v>
      </c>
      <c r="O12719" s="1" t="s">
        <v>35</v>
      </c>
      <c r="P12719" s="1" t="s">
        <v>44</v>
      </c>
      <c r="Q12719">
        <v>0.1</v>
      </c>
      <c r="R12719" s="1" t="s">
        <v>45</v>
      </c>
      <c r="S12719">
        <v>126</v>
      </c>
      <c r="T12719" s="1" t="s">
        <v>47565</v>
      </c>
      <c r="U12719">
        <v>40000</v>
      </c>
      <c r="V12719">
        <v>184700</v>
      </c>
      <c r="W12719">
        <v>224700</v>
      </c>
      <c r="X12719">
        <v>2177</v>
      </c>
      <c r="Y12719" s="1" t="s">
        <v>70</v>
      </c>
      <c r="Z12719">
        <v>2005</v>
      </c>
      <c r="AA12719" s="1" t="s">
        <v>71</v>
      </c>
      <c r="AB12719" s="1" t="s">
        <v>49</v>
      </c>
      <c r="AC12719">
        <v>3</v>
      </c>
      <c r="AD12719">
        <v>2</v>
      </c>
      <c r="AE12719">
        <v>0</v>
      </c>
    </row>
    <row r="12720" spans="1:31" x14ac:dyDescent="0.25">
      <c r="A12720">
        <v>12718</v>
      </c>
      <c r="B12720">
        <v>12718</v>
      </c>
      <c r="C12720" s="1" t="s">
        <v>47566</v>
      </c>
      <c r="D12720" s="1" t="s">
        <v>32</v>
      </c>
      <c r="E12720" s="1" t="s">
        <v>47567</v>
      </c>
      <c r="F12720" s="1" t="s">
        <v>38</v>
      </c>
      <c r="G12720" s="1" t="s">
        <v>35</v>
      </c>
      <c r="H12720" s="2">
        <v>41696</v>
      </c>
      <c r="I12720">
        <v>215000</v>
      </c>
      <c r="J12720" s="1" t="s">
        <v>47568</v>
      </c>
      <c r="K12720" s="1" t="s">
        <v>37</v>
      </c>
      <c r="L12720" s="1" t="s">
        <v>37</v>
      </c>
      <c r="M12720" s="1" t="s">
        <v>38</v>
      </c>
      <c r="N12720" s="1" t="s">
        <v>38</v>
      </c>
      <c r="O12720" s="1" t="s">
        <v>38</v>
      </c>
      <c r="P12720" s="1" t="s">
        <v>38</v>
      </c>
      <c r="R12720" s="1" t="s">
        <v>38</v>
      </c>
      <c r="T12720" s="1" t="s">
        <v>38</v>
      </c>
      <c r="Y12720" s="1" t="s">
        <v>38</v>
      </c>
      <c r="AA12720" s="1" t="s">
        <v>38</v>
      </c>
      <c r="AB12720" s="1" t="s">
        <v>38</v>
      </c>
    </row>
    <row r="12721" spans="1:28" x14ac:dyDescent="0.25">
      <c r="A12721">
        <v>12719</v>
      </c>
      <c r="B12721">
        <v>12719</v>
      </c>
      <c r="C12721" s="1" t="s">
        <v>47569</v>
      </c>
      <c r="D12721" s="1" t="s">
        <v>32</v>
      </c>
      <c r="E12721" s="1" t="s">
        <v>31792</v>
      </c>
      <c r="F12721" s="1" t="s">
        <v>929</v>
      </c>
      <c r="G12721" s="1" t="s">
        <v>35</v>
      </c>
      <c r="H12721" s="2">
        <v>41683</v>
      </c>
      <c r="I12721">
        <v>203500</v>
      </c>
      <c r="J12721" s="1" t="s">
        <v>47570</v>
      </c>
      <c r="K12721" s="1" t="s">
        <v>37</v>
      </c>
      <c r="L12721" s="1" t="s">
        <v>37</v>
      </c>
      <c r="M12721" s="1" t="s">
        <v>38</v>
      </c>
      <c r="N12721" s="1" t="s">
        <v>38</v>
      </c>
      <c r="O12721" s="1" t="s">
        <v>38</v>
      </c>
      <c r="P12721" s="1" t="s">
        <v>38</v>
      </c>
      <c r="R12721" s="1" t="s">
        <v>38</v>
      </c>
      <c r="T12721" s="1" t="s">
        <v>38</v>
      </c>
      <c r="Y12721" s="1" t="s">
        <v>38</v>
      </c>
      <c r="AA12721" s="1" t="s">
        <v>38</v>
      </c>
      <c r="AB12721" s="1" t="s">
        <v>38</v>
      </c>
    </row>
    <row r="12722" spans="1:28" x14ac:dyDescent="0.25">
      <c r="A12722">
        <v>12720</v>
      </c>
      <c r="B12722">
        <v>12720</v>
      </c>
      <c r="C12722" s="1" t="s">
        <v>47571</v>
      </c>
      <c r="D12722" s="1" t="s">
        <v>32</v>
      </c>
      <c r="E12722" s="1" t="s">
        <v>31792</v>
      </c>
      <c r="F12722" s="1" t="s">
        <v>9871</v>
      </c>
      <c r="G12722" s="1" t="s">
        <v>35</v>
      </c>
      <c r="H12722" s="2">
        <v>41691</v>
      </c>
      <c r="I12722">
        <v>200000</v>
      </c>
      <c r="J12722" s="1" t="s">
        <v>47572</v>
      </c>
      <c r="K12722" s="1" t="s">
        <v>37</v>
      </c>
      <c r="L12722" s="1" t="s">
        <v>37</v>
      </c>
      <c r="M12722" s="1" t="s">
        <v>38</v>
      </c>
      <c r="N12722" s="1" t="s">
        <v>38</v>
      </c>
      <c r="O12722" s="1" t="s">
        <v>38</v>
      </c>
      <c r="P12722" s="1" t="s">
        <v>38</v>
      </c>
      <c r="R12722" s="1" t="s">
        <v>38</v>
      </c>
      <c r="T12722" s="1" t="s">
        <v>38</v>
      </c>
      <c r="Y12722" s="1" t="s">
        <v>38</v>
      </c>
      <c r="AA12722" s="1" t="s">
        <v>38</v>
      </c>
      <c r="AB12722" s="1" t="s">
        <v>38</v>
      </c>
    </row>
    <row r="12723" spans="1:28" x14ac:dyDescent="0.25">
      <c r="A12723">
        <v>12721</v>
      </c>
      <c r="B12723">
        <v>12721</v>
      </c>
      <c r="C12723" s="1" t="s">
        <v>47573</v>
      </c>
      <c r="D12723" s="1" t="s">
        <v>32</v>
      </c>
      <c r="E12723" s="1" t="s">
        <v>1701</v>
      </c>
      <c r="F12723" s="1" t="s">
        <v>9884</v>
      </c>
      <c r="G12723" s="1" t="s">
        <v>35</v>
      </c>
      <c r="H12723" s="2">
        <v>41696</v>
      </c>
      <c r="I12723">
        <v>195000</v>
      </c>
      <c r="J12723" s="1" t="s">
        <v>47574</v>
      </c>
      <c r="K12723" s="1" t="s">
        <v>37</v>
      </c>
      <c r="L12723" s="1" t="s">
        <v>37</v>
      </c>
      <c r="M12723" s="1" t="s">
        <v>38</v>
      </c>
      <c r="N12723" s="1" t="s">
        <v>38</v>
      </c>
      <c r="O12723" s="1" t="s">
        <v>38</v>
      </c>
      <c r="P12723" s="1" t="s">
        <v>38</v>
      </c>
      <c r="R12723" s="1" t="s">
        <v>38</v>
      </c>
      <c r="T12723" s="1" t="s">
        <v>38</v>
      </c>
      <c r="Y12723" s="1" t="s">
        <v>38</v>
      </c>
      <c r="AA12723" s="1" t="s">
        <v>38</v>
      </c>
      <c r="AB12723" s="1" t="s">
        <v>38</v>
      </c>
    </row>
    <row r="12724" spans="1:28" x14ac:dyDescent="0.25">
      <c r="A12724">
        <v>12722</v>
      </c>
      <c r="B12724">
        <v>12722</v>
      </c>
      <c r="C12724" s="1" t="s">
        <v>47575</v>
      </c>
      <c r="D12724" s="1" t="s">
        <v>32</v>
      </c>
      <c r="E12724" s="1" t="s">
        <v>1708</v>
      </c>
      <c r="F12724" s="1" t="s">
        <v>47576</v>
      </c>
      <c r="G12724" s="1" t="s">
        <v>35</v>
      </c>
      <c r="H12724" s="2">
        <v>41698</v>
      </c>
      <c r="I12724">
        <v>225500</v>
      </c>
      <c r="J12724" s="1" t="s">
        <v>47577</v>
      </c>
      <c r="K12724" s="1" t="s">
        <v>37</v>
      </c>
      <c r="L12724" s="1" t="s">
        <v>37</v>
      </c>
      <c r="M12724" s="1" t="s">
        <v>38</v>
      </c>
      <c r="N12724" s="1" t="s">
        <v>38</v>
      </c>
      <c r="O12724" s="1" t="s">
        <v>38</v>
      </c>
      <c r="P12724" s="1" t="s">
        <v>38</v>
      </c>
      <c r="R12724" s="1" t="s">
        <v>38</v>
      </c>
      <c r="T12724" s="1" t="s">
        <v>38</v>
      </c>
      <c r="Y12724" s="1" t="s">
        <v>38</v>
      </c>
      <c r="AA12724" s="1" t="s">
        <v>38</v>
      </c>
      <c r="AB12724" s="1" t="s">
        <v>38</v>
      </c>
    </row>
    <row r="12725" spans="1:28" x14ac:dyDescent="0.25">
      <c r="A12725">
        <v>12723</v>
      </c>
      <c r="B12725">
        <v>12723</v>
      </c>
      <c r="C12725" s="1" t="s">
        <v>47578</v>
      </c>
      <c r="D12725" s="1" t="s">
        <v>32</v>
      </c>
      <c r="E12725" s="1" t="s">
        <v>1708</v>
      </c>
      <c r="F12725" s="1" t="s">
        <v>47579</v>
      </c>
      <c r="G12725" s="1" t="s">
        <v>35</v>
      </c>
      <c r="H12725" s="2">
        <v>41684</v>
      </c>
      <c r="I12725">
        <v>233000</v>
      </c>
      <c r="J12725" s="1" t="s">
        <v>47580</v>
      </c>
      <c r="K12725" s="1" t="s">
        <v>37</v>
      </c>
      <c r="L12725" s="1" t="s">
        <v>37</v>
      </c>
      <c r="M12725" s="1" t="s">
        <v>38</v>
      </c>
      <c r="N12725" s="1" t="s">
        <v>38</v>
      </c>
      <c r="O12725" s="1" t="s">
        <v>38</v>
      </c>
      <c r="P12725" s="1" t="s">
        <v>38</v>
      </c>
      <c r="R12725" s="1" t="s">
        <v>38</v>
      </c>
      <c r="T12725" s="1" t="s">
        <v>38</v>
      </c>
      <c r="Y12725" s="1" t="s">
        <v>38</v>
      </c>
      <c r="AA12725" s="1" t="s">
        <v>38</v>
      </c>
      <c r="AB12725" s="1" t="s">
        <v>38</v>
      </c>
    </row>
    <row r="12726" spans="1:28" x14ac:dyDescent="0.25">
      <c r="A12726">
        <v>12724</v>
      </c>
      <c r="B12726">
        <v>12724</v>
      </c>
      <c r="C12726" s="1" t="s">
        <v>47581</v>
      </c>
      <c r="D12726" s="1" t="s">
        <v>32</v>
      </c>
      <c r="E12726" s="1" t="s">
        <v>1708</v>
      </c>
      <c r="F12726" s="1" t="s">
        <v>47582</v>
      </c>
      <c r="G12726" s="1" t="s">
        <v>35</v>
      </c>
      <c r="H12726" s="2">
        <v>41684</v>
      </c>
      <c r="I12726">
        <v>255000</v>
      </c>
      <c r="J12726" s="1" t="s">
        <v>47583</v>
      </c>
      <c r="K12726" s="1" t="s">
        <v>37</v>
      </c>
      <c r="L12726" s="1" t="s">
        <v>37</v>
      </c>
      <c r="M12726" s="1" t="s">
        <v>38</v>
      </c>
      <c r="N12726" s="1" t="s">
        <v>38</v>
      </c>
      <c r="O12726" s="1" t="s">
        <v>38</v>
      </c>
      <c r="P12726" s="1" t="s">
        <v>38</v>
      </c>
      <c r="R12726" s="1" t="s">
        <v>38</v>
      </c>
      <c r="T12726" s="1" t="s">
        <v>38</v>
      </c>
      <c r="Y12726" s="1" t="s">
        <v>38</v>
      </c>
      <c r="AA12726" s="1" t="s">
        <v>38</v>
      </c>
      <c r="AB12726" s="1" t="s">
        <v>38</v>
      </c>
    </row>
    <row r="12727" spans="1:28" x14ac:dyDescent="0.25">
      <c r="A12727">
        <v>12725</v>
      </c>
      <c r="B12727">
        <v>12725</v>
      </c>
      <c r="C12727" s="1" t="s">
        <v>47584</v>
      </c>
      <c r="D12727" s="1" t="s">
        <v>32</v>
      </c>
      <c r="E12727" s="1" t="s">
        <v>9880</v>
      </c>
      <c r="F12727" s="1" t="s">
        <v>5926</v>
      </c>
      <c r="G12727" s="1" t="s">
        <v>35</v>
      </c>
      <c r="H12727" s="2">
        <v>41691</v>
      </c>
      <c r="I12727">
        <v>135500</v>
      </c>
      <c r="J12727" s="1" t="s">
        <v>47585</v>
      </c>
      <c r="K12727" s="1" t="s">
        <v>37</v>
      </c>
      <c r="L12727" s="1" t="s">
        <v>37</v>
      </c>
      <c r="M12727" s="1" t="s">
        <v>38</v>
      </c>
      <c r="N12727" s="1" t="s">
        <v>38</v>
      </c>
      <c r="O12727" s="1" t="s">
        <v>38</v>
      </c>
      <c r="P12727" s="1" t="s">
        <v>38</v>
      </c>
      <c r="R12727" s="1" t="s">
        <v>38</v>
      </c>
      <c r="T12727" s="1" t="s">
        <v>38</v>
      </c>
      <c r="Y12727" s="1" t="s">
        <v>38</v>
      </c>
      <c r="AA12727" s="1" t="s">
        <v>38</v>
      </c>
      <c r="AB12727" s="1" t="s">
        <v>38</v>
      </c>
    </row>
    <row r="12728" spans="1:28" x14ac:dyDescent="0.25">
      <c r="A12728">
        <v>12726</v>
      </c>
      <c r="B12728">
        <v>12726</v>
      </c>
      <c r="C12728" s="1" t="s">
        <v>47586</v>
      </c>
      <c r="D12728" s="1" t="s">
        <v>32</v>
      </c>
      <c r="E12728" s="1" t="s">
        <v>9880</v>
      </c>
      <c r="F12728" s="1" t="s">
        <v>9874</v>
      </c>
      <c r="G12728" s="1" t="s">
        <v>35</v>
      </c>
      <c r="H12728" s="2">
        <v>41681</v>
      </c>
      <c r="I12728">
        <v>255900</v>
      </c>
      <c r="J12728" s="1" t="s">
        <v>47587</v>
      </c>
      <c r="K12728" s="1" t="s">
        <v>37</v>
      </c>
      <c r="L12728" s="1" t="s">
        <v>37</v>
      </c>
      <c r="M12728" s="1" t="s">
        <v>38</v>
      </c>
      <c r="N12728" s="1" t="s">
        <v>38</v>
      </c>
      <c r="O12728" s="1" t="s">
        <v>38</v>
      </c>
      <c r="P12728" s="1" t="s">
        <v>38</v>
      </c>
      <c r="R12728" s="1" t="s">
        <v>38</v>
      </c>
      <c r="T12728" s="1" t="s">
        <v>38</v>
      </c>
      <c r="Y12728" s="1" t="s">
        <v>38</v>
      </c>
      <c r="AA12728" s="1" t="s">
        <v>38</v>
      </c>
      <c r="AB12728" s="1" t="s">
        <v>38</v>
      </c>
    </row>
    <row r="12729" spans="1:28" x14ac:dyDescent="0.25">
      <c r="A12729">
        <v>12727</v>
      </c>
      <c r="B12729">
        <v>12727</v>
      </c>
      <c r="C12729" s="1" t="s">
        <v>47588</v>
      </c>
      <c r="D12729" s="1" t="s">
        <v>32</v>
      </c>
      <c r="E12729" s="1" t="s">
        <v>1725</v>
      </c>
      <c r="F12729" s="1" t="s">
        <v>19727</v>
      </c>
      <c r="G12729" s="1" t="s">
        <v>35</v>
      </c>
      <c r="H12729" s="2">
        <v>41698</v>
      </c>
      <c r="I12729">
        <v>500000</v>
      </c>
      <c r="J12729" s="1" t="s">
        <v>47589</v>
      </c>
      <c r="K12729" s="1" t="s">
        <v>37</v>
      </c>
      <c r="L12729" s="1" t="s">
        <v>37</v>
      </c>
      <c r="M12729" s="1" t="s">
        <v>38</v>
      </c>
      <c r="N12729" s="1" t="s">
        <v>38</v>
      </c>
      <c r="O12729" s="1" t="s">
        <v>38</v>
      </c>
      <c r="P12729" s="1" t="s">
        <v>38</v>
      </c>
      <c r="R12729" s="1" t="s">
        <v>38</v>
      </c>
      <c r="T12729" s="1" t="s">
        <v>38</v>
      </c>
      <c r="Y12729" s="1" t="s">
        <v>38</v>
      </c>
      <c r="AA12729" s="1" t="s">
        <v>38</v>
      </c>
      <c r="AB12729" s="1" t="s">
        <v>38</v>
      </c>
    </row>
    <row r="12730" spans="1:28" x14ac:dyDescent="0.25">
      <c r="A12730">
        <v>12728</v>
      </c>
      <c r="B12730">
        <v>12728</v>
      </c>
      <c r="C12730" s="1" t="s">
        <v>47590</v>
      </c>
      <c r="D12730" s="1" t="s">
        <v>32</v>
      </c>
      <c r="E12730" s="1" t="s">
        <v>1725</v>
      </c>
      <c r="F12730" s="1" t="s">
        <v>47582</v>
      </c>
      <c r="G12730" s="1" t="s">
        <v>35</v>
      </c>
      <c r="H12730" s="2">
        <v>41682</v>
      </c>
      <c r="I12730">
        <v>375000</v>
      </c>
      <c r="J12730" s="1" t="s">
        <v>47591</v>
      </c>
      <c r="K12730" s="1" t="s">
        <v>37</v>
      </c>
      <c r="L12730" s="1" t="s">
        <v>37</v>
      </c>
      <c r="M12730" s="1" t="s">
        <v>38</v>
      </c>
      <c r="N12730" s="1" t="s">
        <v>38</v>
      </c>
      <c r="O12730" s="1" t="s">
        <v>38</v>
      </c>
      <c r="P12730" s="1" t="s">
        <v>38</v>
      </c>
      <c r="R12730" s="1" t="s">
        <v>38</v>
      </c>
      <c r="T12730" s="1" t="s">
        <v>38</v>
      </c>
      <c r="Y12730" s="1" t="s">
        <v>38</v>
      </c>
      <c r="AA12730" s="1" t="s">
        <v>38</v>
      </c>
      <c r="AB12730" s="1" t="s">
        <v>38</v>
      </c>
    </row>
    <row r="12731" spans="1:28" x14ac:dyDescent="0.25">
      <c r="A12731">
        <v>12729</v>
      </c>
      <c r="B12731">
        <v>12729</v>
      </c>
      <c r="C12731" s="1" t="s">
        <v>47592</v>
      </c>
      <c r="D12731" s="1" t="s">
        <v>32</v>
      </c>
      <c r="E12731" s="1" t="s">
        <v>1725</v>
      </c>
      <c r="F12731" s="1" t="s">
        <v>47593</v>
      </c>
      <c r="G12731" s="1" t="s">
        <v>35</v>
      </c>
      <c r="H12731" s="2">
        <v>41688</v>
      </c>
      <c r="I12731">
        <v>345000</v>
      </c>
      <c r="J12731" s="1" t="s">
        <v>47594</v>
      </c>
      <c r="K12731" s="1" t="s">
        <v>37</v>
      </c>
      <c r="L12731" s="1" t="s">
        <v>37</v>
      </c>
      <c r="M12731" s="1" t="s">
        <v>38</v>
      </c>
      <c r="N12731" s="1" t="s">
        <v>38</v>
      </c>
      <c r="O12731" s="1" t="s">
        <v>38</v>
      </c>
      <c r="P12731" s="1" t="s">
        <v>38</v>
      </c>
      <c r="R12731" s="1" t="s">
        <v>38</v>
      </c>
      <c r="T12731" s="1" t="s">
        <v>38</v>
      </c>
      <c r="Y12731" s="1" t="s">
        <v>38</v>
      </c>
      <c r="AA12731" s="1" t="s">
        <v>38</v>
      </c>
      <c r="AB12731" s="1" t="s">
        <v>38</v>
      </c>
    </row>
    <row r="12732" spans="1:28" x14ac:dyDescent="0.25">
      <c r="A12732">
        <v>12730</v>
      </c>
      <c r="B12732">
        <v>12730</v>
      </c>
      <c r="C12732" s="1" t="s">
        <v>47595</v>
      </c>
      <c r="D12732" s="1" t="s">
        <v>32</v>
      </c>
      <c r="E12732" s="1" t="s">
        <v>1725</v>
      </c>
      <c r="F12732" s="1" t="s">
        <v>28815</v>
      </c>
      <c r="G12732" s="1" t="s">
        <v>35</v>
      </c>
      <c r="H12732" s="2">
        <v>41698</v>
      </c>
      <c r="I12732">
        <v>220000</v>
      </c>
      <c r="J12732" s="1" t="s">
        <v>47596</v>
      </c>
      <c r="K12732" s="1" t="s">
        <v>37</v>
      </c>
      <c r="L12732" s="1" t="s">
        <v>37</v>
      </c>
      <c r="M12732" s="1" t="s">
        <v>38</v>
      </c>
      <c r="N12732" s="1" t="s">
        <v>38</v>
      </c>
      <c r="O12732" s="1" t="s">
        <v>38</v>
      </c>
      <c r="P12732" s="1" t="s">
        <v>38</v>
      </c>
      <c r="R12732" s="1" t="s">
        <v>38</v>
      </c>
      <c r="T12732" s="1" t="s">
        <v>38</v>
      </c>
      <c r="Y12732" s="1" t="s">
        <v>38</v>
      </c>
      <c r="AA12732" s="1" t="s">
        <v>38</v>
      </c>
      <c r="AB12732" s="1" t="s">
        <v>38</v>
      </c>
    </row>
    <row r="12733" spans="1:28" x14ac:dyDescent="0.25">
      <c r="A12733">
        <v>12731</v>
      </c>
      <c r="B12733">
        <v>12731</v>
      </c>
      <c r="C12733" s="1" t="s">
        <v>47597</v>
      </c>
      <c r="D12733" s="1" t="s">
        <v>32</v>
      </c>
      <c r="E12733" s="1" t="s">
        <v>1725</v>
      </c>
      <c r="F12733" s="1" t="s">
        <v>14538</v>
      </c>
      <c r="G12733" s="1" t="s">
        <v>35</v>
      </c>
      <c r="H12733" s="2">
        <v>41684</v>
      </c>
      <c r="I12733">
        <v>363000</v>
      </c>
      <c r="J12733" s="1" t="s">
        <v>47598</v>
      </c>
      <c r="K12733" s="1" t="s">
        <v>37</v>
      </c>
      <c r="L12733" s="1" t="s">
        <v>37</v>
      </c>
      <c r="M12733" s="1" t="s">
        <v>38</v>
      </c>
      <c r="N12733" s="1" t="s">
        <v>38</v>
      </c>
      <c r="O12733" s="1" t="s">
        <v>38</v>
      </c>
      <c r="P12733" s="1" t="s">
        <v>38</v>
      </c>
      <c r="R12733" s="1" t="s">
        <v>38</v>
      </c>
      <c r="T12733" s="1" t="s">
        <v>38</v>
      </c>
      <c r="Y12733" s="1" t="s">
        <v>38</v>
      </c>
      <c r="AA12733" s="1" t="s">
        <v>38</v>
      </c>
      <c r="AB12733" s="1" t="s">
        <v>38</v>
      </c>
    </row>
    <row r="12734" spans="1:28" x14ac:dyDescent="0.25">
      <c r="A12734">
        <v>12732</v>
      </c>
      <c r="B12734">
        <v>12732</v>
      </c>
      <c r="C12734" s="1" t="s">
        <v>47599</v>
      </c>
      <c r="D12734" s="1" t="s">
        <v>32</v>
      </c>
      <c r="E12734" s="1" t="s">
        <v>1725</v>
      </c>
      <c r="F12734" s="1" t="s">
        <v>47600</v>
      </c>
      <c r="G12734" s="1" t="s">
        <v>35</v>
      </c>
      <c r="H12734" s="2">
        <v>41673</v>
      </c>
      <c r="I12734">
        <v>420000</v>
      </c>
      <c r="J12734" s="1" t="s">
        <v>47601</v>
      </c>
      <c r="K12734" s="1" t="s">
        <v>37</v>
      </c>
      <c r="L12734" s="1" t="s">
        <v>37</v>
      </c>
      <c r="M12734" s="1" t="s">
        <v>38</v>
      </c>
      <c r="N12734" s="1" t="s">
        <v>38</v>
      </c>
      <c r="O12734" s="1" t="s">
        <v>38</v>
      </c>
      <c r="P12734" s="1" t="s">
        <v>38</v>
      </c>
      <c r="R12734" s="1" t="s">
        <v>38</v>
      </c>
      <c r="T12734" s="1" t="s">
        <v>38</v>
      </c>
      <c r="Y12734" s="1" t="s">
        <v>38</v>
      </c>
      <c r="AA12734" s="1" t="s">
        <v>38</v>
      </c>
      <c r="AB12734" s="1" t="s">
        <v>38</v>
      </c>
    </row>
    <row r="12735" spans="1:28" x14ac:dyDescent="0.25">
      <c r="A12735">
        <v>12733</v>
      </c>
      <c r="B12735">
        <v>12733</v>
      </c>
      <c r="C12735" s="1" t="s">
        <v>47602</v>
      </c>
      <c r="D12735" s="1" t="s">
        <v>32</v>
      </c>
      <c r="E12735" s="1" t="s">
        <v>1732</v>
      </c>
      <c r="F12735" s="1" t="s">
        <v>47603</v>
      </c>
      <c r="G12735" s="1" t="s">
        <v>35</v>
      </c>
      <c r="H12735" s="2">
        <v>41698</v>
      </c>
      <c r="I12735">
        <v>278000</v>
      </c>
      <c r="J12735" s="1" t="s">
        <v>47604</v>
      </c>
      <c r="K12735" s="1" t="s">
        <v>37</v>
      </c>
      <c r="L12735" s="1" t="s">
        <v>37</v>
      </c>
      <c r="M12735" s="1" t="s">
        <v>38</v>
      </c>
      <c r="N12735" s="1" t="s">
        <v>38</v>
      </c>
      <c r="O12735" s="1" t="s">
        <v>38</v>
      </c>
      <c r="P12735" s="1" t="s">
        <v>38</v>
      </c>
      <c r="R12735" s="1" t="s">
        <v>38</v>
      </c>
      <c r="T12735" s="1" t="s">
        <v>38</v>
      </c>
      <c r="Y12735" s="1" t="s">
        <v>38</v>
      </c>
      <c r="AA12735" s="1" t="s">
        <v>38</v>
      </c>
      <c r="AB12735" s="1" t="s">
        <v>38</v>
      </c>
    </row>
    <row r="12736" spans="1:28" x14ac:dyDescent="0.25">
      <c r="A12736">
        <v>12734</v>
      </c>
      <c r="B12736">
        <v>12734</v>
      </c>
      <c r="C12736" s="1" t="s">
        <v>47605</v>
      </c>
      <c r="D12736" s="1" t="s">
        <v>32</v>
      </c>
      <c r="E12736" s="1" t="s">
        <v>1732</v>
      </c>
      <c r="F12736" s="1" t="s">
        <v>38760</v>
      </c>
      <c r="G12736" s="1" t="s">
        <v>35</v>
      </c>
      <c r="H12736" s="2">
        <v>41683</v>
      </c>
      <c r="I12736">
        <v>342000</v>
      </c>
      <c r="J12736" s="1" t="s">
        <v>47606</v>
      </c>
      <c r="K12736" s="1" t="s">
        <v>37</v>
      </c>
      <c r="L12736" s="1" t="s">
        <v>37</v>
      </c>
      <c r="M12736" s="1" t="s">
        <v>38</v>
      </c>
      <c r="N12736" s="1" t="s">
        <v>38</v>
      </c>
      <c r="O12736" s="1" t="s">
        <v>38</v>
      </c>
      <c r="P12736" s="1" t="s">
        <v>38</v>
      </c>
      <c r="R12736" s="1" t="s">
        <v>38</v>
      </c>
      <c r="T12736" s="1" t="s">
        <v>38</v>
      </c>
      <c r="Y12736" s="1" t="s">
        <v>38</v>
      </c>
      <c r="AA12736" s="1" t="s">
        <v>38</v>
      </c>
      <c r="AB12736" s="1" t="s">
        <v>38</v>
      </c>
    </row>
    <row r="12737" spans="1:31" x14ac:dyDescent="0.25">
      <c r="A12737">
        <v>12735</v>
      </c>
      <c r="B12737">
        <v>12735</v>
      </c>
      <c r="C12737" s="1" t="s">
        <v>47607</v>
      </c>
      <c r="D12737" s="1" t="s">
        <v>32</v>
      </c>
      <c r="E12737" s="1" t="s">
        <v>1732</v>
      </c>
      <c r="F12737" s="1" t="s">
        <v>19698</v>
      </c>
      <c r="G12737" s="1" t="s">
        <v>35</v>
      </c>
      <c r="H12737" s="2">
        <v>41676</v>
      </c>
      <c r="I12737">
        <v>359000</v>
      </c>
      <c r="J12737" s="1" t="s">
        <v>47608</v>
      </c>
      <c r="K12737" s="1" t="s">
        <v>37</v>
      </c>
      <c r="L12737" s="1" t="s">
        <v>37</v>
      </c>
      <c r="M12737" s="1" t="s">
        <v>38</v>
      </c>
      <c r="N12737" s="1" t="s">
        <v>38</v>
      </c>
      <c r="O12737" s="1" t="s">
        <v>38</v>
      </c>
      <c r="P12737" s="1" t="s">
        <v>38</v>
      </c>
      <c r="R12737" s="1" t="s">
        <v>38</v>
      </c>
      <c r="T12737" s="1" t="s">
        <v>38</v>
      </c>
      <c r="Y12737" s="1" t="s">
        <v>38</v>
      </c>
      <c r="AA12737" s="1" t="s">
        <v>38</v>
      </c>
      <c r="AB12737" s="1" t="s">
        <v>38</v>
      </c>
    </row>
    <row r="12738" spans="1:31" x14ac:dyDescent="0.25">
      <c r="A12738">
        <v>12736</v>
      </c>
      <c r="B12738">
        <v>12736</v>
      </c>
      <c r="C12738" s="1" t="s">
        <v>47609</v>
      </c>
      <c r="D12738" s="1" t="s">
        <v>32</v>
      </c>
      <c r="E12738" s="1" t="s">
        <v>1742</v>
      </c>
      <c r="F12738" s="1" t="s">
        <v>47610</v>
      </c>
      <c r="G12738" s="1" t="s">
        <v>35</v>
      </c>
      <c r="H12738" s="2">
        <v>41697</v>
      </c>
      <c r="I12738">
        <v>580000</v>
      </c>
      <c r="J12738" s="1" t="s">
        <v>47611</v>
      </c>
      <c r="K12738" s="1" t="s">
        <v>37</v>
      </c>
      <c r="L12738" s="1" t="s">
        <v>37</v>
      </c>
      <c r="M12738" s="1" t="s">
        <v>38</v>
      </c>
      <c r="N12738" s="1" t="s">
        <v>38</v>
      </c>
      <c r="O12738" s="1" t="s">
        <v>38</v>
      </c>
      <c r="P12738" s="1" t="s">
        <v>38</v>
      </c>
      <c r="R12738" s="1" t="s">
        <v>38</v>
      </c>
      <c r="T12738" s="1" t="s">
        <v>38</v>
      </c>
      <c r="Y12738" s="1" t="s">
        <v>38</v>
      </c>
      <c r="AA12738" s="1" t="s">
        <v>38</v>
      </c>
      <c r="AB12738" s="1" t="s">
        <v>38</v>
      </c>
    </row>
    <row r="12739" spans="1:31" x14ac:dyDescent="0.25">
      <c r="A12739">
        <v>12737</v>
      </c>
      <c r="B12739">
        <v>12737</v>
      </c>
      <c r="C12739" s="1" t="s">
        <v>47612</v>
      </c>
      <c r="D12739" s="1" t="s">
        <v>40</v>
      </c>
      <c r="E12739" s="1" t="s">
        <v>47613</v>
      </c>
      <c r="F12739" s="1" t="s">
        <v>38</v>
      </c>
      <c r="G12739" s="1" t="s">
        <v>35</v>
      </c>
      <c r="H12739" s="2">
        <v>41725</v>
      </c>
      <c r="I12739">
        <v>195000</v>
      </c>
      <c r="J12739" s="1" t="s">
        <v>47614</v>
      </c>
      <c r="K12739" s="1" t="s">
        <v>37</v>
      </c>
      <c r="L12739" s="1" t="s">
        <v>37</v>
      </c>
      <c r="M12739" s="1" t="s">
        <v>38</v>
      </c>
      <c r="N12739" s="1" t="s">
        <v>47613</v>
      </c>
      <c r="O12739" s="1" t="s">
        <v>35</v>
      </c>
      <c r="P12739" s="1" t="s">
        <v>44</v>
      </c>
      <c r="Q12739">
        <v>0.16</v>
      </c>
      <c r="R12739" s="1" t="s">
        <v>45</v>
      </c>
      <c r="S12739">
        <v>3108</v>
      </c>
      <c r="T12739" s="1" t="s">
        <v>47615</v>
      </c>
      <c r="U12739">
        <v>34900</v>
      </c>
      <c r="V12739">
        <v>0</v>
      </c>
      <c r="W12739">
        <v>34900</v>
      </c>
      <c r="Y12739" s="1" t="s">
        <v>38</v>
      </c>
      <c r="AA12739" s="1" t="s">
        <v>38</v>
      </c>
      <c r="AB12739" s="1" t="s">
        <v>38</v>
      </c>
    </row>
    <row r="12740" spans="1:31" x14ac:dyDescent="0.25">
      <c r="A12740">
        <v>12738</v>
      </c>
      <c r="B12740">
        <v>12738</v>
      </c>
      <c r="C12740" s="1" t="s">
        <v>47616</v>
      </c>
      <c r="D12740" s="1" t="s">
        <v>108</v>
      </c>
      <c r="E12740" s="1" t="s">
        <v>47617</v>
      </c>
      <c r="F12740" s="1" t="s">
        <v>38</v>
      </c>
      <c r="G12740" s="1" t="s">
        <v>35</v>
      </c>
      <c r="H12740" s="2">
        <v>41704</v>
      </c>
      <c r="I12740">
        <v>65000</v>
      </c>
      <c r="J12740" s="1" t="s">
        <v>47618</v>
      </c>
      <c r="K12740" s="1" t="s">
        <v>244</v>
      </c>
      <c r="L12740" s="1" t="s">
        <v>37</v>
      </c>
      <c r="M12740" s="1" t="s">
        <v>38</v>
      </c>
      <c r="N12740" s="1" t="s">
        <v>38</v>
      </c>
      <c r="O12740" s="1" t="s">
        <v>38</v>
      </c>
      <c r="P12740" s="1" t="s">
        <v>38</v>
      </c>
      <c r="R12740" s="1" t="s">
        <v>38</v>
      </c>
      <c r="T12740" s="1" t="s">
        <v>38</v>
      </c>
      <c r="Y12740" s="1" t="s">
        <v>38</v>
      </c>
      <c r="AA12740" s="1" t="s">
        <v>38</v>
      </c>
      <c r="AB12740" s="1" t="s">
        <v>38</v>
      </c>
    </row>
    <row r="12741" spans="1:31" x14ac:dyDescent="0.25">
      <c r="A12741">
        <v>12739</v>
      </c>
      <c r="B12741">
        <v>12739</v>
      </c>
      <c r="C12741" s="1" t="s">
        <v>47619</v>
      </c>
      <c r="D12741" s="1" t="s">
        <v>40</v>
      </c>
      <c r="E12741" s="1" t="s">
        <v>47620</v>
      </c>
      <c r="F12741" s="1" t="s">
        <v>38</v>
      </c>
      <c r="G12741" s="1" t="s">
        <v>35</v>
      </c>
      <c r="H12741" s="2">
        <v>41718</v>
      </c>
      <c r="I12741">
        <v>89900</v>
      </c>
      <c r="J12741" s="1" t="s">
        <v>47621</v>
      </c>
      <c r="K12741" s="1" t="s">
        <v>37</v>
      </c>
      <c r="L12741" s="1" t="s">
        <v>37</v>
      </c>
      <c r="M12741" s="1" t="s">
        <v>47622</v>
      </c>
      <c r="N12741" s="1" t="s">
        <v>47620</v>
      </c>
      <c r="O12741" s="1" t="s">
        <v>35</v>
      </c>
      <c r="P12741" s="1" t="s">
        <v>44</v>
      </c>
      <c r="Q12741">
        <v>0.2</v>
      </c>
      <c r="R12741" s="1" t="s">
        <v>45</v>
      </c>
      <c r="S12741">
        <v>3127</v>
      </c>
      <c r="T12741" s="1" t="s">
        <v>47623</v>
      </c>
      <c r="U12741">
        <v>45000</v>
      </c>
      <c r="V12741">
        <v>42000</v>
      </c>
      <c r="W12741">
        <v>88600</v>
      </c>
      <c r="X12741">
        <v>750</v>
      </c>
      <c r="Y12741" s="1" t="s">
        <v>70</v>
      </c>
      <c r="Z12741">
        <v>1950</v>
      </c>
      <c r="AA12741" s="1" t="s">
        <v>71</v>
      </c>
      <c r="AB12741" s="1" t="s">
        <v>85</v>
      </c>
      <c r="AC12741">
        <v>2</v>
      </c>
      <c r="AD12741">
        <v>1</v>
      </c>
      <c r="AE12741">
        <v>0</v>
      </c>
    </row>
    <row r="12742" spans="1:31" x14ac:dyDescent="0.25">
      <c r="A12742">
        <v>12740</v>
      </c>
      <c r="B12742">
        <v>12740</v>
      </c>
      <c r="C12742" s="1" t="s">
        <v>47624</v>
      </c>
      <c r="D12742" s="1" t="s">
        <v>40</v>
      </c>
      <c r="E12742" s="1" t="s">
        <v>47625</v>
      </c>
      <c r="F12742" s="1" t="s">
        <v>38</v>
      </c>
      <c r="G12742" s="1" t="s">
        <v>35</v>
      </c>
      <c r="H12742" s="2">
        <v>41712</v>
      </c>
      <c r="I12742">
        <v>175000</v>
      </c>
      <c r="J12742" s="1" t="s">
        <v>47626</v>
      </c>
      <c r="K12742" s="1" t="s">
        <v>37</v>
      </c>
      <c r="L12742" s="1" t="s">
        <v>37</v>
      </c>
      <c r="M12742" s="1" t="s">
        <v>47627</v>
      </c>
      <c r="N12742" s="1" t="s">
        <v>47625</v>
      </c>
      <c r="O12742" s="1" t="s">
        <v>35</v>
      </c>
      <c r="P12742" s="1" t="s">
        <v>44</v>
      </c>
      <c r="Q12742">
        <v>0.2</v>
      </c>
      <c r="R12742" s="1" t="s">
        <v>45</v>
      </c>
      <c r="S12742">
        <v>3127</v>
      </c>
      <c r="T12742" s="1" t="s">
        <v>47628</v>
      </c>
      <c r="U12742">
        <v>45000</v>
      </c>
      <c r="V12742">
        <v>169700</v>
      </c>
      <c r="W12742">
        <v>214700</v>
      </c>
      <c r="X12742">
        <v>1292</v>
      </c>
      <c r="Y12742" s="1" t="s">
        <v>70</v>
      </c>
      <c r="Z12742">
        <v>2005</v>
      </c>
      <c r="AA12742" s="1" t="s">
        <v>71</v>
      </c>
      <c r="AB12742" s="1" t="s">
        <v>49</v>
      </c>
      <c r="AC12742">
        <v>3</v>
      </c>
      <c r="AD12742">
        <v>2</v>
      </c>
      <c r="AE12742">
        <v>0</v>
      </c>
    </row>
    <row r="12743" spans="1:31" x14ac:dyDescent="0.25">
      <c r="A12743">
        <v>12741</v>
      </c>
      <c r="B12743">
        <v>12741</v>
      </c>
      <c r="C12743" s="1" t="s">
        <v>47629</v>
      </c>
      <c r="D12743" s="1" t="s">
        <v>40</v>
      </c>
      <c r="E12743" s="1" t="s">
        <v>47630</v>
      </c>
      <c r="F12743" s="1" t="s">
        <v>38</v>
      </c>
      <c r="G12743" s="1" t="s">
        <v>35</v>
      </c>
      <c r="H12743" s="2">
        <v>41719</v>
      </c>
      <c r="I12743">
        <v>295000</v>
      </c>
      <c r="J12743" s="1" t="s">
        <v>47631</v>
      </c>
      <c r="K12743" s="1" t="s">
        <v>37</v>
      </c>
      <c r="L12743" s="1" t="s">
        <v>37</v>
      </c>
      <c r="M12743" s="1" t="s">
        <v>47632</v>
      </c>
      <c r="N12743" s="1" t="s">
        <v>47630</v>
      </c>
      <c r="O12743" s="1" t="s">
        <v>35</v>
      </c>
      <c r="P12743" s="1" t="s">
        <v>44</v>
      </c>
      <c r="Q12743">
        <v>0.17</v>
      </c>
      <c r="R12743" s="1" t="s">
        <v>45</v>
      </c>
      <c r="S12743">
        <v>3127</v>
      </c>
      <c r="T12743" s="1" t="s">
        <v>47633</v>
      </c>
      <c r="U12743">
        <v>45000</v>
      </c>
      <c r="V12743">
        <v>175700</v>
      </c>
      <c r="W12743">
        <v>220700</v>
      </c>
      <c r="X12743">
        <v>1839.79999</v>
      </c>
      <c r="Y12743" s="1" t="s">
        <v>47</v>
      </c>
      <c r="Z12743">
        <v>1948</v>
      </c>
      <c r="AA12743" s="1" t="s">
        <v>71</v>
      </c>
      <c r="AB12743" s="1" t="s">
        <v>49</v>
      </c>
      <c r="AC12743">
        <v>3</v>
      </c>
      <c r="AD12743">
        <v>3</v>
      </c>
      <c r="AE12743">
        <v>0</v>
      </c>
    </row>
    <row r="12744" spans="1:31" x14ac:dyDescent="0.25">
      <c r="A12744">
        <v>12742</v>
      </c>
      <c r="B12744">
        <v>12742</v>
      </c>
      <c r="C12744" s="1" t="s">
        <v>47634</v>
      </c>
      <c r="D12744" s="1" t="s">
        <v>32</v>
      </c>
      <c r="E12744" s="1" t="s">
        <v>47635</v>
      </c>
      <c r="F12744" s="1" t="s">
        <v>38</v>
      </c>
      <c r="G12744" s="1" t="s">
        <v>35</v>
      </c>
      <c r="H12744" s="2">
        <v>41729</v>
      </c>
      <c r="I12744">
        <v>313500</v>
      </c>
      <c r="J12744" s="1" t="s">
        <v>47636</v>
      </c>
      <c r="K12744" s="1" t="s">
        <v>37</v>
      </c>
      <c r="L12744" s="1" t="s">
        <v>37</v>
      </c>
      <c r="M12744" s="1" t="s">
        <v>38</v>
      </c>
      <c r="N12744" s="1" t="s">
        <v>38</v>
      </c>
      <c r="O12744" s="1" t="s">
        <v>38</v>
      </c>
      <c r="P12744" s="1" t="s">
        <v>38</v>
      </c>
      <c r="R12744" s="1" t="s">
        <v>38</v>
      </c>
      <c r="T12744" s="1" t="s">
        <v>38</v>
      </c>
      <c r="Y12744" s="1" t="s">
        <v>38</v>
      </c>
      <c r="AA12744" s="1" t="s">
        <v>38</v>
      </c>
      <c r="AB12744" s="1" t="s">
        <v>38</v>
      </c>
    </row>
    <row r="12745" spans="1:31" x14ac:dyDescent="0.25">
      <c r="A12745">
        <v>12743</v>
      </c>
      <c r="B12745">
        <v>12743</v>
      </c>
      <c r="C12745" s="1" t="s">
        <v>47637</v>
      </c>
      <c r="D12745" s="1" t="s">
        <v>32</v>
      </c>
      <c r="E12745" s="1" t="s">
        <v>47638</v>
      </c>
      <c r="F12745" s="1" t="s">
        <v>38</v>
      </c>
      <c r="G12745" s="1" t="s">
        <v>35</v>
      </c>
      <c r="H12745" s="2">
        <v>41725</v>
      </c>
      <c r="I12745">
        <v>299000</v>
      </c>
      <c r="J12745" s="1" t="s">
        <v>47639</v>
      </c>
      <c r="K12745" s="1" t="s">
        <v>37</v>
      </c>
      <c r="L12745" s="1" t="s">
        <v>37</v>
      </c>
      <c r="M12745" s="1" t="s">
        <v>38</v>
      </c>
      <c r="N12745" s="1" t="s">
        <v>38</v>
      </c>
      <c r="O12745" s="1" t="s">
        <v>38</v>
      </c>
      <c r="P12745" s="1" t="s">
        <v>38</v>
      </c>
      <c r="R12745" s="1" t="s">
        <v>38</v>
      </c>
      <c r="T12745" s="1" t="s">
        <v>38</v>
      </c>
      <c r="Y12745" s="1" t="s">
        <v>38</v>
      </c>
      <c r="AA12745" s="1" t="s">
        <v>38</v>
      </c>
      <c r="AB12745" s="1" t="s">
        <v>38</v>
      </c>
    </row>
    <row r="12746" spans="1:31" x14ac:dyDescent="0.25">
      <c r="A12746">
        <v>12744</v>
      </c>
      <c r="B12746">
        <v>12744</v>
      </c>
      <c r="C12746" s="1" t="s">
        <v>47640</v>
      </c>
      <c r="D12746" s="1" t="s">
        <v>32</v>
      </c>
      <c r="E12746" s="1" t="s">
        <v>47641</v>
      </c>
      <c r="F12746" s="1" t="s">
        <v>38</v>
      </c>
      <c r="G12746" s="1" t="s">
        <v>35</v>
      </c>
      <c r="H12746" s="2">
        <v>41719</v>
      </c>
      <c r="I12746">
        <v>300000</v>
      </c>
      <c r="J12746" s="1" t="s">
        <v>47642</v>
      </c>
      <c r="K12746" s="1" t="s">
        <v>37</v>
      </c>
      <c r="L12746" s="1" t="s">
        <v>37</v>
      </c>
      <c r="M12746" s="1" t="s">
        <v>38</v>
      </c>
      <c r="N12746" s="1" t="s">
        <v>38</v>
      </c>
      <c r="O12746" s="1" t="s">
        <v>38</v>
      </c>
      <c r="P12746" s="1" t="s">
        <v>38</v>
      </c>
      <c r="R12746" s="1" t="s">
        <v>38</v>
      </c>
      <c r="T12746" s="1" t="s">
        <v>38</v>
      </c>
      <c r="Y12746" s="1" t="s">
        <v>38</v>
      </c>
      <c r="AA12746" s="1" t="s">
        <v>38</v>
      </c>
      <c r="AB12746" s="1" t="s">
        <v>38</v>
      </c>
    </row>
    <row r="12747" spans="1:31" x14ac:dyDescent="0.25">
      <c r="A12747">
        <v>12745</v>
      </c>
      <c r="B12747">
        <v>12745</v>
      </c>
      <c r="C12747" s="1" t="s">
        <v>47643</v>
      </c>
      <c r="D12747" s="1" t="s">
        <v>32</v>
      </c>
      <c r="E12747" s="1" t="s">
        <v>47644</v>
      </c>
      <c r="F12747" s="1" t="s">
        <v>38</v>
      </c>
      <c r="G12747" s="1" t="s">
        <v>35</v>
      </c>
      <c r="H12747" s="2">
        <v>41712</v>
      </c>
      <c r="I12747">
        <v>309500</v>
      </c>
      <c r="J12747" s="1" t="s">
        <v>47645</v>
      </c>
      <c r="K12747" s="1" t="s">
        <v>37</v>
      </c>
      <c r="L12747" s="1" t="s">
        <v>37</v>
      </c>
      <c r="M12747" s="1" t="s">
        <v>38</v>
      </c>
      <c r="N12747" s="1" t="s">
        <v>38</v>
      </c>
      <c r="O12747" s="1" t="s">
        <v>38</v>
      </c>
      <c r="P12747" s="1" t="s">
        <v>38</v>
      </c>
      <c r="R12747" s="1" t="s">
        <v>38</v>
      </c>
      <c r="T12747" s="1" t="s">
        <v>38</v>
      </c>
      <c r="Y12747" s="1" t="s">
        <v>38</v>
      </c>
      <c r="AA12747" s="1" t="s">
        <v>38</v>
      </c>
      <c r="AB12747" s="1" t="s">
        <v>38</v>
      </c>
    </row>
    <row r="12748" spans="1:31" x14ac:dyDescent="0.25">
      <c r="A12748">
        <v>12746</v>
      </c>
      <c r="B12748">
        <v>12746</v>
      </c>
      <c r="C12748" s="1" t="s">
        <v>47646</v>
      </c>
      <c r="D12748" s="1" t="s">
        <v>40</v>
      </c>
      <c r="E12748" s="1" t="s">
        <v>47647</v>
      </c>
      <c r="F12748" s="1" t="s">
        <v>38</v>
      </c>
      <c r="G12748" s="1" t="s">
        <v>35</v>
      </c>
      <c r="H12748" s="2">
        <v>41710</v>
      </c>
      <c r="I12748">
        <v>186000</v>
      </c>
      <c r="J12748" s="1" t="s">
        <v>47648</v>
      </c>
      <c r="K12748" s="1" t="s">
        <v>37</v>
      </c>
      <c r="L12748" s="1" t="s">
        <v>37</v>
      </c>
      <c r="M12748" s="1" t="s">
        <v>47649</v>
      </c>
      <c r="N12748" s="1" t="s">
        <v>47647</v>
      </c>
      <c r="O12748" s="1" t="s">
        <v>35</v>
      </c>
      <c r="P12748" s="1" t="s">
        <v>44</v>
      </c>
      <c r="Q12748">
        <v>0.17</v>
      </c>
      <c r="R12748" s="1" t="s">
        <v>45</v>
      </c>
      <c r="S12748">
        <v>3127</v>
      </c>
      <c r="T12748" s="1" t="s">
        <v>47650</v>
      </c>
      <c r="U12748">
        <v>32000</v>
      </c>
      <c r="V12748">
        <v>106300</v>
      </c>
      <c r="W12748">
        <v>149700</v>
      </c>
      <c r="X12748">
        <v>896</v>
      </c>
      <c r="Y12748" s="1" t="s">
        <v>47</v>
      </c>
      <c r="Z12748">
        <v>1941</v>
      </c>
      <c r="AA12748" s="1" t="s">
        <v>48</v>
      </c>
      <c r="AB12748" s="1" t="s">
        <v>49</v>
      </c>
      <c r="AC12748">
        <v>2</v>
      </c>
      <c r="AD12748">
        <v>1</v>
      </c>
      <c r="AE12748">
        <v>0</v>
      </c>
    </row>
    <row r="12749" spans="1:31" x14ac:dyDescent="0.25">
      <c r="A12749">
        <v>12747</v>
      </c>
      <c r="B12749">
        <v>12747</v>
      </c>
      <c r="C12749" s="1" t="s">
        <v>47651</v>
      </c>
      <c r="D12749" s="1" t="s">
        <v>40</v>
      </c>
      <c r="E12749" s="1" t="s">
        <v>47652</v>
      </c>
      <c r="F12749" s="1" t="s">
        <v>38</v>
      </c>
      <c r="G12749" s="1" t="s">
        <v>35</v>
      </c>
      <c r="H12749" s="2">
        <v>41726</v>
      </c>
      <c r="I12749">
        <v>121000</v>
      </c>
      <c r="J12749" s="1" t="s">
        <v>47653</v>
      </c>
      <c r="K12749" s="1" t="s">
        <v>37</v>
      </c>
      <c r="L12749" s="1" t="s">
        <v>37</v>
      </c>
      <c r="M12749" s="1" t="s">
        <v>47654</v>
      </c>
      <c r="N12749" s="1" t="s">
        <v>47652</v>
      </c>
      <c r="O12749" s="1" t="s">
        <v>35</v>
      </c>
      <c r="P12749" s="1" t="s">
        <v>44</v>
      </c>
      <c r="Q12749">
        <v>0.31</v>
      </c>
      <c r="R12749" s="1" t="s">
        <v>45</v>
      </c>
      <c r="S12749">
        <v>3127</v>
      </c>
      <c r="T12749" s="1" t="s">
        <v>47655</v>
      </c>
      <c r="U12749">
        <v>20000</v>
      </c>
      <c r="V12749">
        <v>71600</v>
      </c>
      <c r="W12749">
        <v>91600</v>
      </c>
      <c r="X12749">
        <v>1032</v>
      </c>
      <c r="Y12749" s="1" t="s">
        <v>47</v>
      </c>
      <c r="Z12749">
        <v>1953</v>
      </c>
      <c r="AA12749" s="1" t="s">
        <v>71</v>
      </c>
      <c r="AB12749" s="1" t="s">
        <v>85</v>
      </c>
      <c r="AC12749">
        <v>2</v>
      </c>
      <c r="AD12749">
        <v>1</v>
      </c>
      <c r="AE12749">
        <v>0</v>
      </c>
    </row>
    <row r="12750" spans="1:31" x14ac:dyDescent="0.25">
      <c r="A12750">
        <v>12748</v>
      </c>
      <c r="B12750">
        <v>12748</v>
      </c>
      <c r="C12750" s="1" t="s">
        <v>47656</v>
      </c>
      <c r="D12750" s="1" t="s">
        <v>40</v>
      </c>
      <c r="E12750" s="1" t="s">
        <v>47657</v>
      </c>
      <c r="F12750" s="1" t="s">
        <v>38</v>
      </c>
      <c r="G12750" s="1" t="s">
        <v>35</v>
      </c>
      <c r="H12750" s="2">
        <v>41719</v>
      </c>
      <c r="I12750">
        <v>77000</v>
      </c>
      <c r="J12750" s="1" t="s">
        <v>47658</v>
      </c>
      <c r="K12750" s="1" t="s">
        <v>37</v>
      </c>
      <c r="L12750" s="1" t="s">
        <v>37</v>
      </c>
      <c r="M12750" s="1" t="s">
        <v>47659</v>
      </c>
      <c r="N12750" s="1" t="s">
        <v>47657</v>
      </c>
      <c r="O12750" s="1" t="s">
        <v>35</v>
      </c>
      <c r="P12750" s="1" t="s">
        <v>44</v>
      </c>
      <c r="Q12750">
        <v>0.34</v>
      </c>
      <c r="R12750" s="1" t="s">
        <v>45</v>
      </c>
      <c r="S12750">
        <v>3130</v>
      </c>
      <c r="T12750" s="1" t="s">
        <v>47660</v>
      </c>
      <c r="U12750">
        <v>18000</v>
      </c>
      <c r="V12750">
        <v>90600</v>
      </c>
      <c r="W12750">
        <v>108600</v>
      </c>
      <c r="X12750">
        <v>1324</v>
      </c>
      <c r="Y12750" s="1" t="s">
        <v>70</v>
      </c>
      <c r="Z12750">
        <v>1951</v>
      </c>
      <c r="AA12750" s="1" t="s">
        <v>71</v>
      </c>
      <c r="AB12750" s="1" t="s">
        <v>49</v>
      </c>
      <c r="AC12750">
        <v>3</v>
      </c>
      <c r="AD12750">
        <v>1</v>
      </c>
      <c r="AE12750">
        <v>0</v>
      </c>
    </row>
    <row r="12751" spans="1:31" x14ac:dyDescent="0.25">
      <c r="A12751">
        <v>12749</v>
      </c>
      <c r="B12751">
        <v>12749</v>
      </c>
      <c r="C12751" s="1" t="s">
        <v>19776</v>
      </c>
      <c r="D12751" s="1" t="s">
        <v>108</v>
      </c>
      <c r="E12751" s="1" t="s">
        <v>47661</v>
      </c>
      <c r="F12751" s="1" t="s">
        <v>38</v>
      </c>
      <c r="G12751" s="1" t="s">
        <v>35</v>
      </c>
      <c r="H12751" s="2">
        <v>41712</v>
      </c>
      <c r="I12751">
        <v>90000</v>
      </c>
      <c r="J12751" s="1" t="s">
        <v>47662</v>
      </c>
      <c r="K12751" s="1" t="s">
        <v>244</v>
      </c>
      <c r="L12751" s="1" t="s">
        <v>37</v>
      </c>
      <c r="M12751" s="1" t="s">
        <v>19779</v>
      </c>
      <c r="N12751" s="1" t="s">
        <v>19780</v>
      </c>
      <c r="O12751" s="1" t="s">
        <v>35</v>
      </c>
      <c r="P12751" s="1" t="s">
        <v>44</v>
      </c>
      <c r="Q12751">
        <v>0.26</v>
      </c>
      <c r="R12751" s="1" t="s">
        <v>45</v>
      </c>
      <c r="S12751">
        <v>3130</v>
      </c>
      <c r="T12751" s="1" t="s">
        <v>19781</v>
      </c>
      <c r="U12751">
        <v>18000</v>
      </c>
      <c r="V12751">
        <v>136300</v>
      </c>
      <c r="W12751">
        <v>154300</v>
      </c>
      <c r="X12751">
        <v>1344</v>
      </c>
      <c r="Y12751" s="1" t="s">
        <v>70</v>
      </c>
      <c r="Z12751">
        <v>2014</v>
      </c>
      <c r="AA12751" s="1" t="s">
        <v>71</v>
      </c>
      <c r="AB12751" s="1" t="s">
        <v>49</v>
      </c>
      <c r="AC12751">
        <v>3</v>
      </c>
      <c r="AD12751">
        <v>2</v>
      </c>
      <c r="AE12751">
        <v>0</v>
      </c>
    </row>
    <row r="12752" spans="1:31" x14ac:dyDescent="0.25">
      <c r="A12752">
        <v>12750</v>
      </c>
      <c r="B12752">
        <v>12750</v>
      </c>
      <c r="C12752" s="1" t="s">
        <v>47663</v>
      </c>
      <c r="D12752" s="1" t="s">
        <v>108</v>
      </c>
      <c r="E12752" s="1" t="s">
        <v>47664</v>
      </c>
      <c r="F12752" s="1" t="s">
        <v>38</v>
      </c>
      <c r="G12752" s="1" t="s">
        <v>35</v>
      </c>
      <c r="H12752" s="2">
        <v>41719</v>
      </c>
      <c r="I12752">
        <v>56000</v>
      </c>
      <c r="J12752" s="1" t="s">
        <v>47665</v>
      </c>
      <c r="K12752" s="1" t="s">
        <v>244</v>
      </c>
      <c r="L12752" s="1" t="s">
        <v>37</v>
      </c>
      <c r="M12752" s="1" t="s">
        <v>47666</v>
      </c>
      <c r="N12752" s="1" t="s">
        <v>47664</v>
      </c>
      <c r="O12752" s="1" t="s">
        <v>35</v>
      </c>
      <c r="P12752" s="1" t="s">
        <v>44</v>
      </c>
      <c r="Q12752">
        <v>0.36</v>
      </c>
      <c r="R12752" s="1" t="s">
        <v>45</v>
      </c>
      <c r="S12752">
        <v>3130</v>
      </c>
      <c r="T12752" s="1" t="s">
        <v>38</v>
      </c>
      <c r="U12752">
        <v>25000</v>
      </c>
      <c r="V12752">
        <v>0</v>
      </c>
      <c r="W12752">
        <v>25000</v>
      </c>
      <c r="Y12752" s="1" t="s">
        <v>38</v>
      </c>
      <c r="AA12752" s="1" t="s">
        <v>38</v>
      </c>
      <c r="AB12752" s="1" t="s">
        <v>38</v>
      </c>
    </row>
    <row r="12753" spans="1:31" x14ac:dyDescent="0.25">
      <c r="A12753">
        <v>12751</v>
      </c>
      <c r="B12753">
        <v>12751</v>
      </c>
      <c r="C12753" s="1" t="s">
        <v>47667</v>
      </c>
      <c r="D12753" s="1" t="s">
        <v>40</v>
      </c>
      <c r="E12753" s="1" t="s">
        <v>47668</v>
      </c>
      <c r="F12753" s="1" t="s">
        <v>38</v>
      </c>
      <c r="G12753" s="1" t="s">
        <v>35</v>
      </c>
      <c r="H12753" s="2">
        <v>41709</v>
      </c>
      <c r="I12753">
        <v>70000</v>
      </c>
      <c r="J12753" s="1" t="s">
        <v>47669</v>
      </c>
      <c r="K12753" s="1" t="s">
        <v>37</v>
      </c>
      <c r="L12753" s="1" t="s">
        <v>37</v>
      </c>
      <c r="M12753" s="1" t="s">
        <v>47670</v>
      </c>
      <c r="N12753" s="1" t="s">
        <v>47668</v>
      </c>
      <c r="O12753" s="1" t="s">
        <v>35</v>
      </c>
      <c r="P12753" s="1" t="s">
        <v>44</v>
      </c>
      <c r="Q12753">
        <v>0.27</v>
      </c>
      <c r="R12753" s="1" t="s">
        <v>45</v>
      </c>
      <c r="S12753">
        <v>3130</v>
      </c>
      <c r="T12753" s="1" t="s">
        <v>47671</v>
      </c>
      <c r="U12753">
        <v>18000</v>
      </c>
      <c r="V12753">
        <v>81200</v>
      </c>
      <c r="W12753">
        <v>101600</v>
      </c>
      <c r="X12753">
        <v>1088</v>
      </c>
      <c r="Y12753" s="1" t="s">
        <v>70</v>
      </c>
      <c r="Z12753">
        <v>1979</v>
      </c>
      <c r="AA12753" s="1" t="s">
        <v>57</v>
      </c>
      <c r="AB12753" s="1" t="s">
        <v>49</v>
      </c>
      <c r="AC12753">
        <v>2</v>
      </c>
      <c r="AD12753">
        <v>1</v>
      </c>
      <c r="AE12753">
        <v>0</v>
      </c>
    </row>
    <row r="12754" spans="1:31" x14ac:dyDescent="0.25">
      <c r="A12754">
        <v>12752</v>
      </c>
      <c r="B12754">
        <v>12752</v>
      </c>
      <c r="C12754" s="1" t="s">
        <v>47672</v>
      </c>
      <c r="D12754" s="1" t="s">
        <v>40</v>
      </c>
      <c r="E12754" s="1" t="s">
        <v>47673</v>
      </c>
      <c r="F12754" s="1" t="s">
        <v>38</v>
      </c>
      <c r="G12754" s="1" t="s">
        <v>35</v>
      </c>
      <c r="H12754" s="2">
        <v>41709</v>
      </c>
      <c r="I12754">
        <v>87102</v>
      </c>
      <c r="J12754" s="1" t="s">
        <v>47674</v>
      </c>
      <c r="K12754" s="1" t="s">
        <v>37</v>
      </c>
      <c r="L12754" s="1" t="s">
        <v>37</v>
      </c>
      <c r="M12754" s="1" t="s">
        <v>47675</v>
      </c>
      <c r="N12754" s="1" t="s">
        <v>47673</v>
      </c>
      <c r="O12754" s="1" t="s">
        <v>35</v>
      </c>
      <c r="P12754" s="1" t="s">
        <v>44</v>
      </c>
      <c r="Q12754">
        <v>0.73</v>
      </c>
      <c r="R12754" s="1" t="s">
        <v>45</v>
      </c>
      <c r="S12754">
        <v>3126</v>
      </c>
      <c r="T12754" s="1" t="s">
        <v>47676</v>
      </c>
      <c r="U12754">
        <v>26000</v>
      </c>
      <c r="V12754">
        <v>137100</v>
      </c>
      <c r="W12754">
        <v>163100</v>
      </c>
      <c r="X12754">
        <v>1427</v>
      </c>
      <c r="Y12754" s="1" t="s">
        <v>70</v>
      </c>
      <c r="Z12754">
        <v>1958</v>
      </c>
      <c r="AA12754" s="1" t="s">
        <v>48</v>
      </c>
      <c r="AB12754" s="1" t="s">
        <v>85</v>
      </c>
      <c r="AC12754">
        <v>2</v>
      </c>
      <c r="AD12754">
        <v>1</v>
      </c>
      <c r="AE12754">
        <v>1</v>
      </c>
    </row>
    <row r="12755" spans="1:31" x14ac:dyDescent="0.25">
      <c r="A12755">
        <v>12753</v>
      </c>
      <c r="B12755">
        <v>12753</v>
      </c>
      <c r="C12755" s="1" t="s">
        <v>6023</v>
      </c>
      <c r="D12755" s="1" t="s">
        <v>40</v>
      </c>
      <c r="E12755" s="1" t="s">
        <v>6024</v>
      </c>
      <c r="F12755" s="1" t="s">
        <v>38</v>
      </c>
      <c r="G12755" s="1" t="s">
        <v>35</v>
      </c>
      <c r="H12755" s="2">
        <v>41725</v>
      </c>
      <c r="I12755">
        <v>160000</v>
      </c>
      <c r="J12755" s="1" t="s">
        <v>47677</v>
      </c>
      <c r="K12755" s="1" t="s">
        <v>37</v>
      </c>
      <c r="L12755" s="1" t="s">
        <v>37</v>
      </c>
      <c r="M12755" s="1" t="s">
        <v>6026</v>
      </c>
      <c r="N12755" s="1" t="s">
        <v>6024</v>
      </c>
      <c r="O12755" s="1" t="s">
        <v>35</v>
      </c>
      <c r="P12755" s="1" t="s">
        <v>44</v>
      </c>
      <c r="Q12755">
        <v>0.26</v>
      </c>
      <c r="R12755" s="1" t="s">
        <v>45</v>
      </c>
      <c r="S12755">
        <v>3126</v>
      </c>
      <c r="T12755" s="1" t="s">
        <v>6027</v>
      </c>
      <c r="U12755">
        <v>26000</v>
      </c>
      <c r="V12755">
        <v>101700</v>
      </c>
      <c r="W12755">
        <v>127700</v>
      </c>
      <c r="X12755">
        <v>1204</v>
      </c>
      <c r="Y12755" s="1" t="s">
        <v>56</v>
      </c>
      <c r="Z12755">
        <v>1948</v>
      </c>
      <c r="AA12755" s="1" t="s">
        <v>71</v>
      </c>
      <c r="AB12755" s="1" t="s">
        <v>85</v>
      </c>
      <c r="AC12755">
        <v>3</v>
      </c>
      <c r="AD12755">
        <v>2</v>
      </c>
      <c r="AE12755">
        <v>0</v>
      </c>
    </row>
    <row r="12756" spans="1:31" x14ac:dyDescent="0.25">
      <c r="A12756">
        <v>12754</v>
      </c>
      <c r="B12756">
        <v>12754</v>
      </c>
      <c r="C12756" s="1" t="s">
        <v>47678</v>
      </c>
      <c r="D12756" s="1" t="s">
        <v>32</v>
      </c>
      <c r="E12756" s="1" t="s">
        <v>47679</v>
      </c>
      <c r="F12756" s="1" t="s">
        <v>38</v>
      </c>
      <c r="G12756" s="1" t="s">
        <v>35</v>
      </c>
      <c r="H12756" s="2">
        <v>41709</v>
      </c>
      <c r="I12756">
        <v>43000</v>
      </c>
      <c r="J12756" s="1" t="s">
        <v>47680</v>
      </c>
      <c r="K12756" s="1" t="s">
        <v>37</v>
      </c>
      <c r="L12756" s="1" t="s">
        <v>37</v>
      </c>
      <c r="M12756" s="1" t="s">
        <v>38</v>
      </c>
      <c r="N12756" s="1" t="s">
        <v>38</v>
      </c>
      <c r="O12756" s="1" t="s">
        <v>38</v>
      </c>
      <c r="P12756" s="1" t="s">
        <v>38</v>
      </c>
      <c r="R12756" s="1" t="s">
        <v>38</v>
      </c>
      <c r="T12756" s="1" t="s">
        <v>38</v>
      </c>
      <c r="Y12756" s="1" t="s">
        <v>38</v>
      </c>
      <c r="AA12756" s="1" t="s">
        <v>38</v>
      </c>
      <c r="AB12756" s="1" t="s">
        <v>38</v>
      </c>
    </row>
    <row r="12757" spans="1:31" x14ac:dyDescent="0.25">
      <c r="A12757">
        <v>12755</v>
      </c>
      <c r="B12757">
        <v>12755</v>
      </c>
      <c r="C12757" s="1" t="s">
        <v>47681</v>
      </c>
      <c r="D12757" s="1" t="s">
        <v>32</v>
      </c>
      <c r="E12757" s="1" t="s">
        <v>24416</v>
      </c>
      <c r="F12757" s="1" t="s">
        <v>7210</v>
      </c>
      <c r="G12757" s="1" t="s">
        <v>35</v>
      </c>
      <c r="H12757" s="2">
        <v>41724</v>
      </c>
      <c r="I12757">
        <v>59000</v>
      </c>
      <c r="J12757" s="1" t="s">
        <v>47682</v>
      </c>
      <c r="K12757" s="1" t="s">
        <v>37</v>
      </c>
      <c r="L12757" s="1" t="s">
        <v>37</v>
      </c>
      <c r="M12757" s="1" t="s">
        <v>38</v>
      </c>
      <c r="N12757" s="1" t="s">
        <v>38</v>
      </c>
      <c r="O12757" s="1" t="s">
        <v>38</v>
      </c>
      <c r="P12757" s="1" t="s">
        <v>38</v>
      </c>
      <c r="R12757" s="1" t="s">
        <v>38</v>
      </c>
      <c r="T12757" s="1" t="s">
        <v>38</v>
      </c>
      <c r="Y12757" s="1" t="s">
        <v>38</v>
      </c>
      <c r="AA12757" s="1" t="s">
        <v>38</v>
      </c>
      <c r="AB12757" s="1" t="s">
        <v>38</v>
      </c>
    </row>
    <row r="12758" spans="1:31" x14ac:dyDescent="0.25">
      <c r="A12758">
        <v>12756</v>
      </c>
      <c r="B12758">
        <v>12756</v>
      </c>
      <c r="C12758" s="1" t="s">
        <v>47683</v>
      </c>
      <c r="D12758" s="1" t="s">
        <v>40</v>
      </c>
      <c r="E12758" s="1" t="s">
        <v>47684</v>
      </c>
      <c r="F12758" s="1" t="s">
        <v>38</v>
      </c>
      <c r="G12758" s="1" t="s">
        <v>35</v>
      </c>
      <c r="H12758" s="2">
        <v>41729</v>
      </c>
      <c r="I12758">
        <v>130000</v>
      </c>
      <c r="J12758" s="1" t="s">
        <v>47685</v>
      </c>
      <c r="K12758" s="1" t="s">
        <v>37</v>
      </c>
      <c r="L12758" s="1" t="s">
        <v>37</v>
      </c>
      <c r="M12758" s="1" t="s">
        <v>47686</v>
      </c>
      <c r="N12758" s="1" t="s">
        <v>47684</v>
      </c>
      <c r="O12758" s="1" t="s">
        <v>35</v>
      </c>
      <c r="P12758" s="1" t="s">
        <v>44</v>
      </c>
      <c r="Q12758">
        <v>0.72</v>
      </c>
      <c r="R12758" s="1" t="s">
        <v>45</v>
      </c>
      <c r="S12758">
        <v>3131</v>
      </c>
      <c r="T12758" s="1" t="s">
        <v>47687</v>
      </c>
      <c r="U12758">
        <v>25000</v>
      </c>
      <c r="V12758">
        <v>148900</v>
      </c>
      <c r="W12758">
        <v>173900</v>
      </c>
      <c r="X12758">
        <v>2028</v>
      </c>
      <c r="Y12758" s="1" t="s">
        <v>56</v>
      </c>
      <c r="Z12758">
        <v>1957</v>
      </c>
      <c r="AA12758" s="1" t="s">
        <v>48</v>
      </c>
      <c r="AB12758" s="1" t="s">
        <v>49</v>
      </c>
      <c r="AC12758">
        <v>3</v>
      </c>
      <c r="AD12758">
        <v>2</v>
      </c>
      <c r="AE12758">
        <v>1</v>
      </c>
    </row>
    <row r="12759" spans="1:31" x14ac:dyDescent="0.25">
      <c r="A12759">
        <v>12757</v>
      </c>
      <c r="B12759">
        <v>12757</v>
      </c>
      <c r="C12759" s="1" t="s">
        <v>47688</v>
      </c>
      <c r="D12759" s="1" t="s">
        <v>40</v>
      </c>
      <c r="E12759" s="1" t="s">
        <v>47689</v>
      </c>
      <c r="F12759" s="1" t="s">
        <v>38</v>
      </c>
      <c r="G12759" s="1" t="s">
        <v>35</v>
      </c>
      <c r="H12759" s="2">
        <v>41715</v>
      </c>
      <c r="I12759">
        <v>217000</v>
      </c>
      <c r="J12759" s="1" t="s">
        <v>47690</v>
      </c>
      <c r="K12759" s="1" t="s">
        <v>37</v>
      </c>
      <c r="L12759" s="1" t="s">
        <v>37</v>
      </c>
      <c r="M12759" s="1" t="s">
        <v>47691</v>
      </c>
      <c r="N12759" s="1" t="s">
        <v>47689</v>
      </c>
      <c r="O12759" s="1" t="s">
        <v>35</v>
      </c>
      <c r="P12759" s="1" t="s">
        <v>44</v>
      </c>
      <c r="Q12759">
        <v>0.28999999999999998</v>
      </c>
      <c r="R12759" s="1" t="s">
        <v>45</v>
      </c>
      <c r="S12759">
        <v>4026</v>
      </c>
      <c r="T12759" s="1" t="s">
        <v>47692</v>
      </c>
      <c r="U12759">
        <v>35500</v>
      </c>
      <c r="V12759">
        <v>150600</v>
      </c>
      <c r="W12759">
        <v>197300</v>
      </c>
      <c r="X12759">
        <v>1525</v>
      </c>
      <c r="Y12759" s="1" t="s">
        <v>70</v>
      </c>
      <c r="Z12759">
        <v>1964</v>
      </c>
      <c r="AA12759" s="1" t="s">
        <v>48</v>
      </c>
      <c r="AB12759" s="1" t="s">
        <v>49</v>
      </c>
      <c r="AC12759">
        <v>3</v>
      </c>
      <c r="AD12759">
        <v>1</v>
      </c>
      <c r="AE12759">
        <v>1</v>
      </c>
    </row>
    <row r="12760" spans="1:31" x14ac:dyDescent="0.25">
      <c r="A12760">
        <v>12758</v>
      </c>
      <c r="B12760">
        <v>12758</v>
      </c>
      <c r="C12760" s="1" t="s">
        <v>47693</v>
      </c>
      <c r="D12760" s="1" t="s">
        <v>40</v>
      </c>
      <c r="E12760" s="1" t="s">
        <v>47694</v>
      </c>
      <c r="F12760" s="1" t="s">
        <v>38</v>
      </c>
      <c r="G12760" s="1" t="s">
        <v>35</v>
      </c>
      <c r="H12760" s="2">
        <v>41718</v>
      </c>
      <c r="I12760">
        <v>148000</v>
      </c>
      <c r="J12760" s="1" t="s">
        <v>47695</v>
      </c>
      <c r="K12760" s="1" t="s">
        <v>37</v>
      </c>
      <c r="L12760" s="1" t="s">
        <v>37</v>
      </c>
      <c r="M12760" s="1" t="s">
        <v>47696</v>
      </c>
      <c r="N12760" s="1" t="s">
        <v>47694</v>
      </c>
      <c r="O12760" s="1" t="s">
        <v>35</v>
      </c>
      <c r="P12760" s="1" t="s">
        <v>44</v>
      </c>
      <c r="Q12760">
        <v>0.18</v>
      </c>
      <c r="R12760" s="1" t="s">
        <v>45</v>
      </c>
      <c r="S12760">
        <v>3126</v>
      </c>
      <c r="T12760" s="1" t="s">
        <v>47697</v>
      </c>
      <c r="U12760">
        <v>26000</v>
      </c>
      <c r="V12760">
        <v>77200</v>
      </c>
      <c r="W12760">
        <v>112800</v>
      </c>
      <c r="X12760">
        <v>1186</v>
      </c>
      <c r="Y12760" s="1" t="s">
        <v>47</v>
      </c>
      <c r="Z12760">
        <v>1943</v>
      </c>
      <c r="AA12760" s="1" t="s">
        <v>48</v>
      </c>
      <c r="AB12760" s="1" t="s">
        <v>49</v>
      </c>
      <c r="AC12760">
        <v>3</v>
      </c>
      <c r="AD12760">
        <v>1</v>
      </c>
      <c r="AE12760">
        <v>0</v>
      </c>
    </row>
    <row r="12761" spans="1:31" x14ac:dyDescent="0.25">
      <c r="A12761">
        <v>12759</v>
      </c>
      <c r="B12761">
        <v>12759</v>
      </c>
      <c r="C12761" s="1" t="s">
        <v>47698</v>
      </c>
      <c r="D12761" s="1" t="s">
        <v>40</v>
      </c>
      <c r="E12761" s="1" t="s">
        <v>47699</v>
      </c>
      <c r="F12761" s="1" t="s">
        <v>38</v>
      </c>
      <c r="G12761" s="1" t="s">
        <v>35</v>
      </c>
      <c r="H12761" s="2">
        <v>41712</v>
      </c>
      <c r="I12761">
        <v>169900</v>
      </c>
      <c r="J12761" s="1" t="s">
        <v>47700</v>
      </c>
      <c r="K12761" s="1" t="s">
        <v>37</v>
      </c>
      <c r="L12761" s="1" t="s">
        <v>37</v>
      </c>
      <c r="M12761" s="1" t="s">
        <v>47701</v>
      </c>
      <c r="N12761" s="1" t="s">
        <v>47699</v>
      </c>
      <c r="O12761" s="1" t="s">
        <v>35</v>
      </c>
      <c r="P12761" s="1" t="s">
        <v>44</v>
      </c>
      <c r="Q12761">
        <v>0.36</v>
      </c>
      <c r="R12761" s="1" t="s">
        <v>45</v>
      </c>
      <c r="S12761">
        <v>3131</v>
      </c>
      <c r="T12761" s="1" t="s">
        <v>47702</v>
      </c>
      <c r="U12761">
        <v>25000</v>
      </c>
      <c r="V12761">
        <v>104500</v>
      </c>
      <c r="W12761">
        <v>129500</v>
      </c>
      <c r="X12761">
        <v>1743</v>
      </c>
      <c r="Y12761" s="1" t="s">
        <v>63</v>
      </c>
      <c r="Z12761">
        <v>1954</v>
      </c>
      <c r="AA12761" s="1" t="s">
        <v>48</v>
      </c>
      <c r="AB12761" s="1" t="s">
        <v>49</v>
      </c>
      <c r="AC12761">
        <v>2</v>
      </c>
      <c r="AD12761">
        <v>1</v>
      </c>
      <c r="AE12761">
        <v>1</v>
      </c>
    </row>
    <row r="12762" spans="1:31" x14ac:dyDescent="0.25">
      <c r="A12762">
        <v>12760</v>
      </c>
      <c r="B12762">
        <v>12760</v>
      </c>
      <c r="C12762" s="1" t="s">
        <v>47703</v>
      </c>
      <c r="D12762" s="1" t="s">
        <v>40</v>
      </c>
      <c r="E12762" s="1" t="s">
        <v>47704</v>
      </c>
      <c r="F12762" s="1" t="s">
        <v>38</v>
      </c>
      <c r="G12762" s="1" t="s">
        <v>35</v>
      </c>
      <c r="H12762" s="2">
        <v>41719</v>
      </c>
      <c r="I12762">
        <v>23000</v>
      </c>
      <c r="J12762" s="1" t="s">
        <v>47705</v>
      </c>
      <c r="K12762" s="1" t="s">
        <v>37</v>
      </c>
      <c r="L12762" s="1" t="s">
        <v>37</v>
      </c>
      <c r="M12762" s="1" t="s">
        <v>47706</v>
      </c>
      <c r="N12762" s="1" t="s">
        <v>47704</v>
      </c>
      <c r="O12762" s="1" t="s">
        <v>35</v>
      </c>
      <c r="P12762" s="1" t="s">
        <v>44</v>
      </c>
      <c r="Q12762">
        <v>0.17</v>
      </c>
      <c r="R12762" s="1" t="s">
        <v>45</v>
      </c>
      <c r="S12762">
        <v>3179</v>
      </c>
      <c r="T12762" s="1" t="s">
        <v>47707</v>
      </c>
      <c r="U12762">
        <v>16000</v>
      </c>
      <c r="V12762">
        <v>195900</v>
      </c>
      <c r="W12762">
        <v>211900</v>
      </c>
      <c r="X12762">
        <v>1536</v>
      </c>
      <c r="Y12762" s="1" t="s">
        <v>70</v>
      </c>
      <c r="Z12762">
        <v>2014</v>
      </c>
      <c r="AA12762" s="1" t="s">
        <v>71</v>
      </c>
      <c r="AB12762" s="1" t="s">
        <v>64</v>
      </c>
      <c r="AC12762">
        <v>3</v>
      </c>
      <c r="AD12762">
        <v>2</v>
      </c>
      <c r="AE12762">
        <v>1</v>
      </c>
    </row>
    <row r="12763" spans="1:31" x14ac:dyDescent="0.25">
      <c r="A12763">
        <v>12761</v>
      </c>
      <c r="B12763">
        <v>12761</v>
      </c>
      <c r="C12763" s="1" t="s">
        <v>47708</v>
      </c>
      <c r="D12763" s="1" t="s">
        <v>40</v>
      </c>
      <c r="E12763" s="1" t="s">
        <v>47709</v>
      </c>
      <c r="F12763" s="1" t="s">
        <v>38</v>
      </c>
      <c r="G12763" s="1" t="s">
        <v>35</v>
      </c>
      <c r="H12763" s="2">
        <v>41716</v>
      </c>
      <c r="I12763">
        <v>230000</v>
      </c>
      <c r="J12763" s="1" t="s">
        <v>47710</v>
      </c>
      <c r="K12763" s="1" t="s">
        <v>37</v>
      </c>
      <c r="L12763" s="1" t="s">
        <v>37</v>
      </c>
      <c r="M12763" s="1" t="s">
        <v>47711</v>
      </c>
      <c r="N12763" s="1" t="s">
        <v>47709</v>
      </c>
      <c r="O12763" s="1" t="s">
        <v>35</v>
      </c>
      <c r="P12763" s="1" t="s">
        <v>44</v>
      </c>
      <c r="Q12763">
        <v>0.21</v>
      </c>
      <c r="R12763" s="1" t="s">
        <v>45</v>
      </c>
      <c r="S12763">
        <v>3126</v>
      </c>
      <c r="T12763" s="1" t="s">
        <v>47712</v>
      </c>
      <c r="U12763">
        <v>26000</v>
      </c>
      <c r="V12763">
        <v>168800</v>
      </c>
      <c r="W12763">
        <v>194800</v>
      </c>
      <c r="X12763">
        <v>1848</v>
      </c>
      <c r="Y12763" s="1" t="s">
        <v>70</v>
      </c>
      <c r="Z12763">
        <v>1923</v>
      </c>
      <c r="AA12763" s="1" t="s">
        <v>71</v>
      </c>
      <c r="AB12763" s="1" t="s">
        <v>49</v>
      </c>
      <c r="AC12763">
        <v>4</v>
      </c>
      <c r="AD12763">
        <v>2</v>
      </c>
      <c r="AE12763">
        <v>1</v>
      </c>
    </row>
    <row r="12764" spans="1:31" x14ac:dyDescent="0.25">
      <c r="A12764">
        <v>12762</v>
      </c>
      <c r="B12764">
        <v>12762</v>
      </c>
      <c r="C12764" s="1" t="s">
        <v>47713</v>
      </c>
      <c r="D12764" s="1" t="s">
        <v>40</v>
      </c>
      <c r="E12764" s="1" t="s">
        <v>47714</v>
      </c>
      <c r="F12764" s="1" t="s">
        <v>38</v>
      </c>
      <c r="G12764" s="1" t="s">
        <v>35</v>
      </c>
      <c r="H12764" s="2">
        <v>41726</v>
      </c>
      <c r="I12764">
        <v>120000</v>
      </c>
      <c r="J12764" s="1" t="s">
        <v>47715</v>
      </c>
      <c r="K12764" s="1" t="s">
        <v>37</v>
      </c>
      <c r="L12764" s="1" t="s">
        <v>37</v>
      </c>
      <c r="M12764" s="1" t="s">
        <v>47716</v>
      </c>
      <c r="N12764" s="1" t="s">
        <v>47714</v>
      </c>
      <c r="O12764" s="1" t="s">
        <v>35</v>
      </c>
      <c r="P12764" s="1" t="s">
        <v>44</v>
      </c>
      <c r="Q12764">
        <v>0.27</v>
      </c>
      <c r="R12764" s="1" t="s">
        <v>45</v>
      </c>
      <c r="S12764">
        <v>3131</v>
      </c>
      <c r="T12764" s="1" t="s">
        <v>47717</v>
      </c>
      <c r="U12764">
        <v>18000</v>
      </c>
      <c r="V12764">
        <v>95400</v>
      </c>
      <c r="W12764">
        <v>118900</v>
      </c>
      <c r="X12764">
        <v>1128</v>
      </c>
      <c r="Y12764" s="1" t="s">
        <v>70</v>
      </c>
      <c r="Z12764">
        <v>1952</v>
      </c>
      <c r="AA12764" s="1" t="s">
        <v>71</v>
      </c>
      <c r="AB12764" s="1" t="s">
        <v>49</v>
      </c>
      <c r="AC12764">
        <v>3</v>
      </c>
      <c r="AD12764">
        <v>1</v>
      </c>
      <c r="AE12764">
        <v>0</v>
      </c>
    </row>
    <row r="12765" spans="1:31" x14ac:dyDescent="0.25">
      <c r="A12765">
        <v>12763</v>
      </c>
      <c r="B12765">
        <v>12763</v>
      </c>
      <c r="C12765" s="1" t="s">
        <v>47718</v>
      </c>
      <c r="D12765" s="1" t="s">
        <v>40</v>
      </c>
      <c r="E12765" s="1" t="s">
        <v>47719</v>
      </c>
      <c r="F12765" s="1" t="s">
        <v>38</v>
      </c>
      <c r="G12765" s="1" t="s">
        <v>35</v>
      </c>
      <c r="H12765" s="2">
        <v>41704</v>
      </c>
      <c r="I12765">
        <v>112900</v>
      </c>
      <c r="J12765" s="1" t="s">
        <v>47720</v>
      </c>
      <c r="K12765" s="1" t="s">
        <v>37</v>
      </c>
      <c r="L12765" s="1" t="s">
        <v>37</v>
      </c>
      <c r="M12765" s="1" t="s">
        <v>47721</v>
      </c>
      <c r="N12765" s="1" t="s">
        <v>47719</v>
      </c>
      <c r="O12765" s="1" t="s">
        <v>35</v>
      </c>
      <c r="P12765" s="1" t="s">
        <v>44</v>
      </c>
      <c r="Q12765">
        <v>0.48</v>
      </c>
      <c r="R12765" s="1" t="s">
        <v>45</v>
      </c>
      <c r="S12765">
        <v>3131</v>
      </c>
      <c r="T12765" s="1" t="s">
        <v>47722</v>
      </c>
      <c r="U12765">
        <v>18000</v>
      </c>
      <c r="V12765">
        <v>97100</v>
      </c>
      <c r="W12765">
        <v>115100</v>
      </c>
      <c r="X12765">
        <v>975</v>
      </c>
      <c r="Y12765" s="1" t="s">
        <v>70</v>
      </c>
      <c r="Z12765">
        <v>1953</v>
      </c>
      <c r="AA12765" s="1" t="s">
        <v>48</v>
      </c>
      <c r="AB12765" s="1" t="s">
        <v>49</v>
      </c>
      <c r="AC12765">
        <v>3</v>
      </c>
      <c r="AD12765">
        <v>1</v>
      </c>
      <c r="AE12765">
        <v>0</v>
      </c>
    </row>
    <row r="12766" spans="1:31" x14ac:dyDescent="0.25">
      <c r="A12766">
        <v>12764</v>
      </c>
      <c r="B12766">
        <v>12764</v>
      </c>
      <c r="C12766" s="1" t="s">
        <v>47723</v>
      </c>
      <c r="D12766" s="1" t="s">
        <v>40</v>
      </c>
      <c r="E12766" s="1" t="s">
        <v>47724</v>
      </c>
      <c r="F12766" s="1" t="s">
        <v>38</v>
      </c>
      <c r="G12766" s="1" t="s">
        <v>35</v>
      </c>
      <c r="H12766" s="2">
        <v>41712</v>
      </c>
      <c r="I12766">
        <v>142000</v>
      </c>
      <c r="J12766" s="1" t="s">
        <v>47725</v>
      </c>
      <c r="K12766" s="1" t="s">
        <v>37</v>
      </c>
      <c r="L12766" s="1" t="s">
        <v>37</v>
      </c>
      <c r="M12766" s="1" t="s">
        <v>47726</v>
      </c>
      <c r="N12766" s="1" t="s">
        <v>47724</v>
      </c>
      <c r="O12766" s="1" t="s">
        <v>35</v>
      </c>
      <c r="P12766" s="1" t="s">
        <v>44</v>
      </c>
      <c r="Q12766">
        <v>0.3</v>
      </c>
      <c r="R12766" s="1" t="s">
        <v>45</v>
      </c>
      <c r="S12766">
        <v>3926</v>
      </c>
      <c r="T12766" s="1" t="s">
        <v>47727</v>
      </c>
      <c r="U12766">
        <v>21500</v>
      </c>
      <c r="V12766">
        <v>108700</v>
      </c>
      <c r="W12766">
        <v>130200</v>
      </c>
      <c r="X12766">
        <v>1300</v>
      </c>
      <c r="Y12766" s="1" t="s">
        <v>63</v>
      </c>
      <c r="Z12766">
        <v>1980</v>
      </c>
      <c r="AA12766" s="1" t="s">
        <v>48</v>
      </c>
      <c r="AB12766" s="1" t="s">
        <v>49</v>
      </c>
      <c r="AC12766">
        <v>3</v>
      </c>
      <c r="AD12766">
        <v>2</v>
      </c>
      <c r="AE12766">
        <v>0</v>
      </c>
    </row>
    <row r="12767" spans="1:31" x14ac:dyDescent="0.25">
      <c r="A12767">
        <v>12765</v>
      </c>
      <c r="B12767">
        <v>12765</v>
      </c>
      <c r="C12767" s="1" t="s">
        <v>28901</v>
      </c>
      <c r="D12767" s="1" t="s">
        <v>40</v>
      </c>
      <c r="E12767" s="1" t="s">
        <v>28902</v>
      </c>
      <c r="F12767" s="1" t="s">
        <v>38</v>
      </c>
      <c r="G12767" s="1" t="s">
        <v>35</v>
      </c>
      <c r="H12767" s="2">
        <v>41712</v>
      </c>
      <c r="I12767">
        <v>145000</v>
      </c>
      <c r="J12767" s="1" t="s">
        <v>47728</v>
      </c>
      <c r="K12767" s="1" t="s">
        <v>37</v>
      </c>
      <c r="L12767" s="1" t="s">
        <v>37</v>
      </c>
      <c r="M12767" s="1" t="s">
        <v>28904</v>
      </c>
      <c r="N12767" s="1" t="s">
        <v>28902</v>
      </c>
      <c r="O12767" s="1" t="s">
        <v>35</v>
      </c>
      <c r="P12767" s="1" t="s">
        <v>44</v>
      </c>
      <c r="Q12767">
        <v>0.23</v>
      </c>
      <c r="R12767" s="1" t="s">
        <v>45</v>
      </c>
      <c r="S12767">
        <v>3926</v>
      </c>
      <c r="T12767" s="1" t="s">
        <v>28905</v>
      </c>
      <c r="U12767">
        <v>21500</v>
      </c>
      <c r="V12767">
        <v>97800</v>
      </c>
      <c r="W12767">
        <v>119300</v>
      </c>
      <c r="X12767">
        <v>1694</v>
      </c>
      <c r="Y12767" s="1" t="s">
        <v>56</v>
      </c>
      <c r="Z12767">
        <v>1977</v>
      </c>
      <c r="AA12767" s="1" t="s">
        <v>57</v>
      </c>
      <c r="AB12767" s="1" t="s">
        <v>49</v>
      </c>
      <c r="AC12767">
        <v>3</v>
      </c>
      <c r="AD12767">
        <v>2</v>
      </c>
      <c r="AE12767">
        <v>0</v>
      </c>
    </row>
    <row r="12768" spans="1:31" x14ac:dyDescent="0.25">
      <c r="A12768">
        <v>12766</v>
      </c>
      <c r="B12768">
        <v>12766</v>
      </c>
      <c r="C12768" s="1" t="s">
        <v>47729</v>
      </c>
      <c r="D12768" s="1" t="s">
        <v>40</v>
      </c>
      <c r="E12768" s="1" t="s">
        <v>47730</v>
      </c>
      <c r="F12768" s="1" t="s">
        <v>38</v>
      </c>
      <c r="G12768" s="1" t="s">
        <v>35</v>
      </c>
      <c r="H12768" s="2">
        <v>41704</v>
      </c>
      <c r="I12768">
        <v>132000</v>
      </c>
      <c r="J12768" s="1" t="s">
        <v>47731</v>
      </c>
      <c r="K12768" s="1" t="s">
        <v>37</v>
      </c>
      <c r="L12768" s="1" t="s">
        <v>37</v>
      </c>
      <c r="M12768" s="1" t="s">
        <v>47732</v>
      </c>
      <c r="N12768" s="1" t="s">
        <v>47730</v>
      </c>
      <c r="O12768" s="1" t="s">
        <v>35</v>
      </c>
      <c r="P12768" s="1" t="s">
        <v>44</v>
      </c>
      <c r="Q12768">
        <v>0.62</v>
      </c>
      <c r="R12768" s="1" t="s">
        <v>45</v>
      </c>
      <c r="S12768">
        <v>3926</v>
      </c>
      <c r="T12768" s="1" t="s">
        <v>47733</v>
      </c>
      <c r="U12768">
        <v>21500</v>
      </c>
      <c r="V12768">
        <v>84100</v>
      </c>
      <c r="W12768">
        <v>105600</v>
      </c>
      <c r="X12768">
        <v>1498</v>
      </c>
      <c r="Y12768" s="1" t="s">
        <v>70</v>
      </c>
      <c r="Z12768">
        <v>1958</v>
      </c>
      <c r="AA12768" s="1" t="s">
        <v>48</v>
      </c>
      <c r="AB12768" s="1" t="s">
        <v>49</v>
      </c>
      <c r="AC12768">
        <v>2</v>
      </c>
      <c r="AD12768">
        <v>1</v>
      </c>
      <c r="AE12768">
        <v>0</v>
      </c>
    </row>
    <row r="12769" spans="1:31" x14ac:dyDescent="0.25">
      <c r="A12769">
        <v>12767</v>
      </c>
      <c r="B12769">
        <v>12767</v>
      </c>
      <c r="C12769" s="1" t="s">
        <v>38895</v>
      </c>
      <c r="D12769" s="1" t="s">
        <v>40</v>
      </c>
      <c r="E12769" s="1" t="s">
        <v>38896</v>
      </c>
      <c r="F12769" s="1" t="s">
        <v>38</v>
      </c>
      <c r="G12769" s="1" t="s">
        <v>35</v>
      </c>
      <c r="H12769" s="2">
        <v>41729</v>
      </c>
      <c r="I12769">
        <v>112500</v>
      </c>
      <c r="J12769" s="1" t="s">
        <v>47734</v>
      </c>
      <c r="K12769" s="1" t="s">
        <v>37</v>
      </c>
      <c r="L12769" s="1" t="s">
        <v>37</v>
      </c>
      <c r="M12769" s="1" t="s">
        <v>38898</v>
      </c>
      <c r="N12769" s="1" t="s">
        <v>38896</v>
      </c>
      <c r="O12769" s="1" t="s">
        <v>35</v>
      </c>
      <c r="P12769" s="1" t="s">
        <v>44</v>
      </c>
      <c r="Q12769">
        <v>0.26</v>
      </c>
      <c r="R12769" s="1" t="s">
        <v>45</v>
      </c>
      <c r="S12769">
        <v>3926</v>
      </c>
      <c r="T12769" s="1" t="s">
        <v>38899</v>
      </c>
      <c r="U12769">
        <v>21500</v>
      </c>
      <c r="V12769">
        <v>76500</v>
      </c>
      <c r="W12769">
        <v>100200</v>
      </c>
      <c r="X12769">
        <v>1500</v>
      </c>
      <c r="Y12769" s="1" t="s">
        <v>63</v>
      </c>
      <c r="Z12769">
        <v>1962</v>
      </c>
      <c r="AA12769" s="1" t="s">
        <v>48</v>
      </c>
      <c r="AB12769" s="1" t="s">
        <v>49</v>
      </c>
      <c r="AC12769">
        <v>3</v>
      </c>
      <c r="AD12769">
        <v>1</v>
      </c>
      <c r="AE12769">
        <v>0</v>
      </c>
    </row>
    <row r="12770" spans="1:31" x14ac:dyDescent="0.25">
      <c r="A12770">
        <v>12768</v>
      </c>
      <c r="B12770">
        <v>12768</v>
      </c>
      <c r="C12770" s="1" t="s">
        <v>47735</v>
      </c>
      <c r="D12770" s="1" t="s">
        <v>40</v>
      </c>
      <c r="E12770" s="1" t="s">
        <v>47736</v>
      </c>
      <c r="F12770" s="1" t="s">
        <v>38</v>
      </c>
      <c r="G12770" s="1" t="s">
        <v>35</v>
      </c>
      <c r="H12770" s="2">
        <v>41705</v>
      </c>
      <c r="I12770">
        <v>134900</v>
      </c>
      <c r="J12770" s="1" t="s">
        <v>47737</v>
      </c>
      <c r="K12770" s="1" t="s">
        <v>37</v>
      </c>
      <c r="L12770" s="1" t="s">
        <v>37</v>
      </c>
      <c r="M12770" s="1" t="s">
        <v>47738</v>
      </c>
      <c r="N12770" s="1" t="s">
        <v>47736</v>
      </c>
      <c r="O12770" s="1" t="s">
        <v>35</v>
      </c>
      <c r="P12770" s="1" t="s">
        <v>44</v>
      </c>
      <c r="Q12770">
        <v>0.23</v>
      </c>
      <c r="R12770" s="1" t="s">
        <v>45</v>
      </c>
      <c r="S12770">
        <v>3926</v>
      </c>
      <c r="T12770" s="1" t="s">
        <v>47739</v>
      </c>
      <c r="U12770">
        <v>21500</v>
      </c>
      <c r="V12770">
        <v>115000</v>
      </c>
      <c r="W12770">
        <v>136500</v>
      </c>
      <c r="X12770">
        <v>1600</v>
      </c>
      <c r="Y12770" s="1" t="s">
        <v>70</v>
      </c>
      <c r="Z12770">
        <v>1967</v>
      </c>
      <c r="AA12770" s="1" t="s">
        <v>48</v>
      </c>
      <c r="AB12770" s="1" t="s">
        <v>49</v>
      </c>
      <c r="AC12770">
        <v>3</v>
      </c>
      <c r="AD12770">
        <v>1</v>
      </c>
      <c r="AE12770">
        <v>1</v>
      </c>
    </row>
    <row r="12771" spans="1:31" x14ac:dyDescent="0.25">
      <c r="A12771">
        <v>12769</v>
      </c>
      <c r="B12771">
        <v>12769</v>
      </c>
      <c r="C12771" s="1" t="s">
        <v>47740</v>
      </c>
      <c r="D12771" s="1" t="s">
        <v>404</v>
      </c>
      <c r="E12771" s="1" t="s">
        <v>10080</v>
      </c>
      <c r="F12771" s="1" t="s">
        <v>16633</v>
      </c>
      <c r="G12771" s="1" t="s">
        <v>35</v>
      </c>
      <c r="H12771" s="2">
        <v>41729</v>
      </c>
      <c r="I12771">
        <v>406000</v>
      </c>
      <c r="J12771" s="1" t="s">
        <v>47741</v>
      </c>
      <c r="K12771" s="1" t="s">
        <v>37</v>
      </c>
      <c r="L12771" s="1" t="s">
        <v>244</v>
      </c>
      <c r="M12771" s="1" t="s">
        <v>38</v>
      </c>
      <c r="N12771" s="1" t="s">
        <v>38</v>
      </c>
      <c r="O12771" s="1" t="s">
        <v>38</v>
      </c>
      <c r="P12771" s="1" t="s">
        <v>38</v>
      </c>
      <c r="R12771" s="1" t="s">
        <v>38</v>
      </c>
      <c r="T12771" s="1" t="s">
        <v>38</v>
      </c>
      <c r="Y12771" s="1" t="s">
        <v>38</v>
      </c>
      <c r="AA12771" s="1" t="s">
        <v>38</v>
      </c>
      <c r="AB12771" s="1" t="s">
        <v>38</v>
      </c>
    </row>
    <row r="12772" spans="1:31" x14ac:dyDescent="0.25">
      <c r="A12772">
        <v>12770</v>
      </c>
      <c r="B12772">
        <v>12770</v>
      </c>
      <c r="C12772" s="1" t="s">
        <v>47742</v>
      </c>
      <c r="D12772" s="1" t="s">
        <v>404</v>
      </c>
      <c r="E12772" s="1" t="s">
        <v>10080</v>
      </c>
      <c r="F12772" s="1" t="s">
        <v>47743</v>
      </c>
      <c r="G12772" s="1" t="s">
        <v>35</v>
      </c>
      <c r="H12772" s="2">
        <v>41729</v>
      </c>
      <c r="I12772">
        <v>406000</v>
      </c>
      <c r="J12772" s="1" t="s">
        <v>47741</v>
      </c>
      <c r="K12772" s="1" t="s">
        <v>37</v>
      </c>
      <c r="L12772" s="1" t="s">
        <v>244</v>
      </c>
      <c r="M12772" s="1" t="s">
        <v>38</v>
      </c>
      <c r="N12772" s="1" t="s">
        <v>38</v>
      </c>
      <c r="O12772" s="1" t="s">
        <v>38</v>
      </c>
      <c r="P12772" s="1" t="s">
        <v>38</v>
      </c>
      <c r="R12772" s="1" t="s">
        <v>38</v>
      </c>
      <c r="T12772" s="1" t="s">
        <v>38</v>
      </c>
      <c r="Y12772" s="1" t="s">
        <v>38</v>
      </c>
      <c r="AA12772" s="1" t="s">
        <v>38</v>
      </c>
      <c r="AB12772" s="1" t="s">
        <v>38</v>
      </c>
    </row>
    <row r="12773" spans="1:31" x14ac:dyDescent="0.25">
      <c r="A12773">
        <v>12771</v>
      </c>
      <c r="B12773">
        <v>12771</v>
      </c>
      <c r="C12773" s="1" t="s">
        <v>47744</v>
      </c>
      <c r="D12773" s="1" t="s">
        <v>404</v>
      </c>
      <c r="E12773" s="1" t="s">
        <v>10080</v>
      </c>
      <c r="F12773" s="1" t="s">
        <v>11487</v>
      </c>
      <c r="G12773" s="1" t="s">
        <v>35</v>
      </c>
      <c r="H12773" s="2">
        <v>41729</v>
      </c>
      <c r="I12773">
        <v>406000</v>
      </c>
      <c r="J12773" s="1" t="s">
        <v>47741</v>
      </c>
      <c r="K12773" s="1" t="s">
        <v>37</v>
      </c>
      <c r="L12773" s="1" t="s">
        <v>244</v>
      </c>
      <c r="M12773" s="1" t="s">
        <v>38</v>
      </c>
      <c r="N12773" s="1" t="s">
        <v>38</v>
      </c>
      <c r="O12773" s="1" t="s">
        <v>38</v>
      </c>
      <c r="P12773" s="1" t="s">
        <v>38</v>
      </c>
      <c r="R12773" s="1" t="s">
        <v>38</v>
      </c>
      <c r="T12773" s="1" t="s">
        <v>38</v>
      </c>
      <c r="Y12773" s="1" t="s">
        <v>38</v>
      </c>
      <c r="AA12773" s="1" t="s">
        <v>38</v>
      </c>
      <c r="AB12773" s="1" t="s">
        <v>38</v>
      </c>
    </row>
    <row r="12774" spans="1:31" x14ac:dyDescent="0.25">
      <c r="A12774">
        <v>12772</v>
      </c>
      <c r="B12774">
        <v>12772</v>
      </c>
      <c r="C12774" s="1" t="s">
        <v>47745</v>
      </c>
      <c r="D12774" s="1" t="s">
        <v>32</v>
      </c>
      <c r="E12774" s="1" t="s">
        <v>10080</v>
      </c>
      <c r="F12774" s="1" t="s">
        <v>2430</v>
      </c>
      <c r="G12774" s="1" t="s">
        <v>35</v>
      </c>
      <c r="H12774" s="2">
        <v>41729</v>
      </c>
      <c r="I12774">
        <v>406000</v>
      </c>
      <c r="J12774" s="1" t="s">
        <v>47741</v>
      </c>
      <c r="K12774" s="1" t="s">
        <v>37</v>
      </c>
      <c r="L12774" s="1" t="s">
        <v>244</v>
      </c>
      <c r="M12774" s="1" t="s">
        <v>38</v>
      </c>
      <c r="N12774" s="1" t="s">
        <v>38</v>
      </c>
      <c r="O12774" s="1" t="s">
        <v>38</v>
      </c>
      <c r="P12774" s="1" t="s">
        <v>38</v>
      </c>
      <c r="R12774" s="1" t="s">
        <v>38</v>
      </c>
      <c r="T12774" s="1" t="s">
        <v>38</v>
      </c>
      <c r="Y12774" s="1" t="s">
        <v>38</v>
      </c>
      <c r="AA12774" s="1" t="s">
        <v>38</v>
      </c>
      <c r="AB12774" s="1" t="s">
        <v>38</v>
      </c>
    </row>
    <row r="12775" spans="1:31" x14ac:dyDescent="0.25">
      <c r="A12775">
        <v>12773</v>
      </c>
      <c r="B12775">
        <v>12773</v>
      </c>
      <c r="C12775" s="1" t="s">
        <v>47746</v>
      </c>
      <c r="D12775" s="1" t="s">
        <v>32</v>
      </c>
      <c r="E12775" s="1" t="s">
        <v>10080</v>
      </c>
      <c r="F12775" s="1" t="s">
        <v>47747</v>
      </c>
      <c r="G12775" s="1" t="s">
        <v>35</v>
      </c>
      <c r="H12775" s="2">
        <v>41729</v>
      </c>
      <c r="I12775">
        <v>406000</v>
      </c>
      <c r="J12775" s="1" t="s">
        <v>47741</v>
      </c>
      <c r="K12775" s="1" t="s">
        <v>37</v>
      </c>
      <c r="L12775" s="1" t="s">
        <v>244</v>
      </c>
      <c r="M12775" s="1" t="s">
        <v>38</v>
      </c>
      <c r="N12775" s="1" t="s">
        <v>38</v>
      </c>
      <c r="O12775" s="1" t="s">
        <v>38</v>
      </c>
      <c r="P12775" s="1" t="s">
        <v>38</v>
      </c>
      <c r="R12775" s="1" t="s">
        <v>38</v>
      </c>
      <c r="T12775" s="1" t="s">
        <v>38</v>
      </c>
      <c r="Y12775" s="1" t="s">
        <v>38</v>
      </c>
      <c r="AA12775" s="1" t="s">
        <v>38</v>
      </c>
      <c r="AB12775" s="1" t="s">
        <v>38</v>
      </c>
    </row>
    <row r="12776" spans="1:31" x14ac:dyDescent="0.25">
      <c r="A12776">
        <v>12774</v>
      </c>
      <c r="B12776">
        <v>12774</v>
      </c>
      <c r="C12776" s="1" t="s">
        <v>47748</v>
      </c>
      <c r="D12776" s="1" t="s">
        <v>32</v>
      </c>
      <c r="E12776" s="1" t="s">
        <v>10080</v>
      </c>
      <c r="F12776" s="1" t="s">
        <v>47749</v>
      </c>
      <c r="G12776" s="1" t="s">
        <v>35</v>
      </c>
      <c r="H12776" s="2">
        <v>41729</v>
      </c>
      <c r="I12776">
        <v>406000</v>
      </c>
      <c r="J12776" s="1" t="s">
        <v>47741</v>
      </c>
      <c r="K12776" s="1" t="s">
        <v>37</v>
      </c>
      <c r="L12776" s="1" t="s">
        <v>244</v>
      </c>
      <c r="M12776" s="1" t="s">
        <v>38</v>
      </c>
      <c r="N12776" s="1" t="s">
        <v>38</v>
      </c>
      <c r="O12776" s="1" t="s">
        <v>38</v>
      </c>
      <c r="P12776" s="1" t="s">
        <v>38</v>
      </c>
      <c r="R12776" s="1" t="s">
        <v>38</v>
      </c>
      <c r="T12776" s="1" t="s">
        <v>38</v>
      </c>
      <c r="Y12776" s="1" t="s">
        <v>38</v>
      </c>
      <c r="AA12776" s="1" t="s">
        <v>38</v>
      </c>
      <c r="AB12776" s="1" t="s">
        <v>38</v>
      </c>
    </row>
    <row r="12777" spans="1:31" x14ac:dyDescent="0.25">
      <c r="A12777">
        <v>12775</v>
      </c>
      <c r="B12777">
        <v>12775</v>
      </c>
      <c r="C12777" s="1" t="s">
        <v>47750</v>
      </c>
      <c r="D12777" s="1" t="s">
        <v>404</v>
      </c>
      <c r="E12777" s="1" t="s">
        <v>10080</v>
      </c>
      <c r="F12777" s="1" t="s">
        <v>413</v>
      </c>
      <c r="G12777" s="1" t="s">
        <v>35</v>
      </c>
      <c r="H12777" s="2">
        <v>41729</v>
      </c>
      <c r="I12777">
        <v>406000</v>
      </c>
      <c r="J12777" s="1" t="s">
        <v>47741</v>
      </c>
      <c r="K12777" s="1" t="s">
        <v>37</v>
      </c>
      <c r="L12777" s="1" t="s">
        <v>244</v>
      </c>
      <c r="M12777" s="1" t="s">
        <v>38</v>
      </c>
      <c r="N12777" s="1" t="s">
        <v>38</v>
      </c>
      <c r="O12777" s="1" t="s">
        <v>38</v>
      </c>
      <c r="P12777" s="1" t="s">
        <v>38</v>
      </c>
      <c r="R12777" s="1" t="s">
        <v>38</v>
      </c>
      <c r="T12777" s="1" t="s">
        <v>38</v>
      </c>
      <c r="Y12777" s="1" t="s">
        <v>38</v>
      </c>
      <c r="AA12777" s="1" t="s">
        <v>38</v>
      </c>
      <c r="AB12777" s="1" t="s">
        <v>38</v>
      </c>
    </row>
    <row r="12778" spans="1:31" x14ac:dyDescent="0.25">
      <c r="A12778">
        <v>12776</v>
      </c>
      <c r="B12778">
        <v>12776</v>
      </c>
      <c r="C12778" s="1" t="s">
        <v>47751</v>
      </c>
      <c r="D12778" s="1" t="s">
        <v>404</v>
      </c>
      <c r="E12778" s="1" t="s">
        <v>10080</v>
      </c>
      <c r="F12778" s="1" t="s">
        <v>47752</v>
      </c>
      <c r="G12778" s="1" t="s">
        <v>35</v>
      </c>
      <c r="H12778" s="2">
        <v>41729</v>
      </c>
      <c r="I12778">
        <v>406000</v>
      </c>
      <c r="J12778" s="1" t="s">
        <v>47741</v>
      </c>
      <c r="K12778" s="1" t="s">
        <v>37</v>
      </c>
      <c r="L12778" s="1" t="s">
        <v>244</v>
      </c>
      <c r="M12778" s="1" t="s">
        <v>38</v>
      </c>
      <c r="N12778" s="1" t="s">
        <v>38</v>
      </c>
      <c r="O12778" s="1" t="s">
        <v>38</v>
      </c>
      <c r="P12778" s="1" t="s">
        <v>38</v>
      </c>
      <c r="R12778" s="1" t="s">
        <v>38</v>
      </c>
      <c r="T12778" s="1" t="s">
        <v>38</v>
      </c>
      <c r="Y12778" s="1" t="s">
        <v>38</v>
      </c>
      <c r="AA12778" s="1" t="s">
        <v>38</v>
      </c>
      <c r="AB12778" s="1" t="s">
        <v>38</v>
      </c>
    </row>
    <row r="12779" spans="1:31" x14ac:dyDescent="0.25">
      <c r="A12779">
        <v>12777</v>
      </c>
      <c r="B12779">
        <v>12777</v>
      </c>
      <c r="C12779" s="1" t="s">
        <v>47753</v>
      </c>
      <c r="D12779" s="1" t="s">
        <v>404</v>
      </c>
      <c r="E12779" s="1" t="s">
        <v>10080</v>
      </c>
      <c r="F12779" s="1" t="s">
        <v>15482</v>
      </c>
      <c r="G12779" s="1" t="s">
        <v>35</v>
      </c>
      <c r="H12779" s="2">
        <v>41729</v>
      </c>
      <c r="I12779">
        <v>406000</v>
      </c>
      <c r="J12779" s="1" t="s">
        <v>47741</v>
      </c>
      <c r="K12779" s="1" t="s">
        <v>37</v>
      </c>
      <c r="L12779" s="1" t="s">
        <v>244</v>
      </c>
      <c r="M12779" s="1" t="s">
        <v>38</v>
      </c>
      <c r="N12779" s="1" t="s">
        <v>38</v>
      </c>
      <c r="O12779" s="1" t="s">
        <v>38</v>
      </c>
      <c r="P12779" s="1" t="s">
        <v>38</v>
      </c>
      <c r="R12779" s="1" t="s">
        <v>38</v>
      </c>
      <c r="T12779" s="1" t="s">
        <v>38</v>
      </c>
      <c r="Y12779" s="1" t="s">
        <v>38</v>
      </c>
      <c r="AA12779" s="1" t="s">
        <v>38</v>
      </c>
      <c r="AB12779" s="1" t="s">
        <v>38</v>
      </c>
    </row>
    <row r="12780" spans="1:31" x14ac:dyDescent="0.25">
      <c r="A12780">
        <v>12778</v>
      </c>
      <c r="B12780">
        <v>12778</v>
      </c>
      <c r="C12780" s="1" t="s">
        <v>47754</v>
      </c>
      <c r="D12780" s="1" t="s">
        <v>404</v>
      </c>
      <c r="E12780" s="1" t="s">
        <v>10080</v>
      </c>
      <c r="F12780" s="1" t="s">
        <v>47755</v>
      </c>
      <c r="G12780" s="1" t="s">
        <v>35</v>
      </c>
      <c r="H12780" s="2">
        <v>41729</v>
      </c>
      <c r="I12780">
        <v>406000</v>
      </c>
      <c r="J12780" s="1" t="s">
        <v>47741</v>
      </c>
      <c r="K12780" s="1" t="s">
        <v>37</v>
      </c>
      <c r="L12780" s="1" t="s">
        <v>244</v>
      </c>
      <c r="M12780" s="1" t="s">
        <v>38</v>
      </c>
      <c r="N12780" s="1" t="s">
        <v>38</v>
      </c>
      <c r="O12780" s="1" t="s">
        <v>38</v>
      </c>
      <c r="P12780" s="1" t="s">
        <v>38</v>
      </c>
      <c r="R12780" s="1" t="s">
        <v>38</v>
      </c>
      <c r="T12780" s="1" t="s">
        <v>38</v>
      </c>
      <c r="Y12780" s="1" t="s">
        <v>38</v>
      </c>
      <c r="AA12780" s="1" t="s">
        <v>38</v>
      </c>
      <c r="AB12780" s="1" t="s">
        <v>38</v>
      </c>
    </row>
    <row r="12781" spans="1:31" x14ac:dyDescent="0.25">
      <c r="A12781">
        <v>12779</v>
      </c>
      <c r="B12781">
        <v>12779</v>
      </c>
      <c r="C12781" s="1" t="s">
        <v>47756</v>
      </c>
      <c r="D12781" s="1" t="s">
        <v>404</v>
      </c>
      <c r="E12781" s="1" t="s">
        <v>10080</v>
      </c>
      <c r="F12781" s="1" t="s">
        <v>47757</v>
      </c>
      <c r="G12781" s="1" t="s">
        <v>35</v>
      </c>
      <c r="H12781" s="2">
        <v>41729</v>
      </c>
      <c r="I12781">
        <v>406000</v>
      </c>
      <c r="J12781" s="1" t="s">
        <v>47741</v>
      </c>
      <c r="K12781" s="1" t="s">
        <v>37</v>
      </c>
      <c r="L12781" s="1" t="s">
        <v>244</v>
      </c>
      <c r="M12781" s="1" t="s">
        <v>38</v>
      </c>
      <c r="N12781" s="1" t="s">
        <v>38</v>
      </c>
      <c r="O12781" s="1" t="s">
        <v>38</v>
      </c>
      <c r="P12781" s="1" t="s">
        <v>38</v>
      </c>
      <c r="R12781" s="1" t="s">
        <v>38</v>
      </c>
      <c r="T12781" s="1" t="s">
        <v>38</v>
      </c>
      <c r="Y12781" s="1" t="s">
        <v>38</v>
      </c>
      <c r="AA12781" s="1" t="s">
        <v>38</v>
      </c>
      <c r="AB12781" s="1" t="s">
        <v>38</v>
      </c>
    </row>
    <row r="12782" spans="1:31" x14ac:dyDescent="0.25">
      <c r="A12782">
        <v>12780</v>
      </c>
      <c r="B12782">
        <v>12780</v>
      </c>
      <c r="C12782" s="1" t="s">
        <v>47758</v>
      </c>
      <c r="D12782" s="1" t="s">
        <v>404</v>
      </c>
      <c r="E12782" s="1" t="s">
        <v>10080</v>
      </c>
      <c r="F12782" s="1" t="s">
        <v>47759</v>
      </c>
      <c r="G12782" s="1" t="s">
        <v>35</v>
      </c>
      <c r="H12782" s="2">
        <v>41729</v>
      </c>
      <c r="I12782">
        <v>406000</v>
      </c>
      <c r="J12782" s="1" t="s">
        <v>47741</v>
      </c>
      <c r="K12782" s="1" t="s">
        <v>37</v>
      </c>
      <c r="L12782" s="1" t="s">
        <v>244</v>
      </c>
      <c r="M12782" s="1" t="s">
        <v>38</v>
      </c>
      <c r="N12782" s="1" t="s">
        <v>38</v>
      </c>
      <c r="O12782" s="1" t="s">
        <v>38</v>
      </c>
      <c r="P12782" s="1" t="s">
        <v>38</v>
      </c>
      <c r="R12782" s="1" t="s">
        <v>38</v>
      </c>
      <c r="T12782" s="1" t="s">
        <v>38</v>
      </c>
      <c r="Y12782" s="1" t="s">
        <v>38</v>
      </c>
      <c r="AA12782" s="1" t="s">
        <v>38</v>
      </c>
      <c r="AB12782" s="1" t="s">
        <v>38</v>
      </c>
    </row>
    <row r="12783" spans="1:31" x14ac:dyDescent="0.25">
      <c r="A12783">
        <v>12781</v>
      </c>
      <c r="B12783">
        <v>12781</v>
      </c>
      <c r="C12783" s="1" t="s">
        <v>47760</v>
      </c>
      <c r="D12783" s="1" t="s">
        <v>404</v>
      </c>
      <c r="E12783" s="1" t="s">
        <v>10080</v>
      </c>
      <c r="F12783" s="1" t="s">
        <v>2372</v>
      </c>
      <c r="G12783" s="1" t="s">
        <v>35</v>
      </c>
      <c r="H12783" s="2">
        <v>41729</v>
      </c>
      <c r="I12783">
        <v>406000</v>
      </c>
      <c r="J12783" s="1" t="s">
        <v>47741</v>
      </c>
      <c r="K12783" s="1" t="s">
        <v>37</v>
      </c>
      <c r="L12783" s="1" t="s">
        <v>244</v>
      </c>
      <c r="M12783" s="1" t="s">
        <v>38</v>
      </c>
      <c r="N12783" s="1" t="s">
        <v>38</v>
      </c>
      <c r="O12783" s="1" t="s">
        <v>38</v>
      </c>
      <c r="P12783" s="1" t="s">
        <v>38</v>
      </c>
      <c r="R12783" s="1" t="s">
        <v>38</v>
      </c>
      <c r="T12783" s="1" t="s">
        <v>38</v>
      </c>
      <c r="Y12783" s="1" t="s">
        <v>38</v>
      </c>
      <c r="AA12783" s="1" t="s">
        <v>38</v>
      </c>
      <c r="AB12783" s="1" t="s">
        <v>38</v>
      </c>
    </row>
    <row r="12784" spans="1:31" x14ac:dyDescent="0.25">
      <c r="A12784">
        <v>12782</v>
      </c>
      <c r="B12784">
        <v>12782</v>
      </c>
      <c r="C12784" s="1" t="s">
        <v>47761</v>
      </c>
      <c r="D12784" s="1" t="s">
        <v>404</v>
      </c>
      <c r="E12784" s="1" t="s">
        <v>10080</v>
      </c>
      <c r="F12784" s="1" t="s">
        <v>47762</v>
      </c>
      <c r="G12784" s="1" t="s">
        <v>35</v>
      </c>
      <c r="H12784" s="2">
        <v>41729</v>
      </c>
      <c r="I12784">
        <v>406000</v>
      </c>
      <c r="J12784" s="1" t="s">
        <v>47741</v>
      </c>
      <c r="K12784" s="1" t="s">
        <v>37</v>
      </c>
      <c r="L12784" s="1" t="s">
        <v>244</v>
      </c>
      <c r="M12784" s="1" t="s">
        <v>38</v>
      </c>
      <c r="N12784" s="1" t="s">
        <v>38</v>
      </c>
      <c r="O12784" s="1" t="s">
        <v>38</v>
      </c>
      <c r="P12784" s="1" t="s">
        <v>38</v>
      </c>
      <c r="R12784" s="1" t="s">
        <v>38</v>
      </c>
      <c r="T12784" s="1" t="s">
        <v>38</v>
      </c>
      <c r="Y12784" s="1" t="s">
        <v>38</v>
      </c>
      <c r="AA12784" s="1" t="s">
        <v>38</v>
      </c>
      <c r="AB12784" s="1" t="s">
        <v>38</v>
      </c>
    </row>
    <row r="12785" spans="1:28" x14ac:dyDescent="0.25">
      <c r="A12785">
        <v>12783</v>
      </c>
      <c r="B12785">
        <v>12783</v>
      </c>
      <c r="C12785" s="1" t="s">
        <v>47763</v>
      </c>
      <c r="D12785" s="1" t="s">
        <v>404</v>
      </c>
      <c r="E12785" s="1" t="s">
        <v>10080</v>
      </c>
      <c r="F12785" s="1" t="s">
        <v>47764</v>
      </c>
      <c r="G12785" s="1" t="s">
        <v>35</v>
      </c>
      <c r="H12785" s="2">
        <v>41729</v>
      </c>
      <c r="I12785">
        <v>406000</v>
      </c>
      <c r="J12785" s="1" t="s">
        <v>47741</v>
      </c>
      <c r="K12785" s="1" t="s">
        <v>37</v>
      </c>
      <c r="L12785" s="1" t="s">
        <v>244</v>
      </c>
      <c r="M12785" s="1" t="s">
        <v>38</v>
      </c>
      <c r="N12785" s="1" t="s">
        <v>38</v>
      </c>
      <c r="O12785" s="1" t="s">
        <v>38</v>
      </c>
      <c r="P12785" s="1" t="s">
        <v>38</v>
      </c>
      <c r="R12785" s="1" t="s">
        <v>38</v>
      </c>
      <c r="T12785" s="1" t="s">
        <v>38</v>
      </c>
      <c r="Y12785" s="1" t="s">
        <v>38</v>
      </c>
      <c r="AA12785" s="1" t="s">
        <v>38</v>
      </c>
      <c r="AB12785" s="1" t="s">
        <v>38</v>
      </c>
    </row>
    <row r="12786" spans="1:28" x14ac:dyDescent="0.25">
      <c r="A12786">
        <v>12784</v>
      </c>
      <c r="B12786">
        <v>12784</v>
      </c>
      <c r="C12786" s="1" t="s">
        <v>47765</v>
      </c>
      <c r="D12786" s="1" t="s">
        <v>404</v>
      </c>
      <c r="E12786" s="1" t="s">
        <v>10080</v>
      </c>
      <c r="F12786" s="1" t="s">
        <v>40144</v>
      </c>
      <c r="G12786" s="1" t="s">
        <v>35</v>
      </c>
      <c r="H12786" s="2">
        <v>41729</v>
      </c>
      <c r="I12786">
        <v>406000</v>
      </c>
      <c r="J12786" s="1" t="s">
        <v>47741</v>
      </c>
      <c r="K12786" s="1" t="s">
        <v>37</v>
      </c>
      <c r="L12786" s="1" t="s">
        <v>244</v>
      </c>
      <c r="M12786" s="1" t="s">
        <v>38</v>
      </c>
      <c r="N12786" s="1" t="s">
        <v>38</v>
      </c>
      <c r="O12786" s="1" t="s">
        <v>38</v>
      </c>
      <c r="P12786" s="1" t="s">
        <v>38</v>
      </c>
      <c r="R12786" s="1" t="s">
        <v>38</v>
      </c>
      <c r="T12786" s="1" t="s">
        <v>38</v>
      </c>
      <c r="Y12786" s="1" t="s">
        <v>38</v>
      </c>
      <c r="AA12786" s="1" t="s">
        <v>38</v>
      </c>
      <c r="AB12786" s="1" t="s">
        <v>38</v>
      </c>
    </row>
    <row r="12787" spans="1:28" x14ac:dyDescent="0.25">
      <c r="A12787">
        <v>12785</v>
      </c>
      <c r="B12787">
        <v>12785</v>
      </c>
      <c r="C12787" s="1" t="s">
        <v>47766</v>
      </c>
      <c r="D12787" s="1" t="s">
        <v>404</v>
      </c>
      <c r="E12787" s="1" t="s">
        <v>10080</v>
      </c>
      <c r="F12787" s="1" t="s">
        <v>47767</v>
      </c>
      <c r="G12787" s="1" t="s">
        <v>35</v>
      </c>
      <c r="H12787" s="2">
        <v>41729</v>
      </c>
      <c r="I12787">
        <v>406000</v>
      </c>
      <c r="J12787" s="1" t="s">
        <v>47741</v>
      </c>
      <c r="K12787" s="1" t="s">
        <v>37</v>
      </c>
      <c r="L12787" s="1" t="s">
        <v>244</v>
      </c>
      <c r="M12787" s="1" t="s">
        <v>38</v>
      </c>
      <c r="N12787" s="1" t="s">
        <v>38</v>
      </c>
      <c r="O12787" s="1" t="s">
        <v>38</v>
      </c>
      <c r="P12787" s="1" t="s">
        <v>38</v>
      </c>
      <c r="R12787" s="1" t="s">
        <v>38</v>
      </c>
      <c r="T12787" s="1" t="s">
        <v>38</v>
      </c>
      <c r="Y12787" s="1" t="s">
        <v>38</v>
      </c>
      <c r="AA12787" s="1" t="s">
        <v>38</v>
      </c>
      <c r="AB12787" s="1" t="s">
        <v>38</v>
      </c>
    </row>
    <row r="12788" spans="1:28" x14ac:dyDescent="0.25">
      <c r="A12788">
        <v>12786</v>
      </c>
      <c r="B12788">
        <v>12786</v>
      </c>
      <c r="C12788" s="1" t="s">
        <v>47768</v>
      </c>
      <c r="D12788" s="1" t="s">
        <v>404</v>
      </c>
      <c r="E12788" s="1" t="s">
        <v>10080</v>
      </c>
      <c r="F12788" s="1" t="s">
        <v>47769</v>
      </c>
      <c r="G12788" s="1" t="s">
        <v>35</v>
      </c>
      <c r="H12788" s="2">
        <v>41729</v>
      </c>
      <c r="I12788">
        <v>406000</v>
      </c>
      <c r="J12788" s="1" t="s">
        <v>47741</v>
      </c>
      <c r="K12788" s="1" t="s">
        <v>37</v>
      </c>
      <c r="L12788" s="1" t="s">
        <v>244</v>
      </c>
      <c r="M12788" s="1" t="s">
        <v>38</v>
      </c>
      <c r="N12788" s="1" t="s">
        <v>38</v>
      </c>
      <c r="O12788" s="1" t="s">
        <v>38</v>
      </c>
      <c r="P12788" s="1" t="s">
        <v>38</v>
      </c>
      <c r="R12788" s="1" t="s">
        <v>38</v>
      </c>
      <c r="T12788" s="1" t="s">
        <v>38</v>
      </c>
      <c r="Y12788" s="1" t="s">
        <v>38</v>
      </c>
      <c r="AA12788" s="1" t="s">
        <v>38</v>
      </c>
      <c r="AB12788" s="1" t="s">
        <v>38</v>
      </c>
    </row>
    <row r="12789" spans="1:28" x14ac:dyDescent="0.25">
      <c r="A12789">
        <v>12787</v>
      </c>
      <c r="B12789">
        <v>12787</v>
      </c>
      <c r="C12789" s="1" t="s">
        <v>47770</v>
      </c>
      <c r="D12789" s="1" t="s">
        <v>404</v>
      </c>
      <c r="E12789" s="1" t="s">
        <v>10080</v>
      </c>
      <c r="F12789" s="1" t="s">
        <v>47771</v>
      </c>
      <c r="G12789" s="1" t="s">
        <v>35</v>
      </c>
      <c r="H12789" s="2">
        <v>41729</v>
      </c>
      <c r="I12789">
        <v>406000</v>
      </c>
      <c r="J12789" s="1" t="s">
        <v>47741</v>
      </c>
      <c r="K12789" s="1" t="s">
        <v>37</v>
      </c>
      <c r="L12789" s="1" t="s">
        <v>244</v>
      </c>
      <c r="M12789" s="1" t="s">
        <v>38</v>
      </c>
      <c r="N12789" s="1" t="s">
        <v>38</v>
      </c>
      <c r="O12789" s="1" t="s">
        <v>38</v>
      </c>
      <c r="P12789" s="1" t="s">
        <v>38</v>
      </c>
      <c r="R12789" s="1" t="s">
        <v>38</v>
      </c>
      <c r="T12789" s="1" t="s">
        <v>38</v>
      </c>
      <c r="Y12789" s="1" t="s">
        <v>38</v>
      </c>
      <c r="AA12789" s="1" t="s">
        <v>38</v>
      </c>
      <c r="AB12789" s="1" t="s">
        <v>38</v>
      </c>
    </row>
    <row r="12790" spans="1:28" x14ac:dyDescent="0.25">
      <c r="A12790">
        <v>12788</v>
      </c>
      <c r="B12790">
        <v>12788</v>
      </c>
      <c r="C12790" s="1" t="s">
        <v>47772</v>
      </c>
      <c r="D12790" s="1" t="s">
        <v>404</v>
      </c>
      <c r="E12790" s="1" t="s">
        <v>10080</v>
      </c>
      <c r="F12790" s="1" t="s">
        <v>47773</v>
      </c>
      <c r="G12790" s="1" t="s">
        <v>35</v>
      </c>
      <c r="H12790" s="2">
        <v>41729</v>
      </c>
      <c r="I12790">
        <v>406000</v>
      </c>
      <c r="J12790" s="1" t="s">
        <v>47741</v>
      </c>
      <c r="K12790" s="1" t="s">
        <v>37</v>
      </c>
      <c r="L12790" s="1" t="s">
        <v>244</v>
      </c>
      <c r="M12790" s="1" t="s">
        <v>38</v>
      </c>
      <c r="N12790" s="1" t="s">
        <v>38</v>
      </c>
      <c r="O12790" s="1" t="s">
        <v>38</v>
      </c>
      <c r="P12790" s="1" t="s">
        <v>38</v>
      </c>
      <c r="R12790" s="1" t="s">
        <v>38</v>
      </c>
      <c r="T12790" s="1" t="s">
        <v>38</v>
      </c>
      <c r="Y12790" s="1" t="s">
        <v>38</v>
      </c>
      <c r="AA12790" s="1" t="s">
        <v>38</v>
      </c>
      <c r="AB12790" s="1" t="s">
        <v>38</v>
      </c>
    </row>
    <row r="12791" spans="1:28" x14ac:dyDescent="0.25">
      <c r="A12791">
        <v>12789</v>
      </c>
      <c r="B12791">
        <v>12789</v>
      </c>
      <c r="C12791" s="1" t="s">
        <v>47774</v>
      </c>
      <c r="D12791" s="1" t="s">
        <v>404</v>
      </c>
      <c r="E12791" s="1" t="s">
        <v>10080</v>
      </c>
      <c r="F12791" s="1" t="s">
        <v>47775</v>
      </c>
      <c r="G12791" s="1" t="s">
        <v>35</v>
      </c>
      <c r="H12791" s="2">
        <v>41729</v>
      </c>
      <c r="I12791">
        <v>406000</v>
      </c>
      <c r="J12791" s="1" t="s">
        <v>47741</v>
      </c>
      <c r="K12791" s="1" t="s">
        <v>37</v>
      </c>
      <c r="L12791" s="1" t="s">
        <v>244</v>
      </c>
      <c r="M12791" s="1" t="s">
        <v>38</v>
      </c>
      <c r="N12791" s="1" t="s">
        <v>38</v>
      </c>
      <c r="O12791" s="1" t="s">
        <v>38</v>
      </c>
      <c r="P12791" s="1" t="s">
        <v>38</v>
      </c>
      <c r="R12791" s="1" t="s">
        <v>38</v>
      </c>
      <c r="T12791" s="1" t="s">
        <v>38</v>
      </c>
      <c r="Y12791" s="1" t="s">
        <v>38</v>
      </c>
      <c r="AA12791" s="1" t="s">
        <v>38</v>
      </c>
      <c r="AB12791" s="1" t="s">
        <v>38</v>
      </c>
    </row>
    <row r="12792" spans="1:28" x14ac:dyDescent="0.25">
      <c r="A12792">
        <v>12790</v>
      </c>
      <c r="B12792">
        <v>12790</v>
      </c>
      <c r="C12792" s="1" t="s">
        <v>47776</v>
      </c>
      <c r="D12792" s="1" t="s">
        <v>404</v>
      </c>
      <c r="E12792" s="1" t="s">
        <v>10080</v>
      </c>
      <c r="F12792" s="1" t="s">
        <v>47777</v>
      </c>
      <c r="G12792" s="1" t="s">
        <v>35</v>
      </c>
      <c r="H12792" s="2">
        <v>41729</v>
      </c>
      <c r="I12792">
        <v>406000</v>
      </c>
      <c r="J12792" s="1" t="s">
        <v>47741</v>
      </c>
      <c r="K12792" s="1" t="s">
        <v>37</v>
      </c>
      <c r="L12792" s="1" t="s">
        <v>244</v>
      </c>
      <c r="M12792" s="1" t="s">
        <v>38</v>
      </c>
      <c r="N12792" s="1" t="s">
        <v>38</v>
      </c>
      <c r="O12792" s="1" t="s">
        <v>38</v>
      </c>
      <c r="P12792" s="1" t="s">
        <v>38</v>
      </c>
      <c r="R12792" s="1" t="s">
        <v>38</v>
      </c>
      <c r="T12792" s="1" t="s">
        <v>38</v>
      </c>
      <c r="Y12792" s="1" t="s">
        <v>38</v>
      </c>
      <c r="AA12792" s="1" t="s">
        <v>38</v>
      </c>
      <c r="AB12792" s="1" t="s">
        <v>38</v>
      </c>
    </row>
    <row r="12793" spans="1:28" x14ac:dyDescent="0.25">
      <c r="A12793">
        <v>12791</v>
      </c>
      <c r="B12793">
        <v>12791</v>
      </c>
      <c r="C12793" s="1" t="s">
        <v>47778</v>
      </c>
      <c r="D12793" s="1" t="s">
        <v>404</v>
      </c>
      <c r="E12793" s="1" t="s">
        <v>10080</v>
      </c>
      <c r="F12793" s="1" t="s">
        <v>47779</v>
      </c>
      <c r="G12793" s="1" t="s">
        <v>35</v>
      </c>
      <c r="H12793" s="2">
        <v>41729</v>
      </c>
      <c r="I12793">
        <v>406000</v>
      </c>
      <c r="J12793" s="1" t="s">
        <v>47741</v>
      </c>
      <c r="K12793" s="1" t="s">
        <v>37</v>
      </c>
      <c r="L12793" s="1" t="s">
        <v>244</v>
      </c>
      <c r="M12793" s="1" t="s">
        <v>38</v>
      </c>
      <c r="N12793" s="1" t="s">
        <v>38</v>
      </c>
      <c r="O12793" s="1" t="s">
        <v>38</v>
      </c>
      <c r="P12793" s="1" t="s">
        <v>38</v>
      </c>
      <c r="R12793" s="1" t="s">
        <v>38</v>
      </c>
      <c r="T12793" s="1" t="s">
        <v>38</v>
      </c>
      <c r="Y12793" s="1" t="s">
        <v>38</v>
      </c>
      <c r="AA12793" s="1" t="s">
        <v>38</v>
      </c>
      <c r="AB12793" s="1" t="s">
        <v>38</v>
      </c>
    </row>
    <row r="12794" spans="1:28" x14ac:dyDescent="0.25">
      <c r="A12794">
        <v>12792</v>
      </c>
      <c r="B12794">
        <v>12792</v>
      </c>
      <c r="C12794" s="1" t="s">
        <v>47780</v>
      </c>
      <c r="D12794" s="1" t="s">
        <v>404</v>
      </c>
      <c r="E12794" s="1" t="s">
        <v>10080</v>
      </c>
      <c r="F12794" s="1" t="s">
        <v>47781</v>
      </c>
      <c r="G12794" s="1" t="s">
        <v>35</v>
      </c>
      <c r="H12794" s="2">
        <v>41729</v>
      </c>
      <c r="I12794">
        <v>406000</v>
      </c>
      <c r="J12794" s="1" t="s">
        <v>47741</v>
      </c>
      <c r="K12794" s="1" t="s">
        <v>37</v>
      </c>
      <c r="L12794" s="1" t="s">
        <v>244</v>
      </c>
      <c r="M12794" s="1" t="s">
        <v>38</v>
      </c>
      <c r="N12794" s="1" t="s">
        <v>38</v>
      </c>
      <c r="O12794" s="1" t="s">
        <v>38</v>
      </c>
      <c r="P12794" s="1" t="s">
        <v>38</v>
      </c>
      <c r="R12794" s="1" t="s">
        <v>38</v>
      </c>
      <c r="T12794" s="1" t="s">
        <v>38</v>
      </c>
      <c r="Y12794" s="1" t="s">
        <v>38</v>
      </c>
      <c r="AA12794" s="1" t="s">
        <v>38</v>
      </c>
      <c r="AB12794" s="1" t="s">
        <v>38</v>
      </c>
    </row>
    <row r="12795" spans="1:28" x14ac:dyDescent="0.25">
      <c r="A12795">
        <v>12793</v>
      </c>
      <c r="B12795">
        <v>12793</v>
      </c>
      <c r="C12795" s="1" t="s">
        <v>47782</v>
      </c>
      <c r="D12795" s="1" t="s">
        <v>404</v>
      </c>
      <c r="E12795" s="1" t="s">
        <v>10080</v>
      </c>
      <c r="F12795" s="1" t="s">
        <v>47783</v>
      </c>
      <c r="G12795" s="1" t="s">
        <v>35</v>
      </c>
      <c r="H12795" s="2">
        <v>41729</v>
      </c>
      <c r="I12795">
        <v>406000</v>
      </c>
      <c r="J12795" s="1" t="s">
        <v>47741</v>
      </c>
      <c r="K12795" s="1" t="s">
        <v>37</v>
      </c>
      <c r="L12795" s="1" t="s">
        <v>244</v>
      </c>
      <c r="M12795" s="1" t="s">
        <v>38</v>
      </c>
      <c r="N12795" s="1" t="s">
        <v>38</v>
      </c>
      <c r="O12795" s="1" t="s">
        <v>38</v>
      </c>
      <c r="P12795" s="1" t="s">
        <v>38</v>
      </c>
      <c r="R12795" s="1" t="s">
        <v>38</v>
      </c>
      <c r="T12795" s="1" t="s">
        <v>38</v>
      </c>
      <c r="Y12795" s="1" t="s">
        <v>38</v>
      </c>
      <c r="AA12795" s="1" t="s">
        <v>38</v>
      </c>
      <c r="AB12795" s="1" t="s">
        <v>38</v>
      </c>
    </row>
    <row r="12796" spans="1:28" x14ac:dyDescent="0.25">
      <c r="A12796">
        <v>12794</v>
      </c>
      <c r="B12796">
        <v>12794</v>
      </c>
      <c r="C12796" s="1" t="s">
        <v>47784</v>
      </c>
      <c r="D12796" s="1" t="s">
        <v>404</v>
      </c>
      <c r="E12796" s="1" t="s">
        <v>10080</v>
      </c>
      <c r="F12796" s="1" t="s">
        <v>47785</v>
      </c>
      <c r="G12796" s="1" t="s">
        <v>35</v>
      </c>
      <c r="H12796" s="2">
        <v>41729</v>
      </c>
      <c r="I12796">
        <v>406000</v>
      </c>
      <c r="J12796" s="1" t="s">
        <v>47741</v>
      </c>
      <c r="K12796" s="1" t="s">
        <v>37</v>
      </c>
      <c r="L12796" s="1" t="s">
        <v>244</v>
      </c>
      <c r="M12796" s="1" t="s">
        <v>38</v>
      </c>
      <c r="N12796" s="1" t="s">
        <v>38</v>
      </c>
      <c r="O12796" s="1" t="s">
        <v>38</v>
      </c>
      <c r="P12796" s="1" t="s">
        <v>38</v>
      </c>
      <c r="R12796" s="1" t="s">
        <v>38</v>
      </c>
      <c r="T12796" s="1" t="s">
        <v>38</v>
      </c>
      <c r="Y12796" s="1" t="s">
        <v>38</v>
      </c>
      <c r="AA12796" s="1" t="s">
        <v>38</v>
      </c>
      <c r="AB12796" s="1" t="s">
        <v>38</v>
      </c>
    </row>
    <row r="12797" spans="1:28" x14ac:dyDescent="0.25">
      <c r="A12797">
        <v>12795</v>
      </c>
      <c r="B12797">
        <v>12795</v>
      </c>
      <c r="C12797" s="1" t="s">
        <v>47786</v>
      </c>
      <c r="D12797" s="1" t="s">
        <v>404</v>
      </c>
      <c r="E12797" s="1" t="s">
        <v>10080</v>
      </c>
      <c r="F12797" s="1" t="s">
        <v>47787</v>
      </c>
      <c r="G12797" s="1" t="s">
        <v>35</v>
      </c>
      <c r="H12797" s="2">
        <v>41729</v>
      </c>
      <c r="I12797">
        <v>406000</v>
      </c>
      <c r="J12797" s="1" t="s">
        <v>47741</v>
      </c>
      <c r="K12797" s="1" t="s">
        <v>37</v>
      </c>
      <c r="L12797" s="1" t="s">
        <v>244</v>
      </c>
      <c r="M12797" s="1" t="s">
        <v>38</v>
      </c>
      <c r="N12797" s="1" t="s">
        <v>38</v>
      </c>
      <c r="O12797" s="1" t="s">
        <v>38</v>
      </c>
      <c r="P12797" s="1" t="s">
        <v>38</v>
      </c>
      <c r="R12797" s="1" t="s">
        <v>38</v>
      </c>
      <c r="T12797" s="1" t="s">
        <v>38</v>
      </c>
      <c r="Y12797" s="1" t="s">
        <v>38</v>
      </c>
      <c r="AA12797" s="1" t="s">
        <v>38</v>
      </c>
      <c r="AB12797" s="1" t="s">
        <v>38</v>
      </c>
    </row>
    <row r="12798" spans="1:28" x14ac:dyDescent="0.25">
      <c r="A12798">
        <v>12796</v>
      </c>
      <c r="B12798">
        <v>12796</v>
      </c>
      <c r="C12798" s="1" t="s">
        <v>47788</v>
      </c>
      <c r="D12798" s="1" t="s">
        <v>404</v>
      </c>
      <c r="E12798" s="1" t="s">
        <v>10080</v>
      </c>
      <c r="F12798" s="1" t="s">
        <v>47789</v>
      </c>
      <c r="G12798" s="1" t="s">
        <v>35</v>
      </c>
      <c r="H12798" s="2">
        <v>41729</v>
      </c>
      <c r="I12798">
        <v>406000</v>
      </c>
      <c r="J12798" s="1" t="s">
        <v>47741</v>
      </c>
      <c r="K12798" s="1" t="s">
        <v>37</v>
      </c>
      <c r="L12798" s="1" t="s">
        <v>244</v>
      </c>
      <c r="M12798" s="1" t="s">
        <v>38</v>
      </c>
      <c r="N12798" s="1" t="s">
        <v>38</v>
      </c>
      <c r="O12798" s="1" t="s">
        <v>38</v>
      </c>
      <c r="P12798" s="1" t="s">
        <v>38</v>
      </c>
      <c r="R12798" s="1" t="s">
        <v>38</v>
      </c>
      <c r="T12798" s="1" t="s">
        <v>38</v>
      </c>
      <c r="Y12798" s="1" t="s">
        <v>38</v>
      </c>
      <c r="AA12798" s="1" t="s">
        <v>38</v>
      </c>
      <c r="AB12798" s="1" t="s">
        <v>38</v>
      </c>
    </row>
    <row r="12799" spans="1:28" x14ac:dyDescent="0.25">
      <c r="A12799">
        <v>12797</v>
      </c>
      <c r="B12799">
        <v>12797</v>
      </c>
      <c r="C12799" s="1" t="s">
        <v>47790</v>
      </c>
      <c r="D12799" s="1" t="s">
        <v>404</v>
      </c>
      <c r="E12799" s="1" t="s">
        <v>10080</v>
      </c>
      <c r="F12799" s="1" t="s">
        <v>47791</v>
      </c>
      <c r="G12799" s="1" t="s">
        <v>35</v>
      </c>
      <c r="H12799" s="2">
        <v>41729</v>
      </c>
      <c r="I12799">
        <v>406000</v>
      </c>
      <c r="J12799" s="1" t="s">
        <v>47741</v>
      </c>
      <c r="K12799" s="1" t="s">
        <v>37</v>
      </c>
      <c r="L12799" s="1" t="s">
        <v>244</v>
      </c>
      <c r="M12799" s="1" t="s">
        <v>38</v>
      </c>
      <c r="N12799" s="1" t="s">
        <v>38</v>
      </c>
      <c r="O12799" s="1" t="s">
        <v>38</v>
      </c>
      <c r="P12799" s="1" t="s">
        <v>38</v>
      </c>
      <c r="R12799" s="1" t="s">
        <v>38</v>
      </c>
      <c r="T12799" s="1" t="s">
        <v>38</v>
      </c>
      <c r="Y12799" s="1" t="s">
        <v>38</v>
      </c>
      <c r="AA12799" s="1" t="s">
        <v>38</v>
      </c>
      <c r="AB12799" s="1" t="s">
        <v>38</v>
      </c>
    </row>
    <row r="12800" spans="1:28" x14ac:dyDescent="0.25">
      <c r="A12800">
        <v>12798</v>
      </c>
      <c r="B12800">
        <v>12798</v>
      </c>
      <c r="C12800" s="1" t="s">
        <v>47792</v>
      </c>
      <c r="D12800" s="1" t="s">
        <v>404</v>
      </c>
      <c r="E12800" s="1" t="s">
        <v>10080</v>
      </c>
      <c r="F12800" s="1" t="s">
        <v>36162</v>
      </c>
      <c r="G12800" s="1" t="s">
        <v>35</v>
      </c>
      <c r="H12800" s="2">
        <v>41729</v>
      </c>
      <c r="I12800">
        <v>406000</v>
      </c>
      <c r="J12800" s="1" t="s">
        <v>47741</v>
      </c>
      <c r="K12800" s="1" t="s">
        <v>37</v>
      </c>
      <c r="L12800" s="1" t="s">
        <v>244</v>
      </c>
      <c r="M12800" s="1" t="s">
        <v>38</v>
      </c>
      <c r="N12800" s="1" t="s">
        <v>38</v>
      </c>
      <c r="O12800" s="1" t="s">
        <v>38</v>
      </c>
      <c r="P12800" s="1" t="s">
        <v>38</v>
      </c>
      <c r="R12800" s="1" t="s">
        <v>38</v>
      </c>
      <c r="T12800" s="1" t="s">
        <v>38</v>
      </c>
      <c r="Y12800" s="1" t="s">
        <v>38</v>
      </c>
      <c r="AA12800" s="1" t="s">
        <v>38</v>
      </c>
      <c r="AB12800" s="1" t="s">
        <v>38</v>
      </c>
    </row>
    <row r="12801" spans="1:31" x14ac:dyDescent="0.25">
      <c r="A12801">
        <v>12799</v>
      </c>
      <c r="B12801">
        <v>12799</v>
      </c>
      <c r="C12801" s="1" t="s">
        <v>47793</v>
      </c>
      <c r="D12801" s="1" t="s">
        <v>404</v>
      </c>
      <c r="E12801" s="1" t="s">
        <v>10080</v>
      </c>
      <c r="F12801" s="1" t="s">
        <v>47794</v>
      </c>
      <c r="G12801" s="1" t="s">
        <v>35</v>
      </c>
      <c r="H12801" s="2">
        <v>41729</v>
      </c>
      <c r="I12801">
        <v>406000</v>
      </c>
      <c r="J12801" s="1" t="s">
        <v>47741</v>
      </c>
      <c r="K12801" s="1" t="s">
        <v>37</v>
      </c>
      <c r="L12801" s="1" t="s">
        <v>244</v>
      </c>
      <c r="M12801" s="1" t="s">
        <v>38</v>
      </c>
      <c r="N12801" s="1" t="s">
        <v>38</v>
      </c>
      <c r="O12801" s="1" t="s">
        <v>38</v>
      </c>
      <c r="P12801" s="1" t="s">
        <v>38</v>
      </c>
      <c r="R12801" s="1" t="s">
        <v>38</v>
      </c>
      <c r="T12801" s="1" t="s">
        <v>38</v>
      </c>
      <c r="Y12801" s="1" t="s">
        <v>38</v>
      </c>
      <c r="AA12801" s="1" t="s">
        <v>38</v>
      </c>
      <c r="AB12801" s="1" t="s">
        <v>38</v>
      </c>
    </row>
    <row r="12802" spans="1:31" x14ac:dyDescent="0.25">
      <c r="A12802">
        <v>12800</v>
      </c>
      <c r="B12802">
        <v>12800</v>
      </c>
      <c r="C12802" s="1" t="s">
        <v>47795</v>
      </c>
      <c r="D12802" s="1" t="s">
        <v>404</v>
      </c>
      <c r="E12802" s="1" t="s">
        <v>10080</v>
      </c>
      <c r="F12802" s="1" t="s">
        <v>47796</v>
      </c>
      <c r="G12802" s="1" t="s">
        <v>35</v>
      </c>
      <c r="H12802" s="2">
        <v>41729</v>
      </c>
      <c r="I12802">
        <v>406000</v>
      </c>
      <c r="J12802" s="1" t="s">
        <v>47741</v>
      </c>
      <c r="K12802" s="1" t="s">
        <v>37</v>
      </c>
      <c r="L12802" s="1" t="s">
        <v>244</v>
      </c>
      <c r="M12802" s="1" t="s">
        <v>38</v>
      </c>
      <c r="N12802" s="1" t="s">
        <v>38</v>
      </c>
      <c r="O12802" s="1" t="s">
        <v>38</v>
      </c>
      <c r="P12802" s="1" t="s">
        <v>38</v>
      </c>
      <c r="R12802" s="1" t="s">
        <v>38</v>
      </c>
      <c r="T12802" s="1" t="s">
        <v>38</v>
      </c>
      <c r="Y12802" s="1" t="s">
        <v>38</v>
      </c>
      <c r="AA12802" s="1" t="s">
        <v>38</v>
      </c>
      <c r="AB12802" s="1" t="s">
        <v>38</v>
      </c>
    </row>
    <row r="12803" spans="1:31" x14ac:dyDescent="0.25">
      <c r="A12803">
        <v>12801</v>
      </c>
      <c r="B12803">
        <v>12801</v>
      </c>
      <c r="C12803" s="1" t="s">
        <v>47797</v>
      </c>
      <c r="D12803" s="1" t="s">
        <v>404</v>
      </c>
      <c r="E12803" s="1" t="s">
        <v>10080</v>
      </c>
      <c r="F12803" s="1" t="s">
        <v>47798</v>
      </c>
      <c r="G12803" s="1" t="s">
        <v>35</v>
      </c>
      <c r="H12803" s="2">
        <v>41729</v>
      </c>
      <c r="I12803">
        <v>406000</v>
      </c>
      <c r="J12803" s="1" t="s">
        <v>47741</v>
      </c>
      <c r="K12803" s="1" t="s">
        <v>37</v>
      </c>
      <c r="L12803" s="1" t="s">
        <v>244</v>
      </c>
      <c r="M12803" s="1" t="s">
        <v>38</v>
      </c>
      <c r="N12803" s="1" t="s">
        <v>38</v>
      </c>
      <c r="O12803" s="1" t="s">
        <v>38</v>
      </c>
      <c r="P12803" s="1" t="s">
        <v>38</v>
      </c>
      <c r="R12803" s="1" t="s">
        <v>38</v>
      </c>
      <c r="T12803" s="1" t="s">
        <v>38</v>
      </c>
      <c r="Y12803" s="1" t="s">
        <v>38</v>
      </c>
      <c r="AA12803" s="1" t="s">
        <v>38</v>
      </c>
      <c r="AB12803" s="1" t="s">
        <v>38</v>
      </c>
    </row>
    <row r="12804" spans="1:31" x14ac:dyDescent="0.25">
      <c r="A12804">
        <v>12802</v>
      </c>
      <c r="B12804">
        <v>12802</v>
      </c>
      <c r="C12804" s="1" t="s">
        <v>47799</v>
      </c>
      <c r="D12804" s="1" t="s">
        <v>404</v>
      </c>
      <c r="E12804" s="1" t="s">
        <v>10080</v>
      </c>
      <c r="F12804" s="1" t="s">
        <v>47800</v>
      </c>
      <c r="G12804" s="1" t="s">
        <v>35</v>
      </c>
      <c r="H12804" s="2">
        <v>41729</v>
      </c>
      <c r="I12804">
        <v>406000</v>
      </c>
      <c r="J12804" s="1" t="s">
        <v>47741</v>
      </c>
      <c r="K12804" s="1" t="s">
        <v>37</v>
      </c>
      <c r="L12804" s="1" t="s">
        <v>244</v>
      </c>
      <c r="M12804" s="1" t="s">
        <v>38</v>
      </c>
      <c r="N12804" s="1" t="s">
        <v>38</v>
      </c>
      <c r="O12804" s="1" t="s">
        <v>38</v>
      </c>
      <c r="P12804" s="1" t="s">
        <v>38</v>
      </c>
      <c r="R12804" s="1" t="s">
        <v>38</v>
      </c>
      <c r="T12804" s="1" t="s">
        <v>38</v>
      </c>
      <c r="Y12804" s="1" t="s">
        <v>38</v>
      </c>
      <c r="AA12804" s="1" t="s">
        <v>38</v>
      </c>
      <c r="AB12804" s="1" t="s">
        <v>38</v>
      </c>
    </row>
    <row r="12805" spans="1:31" x14ac:dyDescent="0.25">
      <c r="A12805">
        <v>12803</v>
      </c>
      <c r="B12805">
        <v>12803</v>
      </c>
      <c r="C12805" s="1" t="s">
        <v>47801</v>
      </c>
      <c r="D12805" s="1" t="s">
        <v>404</v>
      </c>
      <c r="E12805" s="1" t="s">
        <v>10080</v>
      </c>
      <c r="F12805" s="1" t="s">
        <v>47802</v>
      </c>
      <c r="G12805" s="1" t="s">
        <v>35</v>
      </c>
      <c r="H12805" s="2">
        <v>41729</v>
      </c>
      <c r="I12805">
        <v>406000</v>
      </c>
      <c r="J12805" s="1" t="s">
        <v>47741</v>
      </c>
      <c r="K12805" s="1" t="s">
        <v>37</v>
      </c>
      <c r="L12805" s="1" t="s">
        <v>244</v>
      </c>
      <c r="M12805" s="1" t="s">
        <v>38</v>
      </c>
      <c r="N12805" s="1" t="s">
        <v>38</v>
      </c>
      <c r="O12805" s="1" t="s">
        <v>38</v>
      </c>
      <c r="P12805" s="1" t="s">
        <v>38</v>
      </c>
      <c r="R12805" s="1" t="s">
        <v>38</v>
      </c>
      <c r="T12805" s="1" t="s">
        <v>38</v>
      </c>
      <c r="Y12805" s="1" t="s">
        <v>38</v>
      </c>
      <c r="AA12805" s="1" t="s">
        <v>38</v>
      </c>
      <c r="AB12805" s="1" t="s">
        <v>38</v>
      </c>
    </row>
    <row r="12806" spans="1:31" x14ac:dyDescent="0.25">
      <c r="A12806">
        <v>12804</v>
      </c>
      <c r="B12806">
        <v>12804</v>
      </c>
      <c r="C12806" s="1" t="s">
        <v>47803</v>
      </c>
      <c r="D12806" s="1" t="s">
        <v>404</v>
      </c>
      <c r="E12806" s="1" t="s">
        <v>10080</v>
      </c>
      <c r="F12806" s="1" t="s">
        <v>21330</v>
      </c>
      <c r="G12806" s="1" t="s">
        <v>35</v>
      </c>
      <c r="H12806" s="2">
        <v>41729</v>
      </c>
      <c r="I12806">
        <v>406000</v>
      </c>
      <c r="J12806" s="1" t="s">
        <v>47741</v>
      </c>
      <c r="K12806" s="1" t="s">
        <v>37</v>
      </c>
      <c r="L12806" s="1" t="s">
        <v>244</v>
      </c>
      <c r="M12806" s="1" t="s">
        <v>38</v>
      </c>
      <c r="N12806" s="1" t="s">
        <v>38</v>
      </c>
      <c r="O12806" s="1" t="s">
        <v>38</v>
      </c>
      <c r="P12806" s="1" t="s">
        <v>38</v>
      </c>
      <c r="R12806" s="1" t="s">
        <v>38</v>
      </c>
      <c r="T12806" s="1" t="s">
        <v>38</v>
      </c>
      <c r="Y12806" s="1" t="s">
        <v>38</v>
      </c>
      <c r="AA12806" s="1" t="s">
        <v>38</v>
      </c>
      <c r="AB12806" s="1" t="s">
        <v>38</v>
      </c>
    </row>
    <row r="12807" spans="1:31" x14ac:dyDescent="0.25">
      <c r="A12807">
        <v>12805</v>
      </c>
      <c r="B12807">
        <v>12805</v>
      </c>
      <c r="C12807" s="1" t="s">
        <v>47804</v>
      </c>
      <c r="D12807" s="1" t="s">
        <v>40</v>
      </c>
      <c r="E12807" s="1" t="s">
        <v>47805</v>
      </c>
      <c r="F12807" s="1" t="s">
        <v>38</v>
      </c>
      <c r="G12807" s="1" t="s">
        <v>35</v>
      </c>
      <c r="H12807" s="2">
        <v>41711</v>
      </c>
      <c r="I12807">
        <v>121900</v>
      </c>
      <c r="J12807" s="1" t="s">
        <v>47806</v>
      </c>
      <c r="K12807" s="1" t="s">
        <v>37</v>
      </c>
      <c r="L12807" s="1" t="s">
        <v>37</v>
      </c>
      <c r="M12807" s="1" t="s">
        <v>47807</v>
      </c>
      <c r="N12807" s="1" t="s">
        <v>47805</v>
      </c>
      <c r="O12807" s="1" t="s">
        <v>35</v>
      </c>
      <c r="P12807" s="1" t="s">
        <v>44</v>
      </c>
      <c r="Q12807">
        <v>0.23</v>
      </c>
      <c r="R12807" s="1" t="s">
        <v>45</v>
      </c>
      <c r="S12807">
        <v>3926</v>
      </c>
      <c r="T12807" s="1" t="s">
        <v>47808</v>
      </c>
      <c r="U12807">
        <v>21500</v>
      </c>
      <c r="V12807">
        <v>80200</v>
      </c>
      <c r="W12807">
        <v>101700</v>
      </c>
      <c r="X12807">
        <v>1025</v>
      </c>
      <c r="Y12807" s="1" t="s">
        <v>70</v>
      </c>
      <c r="Z12807">
        <v>1993</v>
      </c>
      <c r="AA12807" s="1" t="s">
        <v>57</v>
      </c>
      <c r="AB12807" s="1" t="s">
        <v>49</v>
      </c>
      <c r="AC12807">
        <v>3</v>
      </c>
      <c r="AD12807">
        <v>2</v>
      </c>
      <c r="AE12807">
        <v>0</v>
      </c>
    </row>
    <row r="12808" spans="1:31" x14ac:dyDescent="0.25">
      <c r="A12808">
        <v>12806</v>
      </c>
      <c r="B12808">
        <v>12806</v>
      </c>
      <c r="C12808" s="1" t="s">
        <v>47809</v>
      </c>
      <c r="D12808" s="1" t="s">
        <v>40</v>
      </c>
      <c r="E12808" s="1" t="s">
        <v>47810</v>
      </c>
      <c r="F12808" s="1" t="s">
        <v>38</v>
      </c>
      <c r="G12808" s="1" t="s">
        <v>35</v>
      </c>
      <c r="H12808" s="2">
        <v>41726</v>
      </c>
      <c r="I12808">
        <v>119500</v>
      </c>
      <c r="J12808" s="1" t="s">
        <v>47811</v>
      </c>
      <c r="K12808" s="1" t="s">
        <v>37</v>
      </c>
      <c r="L12808" s="1" t="s">
        <v>37</v>
      </c>
      <c r="M12808" s="1" t="s">
        <v>47812</v>
      </c>
      <c r="N12808" s="1" t="s">
        <v>47810</v>
      </c>
      <c r="O12808" s="1" t="s">
        <v>35</v>
      </c>
      <c r="P12808" s="1" t="s">
        <v>44</v>
      </c>
      <c r="Q12808">
        <v>0.23</v>
      </c>
      <c r="R12808" s="1" t="s">
        <v>45</v>
      </c>
      <c r="S12808">
        <v>3926</v>
      </c>
      <c r="T12808" s="1" t="s">
        <v>47813</v>
      </c>
      <c r="U12808">
        <v>21500</v>
      </c>
      <c r="V12808">
        <v>114200</v>
      </c>
      <c r="W12808">
        <v>135700</v>
      </c>
      <c r="X12808">
        <v>1560</v>
      </c>
      <c r="Y12808" s="1" t="s">
        <v>70</v>
      </c>
      <c r="Z12808">
        <v>1990</v>
      </c>
      <c r="AA12808" s="1" t="s">
        <v>57</v>
      </c>
      <c r="AB12808" s="1" t="s">
        <v>49</v>
      </c>
      <c r="AC12808">
        <v>3</v>
      </c>
      <c r="AD12808">
        <v>3</v>
      </c>
      <c r="AE12808">
        <v>0</v>
      </c>
    </row>
    <row r="12809" spans="1:31" x14ac:dyDescent="0.25">
      <c r="A12809">
        <v>12807</v>
      </c>
      <c r="B12809">
        <v>12807</v>
      </c>
      <c r="C12809" s="1" t="s">
        <v>47814</v>
      </c>
      <c r="D12809" s="1" t="s">
        <v>40</v>
      </c>
      <c r="E12809" s="1" t="s">
        <v>47815</v>
      </c>
      <c r="F12809" s="1" t="s">
        <v>38</v>
      </c>
      <c r="G12809" s="1" t="s">
        <v>35</v>
      </c>
      <c r="H12809" s="2">
        <v>41726</v>
      </c>
      <c r="I12809">
        <v>135000</v>
      </c>
      <c r="J12809" s="1" t="s">
        <v>47816</v>
      </c>
      <c r="K12809" s="1" t="s">
        <v>37</v>
      </c>
      <c r="L12809" s="1" t="s">
        <v>37</v>
      </c>
      <c r="M12809" s="1" t="s">
        <v>47817</v>
      </c>
      <c r="N12809" s="1" t="s">
        <v>47815</v>
      </c>
      <c r="O12809" s="1" t="s">
        <v>35</v>
      </c>
      <c r="P12809" s="1" t="s">
        <v>44</v>
      </c>
      <c r="Q12809">
        <v>0.21</v>
      </c>
      <c r="R12809" s="1" t="s">
        <v>45</v>
      </c>
      <c r="S12809">
        <v>3926</v>
      </c>
      <c r="T12809" s="1" t="s">
        <v>47818</v>
      </c>
      <c r="U12809">
        <v>21500</v>
      </c>
      <c r="V12809">
        <v>90100</v>
      </c>
      <c r="W12809">
        <v>111600</v>
      </c>
      <c r="X12809">
        <v>1650</v>
      </c>
      <c r="Y12809" s="1" t="s">
        <v>56</v>
      </c>
      <c r="Z12809">
        <v>1962</v>
      </c>
      <c r="AA12809" s="1" t="s">
        <v>48</v>
      </c>
      <c r="AB12809" s="1" t="s">
        <v>49</v>
      </c>
      <c r="AC12809">
        <v>3</v>
      </c>
      <c r="AD12809">
        <v>1</v>
      </c>
      <c r="AE12809">
        <v>1</v>
      </c>
    </row>
    <row r="12810" spans="1:31" x14ac:dyDescent="0.25">
      <c r="A12810">
        <v>12808</v>
      </c>
      <c r="B12810">
        <v>12808</v>
      </c>
      <c r="C12810" s="1" t="s">
        <v>47819</v>
      </c>
      <c r="D12810" s="1" t="s">
        <v>40</v>
      </c>
      <c r="E12810" s="1" t="s">
        <v>47820</v>
      </c>
      <c r="F12810" s="1" t="s">
        <v>38</v>
      </c>
      <c r="G12810" s="1" t="s">
        <v>35</v>
      </c>
      <c r="H12810" s="2">
        <v>41712</v>
      </c>
      <c r="I12810">
        <v>110000</v>
      </c>
      <c r="J12810" s="1" t="s">
        <v>47821</v>
      </c>
      <c r="K12810" s="1" t="s">
        <v>37</v>
      </c>
      <c r="L12810" s="1" t="s">
        <v>37</v>
      </c>
      <c r="M12810" s="1" t="s">
        <v>47822</v>
      </c>
      <c r="N12810" s="1" t="s">
        <v>47820</v>
      </c>
      <c r="O12810" s="1" t="s">
        <v>35</v>
      </c>
      <c r="P12810" s="1" t="s">
        <v>44</v>
      </c>
      <c r="Q12810">
        <v>0.27</v>
      </c>
      <c r="R12810" s="1" t="s">
        <v>45</v>
      </c>
      <c r="S12810">
        <v>3926</v>
      </c>
      <c r="T12810" s="1" t="s">
        <v>47823</v>
      </c>
      <c r="U12810">
        <v>21500</v>
      </c>
      <c r="V12810">
        <v>81800</v>
      </c>
      <c r="W12810">
        <v>103300</v>
      </c>
      <c r="X12810">
        <v>1040</v>
      </c>
      <c r="Y12810" s="1" t="s">
        <v>56</v>
      </c>
      <c r="Z12810">
        <v>1997</v>
      </c>
      <c r="AA12810" s="1" t="s">
        <v>71</v>
      </c>
      <c r="AB12810" s="1" t="s">
        <v>49</v>
      </c>
      <c r="AC12810">
        <v>2</v>
      </c>
      <c r="AD12810">
        <v>2</v>
      </c>
      <c r="AE12810">
        <v>0</v>
      </c>
    </row>
    <row r="12811" spans="1:31" x14ac:dyDescent="0.25">
      <c r="A12811">
        <v>12809</v>
      </c>
      <c r="B12811">
        <v>12809</v>
      </c>
      <c r="C12811" s="1" t="s">
        <v>47824</v>
      </c>
      <c r="D12811" s="1" t="s">
        <v>40</v>
      </c>
      <c r="E12811" s="1" t="s">
        <v>47825</v>
      </c>
      <c r="F12811" s="1" t="s">
        <v>38</v>
      </c>
      <c r="G12811" s="1" t="s">
        <v>35</v>
      </c>
      <c r="H12811" s="2">
        <v>41729</v>
      </c>
      <c r="I12811">
        <v>306000</v>
      </c>
      <c r="J12811" s="1" t="s">
        <v>47826</v>
      </c>
      <c r="K12811" s="1" t="s">
        <v>37</v>
      </c>
      <c r="L12811" s="1" t="s">
        <v>37</v>
      </c>
      <c r="M12811" s="1" t="s">
        <v>47827</v>
      </c>
      <c r="N12811" s="1" t="s">
        <v>47825</v>
      </c>
      <c r="O12811" s="1" t="s">
        <v>35</v>
      </c>
      <c r="P12811" s="1" t="s">
        <v>44</v>
      </c>
      <c r="Q12811">
        <v>0.61</v>
      </c>
      <c r="R12811" s="1" t="s">
        <v>45</v>
      </c>
      <c r="S12811">
        <v>4026</v>
      </c>
      <c r="T12811" s="1" t="s">
        <v>47828</v>
      </c>
      <c r="U12811">
        <v>46000</v>
      </c>
      <c r="V12811">
        <v>216200</v>
      </c>
      <c r="W12811">
        <v>264300</v>
      </c>
      <c r="X12811">
        <v>1604</v>
      </c>
      <c r="Y12811" s="1" t="s">
        <v>70</v>
      </c>
      <c r="Z12811">
        <v>1955</v>
      </c>
      <c r="AA12811" s="1" t="s">
        <v>48</v>
      </c>
      <c r="AB12811" s="1" t="s">
        <v>49</v>
      </c>
      <c r="AC12811">
        <v>3</v>
      </c>
      <c r="AD12811">
        <v>2</v>
      </c>
      <c r="AE12811">
        <v>0</v>
      </c>
    </row>
    <row r="12812" spans="1:31" x14ac:dyDescent="0.25">
      <c r="A12812">
        <v>12810</v>
      </c>
      <c r="B12812">
        <v>12810</v>
      </c>
      <c r="C12812" s="1" t="s">
        <v>47829</v>
      </c>
      <c r="D12812" s="1" t="s">
        <v>40</v>
      </c>
      <c r="E12812" s="1" t="s">
        <v>47830</v>
      </c>
      <c r="F12812" s="1" t="s">
        <v>38</v>
      </c>
      <c r="G12812" s="1" t="s">
        <v>35</v>
      </c>
      <c r="H12812" s="2">
        <v>41705</v>
      </c>
      <c r="I12812">
        <v>250000</v>
      </c>
      <c r="J12812" s="1" t="s">
        <v>47831</v>
      </c>
      <c r="K12812" s="1" t="s">
        <v>37</v>
      </c>
      <c r="L12812" s="1" t="s">
        <v>37</v>
      </c>
      <c r="M12812" s="1" t="s">
        <v>47832</v>
      </c>
      <c r="N12812" s="1" t="s">
        <v>47830</v>
      </c>
      <c r="O12812" s="1" t="s">
        <v>35</v>
      </c>
      <c r="P12812" s="1" t="s">
        <v>44</v>
      </c>
      <c r="Q12812">
        <v>0.38</v>
      </c>
      <c r="R12812" s="1" t="s">
        <v>45</v>
      </c>
      <c r="S12812">
        <v>4026</v>
      </c>
      <c r="T12812" s="1" t="s">
        <v>47833</v>
      </c>
      <c r="U12812">
        <v>38500</v>
      </c>
      <c r="V12812">
        <v>177900</v>
      </c>
      <c r="W12812">
        <v>216400</v>
      </c>
      <c r="X12812">
        <v>1664</v>
      </c>
      <c r="Y12812" s="1" t="s">
        <v>70</v>
      </c>
      <c r="Z12812">
        <v>1960</v>
      </c>
      <c r="AA12812" s="1" t="s">
        <v>48</v>
      </c>
      <c r="AB12812" s="1" t="s">
        <v>49</v>
      </c>
      <c r="AC12812">
        <v>2</v>
      </c>
      <c r="AD12812">
        <v>2</v>
      </c>
      <c r="AE12812">
        <v>0</v>
      </c>
    </row>
    <row r="12813" spans="1:31" x14ac:dyDescent="0.25">
      <c r="A12813">
        <v>12811</v>
      </c>
      <c r="B12813">
        <v>12811</v>
      </c>
      <c r="C12813" s="1" t="s">
        <v>47834</v>
      </c>
      <c r="D12813" s="1" t="s">
        <v>40</v>
      </c>
      <c r="E12813" s="1" t="s">
        <v>47835</v>
      </c>
      <c r="F12813" s="1" t="s">
        <v>38</v>
      </c>
      <c r="G12813" s="1" t="s">
        <v>35</v>
      </c>
      <c r="H12813" s="2">
        <v>41729</v>
      </c>
      <c r="I12813">
        <v>274900</v>
      </c>
      <c r="J12813" s="1" t="s">
        <v>47836</v>
      </c>
      <c r="K12813" s="1" t="s">
        <v>37</v>
      </c>
      <c r="L12813" s="1" t="s">
        <v>37</v>
      </c>
      <c r="M12813" s="1" t="s">
        <v>47837</v>
      </c>
      <c r="N12813" s="1" t="s">
        <v>47835</v>
      </c>
      <c r="O12813" s="1" t="s">
        <v>35</v>
      </c>
      <c r="P12813" s="1" t="s">
        <v>44</v>
      </c>
      <c r="Q12813">
        <v>0.48</v>
      </c>
      <c r="R12813" s="1" t="s">
        <v>45</v>
      </c>
      <c r="S12813">
        <v>4026</v>
      </c>
      <c r="T12813" s="1" t="s">
        <v>47838</v>
      </c>
      <c r="U12813">
        <v>46000</v>
      </c>
      <c r="V12813">
        <v>187500</v>
      </c>
      <c r="W12813">
        <v>233500</v>
      </c>
      <c r="X12813">
        <v>1719</v>
      </c>
      <c r="Y12813" s="1" t="s">
        <v>70</v>
      </c>
      <c r="Z12813">
        <v>1956</v>
      </c>
      <c r="AA12813" s="1" t="s">
        <v>48</v>
      </c>
      <c r="AB12813" s="1" t="s">
        <v>49</v>
      </c>
      <c r="AC12813">
        <v>3</v>
      </c>
      <c r="AD12813">
        <v>1</v>
      </c>
      <c r="AE12813">
        <v>1</v>
      </c>
    </row>
    <row r="12814" spans="1:31" x14ac:dyDescent="0.25">
      <c r="A12814">
        <v>12812</v>
      </c>
      <c r="B12814">
        <v>12812</v>
      </c>
      <c r="C12814" s="1" t="s">
        <v>47839</v>
      </c>
      <c r="D12814" s="1" t="s">
        <v>40</v>
      </c>
      <c r="E12814" s="1" t="s">
        <v>47840</v>
      </c>
      <c r="F12814" s="1" t="s">
        <v>38</v>
      </c>
      <c r="G12814" s="1" t="s">
        <v>35</v>
      </c>
      <c r="H12814" s="2">
        <v>41712</v>
      </c>
      <c r="I12814">
        <v>283000</v>
      </c>
      <c r="J12814" s="1" t="s">
        <v>47841</v>
      </c>
      <c r="K12814" s="1" t="s">
        <v>37</v>
      </c>
      <c r="L12814" s="1" t="s">
        <v>37</v>
      </c>
      <c r="M12814" s="1" t="s">
        <v>47842</v>
      </c>
      <c r="N12814" s="1" t="s">
        <v>47840</v>
      </c>
      <c r="O12814" s="1" t="s">
        <v>35</v>
      </c>
      <c r="P12814" s="1" t="s">
        <v>44</v>
      </c>
      <c r="Q12814">
        <v>0.56999999999999995</v>
      </c>
      <c r="R12814" s="1" t="s">
        <v>45</v>
      </c>
      <c r="S12814">
        <v>4026</v>
      </c>
      <c r="T12814" s="1" t="s">
        <v>47843</v>
      </c>
      <c r="U12814">
        <v>46000</v>
      </c>
      <c r="V12814">
        <v>189200</v>
      </c>
      <c r="W12814">
        <v>239400</v>
      </c>
      <c r="X12814">
        <v>1699</v>
      </c>
      <c r="Y12814" s="1" t="s">
        <v>70</v>
      </c>
      <c r="Z12814">
        <v>1955</v>
      </c>
      <c r="AA12814" s="1" t="s">
        <v>48</v>
      </c>
      <c r="AB12814" s="1" t="s">
        <v>49</v>
      </c>
      <c r="AC12814">
        <v>3</v>
      </c>
      <c r="AD12814">
        <v>1</v>
      </c>
      <c r="AE12814">
        <v>0</v>
      </c>
    </row>
    <row r="12815" spans="1:31" x14ac:dyDescent="0.25">
      <c r="A12815">
        <v>12813</v>
      </c>
      <c r="B12815">
        <v>12813</v>
      </c>
      <c r="C12815" s="1" t="s">
        <v>47844</v>
      </c>
      <c r="D12815" s="1" t="s">
        <v>40</v>
      </c>
      <c r="E12815" s="1" t="s">
        <v>47845</v>
      </c>
      <c r="F12815" s="1" t="s">
        <v>38</v>
      </c>
      <c r="G12815" s="1" t="s">
        <v>35</v>
      </c>
      <c r="H12815" s="2">
        <v>41701</v>
      </c>
      <c r="I12815">
        <v>260000</v>
      </c>
      <c r="J12815" s="1" t="s">
        <v>47846</v>
      </c>
      <c r="K12815" s="1" t="s">
        <v>37</v>
      </c>
      <c r="L12815" s="1" t="s">
        <v>37</v>
      </c>
      <c r="M12815" s="1" t="s">
        <v>47847</v>
      </c>
      <c r="N12815" s="1" t="s">
        <v>47845</v>
      </c>
      <c r="O12815" s="1" t="s">
        <v>35</v>
      </c>
      <c r="P12815" s="1" t="s">
        <v>44</v>
      </c>
      <c r="Q12815">
        <v>0.55000000000000004</v>
      </c>
      <c r="R12815" s="1" t="s">
        <v>45</v>
      </c>
      <c r="S12815">
        <v>4026</v>
      </c>
      <c r="T12815" s="1" t="s">
        <v>47848</v>
      </c>
      <c r="U12815">
        <v>46000</v>
      </c>
      <c r="V12815">
        <v>169000</v>
      </c>
      <c r="W12815">
        <v>215000</v>
      </c>
      <c r="X12815">
        <v>1575</v>
      </c>
      <c r="Y12815" s="1" t="s">
        <v>70</v>
      </c>
      <c r="Z12815">
        <v>1955</v>
      </c>
      <c r="AA12815" s="1" t="s">
        <v>48</v>
      </c>
      <c r="AB12815" s="1" t="s">
        <v>49</v>
      </c>
      <c r="AC12815">
        <v>3</v>
      </c>
      <c r="AD12815">
        <v>2</v>
      </c>
      <c r="AE12815">
        <v>0</v>
      </c>
    </row>
    <row r="12816" spans="1:31" x14ac:dyDescent="0.25">
      <c r="A12816">
        <v>12814</v>
      </c>
      <c r="B12816">
        <v>12814</v>
      </c>
      <c r="C12816" s="1" t="s">
        <v>47849</v>
      </c>
      <c r="D12816" s="1" t="s">
        <v>40</v>
      </c>
      <c r="E12816" s="1" t="s">
        <v>47850</v>
      </c>
      <c r="F12816" s="1" t="s">
        <v>38</v>
      </c>
      <c r="G12816" s="1" t="s">
        <v>35</v>
      </c>
      <c r="H12816" s="2">
        <v>41726</v>
      </c>
      <c r="I12816">
        <v>294900</v>
      </c>
      <c r="J12816" s="1" t="s">
        <v>47851</v>
      </c>
      <c r="K12816" s="1" t="s">
        <v>37</v>
      </c>
      <c r="L12816" s="1" t="s">
        <v>37</v>
      </c>
      <c r="M12816" s="1" t="s">
        <v>47852</v>
      </c>
      <c r="N12816" s="1" t="s">
        <v>47850</v>
      </c>
      <c r="O12816" s="1" t="s">
        <v>35</v>
      </c>
      <c r="P12816" s="1" t="s">
        <v>44</v>
      </c>
      <c r="Q12816">
        <v>0.48</v>
      </c>
      <c r="R12816" s="1" t="s">
        <v>45</v>
      </c>
      <c r="S12816">
        <v>4026</v>
      </c>
      <c r="T12816" s="1" t="s">
        <v>47853</v>
      </c>
      <c r="U12816">
        <v>46000</v>
      </c>
      <c r="V12816">
        <v>195900</v>
      </c>
      <c r="W12816">
        <v>241900</v>
      </c>
      <c r="X12816">
        <v>1827</v>
      </c>
      <c r="Y12816" s="1" t="s">
        <v>70</v>
      </c>
      <c r="Z12816">
        <v>1955</v>
      </c>
      <c r="AA12816" s="1" t="s">
        <v>48</v>
      </c>
      <c r="AB12816" s="1" t="s">
        <v>49</v>
      </c>
      <c r="AC12816">
        <v>3</v>
      </c>
      <c r="AD12816">
        <v>1</v>
      </c>
      <c r="AE12816">
        <v>1</v>
      </c>
    </row>
    <row r="12817" spans="1:31" x14ac:dyDescent="0.25">
      <c r="A12817">
        <v>12815</v>
      </c>
      <c r="B12817">
        <v>12815</v>
      </c>
      <c r="C12817" s="1" t="s">
        <v>47854</v>
      </c>
      <c r="D12817" s="1" t="s">
        <v>40</v>
      </c>
      <c r="E12817" s="1" t="s">
        <v>47855</v>
      </c>
      <c r="F12817" s="1" t="s">
        <v>38</v>
      </c>
      <c r="G12817" s="1" t="s">
        <v>35</v>
      </c>
      <c r="H12817" s="2">
        <v>41715</v>
      </c>
      <c r="I12817">
        <v>105000</v>
      </c>
      <c r="J12817" s="1" t="s">
        <v>47856</v>
      </c>
      <c r="K12817" s="1" t="s">
        <v>37</v>
      </c>
      <c r="L12817" s="1" t="s">
        <v>37</v>
      </c>
      <c r="M12817" s="1" t="s">
        <v>47857</v>
      </c>
      <c r="N12817" s="1" t="s">
        <v>47855</v>
      </c>
      <c r="O12817" s="1" t="s">
        <v>35</v>
      </c>
      <c r="P12817" s="1" t="s">
        <v>44</v>
      </c>
      <c r="Q12817">
        <v>0.46</v>
      </c>
      <c r="R12817" s="1" t="s">
        <v>45</v>
      </c>
      <c r="S12817">
        <v>4026</v>
      </c>
      <c r="T12817" s="1" t="s">
        <v>47858</v>
      </c>
      <c r="U12817">
        <v>47000</v>
      </c>
      <c r="V12817">
        <v>254600</v>
      </c>
      <c r="W12817">
        <v>301600</v>
      </c>
      <c r="X12817">
        <v>1880</v>
      </c>
      <c r="Y12817" s="1" t="s">
        <v>63</v>
      </c>
      <c r="Z12817">
        <v>1964</v>
      </c>
      <c r="AA12817" s="1" t="s">
        <v>48</v>
      </c>
      <c r="AB12817" s="1" t="s">
        <v>49</v>
      </c>
      <c r="AC12817">
        <v>3</v>
      </c>
      <c r="AD12817">
        <v>1</v>
      </c>
      <c r="AE12817">
        <v>1</v>
      </c>
    </row>
    <row r="12818" spans="1:31" x14ac:dyDescent="0.25">
      <c r="A12818">
        <v>12816</v>
      </c>
      <c r="B12818">
        <v>12816</v>
      </c>
      <c r="C12818" s="1" t="s">
        <v>47859</v>
      </c>
      <c r="D12818" s="1" t="s">
        <v>40</v>
      </c>
      <c r="E12818" s="1" t="s">
        <v>47860</v>
      </c>
      <c r="F12818" s="1" t="s">
        <v>38</v>
      </c>
      <c r="G12818" s="1" t="s">
        <v>35</v>
      </c>
      <c r="H12818" s="2">
        <v>41712</v>
      </c>
      <c r="I12818">
        <v>291500</v>
      </c>
      <c r="J12818" s="1" t="s">
        <v>47861</v>
      </c>
      <c r="K12818" s="1" t="s">
        <v>37</v>
      </c>
      <c r="L12818" s="1" t="s">
        <v>37</v>
      </c>
      <c r="M12818" s="1" t="s">
        <v>47862</v>
      </c>
      <c r="N12818" s="1" t="s">
        <v>47860</v>
      </c>
      <c r="O12818" s="1" t="s">
        <v>35</v>
      </c>
      <c r="P12818" s="1" t="s">
        <v>44</v>
      </c>
      <c r="Q12818">
        <v>0.35</v>
      </c>
      <c r="R12818" s="1" t="s">
        <v>45</v>
      </c>
      <c r="S12818">
        <v>4026</v>
      </c>
      <c r="T12818" s="1" t="s">
        <v>47863</v>
      </c>
      <c r="U12818">
        <v>47000</v>
      </c>
      <c r="V12818">
        <v>219700</v>
      </c>
      <c r="W12818">
        <v>266700</v>
      </c>
      <c r="X12818">
        <v>1929</v>
      </c>
      <c r="Y12818" s="1" t="s">
        <v>70</v>
      </c>
      <c r="Z12818">
        <v>1955</v>
      </c>
      <c r="AA12818" s="1" t="s">
        <v>48</v>
      </c>
      <c r="AB12818" s="1" t="s">
        <v>49</v>
      </c>
      <c r="AC12818">
        <v>2</v>
      </c>
      <c r="AD12818">
        <v>2</v>
      </c>
      <c r="AE12818">
        <v>0</v>
      </c>
    </row>
    <row r="12819" spans="1:31" x14ac:dyDescent="0.25">
      <c r="A12819">
        <v>12817</v>
      </c>
      <c r="B12819">
        <v>12817</v>
      </c>
      <c r="C12819" s="1" t="s">
        <v>47864</v>
      </c>
      <c r="D12819" s="1" t="s">
        <v>40</v>
      </c>
      <c r="E12819" s="1" t="s">
        <v>47865</v>
      </c>
      <c r="F12819" s="1" t="s">
        <v>38</v>
      </c>
      <c r="G12819" s="1" t="s">
        <v>35</v>
      </c>
      <c r="H12819" s="2">
        <v>41726</v>
      </c>
      <c r="I12819">
        <v>200000</v>
      </c>
      <c r="J12819" s="1" t="s">
        <v>47866</v>
      </c>
      <c r="K12819" s="1" t="s">
        <v>37</v>
      </c>
      <c r="L12819" s="1" t="s">
        <v>37</v>
      </c>
      <c r="M12819" s="1" t="s">
        <v>47867</v>
      </c>
      <c r="N12819" s="1" t="s">
        <v>47865</v>
      </c>
      <c r="O12819" s="1" t="s">
        <v>35</v>
      </c>
      <c r="P12819" s="1" t="s">
        <v>44</v>
      </c>
      <c r="Q12819">
        <v>0.47</v>
      </c>
      <c r="R12819" s="1" t="s">
        <v>45</v>
      </c>
      <c r="S12819">
        <v>4026</v>
      </c>
      <c r="T12819" s="1" t="s">
        <v>47868</v>
      </c>
      <c r="U12819">
        <v>47000</v>
      </c>
      <c r="V12819">
        <v>272600</v>
      </c>
      <c r="W12819">
        <v>319600</v>
      </c>
      <c r="X12819">
        <v>1817</v>
      </c>
      <c r="Y12819" s="1" t="s">
        <v>70</v>
      </c>
      <c r="Z12819">
        <v>1955</v>
      </c>
      <c r="AA12819" s="1" t="s">
        <v>57</v>
      </c>
      <c r="AB12819" s="1" t="s">
        <v>49</v>
      </c>
      <c r="AC12819">
        <v>3</v>
      </c>
      <c r="AD12819">
        <v>1</v>
      </c>
      <c r="AE12819">
        <v>1</v>
      </c>
    </row>
    <row r="12820" spans="1:31" x14ac:dyDescent="0.25">
      <c r="A12820">
        <v>12818</v>
      </c>
      <c r="B12820">
        <v>12818</v>
      </c>
      <c r="C12820" s="1" t="s">
        <v>47869</v>
      </c>
      <c r="D12820" s="1" t="s">
        <v>40</v>
      </c>
      <c r="E12820" s="1" t="s">
        <v>47870</v>
      </c>
      <c r="F12820" s="1" t="s">
        <v>38</v>
      </c>
      <c r="G12820" s="1" t="s">
        <v>35</v>
      </c>
      <c r="H12820" s="2">
        <v>41703</v>
      </c>
      <c r="I12820">
        <v>180000</v>
      </c>
      <c r="J12820" s="1" t="s">
        <v>47871</v>
      </c>
      <c r="K12820" s="1" t="s">
        <v>37</v>
      </c>
      <c r="L12820" s="1" t="s">
        <v>37</v>
      </c>
      <c r="M12820" s="1" t="s">
        <v>47872</v>
      </c>
      <c r="N12820" s="1" t="s">
        <v>47870</v>
      </c>
      <c r="O12820" s="1" t="s">
        <v>35</v>
      </c>
      <c r="P12820" s="1" t="s">
        <v>44</v>
      </c>
      <c r="Q12820">
        <v>0.34</v>
      </c>
      <c r="R12820" s="1" t="s">
        <v>45</v>
      </c>
      <c r="S12820">
        <v>4026</v>
      </c>
      <c r="T12820" s="1" t="s">
        <v>47873</v>
      </c>
      <c r="U12820">
        <v>35500</v>
      </c>
      <c r="V12820">
        <v>124300</v>
      </c>
      <c r="W12820">
        <v>159800</v>
      </c>
      <c r="X12820">
        <v>1200</v>
      </c>
      <c r="Y12820" s="1" t="s">
        <v>70</v>
      </c>
      <c r="Z12820">
        <v>1961</v>
      </c>
      <c r="AA12820" s="1" t="s">
        <v>48</v>
      </c>
      <c r="AB12820" s="1" t="s">
        <v>49</v>
      </c>
      <c r="AC12820">
        <v>3</v>
      </c>
      <c r="AD12820">
        <v>1</v>
      </c>
      <c r="AE12820">
        <v>1</v>
      </c>
    </row>
    <row r="12821" spans="1:31" x14ac:dyDescent="0.25">
      <c r="A12821">
        <v>12819</v>
      </c>
      <c r="B12821">
        <v>12819</v>
      </c>
      <c r="C12821" s="1" t="s">
        <v>47874</v>
      </c>
      <c r="D12821" s="1" t="s">
        <v>40</v>
      </c>
      <c r="E12821" s="1" t="s">
        <v>47875</v>
      </c>
      <c r="F12821" s="1" t="s">
        <v>38</v>
      </c>
      <c r="G12821" s="1" t="s">
        <v>35</v>
      </c>
      <c r="H12821" s="2">
        <v>41716</v>
      </c>
      <c r="I12821">
        <v>247000</v>
      </c>
      <c r="J12821" s="1" t="s">
        <v>47876</v>
      </c>
      <c r="K12821" s="1" t="s">
        <v>37</v>
      </c>
      <c r="L12821" s="1" t="s">
        <v>37</v>
      </c>
      <c r="M12821" s="1" t="s">
        <v>47877</v>
      </c>
      <c r="N12821" s="1" t="s">
        <v>47875</v>
      </c>
      <c r="O12821" s="1" t="s">
        <v>35</v>
      </c>
      <c r="P12821" s="1" t="s">
        <v>44</v>
      </c>
      <c r="Q12821">
        <v>0.28000000000000003</v>
      </c>
      <c r="R12821" s="1" t="s">
        <v>45</v>
      </c>
      <c r="S12821">
        <v>4026</v>
      </c>
      <c r="T12821" s="1" t="s">
        <v>47878</v>
      </c>
      <c r="U12821">
        <v>38500</v>
      </c>
      <c r="V12821">
        <v>184700</v>
      </c>
      <c r="W12821">
        <v>223200</v>
      </c>
      <c r="X12821">
        <v>2138</v>
      </c>
      <c r="Y12821" s="1" t="s">
        <v>56</v>
      </c>
      <c r="Z12821">
        <v>1960</v>
      </c>
      <c r="AA12821" s="1" t="s">
        <v>57</v>
      </c>
      <c r="AB12821" s="1" t="s">
        <v>49</v>
      </c>
      <c r="AC12821">
        <v>3</v>
      </c>
      <c r="AD12821">
        <v>2</v>
      </c>
      <c r="AE12821">
        <v>0</v>
      </c>
    </row>
    <row r="12822" spans="1:31" x14ac:dyDescent="0.25">
      <c r="A12822">
        <v>12820</v>
      </c>
      <c r="B12822">
        <v>12820</v>
      </c>
      <c r="C12822" s="1" t="s">
        <v>24524</v>
      </c>
      <c r="D12822" s="1" t="s">
        <v>40</v>
      </c>
      <c r="E12822" s="1" t="s">
        <v>24525</v>
      </c>
      <c r="F12822" s="1" t="s">
        <v>38</v>
      </c>
      <c r="G12822" s="1" t="s">
        <v>35</v>
      </c>
      <c r="H12822" s="2">
        <v>41712</v>
      </c>
      <c r="I12822">
        <v>181000</v>
      </c>
      <c r="J12822" s="1" t="s">
        <v>47879</v>
      </c>
      <c r="K12822" s="1" t="s">
        <v>37</v>
      </c>
      <c r="L12822" s="1" t="s">
        <v>37</v>
      </c>
      <c r="M12822" s="1" t="s">
        <v>24527</v>
      </c>
      <c r="N12822" s="1" t="s">
        <v>24525</v>
      </c>
      <c r="O12822" s="1" t="s">
        <v>35</v>
      </c>
      <c r="P12822" s="1" t="s">
        <v>44</v>
      </c>
      <c r="Q12822">
        <v>0.34</v>
      </c>
      <c r="R12822" s="1" t="s">
        <v>45</v>
      </c>
      <c r="S12822">
        <v>4026</v>
      </c>
      <c r="T12822" s="1" t="s">
        <v>24528</v>
      </c>
      <c r="U12822">
        <v>32700</v>
      </c>
      <c r="V12822">
        <v>171700</v>
      </c>
      <c r="W12822">
        <v>207800</v>
      </c>
      <c r="X12822">
        <v>1525</v>
      </c>
      <c r="Y12822" s="1" t="s">
        <v>70</v>
      </c>
      <c r="Z12822">
        <v>1961</v>
      </c>
      <c r="AA12822" s="1" t="s">
        <v>48</v>
      </c>
      <c r="AB12822" s="1" t="s">
        <v>49</v>
      </c>
      <c r="AC12822">
        <v>2</v>
      </c>
      <c r="AD12822">
        <v>2</v>
      </c>
      <c r="AE12822">
        <v>0</v>
      </c>
    </row>
    <row r="12823" spans="1:31" x14ac:dyDescent="0.25">
      <c r="A12823">
        <v>12821</v>
      </c>
      <c r="B12823">
        <v>12821</v>
      </c>
      <c r="C12823" s="1" t="s">
        <v>47880</v>
      </c>
      <c r="D12823" s="1" t="s">
        <v>40</v>
      </c>
      <c r="E12823" s="1" t="s">
        <v>47881</v>
      </c>
      <c r="F12823" s="1" t="s">
        <v>38</v>
      </c>
      <c r="G12823" s="1" t="s">
        <v>35</v>
      </c>
      <c r="H12823" s="2">
        <v>41708</v>
      </c>
      <c r="I12823">
        <v>162000</v>
      </c>
      <c r="J12823" s="1" t="s">
        <v>47882</v>
      </c>
      <c r="K12823" s="1" t="s">
        <v>37</v>
      </c>
      <c r="L12823" s="1" t="s">
        <v>37</v>
      </c>
      <c r="M12823" s="1" t="s">
        <v>47883</v>
      </c>
      <c r="N12823" s="1" t="s">
        <v>47881</v>
      </c>
      <c r="O12823" s="1" t="s">
        <v>35</v>
      </c>
      <c r="P12823" s="1" t="s">
        <v>44</v>
      </c>
      <c r="Q12823">
        <v>0.48</v>
      </c>
      <c r="R12823" s="1" t="s">
        <v>45</v>
      </c>
      <c r="S12823">
        <v>3927</v>
      </c>
      <c r="T12823" s="1" t="s">
        <v>47884</v>
      </c>
      <c r="U12823">
        <v>28000</v>
      </c>
      <c r="V12823">
        <v>88300</v>
      </c>
      <c r="W12823">
        <v>119500</v>
      </c>
      <c r="X12823">
        <v>2900</v>
      </c>
      <c r="Y12823" s="1" t="s">
        <v>63</v>
      </c>
      <c r="Z12823">
        <v>1967</v>
      </c>
      <c r="AA12823" s="1" t="s">
        <v>48</v>
      </c>
      <c r="AB12823" s="1" t="s">
        <v>49</v>
      </c>
      <c r="AC12823">
        <v>2</v>
      </c>
      <c r="AD12823">
        <v>2</v>
      </c>
      <c r="AE12823">
        <v>0</v>
      </c>
    </row>
    <row r="12824" spans="1:31" x14ac:dyDescent="0.25">
      <c r="A12824">
        <v>12822</v>
      </c>
      <c r="B12824">
        <v>12822</v>
      </c>
      <c r="C12824" s="1" t="s">
        <v>47885</v>
      </c>
      <c r="D12824" s="1" t="s">
        <v>40</v>
      </c>
      <c r="E12824" s="1" t="s">
        <v>47886</v>
      </c>
      <c r="F12824" s="1" t="s">
        <v>38</v>
      </c>
      <c r="G12824" s="1" t="s">
        <v>35</v>
      </c>
      <c r="H12824" s="2">
        <v>41711</v>
      </c>
      <c r="I12824">
        <v>213500</v>
      </c>
      <c r="J12824" s="1" t="s">
        <v>47887</v>
      </c>
      <c r="K12824" s="1" t="s">
        <v>37</v>
      </c>
      <c r="L12824" s="1" t="s">
        <v>37</v>
      </c>
      <c r="M12824" s="1" t="s">
        <v>47888</v>
      </c>
      <c r="N12824" s="1" t="s">
        <v>47886</v>
      </c>
      <c r="O12824" s="1" t="s">
        <v>35</v>
      </c>
      <c r="P12824" s="1" t="s">
        <v>44</v>
      </c>
      <c r="Q12824">
        <v>0.27</v>
      </c>
      <c r="R12824" s="1" t="s">
        <v>45</v>
      </c>
      <c r="S12824">
        <v>4026</v>
      </c>
      <c r="T12824" s="1" t="s">
        <v>47889</v>
      </c>
      <c r="U12824">
        <v>38500</v>
      </c>
      <c r="V12824">
        <v>171700</v>
      </c>
      <c r="W12824">
        <v>210200</v>
      </c>
      <c r="X12824">
        <v>1580</v>
      </c>
      <c r="Y12824" s="1" t="s">
        <v>70</v>
      </c>
      <c r="Z12824">
        <v>1960</v>
      </c>
      <c r="AA12824" s="1" t="s">
        <v>48</v>
      </c>
      <c r="AB12824" s="1" t="s">
        <v>49</v>
      </c>
      <c r="AC12824">
        <v>2</v>
      </c>
      <c r="AD12824">
        <v>1</v>
      </c>
      <c r="AE12824">
        <v>0</v>
      </c>
    </row>
    <row r="12825" spans="1:31" x14ac:dyDescent="0.25">
      <c r="A12825">
        <v>12823</v>
      </c>
      <c r="B12825">
        <v>12823</v>
      </c>
      <c r="C12825" s="1" t="s">
        <v>47890</v>
      </c>
      <c r="D12825" s="1" t="s">
        <v>40</v>
      </c>
      <c r="E12825" s="1" t="s">
        <v>47891</v>
      </c>
      <c r="F12825" s="1" t="s">
        <v>38</v>
      </c>
      <c r="G12825" s="1" t="s">
        <v>35</v>
      </c>
      <c r="H12825" s="2">
        <v>41703</v>
      </c>
      <c r="I12825">
        <v>275000</v>
      </c>
      <c r="J12825" s="1" t="s">
        <v>47892</v>
      </c>
      <c r="K12825" s="1" t="s">
        <v>37</v>
      </c>
      <c r="L12825" s="1" t="s">
        <v>37</v>
      </c>
      <c r="M12825" s="1" t="s">
        <v>47893</v>
      </c>
      <c r="N12825" s="1" t="s">
        <v>47891</v>
      </c>
      <c r="O12825" s="1" t="s">
        <v>35</v>
      </c>
      <c r="P12825" s="1" t="s">
        <v>44</v>
      </c>
      <c r="Q12825">
        <v>0.48</v>
      </c>
      <c r="R12825" s="1" t="s">
        <v>45</v>
      </c>
      <c r="S12825">
        <v>4026</v>
      </c>
      <c r="T12825" s="1" t="s">
        <v>47894</v>
      </c>
      <c r="U12825">
        <v>46000</v>
      </c>
      <c r="V12825">
        <v>215700</v>
      </c>
      <c r="W12825">
        <v>261700</v>
      </c>
      <c r="X12825">
        <v>1427</v>
      </c>
      <c r="Y12825" s="1" t="s">
        <v>63</v>
      </c>
      <c r="Z12825">
        <v>1964</v>
      </c>
      <c r="AA12825" s="1" t="s">
        <v>48</v>
      </c>
      <c r="AB12825" s="1" t="s">
        <v>49</v>
      </c>
      <c r="AC12825">
        <v>4</v>
      </c>
      <c r="AD12825">
        <v>2</v>
      </c>
      <c r="AE12825">
        <v>1</v>
      </c>
    </row>
    <row r="12826" spans="1:31" x14ac:dyDescent="0.25">
      <c r="A12826">
        <v>12824</v>
      </c>
      <c r="B12826">
        <v>12824</v>
      </c>
      <c r="C12826" s="1" t="s">
        <v>47895</v>
      </c>
      <c r="D12826" s="1" t="s">
        <v>40</v>
      </c>
      <c r="E12826" s="1" t="s">
        <v>47896</v>
      </c>
      <c r="F12826" s="1" t="s">
        <v>38</v>
      </c>
      <c r="G12826" s="1" t="s">
        <v>35</v>
      </c>
      <c r="H12826" s="2">
        <v>41712</v>
      </c>
      <c r="I12826">
        <v>235000</v>
      </c>
      <c r="J12826" s="1" t="s">
        <v>47897</v>
      </c>
      <c r="K12826" s="1" t="s">
        <v>37</v>
      </c>
      <c r="L12826" s="1" t="s">
        <v>37</v>
      </c>
      <c r="M12826" s="1" t="s">
        <v>47898</v>
      </c>
      <c r="N12826" s="1" t="s">
        <v>47896</v>
      </c>
      <c r="O12826" s="1" t="s">
        <v>35</v>
      </c>
      <c r="P12826" s="1" t="s">
        <v>44</v>
      </c>
      <c r="Q12826">
        <v>0.28999999999999998</v>
      </c>
      <c r="R12826" s="1" t="s">
        <v>45</v>
      </c>
      <c r="S12826">
        <v>4026</v>
      </c>
      <c r="T12826" s="1" t="s">
        <v>47899</v>
      </c>
      <c r="U12826">
        <v>32700</v>
      </c>
      <c r="V12826">
        <v>144000</v>
      </c>
      <c r="W12826">
        <v>178900</v>
      </c>
      <c r="X12826">
        <v>1525</v>
      </c>
      <c r="Y12826" s="1" t="s">
        <v>70</v>
      </c>
      <c r="Z12826">
        <v>1963</v>
      </c>
      <c r="AA12826" s="1" t="s">
        <v>48</v>
      </c>
      <c r="AB12826" s="1" t="s">
        <v>49</v>
      </c>
      <c r="AC12826">
        <v>3</v>
      </c>
      <c r="AD12826">
        <v>1</v>
      </c>
      <c r="AE12826">
        <v>1</v>
      </c>
    </row>
    <row r="12827" spans="1:31" x14ac:dyDescent="0.25">
      <c r="A12827">
        <v>12825</v>
      </c>
      <c r="B12827">
        <v>12825</v>
      </c>
      <c r="C12827" s="1" t="s">
        <v>47900</v>
      </c>
      <c r="D12827" s="1" t="s">
        <v>40</v>
      </c>
      <c r="E12827" s="1" t="s">
        <v>47901</v>
      </c>
      <c r="F12827" s="1" t="s">
        <v>38</v>
      </c>
      <c r="G12827" s="1" t="s">
        <v>35</v>
      </c>
      <c r="H12827" s="2">
        <v>41710</v>
      </c>
      <c r="I12827">
        <v>307300</v>
      </c>
      <c r="J12827" s="1" t="s">
        <v>47902</v>
      </c>
      <c r="K12827" s="1" t="s">
        <v>37</v>
      </c>
      <c r="L12827" s="1" t="s">
        <v>37</v>
      </c>
      <c r="M12827" s="1" t="s">
        <v>47903</v>
      </c>
      <c r="N12827" s="1" t="s">
        <v>47901</v>
      </c>
      <c r="O12827" s="1" t="s">
        <v>35</v>
      </c>
      <c r="P12827" s="1" t="s">
        <v>44</v>
      </c>
      <c r="Q12827">
        <v>0.5</v>
      </c>
      <c r="R12827" s="1" t="s">
        <v>45</v>
      </c>
      <c r="S12827">
        <v>4026</v>
      </c>
      <c r="T12827" s="1" t="s">
        <v>47904</v>
      </c>
      <c r="U12827">
        <v>38500</v>
      </c>
      <c r="V12827">
        <v>208100</v>
      </c>
      <c r="W12827">
        <v>251500</v>
      </c>
      <c r="X12827">
        <v>2200</v>
      </c>
      <c r="Y12827" s="1" t="s">
        <v>63</v>
      </c>
      <c r="Z12827">
        <v>1964</v>
      </c>
      <c r="AA12827" s="1" t="s">
        <v>48</v>
      </c>
      <c r="AB12827" s="1" t="s">
        <v>49</v>
      </c>
      <c r="AC12827">
        <v>4</v>
      </c>
      <c r="AD12827">
        <v>2</v>
      </c>
      <c r="AE12827">
        <v>0</v>
      </c>
    </row>
    <row r="12828" spans="1:31" x14ac:dyDescent="0.25">
      <c r="A12828">
        <v>12826</v>
      </c>
      <c r="B12828">
        <v>12826</v>
      </c>
      <c r="C12828" s="1" t="s">
        <v>19965</v>
      </c>
      <c r="D12828" s="1" t="s">
        <v>40</v>
      </c>
      <c r="E12828" s="1" t="s">
        <v>19966</v>
      </c>
      <c r="F12828" s="1" t="s">
        <v>38</v>
      </c>
      <c r="G12828" s="1" t="s">
        <v>35</v>
      </c>
      <c r="H12828" s="2">
        <v>41719</v>
      </c>
      <c r="I12828">
        <v>243000</v>
      </c>
      <c r="J12828" s="1" t="s">
        <v>47905</v>
      </c>
      <c r="K12828" s="1" t="s">
        <v>37</v>
      </c>
      <c r="L12828" s="1" t="s">
        <v>37</v>
      </c>
      <c r="M12828" s="1" t="s">
        <v>19968</v>
      </c>
      <c r="N12828" s="1" t="s">
        <v>19966</v>
      </c>
      <c r="O12828" s="1" t="s">
        <v>35</v>
      </c>
      <c r="P12828" s="1" t="s">
        <v>44</v>
      </c>
      <c r="Q12828">
        <v>0.5</v>
      </c>
      <c r="R12828" s="1" t="s">
        <v>45</v>
      </c>
      <c r="S12828">
        <v>4026</v>
      </c>
      <c r="T12828" s="1" t="s">
        <v>19969</v>
      </c>
      <c r="U12828">
        <v>38500</v>
      </c>
      <c r="V12828">
        <v>204200</v>
      </c>
      <c r="W12828">
        <v>244600</v>
      </c>
      <c r="X12828">
        <v>1815</v>
      </c>
      <c r="Y12828" s="1" t="s">
        <v>63</v>
      </c>
      <c r="Z12828">
        <v>1961</v>
      </c>
      <c r="AA12828" s="1" t="s">
        <v>48</v>
      </c>
      <c r="AB12828" s="1" t="s">
        <v>49</v>
      </c>
      <c r="AC12828">
        <v>3</v>
      </c>
      <c r="AD12828">
        <v>2</v>
      </c>
      <c r="AE12828">
        <v>0</v>
      </c>
    </row>
    <row r="12829" spans="1:31" x14ac:dyDescent="0.25">
      <c r="A12829">
        <v>12827</v>
      </c>
      <c r="B12829">
        <v>12827</v>
      </c>
      <c r="C12829" s="1" t="s">
        <v>47906</v>
      </c>
      <c r="D12829" s="1" t="s">
        <v>40</v>
      </c>
      <c r="E12829" s="1" t="s">
        <v>47907</v>
      </c>
      <c r="F12829" s="1" t="s">
        <v>38</v>
      </c>
      <c r="G12829" s="1" t="s">
        <v>35</v>
      </c>
      <c r="H12829" s="2">
        <v>41705</v>
      </c>
      <c r="I12829">
        <v>157000</v>
      </c>
      <c r="J12829" s="1" t="s">
        <v>47908</v>
      </c>
      <c r="K12829" s="1" t="s">
        <v>37</v>
      </c>
      <c r="L12829" s="1" t="s">
        <v>37</v>
      </c>
      <c r="M12829" s="1" t="s">
        <v>47909</v>
      </c>
      <c r="N12829" s="1" t="s">
        <v>47907</v>
      </c>
      <c r="O12829" s="1" t="s">
        <v>35</v>
      </c>
      <c r="P12829" s="1" t="s">
        <v>44</v>
      </c>
      <c r="Q12829">
        <v>1.02</v>
      </c>
      <c r="R12829" s="1" t="s">
        <v>45</v>
      </c>
      <c r="S12829">
        <v>3927</v>
      </c>
      <c r="T12829" s="1" t="s">
        <v>47910</v>
      </c>
      <c r="U12829">
        <v>26000</v>
      </c>
      <c r="V12829">
        <v>97400</v>
      </c>
      <c r="W12829">
        <v>123400</v>
      </c>
      <c r="X12829">
        <v>1753.5</v>
      </c>
      <c r="Y12829" s="1" t="s">
        <v>63</v>
      </c>
      <c r="Z12829">
        <v>1960</v>
      </c>
      <c r="AA12829" s="1" t="s">
        <v>48</v>
      </c>
      <c r="AB12829" s="1" t="s">
        <v>49</v>
      </c>
      <c r="AC12829">
        <v>4</v>
      </c>
      <c r="AD12829">
        <v>1</v>
      </c>
      <c r="AE12829">
        <v>0</v>
      </c>
    </row>
    <row r="12830" spans="1:31" x14ac:dyDescent="0.25">
      <c r="A12830">
        <v>12828</v>
      </c>
      <c r="B12830">
        <v>12828</v>
      </c>
      <c r="C12830" s="1" t="s">
        <v>47911</v>
      </c>
      <c r="D12830" s="1" t="s">
        <v>40</v>
      </c>
      <c r="E12830" s="1" t="s">
        <v>47912</v>
      </c>
      <c r="F12830" s="1" t="s">
        <v>38</v>
      </c>
      <c r="G12830" s="1" t="s">
        <v>35</v>
      </c>
      <c r="H12830" s="2">
        <v>41711</v>
      </c>
      <c r="I12830">
        <v>168000</v>
      </c>
      <c r="J12830" s="1" t="s">
        <v>47913</v>
      </c>
      <c r="K12830" s="1" t="s">
        <v>37</v>
      </c>
      <c r="L12830" s="1" t="s">
        <v>37</v>
      </c>
      <c r="M12830" s="1" t="s">
        <v>47914</v>
      </c>
      <c r="N12830" s="1" t="s">
        <v>47912</v>
      </c>
      <c r="O12830" s="1" t="s">
        <v>35</v>
      </c>
      <c r="P12830" s="1" t="s">
        <v>44</v>
      </c>
      <c r="Q12830">
        <v>0.36</v>
      </c>
      <c r="R12830" s="1" t="s">
        <v>45</v>
      </c>
      <c r="S12830">
        <v>3927</v>
      </c>
      <c r="T12830" s="1" t="s">
        <v>47915</v>
      </c>
      <c r="U12830">
        <v>26000</v>
      </c>
      <c r="V12830">
        <v>122300</v>
      </c>
      <c r="W12830">
        <v>148300</v>
      </c>
      <c r="X12830">
        <v>2050</v>
      </c>
      <c r="Y12830" s="1" t="s">
        <v>63</v>
      </c>
      <c r="Z12830">
        <v>1965</v>
      </c>
      <c r="AA12830" s="1" t="s">
        <v>48</v>
      </c>
      <c r="AB12830" s="1" t="s">
        <v>49</v>
      </c>
      <c r="AC12830">
        <v>3</v>
      </c>
      <c r="AD12830">
        <v>2</v>
      </c>
      <c r="AE12830">
        <v>0</v>
      </c>
    </row>
    <row r="12831" spans="1:31" x14ac:dyDescent="0.25">
      <c r="A12831">
        <v>12829</v>
      </c>
      <c r="B12831">
        <v>12829</v>
      </c>
      <c r="C12831" s="1" t="s">
        <v>47916</v>
      </c>
      <c r="D12831" s="1" t="s">
        <v>40</v>
      </c>
      <c r="E12831" s="1" t="s">
        <v>47917</v>
      </c>
      <c r="F12831" s="1" t="s">
        <v>38</v>
      </c>
      <c r="G12831" s="1" t="s">
        <v>35</v>
      </c>
      <c r="H12831" s="2">
        <v>41726</v>
      </c>
      <c r="I12831">
        <v>122000</v>
      </c>
      <c r="J12831" s="1" t="s">
        <v>47918</v>
      </c>
      <c r="K12831" s="1" t="s">
        <v>37</v>
      </c>
      <c r="L12831" s="1" t="s">
        <v>37</v>
      </c>
      <c r="M12831" s="1" t="s">
        <v>47919</v>
      </c>
      <c r="N12831" s="1" t="s">
        <v>47917</v>
      </c>
      <c r="O12831" s="1" t="s">
        <v>35</v>
      </c>
      <c r="P12831" s="1" t="s">
        <v>44</v>
      </c>
      <c r="Q12831">
        <v>0.28999999999999998</v>
      </c>
      <c r="R12831" s="1" t="s">
        <v>45</v>
      </c>
      <c r="S12831">
        <v>3927</v>
      </c>
      <c r="T12831" s="1" t="s">
        <v>47920</v>
      </c>
      <c r="U12831">
        <v>26000</v>
      </c>
      <c r="V12831">
        <v>89900</v>
      </c>
      <c r="W12831">
        <v>118600</v>
      </c>
      <c r="X12831">
        <v>1775</v>
      </c>
      <c r="Y12831" s="1" t="s">
        <v>70</v>
      </c>
      <c r="Z12831">
        <v>1965</v>
      </c>
      <c r="AA12831" s="1" t="s">
        <v>48</v>
      </c>
      <c r="AB12831" s="1" t="s">
        <v>49</v>
      </c>
      <c r="AC12831">
        <v>3</v>
      </c>
      <c r="AD12831">
        <v>1</v>
      </c>
      <c r="AE12831">
        <v>1</v>
      </c>
    </row>
    <row r="12832" spans="1:31" x14ac:dyDescent="0.25">
      <c r="A12832">
        <v>12830</v>
      </c>
      <c r="B12832">
        <v>12830</v>
      </c>
      <c r="C12832" s="1" t="s">
        <v>47921</v>
      </c>
      <c r="D12832" s="1" t="s">
        <v>40</v>
      </c>
      <c r="E12832" s="1" t="s">
        <v>47922</v>
      </c>
      <c r="F12832" s="1" t="s">
        <v>38</v>
      </c>
      <c r="G12832" s="1" t="s">
        <v>35</v>
      </c>
      <c r="H12832" s="2">
        <v>41729</v>
      </c>
      <c r="I12832">
        <v>168000</v>
      </c>
      <c r="J12832" s="1" t="s">
        <v>47923</v>
      </c>
      <c r="K12832" s="1" t="s">
        <v>37</v>
      </c>
      <c r="L12832" s="1" t="s">
        <v>37</v>
      </c>
      <c r="M12832" s="1" t="s">
        <v>47924</v>
      </c>
      <c r="N12832" s="1" t="s">
        <v>47922</v>
      </c>
      <c r="O12832" s="1" t="s">
        <v>35</v>
      </c>
      <c r="P12832" s="1" t="s">
        <v>44</v>
      </c>
      <c r="Q12832">
        <v>0.32</v>
      </c>
      <c r="R12832" s="1" t="s">
        <v>45</v>
      </c>
      <c r="S12832">
        <v>4028</v>
      </c>
      <c r="T12832" s="1" t="s">
        <v>47925</v>
      </c>
      <c r="U12832">
        <v>32000</v>
      </c>
      <c r="V12832">
        <v>100300</v>
      </c>
      <c r="W12832">
        <v>132300</v>
      </c>
      <c r="X12832">
        <v>1250</v>
      </c>
      <c r="Y12832" s="1" t="s">
        <v>70</v>
      </c>
      <c r="Z12832">
        <v>1963</v>
      </c>
      <c r="AA12832" s="1" t="s">
        <v>48</v>
      </c>
      <c r="AB12832" s="1" t="s">
        <v>49</v>
      </c>
      <c r="AC12832">
        <v>3</v>
      </c>
      <c r="AD12832">
        <v>2</v>
      </c>
      <c r="AE12832">
        <v>0</v>
      </c>
    </row>
    <row r="12833" spans="1:31" x14ac:dyDescent="0.25">
      <c r="A12833">
        <v>12831</v>
      </c>
      <c r="B12833">
        <v>12831</v>
      </c>
      <c r="C12833" s="1" t="s">
        <v>47926</v>
      </c>
      <c r="D12833" s="1" t="s">
        <v>40</v>
      </c>
      <c r="E12833" s="1" t="s">
        <v>47927</v>
      </c>
      <c r="F12833" s="1" t="s">
        <v>38</v>
      </c>
      <c r="G12833" s="1" t="s">
        <v>35</v>
      </c>
      <c r="H12833" s="2">
        <v>41725</v>
      </c>
      <c r="I12833">
        <v>185500</v>
      </c>
      <c r="J12833" s="1" t="s">
        <v>47928</v>
      </c>
      <c r="K12833" s="1" t="s">
        <v>37</v>
      </c>
      <c r="L12833" s="1" t="s">
        <v>37</v>
      </c>
      <c r="M12833" s="1" t="s">
        <v>47929</v>
      </c>
      <c r="N12833" s="1" t="s">
        <v>47927</v>
      </c>
      <c r="O12833" s="1" t="s">
        <v>35</v>
      </c>
      <c r="P12833" s="1" t="s">
        <v>44</v>
      </c>
      <c r="Q12833">
        <v>0.53</v>
      </c>
      <c r="R12833" s="1" t="s">
        <v>45</v>
      </c>
      <c r="S12833">
        <v>4028</v>
      </c>
      <c r="T12833" s="1" t="s">
        <v>47930</v>
      </c>
      <c r="U12833">
        <v>32000</v>
      </c>
      <c r="V12833">
        <v>144000</v>
      </c>
      <c r="W12833">
        <v>177600</v>
      </c>
      <c r="X12833">
        <v>2371</v>
      </c>
      <c r="Y12833" s="1" t="s">
        <v>47</v>
      </c>
      <c r="Z12833">
        <v>1956</v>
      </c>
      <c r="AA12833" s="1" t="s">
        <v>48</v>
      </c>
      <c r="AB12833" s="1" t="s">
        <v>49</v>
      </c>
      <c r="AC12833">
        <v>3</v>
      </c>
      <c r="AD12833">
        <v>2</v>
      </c>
      <c r="AE12833">
        <v>0</v>
      </c>
    </row>
    <row r="12834" spans="1:31" x14ac:dyDescent="0.25">
      <c r="A12834">
        <v>12832</v>
      </c>
      <c r="B12834">
        <v>12832</v>
      </c>
      <c r="C12834" s="1" t="s">
        <v>47931</v>
      </c>
      <c r="D12834" s="1" t="s">
        <v>23879</v>
      </c>
      <c r="E12834" s="1" t="s">
        <v>47932</v>
      </c>
      <c r="F12834" s="1" t="s">
        <v>38</v>
      </c>
      <c r="G12834" s="1" t="s">
        <v>35</v>
      </c>
      <c r="H12834" s="2">
        <v>41712</v>
      </c>
      <c r="I12834">
        <v>195000</v>
      </c>
      <c r="J12834" s="1" t="s">
        <v>47933</v>
      </c>
      <c r="K12834" s="1" t="s">
        <v>37</v>
      </c>
      <c r="L12834" s="1" t="s">
        <v>37</v>
      </c>
      <c r="M12834" s="1" t="s">
        <v>47934</v>
      </c>
      <c r="N12834" s="1" t="s">
        <v>47932</v>
      </c>
      <c r="O12834" s="1" t="s">
        <v>35</v>
      </c>
      <c r="P12834" s="1" t="s">
        <v>44</v>
      </c>
      <c r="Q12834">
        <v>0.96</v>
      </c>
      <c r="R12834" s="1" t="s">
        <v>45</v>
      </c>
      <c r="S12834">
        <v>4028</v>
      </c>
      <c r="T12834" s="1" t="s">
        <v>47935</v>
      </c>
      <c r="U12834">
        <v>32000</v>
      </c>
      <c r="V12834">
        <v>148300</v>
      </c>
      <c r="W12834">
        <v>197100</v>
      </c>
      <c r="X12834">
        <v>2005</v>
      </c>
      <c r="Y12834" s="1" t="s">
        <v>47</v>
      </c>
      <c r="Z12834">
        <v>1957</v>
      </c>
      <c r="AA12834" s="1" t="s">
        <v>48</v>
      </c>
      <c r="AB12834" s="1" t="s">
        <v>49</v>
      </c>
      <c r="AC12834">
        <v>3</v>
      </c>
      <c r="AD12834">
        <v>1</v>
      </c>
      <c r="AE12834">
        <v>1</v>
      </c>
    </row>
    <row r="12835" spans="1:31" x14ac:dyDescent="0.25">
      <c r="A12835">
        <v>12833</v>
      </c>
      <c r="B12835">
        <v>12833</v>
      </c>
      <c r="C12835" s="1" t="s">
        <v>47936</v>
      </c>
      <c r="D12835" s="1" t="s">
        <v>40</v>
      </c>
      <c r="E12835" s="1" t="s">
        <v>47937</v>
      </c>
      <c r="F12835" s="1" t="s">
        <v>38</v>
      </c>
      <c r="G12835" s="1" t="s">
        <v>35</v>
      </c>
      <c r="H12835" s="2">
        <v>41723</v>
      </c>
      <c r="I12835">
        <v>146500</v>
      </c>
      <c r="J12835" s="1" t="s">
        <v>47938</v>
      </c>
      <c r="K12835" s="1" t="s">
        <v>37</v>
      </c>
      <c r="L12835" s="1" t="s">
        <v>37</v>
      </c>
      <c r="M12835" s="1" t="s">
        <v>47939</v>
      </c>
      <c r="N12835" s="1" t="s">
        <v>47937</v>
      </c>
      <c r="O12835" s="1" t="s">
        <v>35</v>
      </c>
      <c r="P12835" s="1" t="s">
        <v>44</v>
      </c>
      <c r="Q12835">
        <v>0.32</v>
      </c>
      <c r="R12835" s="1" t="s">
        <v>45</v>
      </c>
      <c r="S12835">
        <v>3927</v>
      </c>
      <c r="T12835" s="1" t="s">
        <v>47940</v>
      </c>
      <c r="U12835">
        <v>21000</v>
      </c>
      <c r="V12835">
        <v>104800</v>
      </c>
      <c r="W12835">
        <v>127300</v>
      </c>
      <c r="X12835">
        <v>1250</v>
      </c>
      <c r="Y12835" s="1" t="s">
        <v>70</v>
      </c>
      <c r="Z12835">
        <v>1957</v>
      </c>
      <c r="AA12835" s="1" t="s">
        <v>48</v>
      </c>
      <c r="AB12835" s="1" t="s">
        <v>49</v>
      </c>
      <c r="AC12835">
        <v>3</v>
      </c>
      <c r="AD12835">
        <v>2</v>
      </c>
      <c r="AE12835">
        <v>0</v>
      </c>
    </row>
    <row r="12836" spans="1:31" x14ac:dyDescent="0.25">
      <c r="A12836">
        <v>12834</v>
      </c>
      <c r="B12836">
        <v>12834</v>
      </c>
      <c r="C12836" s="1" t="s">
        <v>47941</v>
      </c>
      <c r="D12836" s="1" t="s">
        <v>40</v>
      </c>
      <c r="E12836" s="1" t="s">
        <v>47942</v>
      </c>
      <c r="F12836" s="1" t="s">
        <v>38</v>
      </c>
      <c r="G12836" s="1" t="s">
        <v>35</v>
      </c>
      <c r="H12836" s="2">
        <v>41719</v>
      </c>
      <c r="I12836">
        <v>132900</v>
      </c>
      <c r="J12836" s="1" t="s">
        <v>47943</v>
      </c>
      <c r="K12836" s="1" t="s">
        <v>37</v>
      </c>
      <c r="L12836" s="1" t="s">
        <v>37</v>
      </c>
      <c r="M12836" s="1" t="s">
        <v>47944</v>
      </c>
      <c r="N12836" s="1" t="s">
        <v>47942</v>
      </c>
      <c r="O12836" s="1" t="s">
        <v>35</v>
      </c>
      <c r="P12836" s="1" t="s">
        <v>44</v>
      </c>
      <c r="Q12836">
        <v>0.65</v>
      </c>
      <c r="R12836" s="1" t="s">
        <v>45</v>
      </c>
      <c r="S12836">
        <v>3927</v>
      </c>
      <c r="T12836" s="1" t="s">
        <v>47945</v>
      </c>
      <c r="U12836">
        <v>26000</v>
      </c>
      <c r="V12836">
        <v>114500</v>
      </c>
      <c r="W12836">
        <v>140500</v>
      </c>
      <c r="X12836">
        <v>2200</v>
      </c>
      <c r="Y12836" s="1" t="s">
        <v>56</v>
      </c>
      <c r="Z12836">
        <v>1961</v>
      </c>
      <c r="AA12836" s="1" t="s">
        <v>48</v>
      </c>
      <c r="AB12836" s="1" t="s">
        <v>49</v>
      </c>
      <c r="AC12836">
        <v>3</v>
      </c>
      <c r="AD12836">
        <v>1</v>
      </c>
      <c r="AE12836">
        <v>1</v>
      </c>
    </row>
    <row r="12837" spans="1:31" x14ac:dyDescent="0.25">
      <c r="A12837">
        <v>12835</v>
      </c>
      <c r="B12837">
        <v>12835</v>
      </c>
      <c r="C12837" s="1" t="s">
        <v>47946</v>
      </c>
      <c r="D12837" s="1" t="s">
        <v>40</v>
      </c>
      <c r="E12837" s="1" t="s">
        <v>47947</v>
      </c>
      <c r="F12837" s="1" t="s">
        <v>38</v>
      </c>
      <c r="G12837" s="1" t="s">
        <v>35</v>
      </c>
      <c r="H12837" s="2">
        <v>41724</v>
      </c>
      <c r="I12837">
        <v>77000</v>
      </c>
      <c r="J12837" s="1" t="s">
        <v>47948</v>
      </c>
      <c r="K12837" s="1" t="s">
        <v>37</v>
      </c>
      <c r="L12837" s="1" t="s">
        <v>37</v>
      </c>
      <c r="M12837" s="1" t="s">
        <v>47949</v>
      </c>
      <c r="N12837" s="1" t="s">
        <v>47947</v>
      </c>
      <c r="O12837" s="1" t="s">
        <v>35</v>
      </c>
      <c r="P12837" s="1" t="s">
        <v>44</v>
      </c>
      <c r="Q12837">
        <v>0.49</v>
      </c>
      <c r="R12837" s="1" t="s">
        <v>45</v>
      </c>
      <c r="S12837">
        <v>3927</v>
      </c>
      <c r="T12837" s="1" t="s">
        <v>47950</v>
      </c>
      <c r="U12837">
        <v>26000</v>
      </c>
      <c r="V12837">
        <v>80500</v>
      </c>
      <c r="W12837">
        <v>106500</v>
      </c>
      <c r="X12837">
        <v>1595</v>
      </c>
      <c r="Y12837" s="1" t="s">
        <v>63</v>
      </c>
      <c r="Z12837">
        <v>1962</v>
      </c>
      <c r="AA12837" s="1" t="s">
        <v>48</v>
      </c>
      <c r="AB12837" s="1" t="s">
        <v>49</v>
      </c>
      <c r="AC12837">
        <v>3</v>
      </c>
      <c r="AD12837">
        <v>1</v>
      </c>
      <c r="AE12837">
        <v>1</v>
      </c>
    </row>
    <row r="12838" spans="1:31" x14ac:dyDescent="0.25">
      <c r="A12838">
        <v>12836</v>
      </c>
      <c r="B12838">
        <v>12836</v>
      </c>
      <c r="C12838" s="1" t="s">
        <v>47951</v>
      </c>
      <c r="D12838" s="1" t="s">
        <v>40</v>
      </c>
      <c r="E12838" s="1" t="s">
        <v>47952</v>
      </c>
      <c r="F12838" s="1" t="s">
        <v>38</v>
      </c>
      <c r="G12838" s="1" t="s">
        <v>35</v>
      </c>
      <c r="H12838" s="2">
        <v>41723</v>
      </c>
      <c r="I12838">
        <v>113500</v>
      </c>
      <c r="J12838" s="1" t="s">
        <v>47953</v>
      </c>
      <c r="K12838" s="1" t="s">
        <v>37</v>
      </c>
      <c r="L12838" s="1" t="s">
        <v>37</v>
      </c>
      <c r="M12838" s="1" t="s">
        <v>47954</v>
      </c>
      <c r="N12838" s="1" t="s">
        <v>47952</v>
      </c>
      <c r="O12838" s="1" t="s">
        <v>35</v>
      </c>
      <c r="P12838" s="1" t="s">
        <v>44</v>
      </c>
      <c r="Q12838">
        <v>1.19</v>
      </c>
      <c r="R12838" s="1" t="s">
        <v>45</v>
      </c>
      <c r="S12838">
        <v>3927</v>
      </c>
      <c r="T12838" s="1" t="s">
        <v>47955</v>
      </c>
      <c r="U12838">
        <v>24200</v>
      </c>
      <c r="V12838">
        <v>62900</v>
      </c>
      <c r="W12838">
        <v>88200</v>
      </c>
      <c r="X12838">
        <v>1287</v>
      </c>
      <c r="Y12838" s="1" t="s">
        <v>70</v>
      </c>
      <c r="Z12838">
        <v>1958</v>
      </c>
      <c r="AA12838" s="1" t="s">
        <v>48</v>
      </c>
      <c r="AB12838" s="1" t="s">
        <v>49</v>
      </c>
      <c r="AC12838">
        <v>2</v>
      </c>
      <c r="AD12838">
        <v>1</v>
      </c>
      <c r="AE12838">
        <v>0</v>
      </c>
    </row>
    <row r="12839" spans="1:31" x14ac:dyDescent="0.25">
      <c r="A12839">
        <v>12837</v>
      </c>
      <c r="B12839">
        <v>12837</v>
      </c>
      <c r="C12839" s="1" t="s">
        <v>47956</v>
      </c>
      <c r="D12839" s="1" t="s">
        <v>40</v>
      </c>
      <c r="E12839" s="1" t="s">
        <v>47957</v>
      </c>
      <c r="F12839" s="1" t="s">
        <v>38</v>
      </c>
      <c r="G12839" s="1" t="s">
        <v>35</v>
      </c>
      <c r="H12839" s="2">
        <v>41725</v>
      </c>
      <c r="I12839">
        <v>60000</v>
      </c>
      <c r="J12839" s="1" t="s">
        <v>47958</v>
      </c>
      <c r="K12839" s="1" t="s">
        <v>37</v>
      </c>
      <c r="L12839" s="1" t="s">
        <v>37</v>
      </c>
      <c r="M12839" s="1" t="s">
        <v>47959</v>
      </c>
      <c r="N12839" s="1" t="s">
        <v>47957</v>
      </c>
      <c r="O12839" s="1" t="s">
        <v>35</v>
      </c>
      <c r="P12839" s="1" t="s">
        <v>44</v>
      </c>
      <c r="Q12839">
        <v>0.16</v>
      </c>
      <c r="R12839" s="1" t="s">
        <v>45</v>
      </c>
      <c r="S12839">
        <v>3928</v>
      </c>
      <c r="T12839" s="1" t="s">
        <v>47960</v>
      </c>
      <c r="U12839">
        <v>15000</v>
      </c>
      <c r="V12839">
        <v>64300</v>
      </c>
      <c r="W12839">
        <v>79300</v>
      </c>
      <c r="X12839">
        <v>1472</v>
      </c>
      <c r="Y12839" s="1" t="s">
        <v>70</v>
      </c>
      <c r="Z12839">
        <v>1976</v>
      </c>
      <c r="AA12839" s="1" t="s">
        <v>71</v>
      </c>
      <c r="AB12839" s="1" t="s">
        <v>49</v>
      </c>
      <c r="AC12839">
        <v>3</v>
      </c>
      <c r="AD12839">
        <v>1</v>
      </c>
      <c r="AE12839">
        <v>1</v>
      </c>
    </row>
    <row r="12840" spans="1:31" x14ac:dyDescent="0.25">
      <c r="A12840">
        <v>12838</v>
      </c>
      <c r="B12840">
        <v>12838</v>
      </c>
      <c r="C12840" s="1" t="s">
        <v>47961</v>
      </c>
      <c r="D12840" s="1" t="s">
        <v>40</v>
      </c>
      <c r="E12840" s="1" t="s">
        <v>47962</v>
      </c>
      <c r="F12840" s="1" t="s">
        <v>38</v>
      </c>
      <c r="G12840" s="1" t="s">
        <v>192</v>
      </c>
      <c r="H12840" s="2">
        <v>41715</v>
      </c>
      <c r="I12840">
        <v>135700</v>
      </c>
      <c r="J12840" s="1" t="s">
        <v>47963</v>
      </c>
      <c r="K12840" s="1" t="s">
        <v>37</v>
      </c>
      <c r="L12840" s="1" t="s">
        <v>37</v>
      </c>
      <c r="M12840" s="1" t="s">
        <v>47964</v>
      </c>
      <c r="N12840" s="1" t="s">
        <v>47962</v>
      </c>
      <c r="O12840" s="1" t="s">
        <v>192</v>
      </c>
      <c r="P12840" s="1" t="s">
        <v>44</v>
      </c>
      <c r="Q12840">
        <v>0.19</v>
      </c>
      <c r="R12840" s="1" t="s">
        <v>45</v>
      </c>
      <c r="S12840">
        <v>3928</v>
      </c>
      <c r="T12840" s="1" t="s">
        <v>47965</v>
      </c>
      <c r="U12840">
        <v>15000</v>
      </c>
      <c r="V12840">
        <v>94500</v>
      </c>
      <c r="W12840">
        <v>109500</v>
      </c>
      <c r="X12840">
        <v>2080</v>
      </c>
      <c r="Y12840" s="1" t="s">
        <v>63</v>
      </c>
      <c r="Z12840">
        <v>1978</v>
      </c>
      <c r="AA12840" s="1" t="s">
        <v>71</v>
      </c>
      <c r="AB12840" s="1" t="s">
        <v>49</v>
      </c>
      <c r="AC12840">
        <v>4</v>
      </c>
      <c r="AD12840">
        <v>1</v>
      </c>
      <c r="AE12840">
        <v>1</v>
      </c>
    </row>
    <row r="12841" spans="1:31" x14ac:dyDescent="0.25">
      <c r="A12841">
        <v>12839</v>
      </c>
      <c r="B12841">
        <v>12839</v>
      </c>
      <c r="C12841" s="1" t="s">
        <v>47966</v>
      </c>
      <c r="D12841" s="1" t="s">
        <v>40</v>
      </c>
      <c r="E12841" s="1" t="s">
        <v>47967</v>
      </c>
      <c r="F12841" s="1" t="s">
        <v>38</v>
      </c>
      <c r="G12841" s="1" t="s">
        <v>35</v>
      </c>
      <c r="H12841" s="2">
        <v>41726</v>
      </c>
      <c r="I12841">
        <v>308000</v>
      </c>
      <c r="J12841" s="1" t="s">
        <v>47968</v>
      </c>
      <c r="K12841" s="1" t="s">
        <v>37</v>
      </c>
      <c r="L12841" s="1" t="s">
        <v>37</v>
      </c>
      <c r="M12841" s="1" t="s">
        <v>47969</v>
      </c>
      <c r="N12841" s="1" t="s">
        <v>47967</v>
      </c>
      <c r="O12841" s="1" t="s">
        <v>35</v>
      </c>
      <c r="P12841" s="1" t="s">
        <v>44</v>
      </c>
      <c r="Q12841">
        <v>0.52</v>
      </c>
      <c r="R12841" s="1" t="s">
        <v>45</v>
      </c>
      <c r="S12841">
        <v>4026</v>
      </c>
      <c r="T12841" s="1" t="s">
        <v>47970</v>
      </c>
      <c r="U12841">
        <v>47000</v>
      </c>
      <c r="V12841">
        <v>316800</v>
      </c>
      <c r="W12841">
        <v>363800</v>
      </c>
      <c r="X12841">
        <v>2290.6399500000002</v>
      </c>
      <c r="Y12841" s="1" t="s">
        <v>63</v>
      </c>
      <c r="Z12841">
        <v>1960</v>
      </c>
      <c r="AA12841" s="1" t="s">
        <v>48</v>
      </c>
      <c r="AB12841" s="1" t="s">
        <v>49</v>
      </c>
      <c r="AC12841">
        <v>3</v>
      </c>
      <c r="AD12841">
        <v>3</v>
      </c>
      <c r="AE12841">
        <v>0</v>
      </c>
    </row>
    <row r="12842" spans="1:31" x14ac:dyDescent="0.25">
      <c r="A12842">
        <v>12840</v>
      </c>
      <c r="B12842">
        <v>12840</v>
      </c>
      <c r="C12842" s="1" t="s">
        <v>32096</v>
      </c>
      <c r="D12842" s="1" t="s">
        <v>40</v>
      </c>
      <c r="E12842" s="1" t="s">
        <v>32097</v>
      </c>
      <c r="F12842" s="1" t="s">
        <v>38</v>
      </c>
      <c r="G12842" s="1" t="s">
        <v>35</v>
      </c>
      <c r="H12842" s="2">
        <v>41726</v>
      </c>
      <c r="I12842">
        <v>362000</v>
      </c>
      <c r="J12842" s="1" t="s">
        <v>47971</v>
      </c>
      <c r="K12842" s="1" t="s">
        <v>37</v>
      </c>
      <c r="L12842" s="1" t="s">
        <v>37</v>
      </c>
      <c r="M12842" s="1" t="s">
        <v>32099</v>
      </c>
      <c r="N12842" s="1" t="s">
        <v>32097</v>
      </c>
      <c r="O12842" s="1" t="s">
        <v>35</v>
      </c>
      <c r="P12842" s="1" t="s">
        <v>44</v>
      </c>
      <c r="Q12842">
        <v>0.82</v>
      </c>
      <c r="R12842" s="1" t="s">
        <v>45</v>
      </c>
      <c r="S12842">
        <v>4026</v>
      </c>
      <c r="T12842" s="1" t="s">
        <v>32100</v>
      </c>
      <c r="U12842">
        <v>55000</v>
      </c>
      <c r="V12842">
        <v>292800</v>
      </c>
      <c r="W12842">
        <v>347800</v>
      </c>
      <c r="X12842">
        <v>2046</v>
      </c>
      <c r="Y12842" s="1" t="s">
        <v>47</v>
      </c>
      <c r="Z12842">
        <v>1962</v>
      </c>
      <c r="AA12842" s="1" t="s">
        <v>48</v>
      </c>
      <c r="AB12842" s="1" t="s">
        <v>64</v>
      </c>
      <c r="AC12842">
        <v>3</v>
      </c>
      <c r="AD12842">
        <v>2</v>
      </c>
      <c r="AE12842">
        <v>0</v>
      </c>
    </row>
    <row r="12843" spans="1:31" x14ac:dyDescent="0.25">
      <c r="A12843">
        <v>12841</v>
      </c>
      <c r="B12843">
        <v>12841</v>
      </c>
      <c r="C12843" s="1" t="s">
        <v>47972</v>
      </c>
      <c r="D12843" s="1" t="s">
        <v>32</v>
      </c>
      <c r="E12843" s="1" t="s">
        <v>47973</v>
      </c>
      <c r="F12843" s="1" t="s">
        <v>38</v>
      </c>
      <c r="G12843" s="1" t="s">
        <v>168</v>
      </c>
      <c r="H12843" s="2">
        <v>41717</v>
      </c>
      <c r="I12843">
        <v>302000</v>
      </c>
      <c r="J12843" s="1" t="s">
        <v>47974</v>
      </c>
      <c r="K12843" s="1" t="s">
        <v>37</v>
      </c>
      <c r="L12843" s="1" t="s">
        <v>37</v>
      </c>
      <c r="M12843" s="1" t="s">
        <v>38</v>
      </c>
      <c r="N12843" s="1" t="s">
        <v>38</v>
      </c>
      <c r="O12843" s="1" t="s">
        <v>38</v>
      </c>
      <c r="P12843" s="1" t="s">
        <v>38</v>
      </c>
      <c r="R12843" s="1" t="s">
        <v>38</v>
      </c>
      <c r="T12843" s="1" t="s">
        <v>38</v>
      </c>
      <c r="Y12843" s="1" t="s">
        <v>38</v>
      </c>
      <c r="AA12843" s="1" t="s">
        <v>38</v>
      </c>
      <c r="AB12843" s="1" t="s">
        <v>38</v>
      </c>
    </row>
    <row r="12844" spans="1:31" x14ac:dyDescent="0.25">
      <c r="A12844">
        <v>12842</v>
      </c>
      <c r="B12844">
        <v>12842</v>
      </c>
      <c r="C12844" s="1" t="s">
        <v>47975</v>
      </c>
      <c r="D12844" s="1" t="s">
        <v>32</v>
      </c>
      <c r="E12844" s="1" t="s">
        <v>10252</v>
      </c>
      <c r="F12844" s="1" t="s">
        <v>24817</v>
      </c>
      <c r="G12844" s="1" t="s">
        <v>168</v>
      </c>
      <c r="H12844" s="2">
        <v>41716</v>
      </c>
      <c r="I12844">
        <v>350000</v>
      </c>
      <c r="J12844" s="1" t="s">
        <v>47976</v>
      </c>
      <c r="K12844" s="1" t="s">
        <v>37</v>
      </c>
      <c r="L12844" s="1" t="s">
        <v>37</v>
      </c>
      <c r="M12844" s="1" t="s">
        <v>38</v>
      </c>
      <c r="N12844" s="1" t="s">
        <v>38</v>
      </c>
      <c r="O12844" s="1" t="s">
        <v>38</v>
      </c>
      <c r="P12844" s="1" t="s">
        <v>38</v>
      </c>
      <c r="R12844" s="1" t="s">
        <v>38</v>
      </c>
      <c r="T12844" s="1" t="s">
        <v>38</v>
      </c>
      <c r="Y12844" s="1" t="s">
        <v>38</v>
      </c>
      <c r="AA12844" s="1" t="s">
        <v>38</v>
      </c>
      <c r="AB12844" s="1" t="s">
        <v>38</v>
      </c>
    </row>
    <row r="12845" spans="1:31" x14ac:dyDescent="0.25">
      <c r="A12845">
        <v>12843</v>
      </c>
      <c r="B12845">
        <v>12843</v>
      </c>
      <c r="C12845" s="1" t="s">
        <v>47977</v>
      </c>
      <c r="D12845" s="1" t="s">
        <v>32</v>
      </c>
      <c r="E12845" s="1" t="s">
        <v>35757</v>
      </c>
      <c r="F12845" s="1" t="s">
        <v>11048</v>
      </c>
      <c r="G12845" s="1" t="s">
        <v>168</v>
      </c>
      <c r="H12845" s="2">
        <v>41718</v>
      </c>
      <c r="I12845">
        <v>235000</v>
      </c>
      <c r="J12845" s="1" t="s">
        <v>47978</v>
      </c>
      <c r="K12845" s="1" t="s">
        <v>37</v>
      </c>
      <c r="L12845" s="1" t="s">
        <v>37</v>
      </c>
      <c r="M12845" s="1" t="s">
        <v>38</v>
      </c>
      <c r="N12845" s="1" t="s">
        <v>38</v>
      </c>
      <c r="O12845" s="1" t="s">
        <v>38</v>
      </c>
      <c r="P12845" s="1" t="s">
        <v>38</v>
      </c>
      <c r="R12845" s="1" t="s">
        <v>38</v>
      </c>
      <c r="T12845" s="1" t="s">
        <v>38</v>
      </c>
      <c r="Y12845" s="1" t="s">
        <v>38</v>
      </c>
      <c r="AA12845" s="1" t="s">
        <v>38</v>
      </c>
      <c r="AB12845" s="1" t="s">
        <v>38</v>
      </c>
    </row>
    <row r="12846" spans="1:31" x14ac:dyDescent="0.25">
      <c r="A12846">
        <v>12844</v>
      </c>
      <c r="B12846">
        <v>12844</v>
      </c>
      <c r="C12846" s="1" t="s">
        <v>47979</v>
      </c>
      <c r="D12846" s="1" t="s">
        <v>40</v>
      </c>
      <c r="E12846" s="1" t="s">
        <v>47980</v>
      </c>
      <c r="F12846" s="1" t="s">
        <v>38</v>
      </c>
      <c r="G12846" s="1" t="s">
        <v>35</v>
      </c>
      <c r="H12846" s="2">
        <v>41725</v>
      </c>
      <c r="I12846">
        <v>180000</v>
      </c>
      <c r="J12846" s="1" t="s">
        <v>47981</v>
      </c>
      <c r="K12846" s="1" t="s">
        <v>37</v>
      </c>
      <c r="L12846" s="1" t="s">
        <v>37</v>
      </c>
      <c r="M12846" s="1" t="s">
        <v>47982</v>
      </c>
      <c r="N12846" s="1" t="s">
        <v>47980</v>
      </c>
      <c r="O12846" s="1" t="s">
        <v>35</v>
      </c>
      <c r="P12846" s="1" t="s">
        <v>44</v>
      </c>
      <c r="Q12846">
        <v>0.23</v>
      </c>
      <c r="R12846" s="1" t="s">
        <v>45</v>
      </c>
      <c r="S12846">
        <v>4028</v>
      </c>
      <c r="T12846" s="1" t="s">
        <v>47983</v>
      </c>
      <c r="U12846">
        <v>32000</v>
      </c>
      <c r="V12846">
        <v>143600</v>
      </c>
      <c r="W12846">
        <v>175600</v>
      </c>
      <c r="X12846">
        <v>1521</v>
      </c>
      <c r="Y12846" s="1" t="s">
        <v>70</v>
      </c>
      <c r="Z12846">
        <v>1983</v>
      </c>
      <c r="AA12846" s="1" t="s">
        <v>57</v>
      </c>
      <c r="AB12846" s="1" t="s">
        <v>49</v>
      </c>
      <c r="AC12846">
        <v>3</v>
      </c>
      <c r="AD12846">
        <v>2</v>
      </c>
      <c r="AE12846">
        <v>0</v>
      </c>
    </row>
    <row r="12847" spans="1:31" x14ac:dyDescent="0.25">
      <c r="A12847">
        <v>12845</v>
      </c>
      <c r="B12847">
        <v>12845</v>
      </c>
      <c r="C12847" s="1" t="s">
        <v>47984</v>
      </c>
      <c r="D12847" s="1" t="s">
        <v>40</v>
      </c>
      <c r="E12847" s="1" t="s">
        <v>47985</v>
      </c>
      <c r="F12847" s="1" t="s">
        <v>38</v>
      </c>
      <c r="G12847" s="1" t="s">
        <v>35</v>
      </c>
      <c r="H12847" s="2">
        <v>41711</v>
      </c>
      <c r="I12847">
        <v>225000</v>
      </c>
      <c r="J12847" s="1" t="s">
        <v>47986</v>
      </c>
      <c r="K12847" s="1" t="s">
        <v>37</v>
      </c>
      <c r="L12847" s="1" t="s">
        <v>37</v>
      </c>
      <c r="M12847" s="1" t="s">
        <v>47987</v>
      </c>
      <c r="N12847" s="1" t="s">
        <v>47985</v>
      </c>
      <c r="O12847" s="1" t="s">
        <v>35</v>
      </c>
      <c r="P12847" s="1" t="s">
        <v>44</v>
      </c>
      <c r="Q12847">
        <v>0.24</v>
      </c>
      <c r="R12847" s="1" t="s">
        <v>45</v>
      </c>
      <c r="S12847">
        <v>4028</v>
      </c>
      <c r="T12847" s="1" t="s">
        <v>47988</v>
      </c>
      <c r="U12847">
        <v>32000</v>
      </c>
      <c r="V12847">
        <v>151300</v>
      </c>
      <c r="W12847">
        <v>183300</v>
      </c>
      <c r="X12847">
        <v>1631.3999899999999</v>
      </c>
      <c r="Y12847" s="1" t="s">
        <v>63</v>
      </c>
      <c r="Z12847">
        <v>1983</v>
      </c>
      <c r="AA12847" s="1" t="s">
        <v>48</v>
      </c>
      <c r="AB12847" s="1" t="s">
        <v>49</v>
      </c>
      <c r="AC12847">
        <v>3</v>
      </c>
      <c r="AD12847">
        <v>2</v>
      </c>
      <c r="AE12847">
        <v>0</v>
      </c>
    </row>
    <row r="12848" spans="1:31" x14ac:dyDescent="0.25">
      <c r="A12848">
        <v>12846</v>
      </c>
      <c r="B12848">
        <v>12846</v>
      </c>
      <c r="C12848" s="1" t="s">
        <v>47989</v>
      </c>
      <c r="D12848" s="1" t="s">
        <v>40</v>
      </c>
      <c r="E12848" s="1" t="s">
        <v>47990</v>
      </c>
      <c r="F12848" s="1" t="s">
        <v>38</v>
      </c>
      <c r="G12848" s="1" t="s">
        <v>35</v>
      </c>
      <c r="H12848" s="2">
        <v>41724</v>
      </c>
      <c r="I12848">
        <v>170000</v>
      </c>
      <c r="J12848" s="1" t="s">
        <v>47991</v>
      </c>
      <c r="K12848" s="1" t="s">
        <v>37</v>
      </c>
      <c r="L12848" s="1" t="s">
        <v>37</v>
      </c>
      <c r="M12848" s="1" t="s">
        <v>47992</v>
      </c>
      <c r="N12848" s="1" t="s">
        <v>47990</v>
      </c>
      <c r="O12848" s="1" t="s">
        <v>35</v>
      </c>
      <c r="P12848" s="1" t="s">
        <v>44</v>
      </c>
      <c r="Q12848">
        <v>0.43</v>
      </c>
      <c r="R12848" s="1" t="s">
        <v>45</v>
      </c>
      <c r="S12848">
        <v>4028</v>
      </c>
      <c r="T12848" s="1" t="s">
        <v>47993</v>
      </c>
      <c r="U12848">
        <v>36500</v>
      </c>
      <c r="V12848">
        <v>127500</v>
      </c>
      <c r="W12848">
        <v>164000</v>
      </c>
      <c r="X12848">
        <v>1713</v>
      </c>
      <c r="Y12848" s="1" t="s">
        <v>70</v>
      </c>
      <c r="Z12848">
        <v>1961</v>
      </c>
      <c r="AA12848" s="1" t="s">
        <v>48</v>
      </c>
      <c r="AB12848" s="1" t="s">
        <v>49</v>
      </c>
      <c r="AC12848">
        <v>3</v>
      </c>
      <c r="AD12848">
        <v>1</v>
      </c>
      <c r="AE12848">
        <v>1</v>
      </c>
    </row>
    <row r="12849" spans="1:31" x14ac:dyDescent="0.25">
      <c r="A12849">
        <v>12847</v>
      </c>
      <c r="B12849">
        <v>12847</v>
      </c>
      <c r="C12849" s="1" t="s">
        <v>47994</v>
      </c>
      <c r="D12849" s="1" t="s">
        <v>40</v>
      </c>
      <c r="E12849" s="1" t="s">
        <v>47995</v>
      </c>
      <c r="F12849" s="1" t="s">
        <v>38</v>
      </c>
      <c r="G12849" s="1" t="s">
        <v>35</v>
      </c>
      <c r="H12849" s="2">
        <v>41718</v>
      </c>
      <c r="I12849">
        <v>109000</v>
      </c>
      <c r="J12849" s="1" t="s">
        <v>47996</v>
      </c>
      <c r="K12849" s="1" t="s">
        <v>37</v>
      </c>
      <c r="L12849" s="1" t="s">
        <v>37</v>
      </c>
      <c r="M12849" s="1" t="s">
        <v>47997</v>
      </c>
      <c r="N12849" s="1" t="s">
        <v>47995</v>
      </c>
      <c r="O12849" s="1" t="s">
        <v>35</v>
      </c>
      <c r="P12849" s="1" t="s">
        <v>44</v>
      </c>
      <c r="Q12849">
        <v>0.23</v>
      </c>
      <c r="R12849" s="1" t="s">
        <v>45</v>
      </c>
      <c r="S12849">
        <v>4028</v>
      </c>
      <c r="T12849" s="1" t="s">
        <v>47998</v>
      </c>
      <c r="U12849">
        <v>24000</v>
      </c>
      <c r="V12849">
        <v>75600</v>
      </c>
      <c r="W12849">
        <v>99600</v>
      </c>
      <c r="X12849">
        <v>1000</v>
      </c>
      <c r="Y12849" s="1" t="s">
        <v>70</v>
      </c>
      <c r="Z12849">
        <v>1977</v>
      </c>
      <c r="AA12849" s="1" t="s">
        <v>48</v>
      </c>
      <c r="AB12849" s="1" t="s">
        <v>49</v>
      </c>
      <c r="AC12849">
        <v>3</v>
      </c>
      <c r="AD12849">
        <v>1</v>
      </c>
      <c r="AE12849">
        <v>1</v>
      </c>
    </row>
    <row r="12850" spans="1:31" x14ac:dyDescent="0.25">
      <c r="A12850">
        <v>12848</v>
      </c>
      <c r="B12850">
        <v>12848</v>
      </c>
      <c r="C12850" s="1" t="s">
        <v>47999</v>
      </c>
      <c r="D12850" s="1" t="s">
        <v>40</v>
      </c>
      <c r="E12850" s="1" t="s">
        <v>48000</v>
      </c>
      <c r="F12850" s="1" t="s">
        <v>38</v>
      </c>
      <c r="G12850" s="1" t="s">
        <v>35</v>
      </c>
      <c r="H12850" s="2">
        <v>41725</v>
      </c>
      <c r="I12850">
        <v>155000</v>
      </c>
      <c r="J12850" s="1" t="s">
        <v>48001</v>
      </c>
      <c r="K12850" s="1" t="s">
        <v>37</v>
      </c>
      <c r="L12850" s="1" t="s">
        <v>37</v>
      </c>
      <c r="M12850" s="1" t="s">
        <v>48002</v>
      </c>
      <c r="N12850" s="1" t="s">
        <v>48000</v>
      </c>
      <c r="O12850" s="1" t="s">
        <v>35</v>
      </c>
      <c r="P12850" s="1" t="s">
        <v>44</v>
      </c>
      <c r="Q12850">
        <v>0.23</v>
      </c>
      <c r="R12850" s="1" t="s">
        <v>45</v>
      </c>
      <c r="S12850">
        <v>4028</v>
      </c>
      <c r="T12850" s="1" t="s">
        <v>48003</v>
      </c>
      <c r="U12850">
        <v>34000</v>
      </c>
      <c r="V12850">
        <v>105900</v>
      </c>
      <c r="W12850">
        <v>139900</v>
      </c>
      <c r="X12850">
        <v>1925</v>
      </c>
      <c r="Y12850" s="1" t="s">
        <v>56</v>
      </c>
      <c r="Z12850">
        <v>1972</v>
      </c>
      <c r="AA12850" s="1" t="s">
        <v>48</v>
      </c>
      <c r="AB12850" s="1" t="s">
        <v>49</v>
      </c>
      <c r="AC12850">
        <v>3</v>
      </c>
      <c r="AD12850">
        <v>2</v>
      </c>
      <c r="AE12850">
        <v>0</v>
      </c>
    </row>
    <row r="12851" spans="1:31" x14ac:dyDescent="0.25">
      <c r="A12851">
        <v>12849</v>
      </c>
      <c r="B12851">
        <v>12849</v>
      </c>
      <c r="C12851" s="1" t="s">
        <v>48004</v>
      </c>
      <c r="D12851" s="1" t="s">
        <v>32</v>
      </c>
      <c r="E12851" s="1" t="s">
        <v>48005</v>
      </c>
      <c r="F12851" s="1" t="s">
        <v>38</v>
      </c>
      <c r="G12851" s="1" t="s">
        <v>35</v>
      </c>
      <c r="H12851" s="2">
        <v>41718</v>
      </c>
      <c r="I12851">
        <v>184500</v>
      </c>
      <c r="J12851" s="1" t="s">
        <v>48006</v>
      </c>
      <c r="K12851" s="1" t="s">
        <v>37</v>
      </c>
      <c r="L12851" s="1" t="s">
        <v>37</v>
      </c>
      <c r="M12851" s="1" t="s">
        <v>38</v>
      </c>
      <c r="N12851" s="1" t="s">
        <v>38</v>
      </c>
      <c r="O12851" s="1" t="s">
        <v>38</v>
      </c>
      <c r="P12851" s="1" t="s">
        <v>38</v>
      </c>
      <c r="R12851" s="1" t="s">
        <v>38</v>
      </c>
      <c r="T12851" s="1" t="s">
        <v>38</v>
      </c>
      <c r="Y12851" s="1" t="s">
        <v>38</v>
      </c>
      <c r="AA12851" s="1" t="s">
        <v>38</v>
      </c>
      <c r="AB12851" s="1" t="s">
        <v>38</v>
      </c>
    </row>
    <row r="12852" spans="1:31" x14ac:dyDescent="0.25">
      <c r="A12852">
        <v>12850</v>
      </c>
      <c r="B12852">
        <v>12850</v>
      </c>
      <c r="C12852" s="1" t="s">
        <v>48007</v>
      </c>
      <c r="D12852" s="1" t="s">
        <v>32</v>
      </c>
      <c r="E12852" s="1" t="s">
        <v>48008</v>
      </c>
      <c r="F12852" s="1" t="s">
        <v>38</v>
      </c>
      <c r="G12852" s="1" t="s">
        <v>35</v>
      </c>
      <c r="H12852" s="2">
        <v>41703</v>
      </c>
      <c r="I12852">
        <v>184000</v>
      </c>
      <c r="J12852" s="1" t="s">
        <v>48009</v>
      </c>
      <c r="K12852" s="1" t="s">
        <v>37</v>
      </c>
      <c r="L12852" s="1" t="s">
        <v>37</v>
      </c>
      <c r="M12852" s="1" t="s">
        <v>38</v>
      </c>
      <c r="N12852" s="1" t="s">
        <v>38</v>
      </c>
      <c r="O12852" s="1" t="s">
        <v>38</v>
      </c>
      <c r="P12852" s="1" t="s">
        <v>38</v>
      </c>
      <c r="R12852" s="1" t="s">
        <v>38</v>
      </c>
      <c r="T12852" s="1" t="s">
        <v>38</v>
      </c>
      <c r="Y12852" s="1" t="s">
        <v>38</v>
      </c>
      <c r="AA12852" s="1" t="s">
        <v>38</v>
      </c>
      <c r="AB12852" s="1" t="s">
        <v>38</v>
      </c>
    </row>
    <row r="12853" spans="1:31" x14ac:dyDescent="0.25">
      <c r="A12853">
        <v>12851</v>
      </c>
      <c r="B12853">
        <v>12851</v>
      </c>
      <c r="C12853" s="1" t="s">
        <v>48010</v>
      </c>
      <c r="D12853" s="1" t="s">
        <v>32</v>
      </c>
      <c r="E12853" s="1" t="s">
        <v>48011</v>
      </c>
      <c r="F12853" s="1" t="s">
        <v>38</v>
      </c>
      <c r="G12853" s="1" t="s">
        <v>35</v>
      </c>
      <c r="H12853" s="2">
        <v>41719</v>
      </c>
      <c r="I12853">
        <v>176000</v>
      </c>
      <c r="J12853" s="1" t="s">
        <v>48012</v>
      </c>
      <c r="K12853" s="1" t="s">
        <v>37</v>
      </c>
      <c r="L12853" s="1" t="s">
        <v>37</v>
      </c>
      <c r="M12853" s="1" t="s">
        <v>38</v>
      </c>
      <c r="N12853" s="1" t="s">
        <v>38</v>
      </c>
      <c r="O12853" s="1" t="s">
        <v>38</v>
      </c>
      <c r="P12853" s="1" t="s">
        <v>38</v>
      </c>
      <c r="R12853" s="1" t="s">
        <v>38</v>
      </c>
      <c r="T12853" s="1" t="s">
        <v>38</v>
      </c>
      <c r="Y12853" s="1" t="s">
        <v>38</v>
      </c>
      <c r="AA12853" s="1" t="s">
        <v>38</v>
      </c>
      <c r="AB12853" s="1" t="s">
        <v>38</v>
      </c>
    </row>
    <row r="12854" spans="1:31" x14ac:dyDescent="0.25">
      <c r="A12854">
        <v>12852</v>
      </c>
      <c r="B12854">
        <v>12852</v>
      </c>
      <c r="C12854" s="1" t="s">
        <v>48013</v>
      </c>
      <c r="D12854" s="1" t="s">
        <v>32</v>
      </c>
      <c r="E12854" s="1" t="s">
        <v>6267</v>
      </c>
      <c r="F12854" s="1" t="s">
        <v>6523</v>
      </c>
      <c r="G12854" s="1" t="s">
        <v>35</v>
      </c>
      <c r="H12854" s="2">
        <v>41715</v>
      </c>
      <c r="I12854">
        <v>144000</v>
      </c>
      <c r="J12854" s="1" t="s">
        <v>48014</v>
      </c>
      <c r="K12854" s="1" t="s">
        <v>37</v>
      </c>
      <c r="L12854" s="1" t="s">
        <v>37</v>
      </c>
      <c r="M12854" s="1" t="s">
        <v>38</v>
      </c>
      <c r="N12854" s="1" t="s">
        <v>38</v>
      </c>
      <c r="O12854" s="1" t="s">
        <v>38</v>
      </c>
      <c r="P12854" s="1" t="s">
        <v>38</v>
      </c>
      <c r="R12854" s="1" t="s">
        <v>38</v>
      </c>
      <c r="T12854" s="1" t="s">
        <v>38</v>
      </c>
      <c r="Y12854" s="1" t="s">
        <v>38</v>
      </c>
      <c r="AA12854" s="1" t="s">
        <v>38</v>
      </c>
      <c r="AB12854" s="1" t="s">
        <v>38</v>
      </c>
    </row>
    <row r="12855" spans="1:31" x14ac:dyDescent="0.25">
      <c r="A12855">
        <v>12853</v>
      </c>
      <c r="B12855">
        <v>12853</v>
      </c>
      <c r="C12855" s="1" t="s">
        <v>48015</v>
      </c>
      <c r="D12855" s="1" t="s">
        <v>40</v>
      </c>
      <c r="E12855" s="1" t="s">
        <v>48016</v>
      </c>
      <c r="F12855" s="1" t="s">
        <v>38</v>
      </c>
      <c r="G12855" s="1" t="s">
        <v>35</v>
      </c>
      <c r="H12855" s="2">
        <v>41712</v>
      </c>
      <c r="I12855">
        <v>171000</v>
      </c>
      <c r="J12855" s="1" t="s">
        <v>48017</v>
      </c>
      <c r="K12855" s="1" t="s">
        <v>37</v>
      </c>
      <c r="L12855" s="1" t="s">
        <v>37</v>
      </c>
      <c r="M12855" s="1" t="s">
        <v>38</v>
      </c>
      <c r="N12855" s="1" t="s">
        <v>38</v>
      </c>
      <c r="O12855" s="1" t="s">
        <v>38</v>
      </c>
      <c r="P12855" s="1" t="s">
        <v>38</v>
      </c>
      <c r="R12855" s="1" t="s">
        <v>38</v>
      </c>
      <c r="T12855" s="1" t="s">
        <v>38</v>
      </c>
      <c r="Y12855" s="1" t="s">
        <v>38</v>
      </c>
      <c r="AA12855" s="1" t="s">
        <v>38</v>
      </c>
      <c r="AB12855" s="1" t="s">
        <v>38</v>
      </c>
    </row>
    <row r="12856" spans="1:31" x14ac:dyDescent="0.25">
      <c r="A12856">
        <v>12854</v>
      </c>
      <c r="B12856">
        <v>12854</v>
      </c>
      <c r="C12856" s="1" t="s">
        <v>48018</v>
      </c>
      <c r="D12856" s="1" t="s">
        <v>40</v>
      </c>
      <c r="E12856" s="1" t="s">
        <v>48019</v>
      </c>
      <c r="F12856" s="1" t="s">
        <v>38</v>
      </c>
      <c r="G12856" s="1" t="s">
        <v>35</v>
      </c>
      <c r="H12856" s="2">
        <v>41704</v>
      </c>
      <c r="I12856">
        <v>125000</v>
      </c>
      <c r="J12856" s="1" t="s">
        <v>48020</v>
      </c>
      <c r="K12856" s="1" t="s">
        <v>37</v>
      </c>
      <c r="L12856" s="1" t="s">
        <v>37</v>
      </c>
      <c r="M12856" s="1" t="s">
        <v>38</v>
      </c>
      <c r="N12856" s="1" t="s">
        <v>38</v>
      </c>
      <c r="O12856" s="1" t="s">
        <v>38</v>
      </c>
      <c r="P12856" s="1" t="s">
        <v>38</v>
      </c>
      <c r="R12856" s="1" t="s">
        <v>38</v>
      </c>
      <c r="T12856" s="1" t="s">
        <v>38</v>
      </c>
      <c r="Y12856" s="1" t="s">
        <v>38</v>
      </c>
      <c r="AA12856" s="1" t="s">
        <v>38</v>
      </c>
      <c r="AB12856" s="1" t="s">
        <v>38</v>
      </c>
    </row>
    <row r="12857" spans="1:31" x14ac:dyDescent="0.25">
      <c r="A12857">
        <v>12855</v>
      </c>
      <c r="B12857">
        <v>12855</v>
      </c>
      <c r="C12857" s="1" t="s">
        <v>48021</v>
      </c>
      <c r="D12857" s="1" t="s">
        <v>40</v>
      </c>
      <c r="E12857" s="1" t="s">
        <v>48022</v>
      </c>
      <c r="F12857" s="1" t="s">
        <v>38</v>
      </c>
      <c r="G12857" s="1" t="s">
        <v>35</v>
      </c>
      <c r="H12857" s="2">
        <v>41709</v>
      </c>
      <c r="I12857">
        <v>165000</v>
      </c>
      <c r="J12857" s="1" t="s">
        <v>48023</v>
      </c>
      <c r="K12857" s="1" t="s">
        <v>37</v>
      </c>
      <c r="L12857" s="1" t="s">
        <v>37</v>
      </c>
      <c r="M12857" s="1" t="s">
        <v>38</v>
      </c>
      <c r="N12857" s="1" t="s">
        <v>38</v>
      </c>
      <c r="O12857" s="1" t="s">
        <v>38</v>
      </c>
      <c r="P12857" s="1" t="s">
        <v>38</v>
      </c>
      <c r="R12857" s="1" t="s">
        <v>38</v>
      </c>
      <c r="T12857" s="1" t="s">
        <v>38</v>
      </c>
      <c r="Y12857" s="1" t="s">
        <v>38</v>
      </c>
      <c r="AA12857" s="1" t="s">
        <v>38</v>
      </c>
      <c r="AB12857" s="1" t="s">
        <v>38</v>
      </c>
    </row>
    <row r="12858" spans="1:31" x14ac:dyDescent="0.25">
      <c r="A12858">
        <v>12856</v>
      </c>
      <c r="B12858">
        <v>12856</v>
      </c>
      <c r="C12858" s="1" t="s">
        <v>48024</v>
      </c>
      <c r="D12858" s="1" t="s">
        <v>40</v>
      </c>
      <c r="E12858" s="1" t="s">
        <v>48025</v>
      </c>
      <c r="F12858" s="1" t="s">
        <v>38</v>
      </c>
      <c r="G12858" s="1" t="s">
        <v>35</v>
      </c>
      <c r="H12858" s="2">
        <v>41726</v>
      </c>
      <c r="I12858">
        <v>186000</v>
      </c>
      <c r="J12858" s="1" t="s">
        <v>48026</v>
      </c>
      <c r="K12858" s="1" t="s">
        <v>37</v>
      </c>
      <c r="L12858" s="1" t="s">
        <v>37</v>
      </c>
      <c r="M12858" s="1" t="s">
        <v>38</v>
      </c>
      <c r="N12858" s="1" t="s">
        <v>38</v>
      </c>
      <c r="O12858" s="1" t="s">
        <v>38</v>
      </c>
      <c r="P12858" s="1" t="s">
        <v>38</v>
      </c>
      <c r="R12858" s="1" t="s">
        <v>38</v>
      </c>
      <c r="T12858" s="1" t="s">
        <v>38</v>
      </c>
      <c r="Y12858" s="1" t="s">
        <v>38</v>
      </c>
      <c r="AA12858" s="1" t="s">
        <v>38</v>
      </c>
      <c r="AB12858" s="1" t="s">
        <v>38</v>
      </c>
    </row>
    <row r="12859" spans="1:31" x14ac:dyDescent="0.25">
      <c r="A12859">
        <v>12857</v>
      </c>
      <c r="B12859">
        <v>12857</v>
      </c>
      <c r="C12859" s="1" t="s">
        <v>48027</v>
      </c>
      <c r="D12859" s="1" t="s">
        <v>40</v>
      </c>
      <c r="E12859" s="1" t="s">
        <v>48028</v>
      </c>
      <c r="F12859" s="1" t="s">
        <v>38</v>
      </c>
      <c r="G12859" s="1" t="s">
        <v>35</v>
      </c>
      <c r="H12859" s="2">
        <v>41723</v>
      </c>
      <c r="I12859">
        <v>199990</v>
      </c>
      <c r="J12859" s="1" t="s">
        <v>48029</v>
      </c>
      <c r="K12859" s="1" t="s">
        <v>37</v>
      </c>
      <c r="L12859" s="1" t="s">
        <v>37</v>
      </c>
      <c r="M12859" s="1" t="s">
        <v>38</v>
      </c>
      <c r="N12859" s="1" t="s">
        <v>38</v>
      </c>
      <c r="O12859" s="1" t="s">
        <v>38</v>
      </c>
      <c r="P12859" s="1" t="s">
        <v>38</v>
      </c>
      <c r="R12859" s="1" t="s">
        <v>38</v>
      </c>
      <c r="T12859" s="1" t="s">
        <v>38</v>
      </c>
      <c r="Y12859" s="1" t="s">
        <v>38</v>
      </c>
      <c r="AA12859" s="1" t="s">
        <v>38</v>
      </c>
      <c r="AB12859" s="1" t="s">
        <v>38</v>
      </c>
    </row>
    <row r="12860" spans="1:31" x14ac:dyDescent="0.25">
      <c r="A12860">
        <v>12858</v>
      </c>
      <c r="B12860">
        <v>12858</v>
      </c>
      <c r="C12860" s="1" t="s">
        <v>48030</v>
      </c>
      <c r="D12860" s="1" t="s">
        <v>32</v>
      </c>
      <c r="E12860" s="1" t="s">
        <v>48031</v>
      </c>
      <c r="F12860" s="1" t="s">
        <v>38</v>
      </c>
      <c r="G12860" s="1" t="s">
        <v>35</v>
      </c>
      <c r="H12860" s="2">
        <v>41711</v>
      </c>
      <c r="I12860">
        <v>130000</v>
      </c>
      <c r="J12860" s="1" t="s">
        <v>48032</v>
      </c>
      <c r="K12860" s="1" t="s">
        <v>37</v>
      </c>
      <c r="L12860" s="1" t="s">
        <v>37</v>
      </c>
      <c r="M12860" s="1" t="s">
        <v>38</v>
      </c>
      <c r="N12860" s="1" t="s">
        <v>38</v>
      </c>
      <c r="O12860" s="1" t="s">
        <v>38</v>
      </c>
      <c r="P12860" s="1" t="s">
        <v>38</v>
      </c>
      <c r="R12860" s="1" t="s">
        <v>38</v>
      </c>
      <c r="T12860" s="1" t="s">
        <v>38</v>
      </c>
      <c r="Y12860" s="1" t="s">
        <v>38</v>
      </c>
      <c r="AA12860" s="1" t="s">
        <v>38</v>
      </c>
      <c r="AB12860" s="1" t="s">
        <v>38</v>
      </c>
    </row>
    <row r="12861" spans="1:31" x14ac:dyDescent="0.25">
      <c r="A12861">
        <v>12859</v>
      </c>
      <c r="B12861">
        <v>12859</v>
      </c>
      <c r="C12861" s="1" t="s">
        <v>48033</v>
      </c>
      <c r="D12861" s="1" t="s">
        <v>32</v>
      </c>
      <c r="E12861" s="1" t="s">
        <v>48034</v>
      </c>
      <c r="F12861" s="1" t="s">
        <v>38</v>
      </c>
      <c r="G12861" s="1" t="s">
        <v>35</v>
      </c>
      <c r="H12861" s="2">
        <v>41726</v>
      </c>
      <c r="I12861">
        <v>160000</v>
      </c>
      <c r="J12861" s="1" t="s">
        <v>48035</v>
      </c>
      <c r="K12861" s="1" t="s">
        <v>37</v>
      </c>
      <c r="L12861" s="1" t="s">
        <v>37</v>
      </c>
      <c r="M12861" s="1" t="s">
        <v>38</v>
      </c>
      <c r="N12861" s="1" t="s">
        <v>38</v>
      </c>
      <c r="O12861" s="1" t="s">
        <v>38</v>
      </c>
      <c r="P12861" s="1" t="s">
        <v>38</v>
      </c>
      <c r="R12861" s="1" t="s">
        <v>38</v>
      </c>
      <c r="T12861" s="1" t="s">
        <v>38</v>
      </c>
      <c r="Y12861" s="1" t="s">
        <v>38</v>
      </c>
      <c r="AA12861" s="1" t="s">
        <v>38</v>
      </c>
      <c r="AB12861" s="1" t="s">
        <v>38</v>
      </c>
    </row>
    <row r="12862" spans="1:31" x14ac:dyDescent="0.25">
      <c r="A12862">
        <v>12860</v>
      </c>
      <c r="B12862">
        <v>12860</v>
      </c>
      <c r="C12862" s="1" t="s">
        <v>48036</v>
      </c>
      <c r="D12862" s="1" t="s">
        <v>32</v>
      </c>
      <c r="E12862" s="1" t="s">
        <v>48037</v>
      </c>
      <c r="F12862" s="1" t="s">
        <v>38</v>
      </c>
      <c r="G12862" s="1" t="s">
        <v>35</v>
      </c>
      <c r="H12862" s="2">
        <v>41729</v>
      </c>
      <c r="I12862">
        <v>120000</v>
      </c>
      <c r="J12862" s="1" t="s">
        <v>48038</v>
      </c>
      <c r="K12862" s="1" t="s">
        <v>37</v>
      </c>
      <c r="L12862" s="1" t="s">
        <v>37</v>
      </c>
      <c r="M12862" s="1" t="s">
        <v>38</v>
      </c>
      <c r="N12862" s="1" t="s">
        <v>38</v>
      </c>
      <c r="O12862" s="1" t="s">
        <v>38</v>
      </c>
      <c r="P12862" s="1" t="s">
        <v>38</v>
      </c>
      <c r="R12862" s="1" t="s">
        <v>38</v>
      </c>
      <c r="T12862" s="1" t="s">
        <v>38</v>
      </c>
      <c r="Y12862" s="1" t="s">
        <v>38</v>
      </c>
      <c r="AA12862" s="1" t="s">
        <v>38</v>
      </c>
      <c r="AB12862" s="1" t="s">
        <v>38</v>
      </c>
    </row>
    <row r="12863" spans="1:31" x14ac:dyDescent="0.25">
      <c r="A12863">
        <v>12861</v>
      </c>
      <c r="B12863">
        <v>12861</v>
      </c>
      <c r="C12863" s="1" t="s">
        <v>48039</v>
      </c>
      <c r="D12863" s="1" t="s">
        <v>32</v>
      </c>
      <c r="E12863" s="1" t="s">
        <v>48040</v>
      </c>
      <c r="F12863" s="1" t="s">
        <v>38</v>
      </c>
      <c r="G12863" s="1" t="s">
        <v>35</v>
      </c>
      <c r="H12863" s="2">
        <v>41726</v>
      </c>
      <c r="I12863">
        <v>110759</v>
      </c>
      <c r="J12863" s="1" t="s">
        <v>48041</v>
      </c>
      <c r="K12863" s="1" t="s">
        <v>37</v>
      </c>
      <c r="L12863" s="1" t="s">
        <v>37</v>
      </c>
      <c r="M12863" s="1" t="s">
        <v>38</v>
      </c>
      <c r="N12863" s="1" t="s">
        <v>38</v>
      </c>
      <c r="O12863" s="1" t="s">
        <v>38</v>
      </c>
      <c r="P12863" s="1" t="s">
        <v>38</v>
      </c>
      <c r="R12863" s="1" t="s">
        <v>38</v>
      </c>
      <c r="T12863" s="1" t="s">
        <v>38</v>
      </c>
      <c r="Y12863" s="1" t="s">
        <v>38</v>
      </c>
      <c r="AA12863" s="1" t="s">
        <v>38</v>
      </c>
      <c r="AB12863" s="1" t="s">
        <v>38</v>
      </c>
    </row>
    <row r="12864" spans="1:31" x14ac:dyDescent="0.25">
      <c r="A12864">
        <v>12862</v>
      </c>
      <c r="B12864">
        <v>12862</v>
      </c>
      <c r="C12864" s="1" t="s">
        <v>48042</v>
      </c>
      <c r="D12864" s="1" t="s">
        <v>32</v>
      </c>
      <c r="E12864" s="1" t="s">
        <v>48043</v>
      </c>
      <c r="F12864" s="1" t="s">
        <v>38</v>
      </c>
      <c r="G12864" s="1" t="s">
        <v>35</v>
      </c>
      <c r="H12864" s="2">
        <v>41729</v>
      </c>
      <c r="I12864">
        <v>111900</v>
      </c>
      <c r="J12864" s="1" t="s">
        <v>48044</v>
      </c>
      <c r="K12864" s="1" t="s">
        <v>37</v>
      </c>
      <c r="L12864" s="1" t="s">
        <v>37</v>
      </c>
      <c r="M12864" s="1" t="s">
        <v>38</v>
      </c>
      <c r="N12864" s="1" t="s">
        <v>38</v>
      </c>
      <c r="O12864" s="1" t="s">
        <v>38</v>
      </c>
      <c r="P12864" s="1" t="s">
        <v>38</v>
      </c>
      <c r="R12864" s="1" t="s">
        <v>38</v>
      </c>
      <c r="T12864" s="1" t="s">
        <v>38</v>
      </c>
      <c r="Y12864" s="1" t="s">
        <v>38</v>
      </c>
      <c r="AA12864" s="1" t="s">
        <v>38</v>
      </c>
      <c r="AB12864" s="1" t="s">
        <v>38</v>
      </c>
    </row>
    <row r="12865" spans="1:31" x14ac:dyDescent="0.25">
      <c r="A12865">
        <v>12863</v>
      </c>
      <c r="B12865">
        <v>12863</v>
      </c>
      <c r="C12865" s="1" t="s">
        <v>48045</v>
      </c>
      <c r="D12865" s="1" t="s">
        <v>32</v>
      </c>
      <c r="E12865" s="1" t="s">
        <v>48046</v>
      </c>
      <c r="F12865" s="1" t="s">
        <v>38</v>
      </c>
      <c r="G12865" s="1" t="s">
        <v>35</v>
      </c>
      <c r="H12865" s="2">
        <v>41702</v>
      </c>
      <c r="I12865">
        <v>265000</v>
      </c>
      <c r="J12865" s="1" t="s">
        <v>48047</v>
      </c>
      <c r="K12865" s="1" t="s">
        <v>37</v>
      </c>
      <c r="L12865" s="1" t="s">
        <v>37</v>
      </c>
      <c r="M12865" s="1" t="s">
        <v>38</v>
      </c>
      <c r="N12865" s="1" t="s">
        <v>38</v>
      </c>
      <c r="O12865" s="1" t="s">
        <v>38</v>
      </c>
      <c r="P12865" s="1" t="s">
        <v>38</v>
      </c>
      <c r="R12865" s="1" t="s">
        <v>38</v>
      </c>
      <c r="T12865" s="1" t="s">
        <v>38</v>
      </c>
      <c r="Y12865" s="1" t="s">
        <v>38</v>
      </c>
      <c r="AA12865" s="1" t="s">
        <v>38</v>
      </c>
      <c r="AB12865" s="1" t="s">
        <v>38</v>
      </c>
    </row>
    <row r="12866" spans="1:31" x14ac:dyDescent="0.25">
      <c r="A12866">
        <v>12864</v>
      </c>
      <c r="B12866">
        <v>12864</v>
      </c>
      <c r="C12866" s="1" t="s">
        <v>48048</v>
      </c>
      <c r="D12866" s="1" t="s">
        <v>40</v>
      </c>
      <c r="E12866" s="1" t="s">
        <v>48049</v>
      </c>
      <c r="F12866" s="1" t="s">
        <v>38</v>
      </c>
      <c r="G12866" s="1" t="s">
        <v>35</v>
      </c>
      <c r="H12866" s="2">
        <v>41712</v>
      </c>
      <c r="I12866">
        <v>105000</v>
      </c>
      <c r="J12866" s="1" t="s">
        <v>48050</v>
      </c>
      <c r="K12866" s="1" t="s">
        <v>37</v>
      </c>
      <c r="L12866" s="1" t="s">
        <v>37</v>
      </c>
      <c r="M12866" s="1" t="s">
        <v>48051</v>
      </c>
      <c r="N12866" s="1" t="s">
        <v>48049</v>
      </c>
      <c r="O12866" s="1" t="s">
        <v>35</v>
      </c>
      <c r="P12866" s="1" t="s">
        <v>44</v>
      </c>
      <c r="Q12866">
        <v>0.32</v>
      </c>
      <c r="R12866" s="1" t="s">
        <v>45</v>
      </c>
      <c r="S12866">
        <v>3927</v>
      </c>
      <c r="T12866" s="1" t="s">
        <v>48052</v>
      </c>
      <c r="U12866">
        <v>21000</v>
      </c>
      <c r="V12866">
        <v>80200</v>
      </c>
      <c r="W12866">
        <v>101200</v>
      </c>
      <c r="X12866">
        <v>1359</v>
      </c>
      <c r="Y12866" s="1" t="s">
        <v>70</v>
      </c>
      <c r="Z12866">
        <v>1956</v>
      </c>
      <c r="AA12866" s="1" t="s">
        <v>48</v>
      </c>
      <c r="AB12866" s="1" t="s">
        <v>49</v>
      </c>
      <c r="AC12866">
        <v>2</v>
      </c>
      <c r="AD12866">
        <v>1</v>
      </c>
      <c r="AE12866">
        <v>0</v>
      </c>
    </row>
    <row r="12867" spans="1:31" x14ac:dyDescent="0.25">
      <c r="A12867">
        <v>12865</v>
      </c>
      <c r="B12867">
        <v>12865</v>
      </c>
      <c r="C12867" s="1" t="s">
        <v>48053</v>
      </c>
      <c r="D12867" s="1" t="s">
        <v>40</v>
      </c>
      <c r="E12867" s="1" t="s">
        <v>48054</v>
      </c>
      <c r="F12867" s="1" t="s">
        <v>38</v>
      </c>
      <c r="G12867" s="1" t="s">
        <v>192</v>
      </c>
      <c r="H12867" s="2">
        <v>41726</v>
      </c>
      <c r="I12867">
        <v>41000</v>
      </c>
      <c r="J12867" s="1" t="s">
        <v>48055</v>
      </c>
      <c r="K12867" s="1" t="s">
        <v>37</v>
      </c>
      <c r="L12867" s="1" t="s">
        <v>37</v>
      </c>
      <c r="M12867" s="1" t="s">
        <v>48056</v>
      </c>
      <c r="N12867" s="1" t="s">
        <v>48054</v>
      </c>
      <c r="O12867" s="1" t="s">
        <v>192</v>
      </c>
      <c r="P12867" s="1" t="s">
        <v>44</v>
      </c>
      <c r="Q12867">
        <v>0.39</v>
      </c>
      <c r="R12867" s="1" t="s">
        <v>45</v>
      </c>
      <c r="S12867">
        <v>3928</v>
      </c>
      <c r="T12867" s="1" t="s">
        <v>48057</v>
      </c>
      <c r="U12867">
        <v>17000</v>
      </c>
      <c r="V12867">
        <v>77000</v>
      </c>
      <c r="W12867">
        <v>94000</v>
      </c>
      <c r="X12867">
        <v>1222</v>
      </c>
      <c r="Y12867" s="1" t="s">
        <v>63</v>
      </c>
      <c r="Z12867">
        <v>1975</v>
      </c>
      <c r="AA12867" s="1" t="s">
        <v>57</v>
      </c>
      <c r="AB12867" s="1" t="s">
        <v>49</v>
      </c>
      <c r="AC12867">
        <v>3</v>
      </c>
      <c r="AD12867">
        <v>1</v>
      </c>
      <c r="AE12867">
        <v>0</v>
      </c>
    </row>
    <row r="12868" spans="1:31" x14ac:dyDescent="0.25">
      <c r="A12868">
        <v>12866</v>
      </c>
      <c r="B12868">
        <v>12866</v>
      </c>
      <c r="C12868" s="1" t="s">
        <v>48058</v>
      </c>
      <c r="D12868" s="1" t="s">
        <v>40</v>
      </c>
      <c r="E12868" s="1" t="s">
        <v>48059</v>
      </c>
      <c r="F12868" s="1" t="s">
        <v>38</v>
      </c>
      <c r="G12868" s="1" t="s">
        <v>192</v>
      </c>
      <c r="H12868" s="2">
        <v>41725</v>
      </c>
      <c r="I12868">
        <v>119500</v>
      </c>
      <c r="J12868" s="1" t="s">
        <v>48060</v>
      </c>
      <c r="K12868" s="1" t="s">
        <v>37</v>
      </c>
      <c r="L12868" s="1" t="s">
        <v>37</v>
      </c>
      <c r="M12868" s="1" t="s">
        <v>48061</v>
      </c>
      <c r="N12868" s="1" t="s">
        <v>48059</v>
      </c>
      <c r="O12868" s="1" t="s">
        <v>192</v>
      </c>
      <c r="P12868" s="1" t="s">
        <v>44</v>
      </c>
      <c r="Q12868">
        <v>0.4</v>
      </c>
      <c r="R12868" s="1" t="s">
        <v>45</v>
      </c>
      <c r="S12868">
        <v>3929</v>
      </c>
      <c r="T12868" s="1" t="s">
        <v>48062</v>
      </c>
      <c r="U12868">
        <v>24000</v>
      </c>
      <c r="V12868">
        <v>88400</v>
      </c>
      <c r="W12868">
        <v>112400</v>
      </c>
      <c r="X12868">
        <v>2100</v>
      </c>
      <c r="Y12868" s="1" t="s">
        <v>63</v>
      </c>
      <c r="Z12868">
        <v>1973</v>
      </c>
      <c r="AA12868" s="1" t="s">
        <v>48</v>
      </c>
      <c r="AB12868" s="1" t="s">
        <v>49</v>
      </c>
      <c r="AC12868">
        <v>3</v>
      </c>
      <c r="AD12868">
        <v>1</v>
      </c>
      <c r="AE12868">
        <v>0</v>
      </c>
    </row>
    <row r="12869" spans="1:31" x14ac:dyDescent="0.25">
      <c r="A12869">
        <v>12867</v>
      </c>
      <c r="B12869">
        <v>12867</v>
      </c>
      <c r="C12869" s="1" t="s">
        <v>48063</v>
      </c>
      <c r="D12869" s="1" t="s">
        <v>136</v>
      </c>
      <c r="E12869" s="1" t="s">
        <v>48064</v>
      </c>
      <c r="F12869" s="1" t="s">
        <v>38</v>
      </c>
      <c r="G12869" s="1" t="s">
        <v>35</v>
      </c>
      <c r="H12869" s="2">
        <v>41724</v>
      </c>
      <c r="I12869">
        <v>120000</v>
      </c>
      <c r="J12869" s="1" t="s">
        <v>48065</v>
      </c>
      <c r="K12869" s="1" t="s">
        <v>37</v>
      </c>
      <c r="L12869" s="1" t="s">
        <v>37</v>
      </c>
      <c r="M12869" s="1" t="s">
        <v>48066</v>
      </c>
      <c r="N12869" s="1" t="s">
        <v>48064</v>
      </c>
      <c r="O12869" s="1" t="s">
        <v>35</v>
      </c>
      <c r="P12869" s="1" t="s">
        <v>44</v>
      </c>
      <c r="Q12869">
        <v>0.25</v>
      </c>
      <c r="R12869" s="1" t="s">
        <v>45</v>
      </c>
      <c r="S12869">
        <v>3929</v>
      </c>
      <c r="T12869" s="1" t="s">
        <v>48067</v>
      </c>
      <c r="U12869">
        <v>24000</v>
      </c>
      <c r="V12869">
        <v>71700</v>
      </c>
      <c r="W12869">
        <v>95700</v>
      </c>
      <c r="X12869">
        <v>1650</v>
      </c>
      <c r="Y12869" s="1" t="s">
        <v>70</v>
      </c>
      <c r="Z12869">
        <v>1974</v>
      </c>
      <c r="AA12869" s="1" t="s">
        <v>48</v>
      </c>
      <c r="AB12869" s="1" t="s">
        <v>49</v>
      </c>
      <c r="AC12869">
        <v>4</v>
      </c>
      <c r="AD12869">
        <v>2</v>
      </c>
      <c r="AE12869">
        <v>0</v>
      </c>
    </row>
    <row r="12870" spans="1:31" x14ac:dyDescent="0.25">
      <c r="A12870">
        <v>12868</v>
      </c>
      <c r="B12870">
        <v>12868</v>
      </c>
      <c r="C12870" s="1" t="s">
        <v>24801</v>
      </c>
      <c r="D12870" s="1" t="s">
        <v>40</v>
      </c>
      <c r="E12870" s="1" t="s">
        <v>24802</v>
      </c>
      <c r="F12870" s="1" t="s">
        <v>38</v>
      </c>
      <c r="G12870" s="1" t="s">
        <v>192</v>
      </c>
      <c r="H12870" s="2">
        <v>41705</v>
      </c>
      <c r="I12870">
        <v>135000</v>
      </c>
      <c r="J12870" s="1" t="s">
        <v>48068</v>
      </c>
      <c r="K12870" s="1" t="s">
        <v>37</v>
      </c>
      <c r="L12870" s="1" t="s">
        <v>37</v>
      </c>
      <c r="M12870" s="1" t="s">
        <v>24804</v>
      </c>
      <c r="N12870" s="1" t="s">
        <v>24802</v>
      </c>
      <c r="O12870" s="1" t="s">
        <v>192</v>
      </c>
      <c r="P12870" s="1" t="s">
        <v>44</v>
      </c>
      <c r="Q12870">
        <v>0.26</v>
      </c>
      <c r="R12870" s="1" t="s">
        <v>45</v>
      </c>
      <c r="S12870">
        <v>3929</v>
      </c>
      <c r="T12870" s="1" t="s">
        <v>24805</v>
      </c>
      <c r="U12870">
        <v>24000</v>
      </c>
      <c r="V12870">
        <v>90800</v>
      </c>
      <c r="W12870">
        <v>114800</v>
      </c>
      <c r="X12870">
        <v>1748</v>
      </c>
      <c r="Y12870" s="1" t="s">
        <v>56</v>
      </c>
      <c r="Z12870">
        <v>1973</v>
      </c>
      <c r="AA12870" s="1" t="s">
        <v>57</v>
      </c>
      <c r="AB12870" s="1" t="s">
        <v>49</v>
      </c>
      <c r="AC12870">
        <v>3</v>
      </c>
      <c r="AD12870">
        <v>1</v>
      </c>
      <c r="AE12870">
        <v>1</v>
      </c>
    </row>
    <row r="12871" spans="1:31" x14ac:dyDescent="0.25">
      <c r="A12871">
        <v>12869</v>
      </c>
      <c r="B12871">
        <v>12869</v>
      </c>
      <c r="C12871" s="1" t="s">
        <v>48069</v>
      </c>
      <c r="D12871" s="1" t="s">
        <v>40</v>
      </c>
      <c r="E12871" s="1" t="s">
        <v>48070</v>
      </c>
      <c r="F12871" s="1" t="s">
        <v>38</v>
      </c>
      <c r="G12871" s="1" t="s">
        <v>35</v>
      </c>
      <c r="H12871" s="2">
        <v>41704</v>
      </c>
      <c r="I12871">
        <v>100000</v>
      </c>
      <c r="J12871" s="1" t="s">
        <v>48071</v>
      </c>
      <c r="K12871" s="1" t="s">
        <v>37</v>
      </c>
      <c r="L12871" s="1" t="s">
        <v>37</v>
      </c>
      <c r="M12871" s="1" t="s">
        <v>48072</v>
      </c>
      <c r="N12871" s="1" t="s">
        <v>48070</v>
      </c>
      <c r="O12871" s="1" t="s">
        <v>35</v>
      </c>
      <c r="P12871" s="1" t="s">
        <v>44</v>
      </c>
      <c r="Q12871">
        <v>0.26</v>
      </c>
      <c r="R12871" s="1" t="s">
        <v>45</v>
      </c>
      <c r="S12871">
        <v>3929</v>
      </c>
      <c r="T12871" s="1" t="s">
        <v>48073</v>
      </c>
      <c r="U12871">
        <v>24000</v>
      </c>
      <c r="V12871">
        <v>74300</v>
      </c>
      <c r="W12871">
        <v>98300</v>
      </c>
      <c r="X12871">
        <v>1088</v>
      </c>
      <c r="Y12871" s="1" t="s">
        <v>70</v>
      </c>
      <c r="Z12871">
        <v>1987</v>
      </c>
      <c r="AA12871" s="1" t="s">
        <v>71</v>
      </c>
      <c r="AB12871" s="1" t="s">
        <v>49</v>
      </c>
      <c r="AC12871">
        <v>3</v>
      </c>
      <c r="AD12871">
        <v>2</v>
      </c>
      <c r="AE12871">
        <v>0</v>
      </c>
    </row>
    <row r="12872" spans="1:31" x14ac:dyDescent="0.25">
      <c r="A12872">
        <v>12870</v>
      </c>
      <c r="B12872">
        <v>12870</v>
      </c>
      <c r="C12872" s="1" t="s">
        <v>48074</v>
      </c>
      <c r="D12872" s="1" t="s">
        <v>404</v>
      </c>
      <c r="E12872" s="1" t="s">
        <v>48075</v>
      </c>
      <c r="F12872" s="1" t="s">
        <v>38</v>
      </c>
      <c r="G12872" s="1" t="s">
        <v>35</v>
      </c>
      <c r="H12872" s="2">
        <v>41712</v>
      </c>
      <c r="I12872">
        <v>135000</v>
      </c>
      <c r="J12872" s="1" t="s">
        <v>48076</v>
      </c>
      <c r="K12872" s="1" t="s">
        <v>37</v>
      </c>
      <c r="L12872" s="1" t="s">
        <v>37</v>
      </c>
      <c r="M12872" s="1" t="s">
        <v>38</v>
      </c>
      <c r="N12872" s="1" t="s">
        <v>38</v>
      </c>
      <c r="O12872" s="1" t="s">
        <v>38</v>
      </c>
      <c r="P12872" s="1" t="s">
        <v>38</v>
      </c>
      <c r="R12872" s="1" t="s">
        <v>38</v>
      </c>
      <c r="T12872" s="1" t="s">
        <v>38</v>
      </c>
      <c r="Y12872" s="1" t="s">
        <v>38</v>
      </c>
      <c r="AA12872" s="1" t="s">
        <v>38</v>
      </c>
      <c r="AB12872" s="1" t="s">
        <v>38</v>
      </c>
    </row>
    <row r="12873" spans="1:31" x14ac:dyDescent="0.25">
      <c r="A12873">
        <v>12871</v>
      </c>
      <c r="B12873">
        <v>12871</v>
      </c>
      <c r="C12873" s="1" t="s">
        <v>48077</v>
      </c>
      <c r="D12873" s="1" t="s">
        <v>40</v>
      </c>
      <c r="E12873" s="1" t="s">
        <v>48078</v>
      </c>
      <c r="F12873" s="1" t="s">
        <v>38</v>
      </c>
      <c r="G12873" s="1" t="s">
        <v>35</v>
      </c>
      <c r="H12873" s="2">
        <v>41703</v>
      </c>
      <c r="I12873">
        <v>145900</v>
      </c>
      <c r="J12873" s="1" t="s">
        <v>48079</v>
      </c>
      <c r="K12873" s="1" t="s">
        <v>37</v>
      </c>
      <c r="L12873" s="1" t="s">
        <v>37</v>
      </c>
      <c r="M12873" s="1" t="s">
        <v>48080</v>
      </c>
      <c r="N12873" s="1" t="s">
        <v>48078</v>
      </c>
      <c r="O12873" s="1" t="s">
        <v>35</v>
      </c>
      <c r="P12873" s="1" t="s">
        <v>44</v>
      </c>
      <c r="Q12873">
        <v>0.32</v>
      </c>
      <c r="R12873" s="1" t="s">
        <v>45</v>
      </c>
      <c r="S12873">
        <v>4079</v>
      </c>
      <c r="T12873" s="1" t="s">
        <v>48081</v>
      </c>
      <c r="U12873">
        <v>25000</v>
      </c>
      <c r="V12873">
        <v>121600</v>
      </c>
      <c r="W12873">
        <v>149600</v>
      </c>
      <c r="X12873">
        <v>2324</v>
      </c>
      <c r="Y12873" s="1" t="s">
        <v>56</v>
      </c>
      <c r="Z12873">
        <v>1975</v>
      </c>
      <c r="AA12873" s="1" t="s">
        <v>48</v>
      </c>
      <c r="AB12873" s="1" t="s">
        <v>49</v>
      </c>
      <c r="AC12873">
        <v>3</v>
      </c>
      <c r="AD12873">
        <v>2</v>
      </c>
      <c r="AE12873">
        <v>0</v>
      </c>
    </row>
    <row r="12874" spans="1:31" x14ac:dyDescent="0.25">
      <c r="A12874">
        <v>12872</v>
      </c>
      <c r="B12874">
        <v>12872</v>
      </c>
      <c r="C12874" s="1" t="s">
        <v>48082</v>
      </c>
      <c r="D12874" s="1" t="s">
        <v>449</v>
      </c>
      <c r="E12874" s="1" t="s">
        <v>48083</v>
      </c>
      <c r="F12874" s="1" t="s">
        <v>38</v>
      </c>
      <c r="G12874" s="1" t="s">
        <v>192</v>
      </c>
      <c r="H12874" s="2">
        <v>41719</v>
      </c>
      <c r="I12874">
        <v>91000</v>
      </c>
      <c r="J12874" s="1" t="s">
        <v>48084</v>
      </c>
      <c r="K12874" s="1" t="s">
        <v>37</v>
      </c>
      <c r="L12874" s="1" t="s">
        <v>37</v>
      </c>
      <c r="M12874" s="1" t="s">
        <v>48085</v>
      </c>
      <c r="N12874" s="1" t="s">
        <v>48083</v>
      </c>
      <c r="O12874" s="1" t="s">
        <v>192</v>
      </c>
      <c r="P12874" s="1" t="s">
        <v>44</v>
      </c>
      <c r="Q12874">
        <v>0.18</v>
      </c>
      <c r="R12874" s="1" t="s">
        <v>45</v>
      </c>
      <c r="S12874">
        <v>3947</v>
      </c>
      <c r="T12874" s="1" t="s">
        <v>48086</v>
      </c>
      <c r="U12874">
        <v>18000</v>
      </c>
      <c r="V12874">
        <v>45300</v>
      </c>
      <c r="W12874">
        <v>63300</v>
      </c>
      <c r="X12874">
        <v>1438.375</v>
      </c>
      <c r="Y12874" s="1" t="s">
        <v>70</v>
      </c>
      <c r="Z12874">
        <v>1985</v>
      </c>
      <c r="AA12874" s="1" t="s">
        <v>71</v>
      </c>
      <c r="AB12874" s="1" t="s">
        <v>49</v>
      </c>
      <c r="AC12874">
        <v>2</v>
      </c>
      <c r="AD12874">
        <v>2</v>
      </c>
      <c r="AE12874">
        <v>0</v>
      </c>
    </row>
    <row r="12875" spans="1:31" x14ac:dyDescent="0.25">
      <c r="A12875">
        <v>12873</v>
      </c>
      <c r="B12875">
        <v>12873</v>
      </c>
      <c r="C12875" s="1" t="s">
        <v>48087</v>
      </c>
      <c r="D12875" s="1" t="s">
        <v>32</v>
      </c>
      <c r="E12875" s="1" t="s">
        <v>48088</v>
      </c>
      <c r="F12875" s="1" t="s">
        <v>38</v>
      </c>
      <c r="G12875" s="1" t="s">
        <v>192</v>
      </c>
      <c r="H12875" s="2">
        <v>41719</v>
      </c>
      <c r="I12875">
        <v>60000</v>
      </c>
      <c r="J12875" s="1" t="s">
        <v>48089</v>
      </c>
      <c r="K12875" s="1" t="s">
        <v>37</v>
      </c>
      <c r="L12875" s="1" t="s">
        <v>37</v>
      </c>
      <c r="M12875" s="1" t="s">
        <v>38</v>
      </c>
      <c r="N12875" s="1" t="s">
        <v>38</v>
      </c>
      <c r="O12875" s="1" t="s">
        <v>38</v>
      </c>
      <c r="P12875" s="1" t="s">
        <v>38</v>
      </c>
      <c r="R12875" s="1" t="s">
        <v>38</v>
      </c>
      <c r="T12875" s="1" t="s">
        <v>38</v>
      </c>
      <c r="Y12875" s="1" t="s">
        <v>38</v>
      </c>
      <c r="AA12875" s="1" t="s">
        <v>38</v>
      </c>
      <c r="AB12875" s="1" t="s">
        <v>38</v>
      </c>
    </row>
    <row r="12876" spans="1:31" x14ac:dyDescent="0.25">
      <c r="A12876">
        <v>12874</v>
      </c>
      <c r="B12876">
        <v>12874</v>
      </c>
      <c r="C12876" s="1" t="s">
        <v>48090</v>
      </c>
      <c r="D12876" s="1" t="s">
        <v>40</v>
      </c>
      <c r="E12876" s="1" t="s">
        <v>48091</v>
      </c>
      <c r="F12876" s="1" t="s">
        <v>38</v>
      </c>
      <c r="G12876" s="1" t="s">
        <v>192</v>
      </c>
      <c r="H12876" s="2">
        <v>41719</v>
      </c>
      <c r="I12876">
        <v>186000</v>
      </c>
      <c r="J12876" s="1" t="s">
        <v>48092</v>
      </c>
      <c r="K12876" s="1" t="s">
        <v>37</v>
      </c>
      <c r="L12876" s="1" t="s">
        <v>37</v>
      </c>
      <c r="M12876" s="1" t="s">
        <v>38</v>
      </c>
      <c r="N12876" s="1" t="s">
        <v>38</v>
      </c>
      <c r="O12876" s="1" t="s">
        <v>38</v>
      </c>
      <c r="P12876" s="1" t="s">
        <v>38</v>
      </c>
      <c r="R12876" s="1" t="s">
        <v>38</v>
      </c>
      <c r="T12876" s="1" t="s">
        <v>38</v>
      </c>
      <c r="Y12876" s="1" t="s">
        <v>38</v>
      </c>
      <c r="AA12876" s="1" t="s">
        <v>38</v>
      </c>
      <c r="AB12876" s="1" t="s">
        <v>38</v>
      </c>
    </row>
    <row r="12877" spans="1:31" x14ac:dyDescent="0.25">
      <c r="A12877">
        <v>12875</v>
      </c>
      <c r="B12877">
        <v>12875</v>
      </c>
      <c r="C12877" s="1" t="s">
        <v>48093</v>
      </c>
      <c r="D12877" s="1" t="s">
        <v>40</v>
      </c>
      <c r="E12877" s="1" t="s">
        <v>48094</v>
      </c>
      <c r="F12877" s="1" t="s">
        <v>38</v>
      </c>
      <c r="G12877" s="1" t="s">
        <v>168</v>
      </c>
      <c r="H12877" s="2">
        <v>41715</v>
      </c>
      <c r="I12877">
        <v>332500</v>
      </c>
      <c r="J12877" s="1" t="s">
        <v>48095</v>
      </c>
      <c r="K12877" s="1" t="s">
        <v>37</v>
      </c>
      <c r="L12877" s="1" t="s">
        <v>37</v>
      </c>
      <c r="M12877" s="1" t="s">
        <v>38</v>
      </c>
      <c r="N12877" s="1" t="s">
        <v>38</v>
      </c>
      <c r="O12877" s="1" t="s">
        <v>38</v>
      </c>
      <c r="P12877" s="1" t="s">
        <v>38</v>
      </c>
      <c r="R12877" s="1" t="s">
        <v>38</v>
      </c>
      <c r="T12877" s="1" t="s">
        <v>38</v>
      </c>
      <c r="Y12877" s="1" t="s">
        <v>38</v>
      </c>
      <c r="AA12877" s="1" t="s">
        <v>38</v>
      </c>
      <c r="AB12877" s="1" t="s">
        <v>38</v>
      </c>
    </row>
    <row r="12878" spans="1:31" x14ac:dyDescent="0.25">
      <c r="A12878">
        <v>12876</v>
      </c>
      <c r="B12878">
        <v>12876</v>
      </c>
      <c r="C12878" s="1" t="s">
        <v>48096</v>
      </c>
      <c r="D12878" s="1" t="s">
        <v>32</v>
      </c>
      <c r="E12878" s="1" t="s">
        <v>203</v>
      </c>
      <c r="F12878" s="1" t="s">
        <v>15639</v>
      </c>
      <c r="G12878" s="1" t="s">
        <v>168</v>
      </c>
      <c r="H12878" s="2">
        <v>41711</v>
      </c>
      <c r="I12878">
        <v>282500</v>
      </c>
      <c r="J12878" s="1" t="s">
        <v>48097</v>
      </c>
      <c r="K12878" s="1" t="s">
        <v>37</v>
      </c>
      <c r="L12878" s="1" t="s">
        <v>37</v>
      </c>
      <c r="M12878" s="1" t="s">
        <v>38</v>
      </c>
      <c r="N12878" s="1" t="s">
        <v>38</v>
      </c>
      <c r="O12878" s="1" t="s">
        <v>38</v>
      </c>
      <c r="P12878" s="1" t="s">
        <v>38</v>
      </c>
      <c r="R12878" s="1" t="s">
        <v>38</v>
      </c>
      <c r="T12878" s="1" t="s">
        <v>38</v>
      </c>
      <c r="Y12878" s="1" t="s">
        <v>38</v>
      </c>
      <c r="AA12878" s="1" t="s">
        <v>38</v>
      </c>
      <c r="AB12878" s="1" t="s">
        <v>38</v>
      </c>
    </row>
    <row r="12879" spans="1:31" x14ac:dyDescent="0.25">
      <c r="A12879">
        <v>12877</v>
      </c>
      <c r="B12879">
        <v>12877</v>
      </c>
      <c r="C12879" s="1" t="s">
        <v>48098</v>
      </c>
      <c r="D12879" s="1" t="s">
        <v>32</v>
      </c>
      <c r="E12879" s="1" t="s">
        <v>203</v>
      </c>
      <c r="F12879" s="1" t="s">
        <v>227</v>
      </c>
      <c r="G12879" s="1" t="s">
        <v>168</v>
      </c>
      <c r="H12879" s="2">
        <v>41705</v>
      </c>
      <c r="I12879">
        <v>258000</v>
      </c>
      <c r="J12879" s="1" t="s">
        <v>48099</v>
      </c>
      <c r="K12879" s="1" t="s">
        <v>37</v>
      </c>
      <c r="L12879" s="1" t="s">
        <v>37</v>
      </c>
      <c r="M12879" s="1" t="s">
        <v>38</v>
      </c>
      <c r="N12879" s="1" t="s">
        <v>38</v>
      </c>
      <c r="O12879" s="1" t="s">
        <v>38</v>
      </c>
      <c r="P12879" s="1" t="s">
        <v>38</v>
      </c>
      <c r="R12879" s="1" t="s">
        <v>38</v>
      </c>
      <c r="T12879" s="1" t="s">
        <v>38</v>
      </c>
      <c r="Y12879" s="1" t="s">
        <v>38</v>
      </c>
      <c r="AA12879" s="1" t="s">
        <v>38</v>
      </c>
      <c r="AB12879" s="1" t="s">
        <v>38</v>
      </c>
    </row>
    <row r="12880" spans="1:31" x14ac:dyDescent="0.25">
      <c r="A12880">
        <v>12878</v>
      </c>
      <c r="B12880">
        <v>12878</v>
      </c>
      <c r="C12880" s="1" t="s">
        <v>48100</v>
      </c>
      <c r="D12880" s="1" t="s">
        <v>32</v>
      </c>
      <c r="E12880" s="1" t="s">
        <v>210</v>
      </c>
      <c r="F12880" s="1" t="s">
        <v>48101</v>
      </c>
      <c r="G12880" s="1" t="s">
        <v>168</v>
      </c>
      <c r="H12880" s="2">
        <v>41712</v>
      </c>
      <c r="I12880">
        <v>228000</v>
      </c>
      <c r="J12880" s="1" t="s">
        <v>48102</v>
      </c>
      <c r="K12880" s="1" t="s">
        <v>37</v>
      </c>
      <c r="L12880" s="1" t="s">
        <v>37</v>
      </c>
      <c r="M12880" s="1" t="s">
        <v>38</v>
      </c>
      <c r="N12880" s="1" t="s">
        <v>38</v>
      </c>
      <c r="O12880" s="1" t="s">
        <v>38</v>
      </c>
      <c r="P12880" s="1" t="s">
        <v>38</v>
      </c>
      <c r="R12880" s="1" t="s">
        <v>38</v>
      </c>
      <c r="T12880" s="1" t="s">
        <v>38</v>
      </c>
      <c r="Y12880" s="1" t="s">
        <v>38</v>
      </c>
      <c r="AA12880" s="1" t="s">
        <v>38</v>
      </c>
      <c r="AB12880" s="1" t="s">
        <v>38</v>
      </c>
    </row>
    <row r="12881" spans="1:31" x14ac:dyDescent="0.25">
      <c r="A12881">
        <v>12879</v>
      </c>
      <c r="B12881">
        <v>12879</v>
      </c>
      <c r="C12881" s="1" t="s">
        <v>48103</v>
      </c>
      <c r="D12881" s="1" t="s">
        <v>32</v>
      </c>
      <c r="E12881" s="1" t="s">
        <v>48104</v>
      </c>
      <c r="F12881" s="1" t="s">
        <v>38</v>
      </c>
      <c r="G12881" s="1" t="s">
        <v>168</v>
      </c>
      <c r="H12881" s="2">
        <v>41726</v>
      </c>
      <c r="I12881">
        <v>266000</v>
      </c>
      <c r="J12881" s="1" t="s">
        <v>48105</v>
      </c>
      <c r="K12881" s="1" t="s">
        <v>37</v>
      </c>
      <c r="L12881" s="1" t="s">
        <v>37</v>
      </c>
      <c r="M12881" s="1" t="s">
        <v>38</v>
      </c>
      <c r="N12881" s="1" t="s">
        <v>38</v>
      </c>
      <c r="O12881" s="1" t="s">
        <v>38</v>
      </c>
      <c r="P12881" s="1" t="s">
        <v>38</v>
      </c>
      <c r="R12881" s="1" t="s">
        <v>38</v>
      </c>
      <c r="T12881" s="1" t="s">
        <v>38</v>
      </c>
      <c r="Y12881" s="1" t="s">
        <v>38</v>
      </c>
      <c r="AA12881" s="1" t="s">
        <v>38</v>
      </c>
      <c r="AB12881" s="1" t="s">
        <v>38</v>
      </c>
    </row>
    <row r="12882" spans="1:31" x14ac:dyDescent="0.25">
      <c r="A12882">
        <v>12880</v>
      </c>
      <c r="B12882">
        <v>12880</v>
      </c>
      <c r="C12882" s="1" t="s">
        <v>48106</v>
      </c>
      <c r="D12882" s="1" t="s">
        <v>40</v>
      </c>
      <c r="E12882" s="1" t="s">
        <v>48107</v>
      </c>
      <c r="F12882" s="1" t="s">
        <v>38</v>
      </c>
      <c r="G12882" s="1" t="s">
        <v>168</v>
      </c>
      <c r="H12882" s="2">
        <v>41722</v>
      </c>
      <c r="I12882">
        <v>350000</v>
      </c>
      <c r="J12882" s="1" t="s">
        <v>48108</v>
      </c>
      <c r="K12882" s="1" t="s">
        <v>37</v>
      </c>
      <c r="L12882" s="1" t="s">
        <v>37</v>
      </c>
      <c r="M12882" s="1" t="s">
        <v>38</v>
      </c>
      <c r="N12882" s="1" t="s">
        <v>38</v>
      </c>
      <c r="O12882" s="1" t="s">
        <v>38</v>
      </c>
      <c r="P12882" s="1" t="s">
        <v>38</v>
      </c>
      <c r="R12882" s="1" t="s">
        <v>38</v>
      </c>
      <c r="T12882" s="1" t="s">
        <v>38</v>
      </c>
      <c r="Y12882" s="1" t="s">
        <v>38</v>
      </c>
      <c r="AA12882" s="1" t="s">
        <v>38</v>
      </c>
      <c r="AB12882" s="1" t="s">
        <v>38</v>
      </c>
    </row>
    <row r="12883" spans="1:31" x14ac:dyDescent="0.25">
      <c r="A12883">
        <v>12881</v>
      </c>
      <c r="B12883">
        <v>12881</v>
      </c>
      <c r="C12883" s="1" t="s">
        <v>48109</v>
      </c>
      <c r="D12883" s="1" t="s">
        <v>40</v>
      </c>
      <c r="E12883" s="1" t="s">
        <v>48110</v>
      </c>
      <c r="F12883" s="1" t="s">
        <v>38</v>
      </c>
      <c r="G12883" s="1" t="s">
        <v>168</v>
      </c>
      <c r="H12883" s="2">
        <v>41726</v>
      </c>
      <c r="I12883">
        <v>331500</v>
      </c>
      <c r="J12883" s="1" t="s">
        <v>48111</v>
      </c>
      <c r="K12883" s="1" t="s">
        <v>37</v>
      </c>
      <c r="L12883" s="1" t="s">
        <v>37</v>
      </c>
      <c r="M12883" s="1" t="s">
        <v>38</v>
      </c>
      <c r="N12883" s="1" t="s">
        <v>38</v>
      </c>
      <c r="O12883" s="1" t="s">
        <v>38</v>
      </c>
      <c r="P12883" s="1" t="s">
        <v>38</v>
      </c>
      <c r="R12883" s="1" t="s">
        <v>38</v>
      </c>
      <c r="T12883" s="1" t="s">
        <v>38</v>
      </c>
      <c r="Y12883" s="1" t="s">
        <v>38</v>
      </c>
      <c r="AA12883" s="1" t="s">
        <v>38</v>
      </c>
      <c r="AB12883" s="1" t="s">
        <v>38</v>
      </c>
    </row>
    <row r="12884" spans="1:31" x14ac:dyDescent="0.25">
      <c r="A12884">
        <v>12882</v>
      </c>
      <c r="B12884">
        <v>12882</v>
      </c>
      <c r="C12884" s="1" t="s">
        <v>48112</v>
      </c>
      <c r="D12884" s="1" t="s">
        <v>40</v>
      </c>
      <c r="E12884" s="1" t="s">
        <v>48113</v>
      </c>
      <c r="F12884" s="1" t="s">
        <v>38</v>
      </c>
      <c r="G12884" s="1" t="s">
        <v>35</v>
      </c>
      <c r="H12884" s="2">
        <v>41701</v>
      </c>
      <c r="I12884">
        <v>223000</v>
      </c>
      <c r="J12884" s="1" t="s">
        <v>48114</v>
      </c>
      <c r="K12884" s="1" t="s">
        <v>37</v>
      </c>
      <c r="L12884" s="1" t="s">
        <v>37</v>
      </c>
      <c r="M12884" s="1" t="s">
        <v>38</v>
      </c>
      <c r="N12884" s="1" t="s">
        <v>38</v>
      </c>
      <c r="O12884" s="1" t="s">
        <v>38</v>
      </c>
      <c r="P12884" s="1" t="s">
        <v>38</v>
      </c>
      <c r="R12884" s="1" t="s">
        <v>38</v>
      </c>
      <c r="T12884" s="1" t="s">
        <v>38</v>
      </c>
      <c r="Y12884" s="1" t="s">
        <v>38</v>
      </c>
      <c r="AA12884" s="1" t="s">
        <v>38</v>
      </c>
      <c r="AB12884" s="1" t="s">
        <v>38</v>
      </c>
    </row>
    <row r="12885" spans="1:31" x14ac:dyDescent="0.25">
      <c r="A12885">
        <v>12883</v>
      </c>
      <c r="B12885">
        <v>12883</v>
      </c>
      <c r="C12885" s="1" t="s">
        <v>48115</v>
      </c>
      <c r="D12885" s="1" t="s">
        <v>40</v>
      </c>
      <c r="E12885" s="1" t="s">
        <v>48116</v>
      </c>
      <c r="F12885" s="1" t="s">
        <v>38</v>
      </c>
      <c r="G12885" s="1" t="s">
        <v>35</v>
      </c>
      <c r="H12885" s="2">
        <v>41702</v>
      </c>
      <c r="I12885">
        <v>291400</v>
      </c>
      <c r="J12885" s="1" t="s">
        <v>48117</v>
      </c>
      <c r="K12885" s="1" t="s">
        <v>37</v>
      </c>
      <c r="L12885" s="1" t="s">
        <v>37</v>
      </c>
      <c r="M12885" s="1" t="s">
        <v>38</v>
      </c>
      <c r="N12885" s="1" t="s">
        <v>38</v>
      </c>
      <c r="O12885" s="1" t="s">
        <v>38</v>
      </c>
      <c r="P12885" s="1" t="s">
        <v>38</v>
      </c>
      <c r="R12885" s="1" t="s">
        <v>38</v>
      </c>
      <c r="T12885" s="1" t="s">
        <v>38</v>
      </c>
      <c r="Y12885" s="1" t="s">
        <v>38</v>
      </c>
      <c r="AA12885" s="1" t="s">
        <v>38</v>
      </c>
      <c r="AB12885" s="1" t="s">
        <v>38</v>
      </c>
    </row>
    <row r="12886" spans="1:31" x14ac:dyDescent="0.25">
      <c r="A12886">
        <v>12884</v>
      </c>
      <c r="B12886">
        <v>12884</v>
      </c>
      <c r="C12886" s="1" t="s">
        <v>48118</v>
      </c>
      <c r="D12886" s="1" t="s">
        <v>108</v>
      </c>
      <c r="E12886" s="1" t="s">
        <v>48119</v>
      </c>
      <c r="F12886" s="1" t="s">
        <v>38</v>
      </c>
      <c r="G12886" s="1" t="s">
        <v>35</v>
      </c>
      <c r="H12886" s="2">
        <v>41719</v>
      </c>
      <c r="I12886">
        <v>51000</v>
      </c>
      <c r="J12886" s="1" t="s">
        <v>48120</v>
      </c>
      <c r="K12886" s="1" t="s">
        <v>244</v>
      </c>
      <c r="L12886" s="1" t="s">
        <v>37</v>
      </c>
      <c r="M12886" s="1" t="s">
        <v>38</v>
      </c>
      <c r="N12886" s="1" t="s">
        <v>38</v>
      </c>
      <c r="O12886" s="1" t="s">
        <v>38</v>
      </c>
      <c r="P12886" s="1" t="s">
        <v>38</v>
      </c>
      <c r="R12886" s="1" t="s">
        <v>38</v>
      </c>
      <c r="T12886" s="1" t="s">
        <v>38</v>
      </c>
      <c r="Y12886" s="1" t="s">
        <v>38</v>
      </c>
      <c r="AA12886" s="1" t="s">
        <v>38</v>
      </c>
      <c r="AB12886" s="1" t="s">
        <v>38</v>
      </c>
    </row>
    <row r="12887" spans="1:31" x14ac:dyDescent="0.25">
      <c r="A12887">
        <v>12885</v>
      </c>
      <c r="B12887">
        <v>12885</v>
      </c>
      <c r="C12887" s="1" t="s">
        <v>48121</v>
      </c>
      <c r="D12887" s="1" t="s">
        <v>40</v>
      </c>
      <c r="E12887" s="1" t="s">
        <v>48122</v>
      </c>
      <c r="F12887" s="1" t="s">
        <v>38</v>
      </c>
      <c r="G12887" s="1" t="s">
        <v>168</v>
      </c>
      <c r="H12887" s="2">
        <v>41711</v>
      </c>
      <c r="I12887">
        <v>372500</v>
      </c>
      <c r="J12887" s="1" t="s">
        <v>48123</v>
      </c>
      <c r="K12887" s="1" t="s">
        <v>37</v>
      </c>
      <c r="L12887" s="1" t="s">
        <v>37</v>
      </c>
      <c r="M12887" s="1" t="s">
        <v>38</v>
      </c>
      <c r="N12887" s="1" t="s">
        <v>38</v>
      </c>
      <c r="O12887" s="1" t="s">
        <v>38</v>
      </c>
      <c r="P12887" s="1" t="s">
        <v>38</v>
      </c>
      <c r="R12887" s="1" t="s">
        <v>38</v>
      </c>
      <c r="T12887" s="1" t="s">
        <v>38</v>
      </c>
      <c r="Y12887" s="1" t="s">
        <v>38</v>
      </c>
      <c r="AA12887" s="1" t="s">
        <v>38</v>
      </c>
      <c r="AB12887" s="1" t="s">
        <v>38</v>
      </c>
    </row>
    <row r="12888" spans="1:31" x14ac:dyDescent="0.25">
      <c r="A12888">
        <v>12886</v>
      </c>
      <c r="B12888">
        <v>12886</v>
      </c>
      <c r="C12888" s="1" t="s">
        <v>48124</v>
      </c>
      <c r="D12888" s="1" t="s">
        <v>108</v>
      </c>
      <c r="E12888" s="1" t="s">
        <v>48125</v>
      </c>
      <c r="F12888" s="1" t="s">
        <v>38</v>
      </c>
      <c r="G12888" s="1" t="s">
        <v>35</v>
      </c>
      <c r="H12888" s="2">
        <v>41711</v>
      </c>
      <c r="I12888">
        <v>95000</v>
      </c>
      <c r="J12888" s="1" t="s">
        <v>48126</v>
      </c>
      <c r="K12888" s="1" t="s">
        <v>244</v>
      </c>
      <c r="L12888" s="1" t="s">
        <v>37</v>
      </c>
      <c r="M12888" s="1" t="s">
        <v>38</v>
      </c>
      <c r="N12888" s="1" t="s">
        <v>38</v>
      </c>
      <c r="O12888" s="1" t="s">
        <v>38</v>
      </c>
      <c r="P12888" s="1" t="s">
        <v>38</v>
      </c>
      <c r="R12888" s="1" t="s">
        <v>38</v>
      </c>
      <c r="T12888" s="1" t="s">
        <v>38</v>
      </c>
      <c r="Y12888" s="1" t="s">
        <v>38</v>
      </c>
      <c r="AA12888" s="1" t="s">
        <v>38</v>
      </c>
      <c r="AB12888" s="1" t="s">
        <v>38</v>
      </c>
    </row>
    <row r="12889" spans="1:31" x14ac:dyDescent="0.25">
      <c r="A12889">
        <v>12887</v>
      </c>
      <c r="B12889">
        <v>12887</v>
      </c>
      <c r="C12889" s="1" t="s">
        <v>48127</v>
      </c>
      <c r="D12889" s="1" t="s">
        <v>40</v>
      </c>
      <c r="E12889" s="1" t="s">
        <v>48128</v>
      </c>
      <c r="F12889" s="1" t="s">
        <v>38</v>
      </c>
      <c r="G12889" s="1" t="s">
        <v>35</v>
      </c>
      <c r="H12889" s="2">
        <v>41702</v>
      </c>
      <c r="I12889">
        <v>218000</v>
      </c>
      <c r="J12889" s="1" t="s">
        <v>48129</v>
      </c>
      <c r="K12889" s="1" t="s">
        <v>37</v>
      </c>
      <c r="L12889" s="1" t="s">
        <v>244</v>
      </c>
      <c r="M12889" s="1" t="s">
        <v>48130</v>
      </c>
      <c r="N12889" s="1" t="s">
        <v>48128</v>
      </c>
      <c r="O12889" s="1" t="s">
        <v>35</v>
      </c>
      <c r="P12889" s="1" t="s">
        <v>44</v>
      </c>
      <c r="Q12889">
        <v>0.42</v>
      </c>
      <c r="R12889" s="1" t="s">
        <v>45</v>
      </c>
      <c r="S12889">
        <v>4079</v>
      </c>
      <c r="T12889" s="1" t="s">
        <v>48131</v>
      </c>
      <c r="U12889">
        <v>30000</v>
      </c>
      <c r="V12889">
        <v>154200</v>
      </c>
      <c r="W12889">
        <v>184200</v>
      </c>
      <c r="X12889">
        <v>2355</v>
      </c>
      <c r="Y12889" s="1" t="s">
        <v>63</v>
      </c>
      <c r="Z12889">
        <v>1973</v>
      </c>
      <c r="AA12889" s="1" t="s">
        <v>48</v>
      </c>
      <c r="AB12889" s="1" t="s">
        <v>49</v>
      </c>
      <c r="AC12889">
        <v>3</v>
      </c>
      <c r="AD12889">
        <v>2</v>
      </c>
      <c r="AE12889">
        <v>0</v>
      </c>
    </row>
    <row r="12890" spans="1:31" x14ac:dyDescent="0.25">
      <c r="A12890">
        <v>12888</v>
      </c>
      <c r="B12890">
        <v>12888</v>
      </c>
      <c r="C12890" s="1" t="s">
        <v>48132</v>
      </c>
      <c r="D12890" s="1" t="s">
        <v>108</v>
      </c>
      <c r="E12890" s="1" t="s">
        <v>48133</v>
      </c>
      <c r="F12890" s="1" t="s">
        <v>38</v>
      </c>
      <c r="G12890" s="1" t="s">
        <v>35</v>
      </c>
      <c r="H12890" s="2">
        <v>41702</v>
      </c>
      <c r="I12890">
        <v>218000</v>
      </c>
      <c r="J12890" s="1" t="s">
        <v>48129</v>
      </c>
      <c r="K12890" s="1" t="s">
        <v>37</v>
      </c>
      <c r="L12890" s="1" t="s">
        <v>244</v>
      </c>
      <c r="M12890" s="1" t="s">
        <v>48130</v>
      </c>
      <c r="N12890" s="1" t="s">
        <v>48133</v>
      </c>
      <c r="O12890" s="1" t="s">
        <v>35</v>
      </c>
      <c r="P12890" s="1" t="s">
        <v>44</v>
      </c>
      <c r="Q12890">
        <v>0.44</v>
      </c>
      <c r="R12890" s="1" t="s">
        <v>45</v>
      </c>
      <c r="S12890">
        <v>4079</v>
      </c>
      <c r="T12890" s="1" t="s">
        <v>48134</v>
      </c>
      <c r="U12890">
        <v>30000</v>
      </c>
      <c r="V12890">
        <v>0</v>
      </c>
      <c r="W12890">
        <v>30000</v>
      </c>
      <c r="Y12890" s="1" t="s">
        <v>38</v>
      </c>
      <c r="AA12890" s="1" t="s">
        <v>38</v>
      </c>
      <c r="AB12890" s="1" t="s">
        <v>38</v>
      </c>
    </row>
    <row r="12891" spans="1:31" x14ac:dyDescent="0.25">
      <c r="A12891">
        <v>12889</v>
      </c>
      <c r="B12891">
        <v>12889</v>
      </c>
      <c r="C12891" s="1" t="s">
        <v>48135</v>
      </c>
      <c r="D12891" s="1" t="s">
        <v>40</v>
      </c>
      <c r="E12891" s="1" t="s">
        <v>48136</v>
      </c>
      <c r="F12891" s="1" t="s">
        <v>38</v>
      </c>
      <c r="G12891" s="1" t="s">
        <v>168</v>
      </c>
      <c r="H12891" s="2">
        <v>41729</v>
      </c>
      <c r="I12891">
        <v>369000</v>
      </c>
      <c r="J12891" s="1" t="s">
        <v>48137</v>
      </c>
      <c r="K12891" s="1" t="s">
        <v>37</v>
      </c>
      <c r="L12891" s="1" t="s">
        <v>37</v>
      </c>
      <c r="M12891" s="1" t="s">
        <v>38</v>
      </c>
      <c r="N12891" s="1" t="s">
        <v>38</v>
      </c>
      <c r="O12891" s="1" t="s">
        <v>38</v>
      </c>
      <c r="P12891" s="1" t="s">
        <v>38</v>
      </c>
      <c r="R12891" s="1" t="s">
        <v>38</v>
      </c>
      <c r="T12891" s="1" t="s">
        <v>38</v>
      </c>
      <c r="Y12891" s="1" t="s">
        <v>38</v>
      </c>
      <c r="AA12891" s="1" t="s">
        <v>38</v>
      </c>
      <c r="AB12891" s="1" t="s">
        <v>38</v>
      </c>
    </row>
    <row r="12892" spans="1:31" x14ac:dyDescent="0.25">
      <c r="A12892">
        <v>12890</v>
      </c>
      <c r="B12892">
        <v>12890</v>
      </c>
      <c r="C12892" s="1" t="s">
        <v>29179</v>
      </c>
      <c r="D12892" s="1" t="s">
        <v>40</v>
      </c>
      <c r="E12892" s="1" t="s">
        <v>29180</v>
      </c>
      <c r="F12892" s="1" t="s">
        <v>38</v>
      </c>
      <c r="G12892" s="1" t="s">
        <v>168</v>
      </c>
      <c r="H12892" s="2">
        <v>41708</v>
      </c>
      <c r="I12892">
        <v>380000</v>
      </c>
      <c r="J12892" s="1" t="s">
        <v>48138</v>
      </c>
      <c r="K12892" s="1" t="s">
        <v>37</v>
      </c>
      <c r="L12892" s="1" t="s">
        <v>37</v>
      </c>
      <c r="M12892" s="1" t="s">
        <v>38</v>
      </c>
      <c r="N12892" s="1" t="s">
        <v>38</v>
      </c>
      <c r="O12892" s="1" t="s">
        <v>38</v>
      </c>
      <c r="P12892" s="1" t="s">
        <v>38</v>
      </c>
      <c r="R12892" s="1" t="s">
        <v>38</v>
      </c>
      <c r="T12892" s="1" t="s">
        <v>38</v>
      </c>
      <c r="Y12892" s="1" t="s">
        <v>38</v>
      </c>
      <c r="AA12892" s="1" t="s">
        <v>38</v>
      </c>
      <c r="AB12892" s="1" t="s">
        <v>38</v>
      </c>
    </row>
    <row r="12893" spans="1:31" x14ac:dyDescent="0.25">
      <c r="A12893">
        <v>12891</v>
      </c>
      <c r="B12893">
        <v>12891</v>
      </c>
      <c r="C12893" s="1" t="s">
        <v>48139</v>
      </c>
      <c r="D12893" s="1" t="s">
        <v>40</v>
      </c>
      <c r="E12893" s="1" t="s">
        <v>48140</v>
      </c>
      <c r="F12893" s="1" t="s">
        <v>38</v>
      </c>
      <c r="G12893" s="1" t="s">
        <v>35</v>
      </c>
      <c r="H12893" s="2">
        <v>41723</v>
      </c>
      <c r="I12893">
        <v>234900</v>
      </c>
      <c r="J12893" s="1" t="s">
        <v>48141</v>
      </c>
      <c r="K12893" s="1" t="s">
        <v>37</v>
      </c>
      <c r="L12893" s="1" t="s">
        <v>37</v>
      </c>
      <c r="M12893" s="1" t="s">
        <v>38</v>
      </c>
      <c r="N12893" s="1" t="s">
        <v>38</v>
      </c>
      <c r="O12893" s="1" t="s">
        <v>38</v>
      </c>
      <c r="P12893" s="1" t="s">
        <v>38</v>
      </c>
      <c r="R12893" s="1" t="s">
        <v>38</v>
      </c>
      <c r="T12893" s="1" t="s">
        <v>38</v>
      </c>
      <c r="Y12893" s="1" t="s">
        <v>38</v>
      </c>
      <c r="AA12893" s="1" t="s">
        <v>38</v>
      </c>
      <c r="AB12893" s="1" t="s">
        <v>38</v>
      </c>
    </row>
    <row r="12894" spans="1:31" x14ac:dyDescent="0.25">
      <c r="A12894">
        <v>12892</v>
      </c>
      <c r="B12894">
        <v>12892</v>
      </c>
      <c r="C12894" s="1" t="s">
        <v>48142</v>
      </c>
      <c r="D12894" s="1" t="s">
        <v>32</v>
      </c>
      <c r="E12894" s="1" t="s">
        <v>48143</v>
      </c>
      <c r="F12894" s="1" t="s">
        <v>305</v>
      </c>
      <c r="G12894" s="1" t="s">
        <v>35</v>
      </c>
      <c r="H12894" s="2">
        <v>41729</v>
      </c>
      <c r="I12894">
        <v>124900</v>
      </c>
      <c r="J12894" s="1" t="s">
        <v>48144</v>
      </c>
      <c r="K12894" s="1" t="s">
        <v>37</v>
      </c>
      <c r="L12894" s="1" t="s">
        <v>37</v>
      </c>
      <c r="M12894" s="1" t="s">
        <v>38</v>
      </c>
      <c r="N12894" s="1" t="s">
        <v>38</v>
      </c>
      <c r="O12894" s="1" t="s">
        <v>38</v>
      </c>
      <c r="P12894" s="1" t="s">
        <v>38</v>
      </c>
      <c r="R12894" s="1" t="s">
        <v>38</v>
      </c>
      <c r="T12894" s="1" t="s">
        <v>38</v>
      </c>
      <c r="Y12894" s="1" t="s">
        <v>38</v>
      </c>
      <c r="AA12894" s="1" t="s">
        <v>38</v>
      </c>
      <c r="AB12894" s="1" t="s">
        <v>38</v>
      </c>
    </row>
    <row r="12895" spans="1:31" x14ac:dyDescent="0.25">
      <c r="A12895">
        <v>12893</v>
      </c>
      <c r="B12895">
        <v>12893</v>
      </c>
      <c r="C12895" s="1" t="s">
        <v>48145</v>
      </c>
      <c r="D12895" s="1" t="s">
        <v>40</v>
      </c>
      <c r="E12895" s="1" t="s">
        <v>48146</v>
      </c>
      <c r="F12895" s="1" t="s">
        <v>38</v>
      </c>
      <c r="G12895" s="1" t="s">
        <v>168</v>
      </c>
      <c r="H12895" s="2">
        <v>41722</v>
      </c>
      <c r="I12895">
        <v>325000</v>
      </c>
      <c r="J12895" s="1" t="s">
        <v>48147</v>
      </c>
      <c r="K12895" s="1" t="s">
        <v>37</v>
      </c>
      <c r="L12895" s="1" t="s">
        <v>37</v>
      </c>
      <c r="M12895" s="1" t="s">
        <v>38</v>
      </c>
      <c r="N12895" s="1" t="s">
        <v>38</v>
      </c>
      <c r="O12895" s="1" t="s">
        <v>38</v>
      </c>
      <c r="P12895" s="1" t="s">
        <v>38</v>
      </c>
      <c r="R12895" s="1" t="s">
        <v>38</v>
      </c>
      <c r="T12895" s="1" t="s">
        <v>38</v>
      </c>
      <c r="Y12895" s="1" t="s">
        <v>38</v>
      </c>
      <c r="AA12895" s="1" t="s">
        <v>38</v>
      </c>
      <c r="AB12895" s="1" t="s">
        <v>38</v>
      </c>
    </row>
    <row r="12896" spans="1:31" x14ac:dyDescent="0.25">
      <c r="A12896">
        <v>12894</v>
      </c>
      <c r="B12896">
        <v>12894</v>
      </c>
      <c r="C12896" s="1" t="s">
        <v>39208</v>
      </c>
      <c r="D12896" s="1" t="s">
        <v>40</v>
      </c>
      <c r="E12896" s="1" t="s">
        <v>39209</v>
      </c>
      <c r="F12896" s="1" t="s">
        <v>38</v>
      </c>
      <c r="G12896" s="1" t="s">
        <v>35</v>
      </c>
      <c r="H12896" s="2">
        <v>41712</v>
      </c>
      <c r="I12896">
        <v>385000</v>
      </c>
      <c r="J12896" s="1" t="s">
        <v>48148</v>
      </c>
      <c r="K12896" s="1" t="s">
        <v>37</v>
      </c>
      <c r="L12896" s="1" t="s">
        <v>37</v>
      </c>
      <c r="M12896" s="1" t="s">
        <v>38</v>
      </c>
      <c r="N12896" s="1" t="s">
        <v>38</v>
      </c>
      <c r="O12896" s="1" t="s">
        <v>38</v>
      </c>
      <c r="P12896" s="1" t="s">
        <v>38</v>
      </c>
      <c r="R12896" s="1" t="s">
        <v>38</v>
      </c>
      <c r="T12896" s="1" t="s">
        <v>38</v>
      </c>
      <c r="Y12896" s="1" t="s">
        <v>38</v>
      </c>
      <c r="AA12896" s="1" t="s">
        <v>38</v>
      </c>
      <c r="AB12896" s="1" t="s">
        <v>38</v>
      </c>
    </row>
    <row r="12897" spans="1:31" x14ac:dyDescent="0.25">
      <c r="A12897">
        <v>12895</v>
      </c>
      <c r="B12897">
        <v>12895</v>
      </c>
      <c r="C12897" s="1" t="s">
        <v>48149</v>
      </c>
      <c r="D12897" s="1" t="s">
        <v>40</v>
      </c>
      <c r="E12897" s="1" t="s">
        <v>48150</v>
      </c>
      <c r="F12897" s="1" t="s">
        <v>38</v>
      </c>
      <c r="G12897" s="1" t="s">
        <v>35</v>
      </c>
      <c r="H12897" s="2">
        <v>41726</v>
      </c>
      <c r="I12897">
        <v>260000</v>
      </c>
      <c r="J12897" s="1" t="s">
        <v>48151</v>
      </c>
      <c r="K12897" s="1" t="s">
        <v>37</v>
      </c>
      <c r="L12897" s="1" t="s">
        <v>37</v>
      </c>
      <c r="M12897" s="1" t="s">
        <v>38</v>
      </c>
      <c r="N12897" s="1" t="s">
        <v>38</v>
      </c>
      <c r="O12897" s="1" t="s">
        <v>38</v>
      </c>
      <c r="P12897" s="1" t="s">
        <v>38</v>
      </c>
      <c r="R12897" s="1" t="s">
        <v>38</v>
      </c>
      <c r="T12897" s="1" t="s">
        <v>38</v>
      </c>
      <c r="Y12897" s="1" t="s">
        <v>38</v>
      </c>
      <c r="AA12897" s="1" t="s">
        <v>38</v>
      </c>
      <c r="AB12897" s="1" t="s">
        <v>38</v>
      </c>
    </row>
    <row r="12898" spans="1:31" x14ac:dyDescent="0.25">
      <c r="A12898">
        <v>12896</v>
      </c>
      <c r="B12898">
        <v>12896</v>
      </c>
      <c r="C12898" s="1" t="s">
        <v>48152</v>
      </c>
      <c r="D12898" s="1" t="s">
        <v>40</v>
      </c>
      <c r="E12898" s="1" t="s">
        <v>48153</v>
      </c>
      <c r="F12898" s="1" t="s">
        <v>38</v>
      </c>
      <c r="G12898" s="1" t="s">
        <v>35</v>
      </c>
      <c r="H12898" s="2">
        <v>41725</v>
      </c>
      <c r="I12898">
        <v>224900</v>
      </c>
      <c r="J12898" s="1" t="s">
        <v>48154</v>
      </c>
      <c r="K12898" s="1" t="s">
        <v>37</v>
      </c>
      <c r="L12898" s="1" t="s">
        <v>37</v>
      </c>
      <c r="M12898" s="1" t="s">
        <v>38</v>
      </c>
      <c r="N12898" s="1" t="s">
        <v>38</v>
      </c>
      <c r="O12898" s="1" t="s">
        <v>38</v>
      </c>
      <c r="P12898" s="1" t="s">
        <v>38</v>
      </c>
      <c r="R12898" s="1" t="s">
        <v>38</v>
      </c>
      <c r="T12898" s="1" t="s">
        <v>38</v>
      </c>
      <c r="Y12898" s="1" t="s">
        <v>38</v>
      </c>
      <c r="AA12898" s="1" t="s">
        <v>38</v>
      </c>
      <c r="AB12898" s="1" t="s">
        <v>38</v>
      </c>
    </row>
    <row r="12899" spans="1:31" x14ac:dyDescent="0.25">
      <c r="A12899">
        <v>12897</v>
      </c>
      <c r="B12899">
        <v>12897</v>
      </c>
      <c r="C12899" s="1" t="s">
        <v>48155</v>
      </c>
      <c r="D12899" s="1" t="s">
        <v>108</v>
      </c>
      <c r="E12899" s="1" t="s">
        <v>48156</v>
      </c>
      <c r="F12899" s="1" t="s">
        <v>38</v>
      </c>
      <c r="G12899" s="1" t="s">
        <v>35</v>
      </c>
      <c r="H12899" s="2">
        <v>41711</v>
      </c>
      <c r="I12899">
        <v>58000</v>
      </c>
      <c r="J12899" s="1" t="s">
        <v>48157</v>
      </c>
      <c r="K12899" s="1" t="s">
        <v>244</v>
      </c>
      <c r="L12899" s="1" t="s">
        <v>37</v>
      </c>
      <c r="M12899" s="1" t="s">
        <v>38</v>
      </c>
      <c r="N12899" s="1" t="s">
        <v>38</v>
      </c>
      <c r="O12899" s="1" t="s">
        <v>38</v>
      </c>
      <c r="P12899" s="1" t="s">
        <v>38</v>
      </c>
      <c r="R12899" s="1" t="s">
        <v>38</v>
      </c>
      <c r="T12899" s="1" t="s">
        <v>38</v>
      </c>
      <c r="Y12899" s="1" t="s">
        <v>38</v>
      </c>
      <c r="AA12899" s="1" t="s">
        <v>38</v>
      </c>
      <c r="AB12899" s="1" t="s">
        <v>38</v>
      </c>
    </row>
    <row r="12900" spans="1:31" x14ac:dyDescent="0.25">
      <c r="A12900">
        <v>12898</v>
      </c>
      <c r="B12900">
        <v>12898</v>
      </c>
      <c r="C12900" s="1" t="s">
        <v>48158</v>
      </c>
      <c r="D12900" s="1" t="s">
        <v>40</v>
      </c>
      <c r="E12900" s="1" t="s">
        <v>48159</v>
      </c>
      <c r="F12900" s="1" t="s">
        <v>38</v>
      </c>
      <c r="G12900" s="1" t="s">
        <v>35</v>
      </c>
      <c r="H12900" s="2">
        <v>41712</v>
      </c>
      <c r="I12900">
        <v>115000</v>
      </c>
      <c r="J12900" s="1" t="s">
        <v>48160</v>
      </c>
      <c r="K12900" s="1" t="s">
        <v>37</v>
      </c>
      <c r="L12900" s="1" t="s">
        <v>37</v>
      </c>
      <c r="M12900" s="1" t="s">
        <v>10476</v>
      </c>
      <c r="N12900" s="1" t="s">
        <v>48159</v>
      </c>
      <c r="O12900" s="1" t="s">
        <v>35</v>
      </c>
      <c r="P12900" s="1" t="s">
        <v>44</v>
      </c>
      <c r="Q12900">
        <v>0.24</v>
      </c>
      <c r="R12900" s="1" t="s">
        <v>45</v>
      </c>
      <c r="S12900">
        <v>4079</v>
      </c>
      <c r="T12900" s="1" t="s">
        <v>48161</v>
      </c>
      <c r="U12900">
        <v>25000</v>
      </c>
      <c r="V12900">
        <v>78100</v>
      </c>
      <c r="W12900">
        <v>103100</v>
      </c>
      <c r="X12900">
        <v>1241</v>
      </c>
      <c r="Y12900" s="1" t="s">
        <v>70</v>
      </c>
      <c r="Z12900">
        <v>1988</v>
      </c>
      <c r="AA12900" s="1" t="s">
        <v>71</v>
      </c>
      <c r="AB12900" s="1" t="s">
        <v>49</v>
      </c>
      <c r="AC12900">
        <v>3</v>
      </c>
      <c r="AD12900">
        <v>2</v>
      </c>
      <c r="AE12900">
        <v>0</v>
      </c>
    </row>
    <row r="12901" spans="1:31" x14ac:dyDescent="0.25">
      <c r="A12901">
        <v>12899</v>
      </c>
      <c r="B12901">
        <v>12899</v>
      </c>
      <c r="C12901" s="1" t="s">
        <v>48162</v>
      </c>
      <c r="D12901" s="1" t="s">
        <v>32</v>
      </c>
      <c r="E12901" s="1" t="s">
        <v>48163</v>
      </c>
      <c r="F12901" s="1" t="s">
        <v>38</v>
      </c>
      <c r="G12901" s="1" t="s">
        <v>192</v>
      </c>
      <c r="H12901" s="2">
        <v>41717</v>
      </c>
      <c r="I12901">
        <v>123500</v>
      </c>
      <c r="J12901" s="1" t="s">
        <v>48164</v>
      </c>
      <c r="K12901" s="1" t="s">
        <v>37</v>
      </c>
      <c r="L12901" s="1" t="s">
        <v>37</v>
      </c>
      <c r="M12901" s="1" t="s">
        <v>38</v>
      </c>
      <c r="N12901" s="1" t="s">
        <v>38</v>
      </c>
      <c r="O12901" s="1" t="s">
        <v>38</v>
      </c>
      <c r="P12901" s="1" t="s">
        <v>38</v>
      </c>
      <c r="R12901" s="1" t="s">
        <v>38</v>
      </c>
      <c r="T12901" s="1" t="s">
        <v>38</v>
      </c>
      <c r="Y12901" s="1" t="s">
        <v>38</v>
      </c>
      <c r="AA12901" s="1" t="s">
        <v>38</v>
      </c>
      <c r="AB12901" s="1" t="s">
        <v>38</v>
      </c>
    </row>
    <row r="12902" spans="1:31" x14ac:dyDescent="0.25">
      <c r="A12902">
        <v>12900</v>
      </c>
      <c r="B12902">
        <v>12900</v>
      </c>
      <c r="C12902" s="1" t="s">
        <v>48165</v>
      </c>
      <c r="D12902" s="1" t="s">
        <v>32</v>
      </c>
      <c r="E12902" s="1" t="s">
        <v>48166</v>
      </c>
      <c r="F12902" s="1" t="s">
        <v>38</v>
      </c>
      <c r="G12902" s="1" t="s">
        <v>192</v>
      </c>
      <c r="H12902" s="2">
        <v>41724</v>
      </c>
      <c r="I12902">
        <v>122500</v>
      </c>
      <c r="J12902" s="1" t="s">
        <v>48167</v>
      </c>
      <c r="K12902" s="1" t="s">
        <v>37</v>
      </c>
      <c r="L12902" s="1" t="s">
        <v>37</v>
      </c>
      <c r="M12902" s="1" t="s">
        <v>38</v>
      </c>
      <c r="N12902" s="1" t="s">
        <v>38</v>
      </c>
      <c r="O12902" s="1" t="s">
        <v>38</v>
      </c>
      <c r="P12902" s="1" t="s">
        <v>38</v>
      </c>
      <c r="R12902" s="1" t="s">
        <v>38</v>
      </c>
      <c r="T12902" s="1" t="s">
        <v>38</v>
      </c>
      <c r="Y12902" s="1" t="s">
        <v>38</v>
      </c>
      <c r="AA12902" s="1" t="s">
        <v>38</v>
      </c>
      <c r="AB12902" s="1" t="s">
        <v>38</v>
      </c>
    </row>
    <row r="12903" spans="1:31" x14ac:dyDescent="0.25">
      <c r="A12903">
        <v>12901</v>
      </c>
      <c r="B12903">
        <v>12901</v>
      </c>
      <c r="C12903" s="1" t="s">
        <v>48168</v>
      </c>
      <c r="D12903" s="1" t="s">
        <v>32</v>
      </c>
      <c r="E12903" s="1" t="s">
        <v>48169</v>
      </c>
      <c r="F12903" s="1" t="s">
        <v>38</v>
      </c>
      <c r="G12903" s="1" t="s">
        <v>192</v>
      </c>
      <c r="H12903" s="2">
        <v>41710</v>
      </c>
      <c r="I12903">
        <v>116900</v>
      </c>
      <c r="J12903" s="1" t="s">
        <v>48170</v>
      </c>
      <c r="K12903" s="1" t="s">
        <v>37</v>
      </c>
      <c r="L12903" s="1" t="s">
        <v>37</v>
      </c>
      <c r="M12903" s="1" t="s">
        <v>38</v>
      </c>
      <c r="N12903" s="1" t="s">
        <v>38</v>
      </c>
      <c r="O12903" s="1" t="s">
        <v>38</v>
      </c>
      <c r="P12903" s="1" t="s">
        <v>38</v>
      </c>
      <c r="R12903" s="1" t="s">
        <v>38</v>
      </c>
      <c r="T12903" s="1" t="s">
        <v>38</v>
      </c>
      <c r="Y12903" s="1" t="s">
        <v>38</v>
      </c>
      <c r="AA12903" s="1" t="s">
        <v>38</v>
      </c>
      <c r="AB12903" s="1" t="s">
        <v>38</v>
      </c>
    </row>
    <row r="12904" spans="1:31" x14ac:dyDescent="0.25">
      <c r="A12904">
        <v>12902</v>
      </c>
      <c r="B12904">
        <v>12902</v>
      </c>
      <c r="C12904" s="1" t="s">
        <v>20397</v>
      </c>
      <c r="D12904" s="1" t="s">
        <v>40</v>
      </c>
      <c r="E12904" s="1" t="s">
        <v>20398</v>
      </c>
      <c r="F12904" s="1" t="s">
        <v>38</v>
      </c>
      <c r="G12904" s="1" t="s">
        <v>192</v>
      </c>
      <c r="H12904" s="2">
        <v>41726</v>
      </c>
      <c r="I12904">
        <v>244657</v>
      </c>
      <c r="J12904" s="1" t="s">
        <v>48171</v>
      </c>
      <c r="K12904" s="1" t="s">
        <v>37</v>
      </c>
      <c r="L12904" s="1" t="s">
        <v>37</v>
      </c>
      <c r="M12904" s="1" t="s">
        <v>38</v>
      </c>
      <c r="N12904" s="1" t="s">
        <v>38</v>
      </c>
      <c r="O12904" s="1" t="s">
        <v>38</v>
      </c>
      <c r="P12904" s="1" t="s">
        <v>38</v>
      </c>
      <c r="R12904" s="1" t="s">
        <v>38</v>
      </c>
      <c r="T12904" s="1" t="s">
        <v>38</v>
      </c>
      <c r="Y12904" s="1" t="s">
        <v>38</v>
      </c>
      <c r="AA12904" s="1" t="s">
        <v>38</v>
      </c>
      <c r="AB12904" s="1" t="s">
        <v>38</v>
      </c>
    </row>
    <row r="12905" spans="1:31" x14ac:dyDescent="0.25">
      <c r="A12905">
        <v>12903</v>
      </c>
      <c r="B12905">
        <v>12903</v>
      </c>
      <c r="C12905" s="1" t="s">
        <v>48172</v>
      </c>
      <c r="D12905" s="1" t="s">
        <v>108</v>
      </c>
      <c r="E12905" s="1" t="s">
        <v>48173</v>
      </c>
      <c r="F12905" s="1" t="s">
        <v>38</v>
      </c>
      <c r="G12905" s="1" t="s">
        <v>192</v>
      </c>
      <c r="H12905" s="2">
        <v>41702</v>
      </c>
      <c r="I12905">
        <v>34500</v>
      </c>
      <c r="J12905" s="1" t="s">
        <v>48174</v>
      </c>
      <c r="K12905" s="1" t="s">
        <v>244</v>
      </c>
      <c r="L12905" s="1" t="s">
        <v>37</v>
      </c>
      <c r="M12905" s="1" t="s">
        <v>38</v>
      </c>
      <c r="N12905" s="1" t="s">
        <v>38</v>
      </c>
      <c r="O12905" s="1" t="s">
        <v>38</v>
      </c>
      <c r="P12905" s="1" t="s">
        <v>38</v>
      </c>
      <c r="R12905" s="1" t="s">
        <v>38</v>
      </c>
      <c r="T12905" s="1" t="s">
        <v>38</v>
      </c>
      <c r="Y12905" s="1" t="s">
        <v>38</v>
      </c>
      <c r="AA12905" s="1" t="s">
        <v>38</v>
      </c>
      <c r="AB12905" s="1" t="s">
        <v>38</v>
      </c>
    </row>
    <row r="12906" spans="1:31" x14ac:dyDescent="0.25">
      <c r="A12906">
        <v>12904</v>
      </c>
      <c r="B12906">
        <v>12904</v>
      </c>
      <c r="C12906" s="1" t="s">
        <v>48175</v>
      </c>
      <c r="D12906" s="1" t="s">
        <v>108</v>
      </c>
      <c r="E12906" s="1" t="s">
        <v>48176</v>
      </c>
      <c r="F12906" s="1" t="s">
        <v>38</v>
      </c>
      <c r="G12906" s="1" t="s">
        <v>192</v>
      </c>
      <c r="H12906" s="2">
        <v>41722</v>
      </c>
      <c r="I12906">
        <v>45000</v>
      </c>
      <c r="J12906" s="1" t="s">
        <v>48177</v>
      </c>
      <c r="K12906" s="1" t="s">
        <v>244</v>
      </c>
      <c r="L12906" s="1" t="s">
        <v>37</v>
      </c>
      <c r="M12906" s="1" t="s">
        <v>38</v>
      </c>
      <c r="N12906" s="1" t="s">
        <v>38</v>
      </c>
      <c r="O12906" s="1" t="s">
        <v>38</v>
      </c>
      <c r="P12906" s="1" t="s">
        <v>38</v>
      </c>
      <c r="R12906" s="1" t="s">
        <v>38</v>
      </c>
      <c r="T12906" s="1" t="s">
        <v>38</v>
      </c>
      <c r="Y12906" s="1" t="s">
        <v>38</v>
      </c>
      <c r="AA12906" s="1" t="s">
        <v>38</v>
      </c>
      <c r="AB12906" s="1" t="s">
        <v>38</v>
      </c>
    </row>
    <row r="12907" spans="1:31" x14ac:dyDescent="0.25">
      <c r="A12907">
        <v>12905</v>
      </c>
      <c r="B12907">
        <v>12905</v>
      </c>
      <c r="C12907" s="1" t="s">
        <v>48178</v>
      </c>
      <c r="D12907" s="1" t="s">
        <v>40</v>
      </c>
      <c r="E12907" s="1" t="s">
        <v>48179</v>
      </c>
      <c r="F12907" s="1" t="s">
        <v>38</v>
      </c>
      <c r="G12907" s="1" t="s">
        <v>35</v>
      </c>
      <c r="H12907" s="2">
        <v>41726</v>
      </c>
      <c r="I12907">
        <v>200000</v>
      </c>
      <c r="J12907" s="1" t="s">
        <v>48180</v>
      </c>
      <c r="K12907" s="1" t="s">
        <v>37</v>
      </c>
      <c r="L12907" s="1" t="s">
        <v>37</v>
      </c>
      <c r="M12907" s="1" t="s">
        <v>38</v>
      </c>
      <c r="N12907" s="1" t="s">
        <v>38</v>
      </c>
      <c r="O12907" s="1" t="s">
        <v>38</v>
      </c>
      <c r="P12907" s="1" t="s">
        <v>38</v>
      </c>
      <c r="R12907" s="1" t="s">
        <v>38</v>
      </c>
      <c r="T12907" s="1" t="s">
        <v>38</v>
      </c>
      <c r="Y12907" s="1" t="s">
        <v>38</v>
      </c>
      <c r="AA12907" s="1" t="s">
        <v>38</v>
      </c>
      <c r="AB12907" s="1" t="s">
        <v>38</v>
      </c>
    </row>
    <row r="12908" spans="1:31" x14ac:dyDescent="0.25">
      <c r="A12908">
        <v>12906</v>
      </c>
      <c r="B12908">
        <v>12906</v>
      </c>
      <c r="C12908" s="1" t="s">
        <v>48181</v>
      </c>
      <c r="D12908" s="1" t="s">
        <v>40</v>
      </c>
      <c r="E12908" s="1" t="s">
        <v>48182</v>
      </c>
      <c r="F12908" s="1" t="s">
        <v>38</v>
      </c>
      <c r="G12908" s="1" t="s">
        <v>35</v>
      </c>
      <c r="H12908" s="2">
        <v>41710</v>
      </c>
      <c r="I12908">
        <v>191500</v>
      </c>
      <c r="J12908" s="1" t="s">
        <v>48183</v>
      </c>
      <c r="K12908" s="1" t="s">
        <v>37</v>
      </c>
      <c r="L12908" s="1" t="s">
        <v>37</v>
      </c>
      <c r="M12908" s="1" t="s">
        <v>38</v>
      </c>
      <c r="N12908" s="1" t="s">
        <v>38</v>
      </c>
      <c r="O12908" s="1" t="s">
        <v>38</v>
      </c>
      <c r="P12908" s="1" t="s">
        <v>38</v>
      </c>
      <c r="R12908" s="1" t="s">
        <v>38</v>
      </c>
      <c r="T12908" s="1" t="s">
        <v>38</v>
      </c>
      <c r="Y12908" s="1" t="s">
        <v>38</v>
      </c>
      <c r="AA12908" s="1" t="s">
        <v>38</v>
      </c>
      <c r="AB12908" s="1" t="s">
        <v>38</v>
      </c>
    </row>
    <row r="12909" spans="1:31" x14ac:dyDescent="0.25">
      <c r="A12909">
        <v>12907</v>
      </c>
      <c r="B12909">
        <v>12907</v>
      </c>
      <c r="C12909" s="1" t="s">
        <v>48184</v>
      </c>
      <c r="D12909" s="1" t="s">
        <v>40</v>
      </c>
      <c r="E12909" s="1" t="s">
        <v>48185</v>
      </c>
      <c r="F12909" s="1" t="s">
        <v>38</v>
      </c>
      <c r="G12909" s="1" t="s">
        <v>35</v>
      </c>
      <c r="H12909" s="2">
        <v>41710</v>
      </c>
      <c r="I12909">
        <v>235000</v>
      </c>
      <c r="J12909" s="1" t="s">
        <v>48186</v>
      </c>
      <c r="K12909" s="1" t="s">
        <v>37</v>
      </c>
      <c r="L12909" s="1" t="s">
        <v>37</v>
      </c>
      <c r="M12909" s="1" t="s">
        <v>38</v>
      </c>
      <c r="N12909" s="1" t="s">
        <v>38</v>
      </c>
      <c r="O12909" s="1" t="s">
        <v>38</v>
      </c>
      <c r="P12909" s="1" t="s">
        <v>38</v>
      </c>
      <c r="R12909" s="1" t="s">
        <v>38</v>
      </c>
      <c r="T12909" s="1" t="s">
        <v>38</v>
      </c>
      <c r="Y12909" s="1" t="s">
        <v>38</v>
      </c>
      <c r="AA12909" s="1" t="s">
        <v>38</v>
      </c>
      <c r="AB12909" s="1" t="s">
        <v>38</v>
      </c>
    </row>
    <row r="12910" spans="1:31" x14ac:dyDescent="0.25">
      <c r="A12910">
        <v>12908</v>
      </c>
      <c r="B12910">
        <v>12908</v>
      </c>
      <c r="C12910" s="1" t="s">
        <v>48187</v>
      </c>
      <c r="D12910" s="1" t="s">
        <v>40</v>
      </c>
      <c r="E12910" s="1" t="s">
        <v>48188</v>
      </c>
      <c r="F12910" s="1" t="s">
        <v>38</v>
      </c>
      <c r="G12910" s="1" t="s">
        <v>35</v>
      </c>
      <c r="H12910" s="2">
        <v>41719</v>
      </c>
      <c r="I12910">
        <v>182000</v>
      </c>
      <c r="J12910" s="1" t="s">
        <v>48189</v>
      </c>
      <c r="K12910" s="1" t="s">
        <v>37</v>
      </c>
      <c r="L12910" s="1" t="s">
        <v>37</v>
      </c>
      <c r="M12910" s="1" t="s">
        <v>38</v>
      </c>
      <c r="N12910" s="1" t="s">
        <v>38</v>
      </c>
      <c r="O12910" s="1" t="s">
        <v>38</v>
      </c>
      <c r="P12910" s="1" t="s">
        <v>38</v>
      </c>
      <c r="R12910" s="1" t="s">
        <v>38</v>
      </c>
      <c r="T12910" s="1" t="s">
        <v>38</v>
      </c>
      <c r="Y12910" s="1" t="s">
        <v>38</v>
      </c>
      <c r="AA12910" s="1" t="s">
        <v>38</v>
      </c>
      <c r="AB12910" s="1" t="s">
        <v>38</v>
      </c>
    </row>
    <row r="12911" spans="1:31" x14ac:dyDescent="0.25">
      <c r="A12911">
        <v>12909</v>
      </c>
      <c r="B12911">
        <v>12909</v>
      </c>
      <c r="C12911" s="1" t="s">
        <v>48190</v>
      </c>
      <c r="D12911" s="1" t="s">
        <v>40</v>
      </c>
      <c r="E12911" s="1" t="s">
        <v>48191</v>
      </c>
      <c r="F12911" s="1" t="s">
        <v>38</v>
      </c>
      <c r="G12911" s="1" t="s">
        <v>35</v>
      </c>
      <c r="H12911" s="2">
        <v>41712</v>
      </c>
      <c r="I12911">
        <v>169900</v>
      </c>
      <c r="J12911" s="1" t="s">
        <v>48192</v>
      </c>
      <c r="K12911" s="1" t="s">
        <v>37</v>
      </c>
      <c r="L12911" s="1" t="s">
        <v>37</v>
      </c>
      <c r="M12911" s="1" t="s">
        <v>38</v>
      </c>
      <c r="N12911" s="1" t="s">
        <v>38</v>
      </c>
      <c r="O12911" s="1" t="s">
        <v>38</v>
      </c>
      <c r="P12911" s="1" t="s">
        <v>38</v>
      </c>
      <c r="R12911" s="1" t="s">
        <v>38</v>
      </c>
      <c r="T12911" s="1" t="s">
        <v>38</v>
      </c>
      <c r="Y12911" s="1" t="s">
        <v>38</v>
      </c>
      <c r="AA12911" s="1" t="s">
        <v>38</v>
      </c>
      <c r="AB12911" s="1" t="s">
        <v>38</v>
      </c>
    </row>
    <row r="12912" spans="1:31" x14ac:dyDescent="0.25">
      <c r="A12912">
        <v>12910</v>
      </c>
      <c r="B12912">
        <v>12910</v>
      </c>
      <c r="C12912" s="1" t="s">
        <v>48193</v>
      </c>
      <c r="D12912" s="1" t="s">
        <v>40</v>
      </c>
      <c r="E12912" s="1" t="s">
        <v>48194</v>
      </c>
      <c r="F12912" s="1" t="s">
        <v>38</v>
      </c>
      <c r="G12912" s="1" t="s">
        <v>192</v>
      </c>
      <c r="H12912" s="2">
        <v>41716</v>
      </c>
      <c r="I12912">
        <v>220000</v>
      </c>
      <c r="J12912" s="1" t="s">
        <v>48195</v>
      </c>
      <c r="K12912" s="1" t="s">
        <v>37</v>
      </c>
      <c r="L12912" s="1" t="s">
        <v>37</v>
      </c>
      <c r="M12912" s="1" t="s">
        <v>38</v>
      </c>
      <c r="N12912" s="1" t="s">
        <v>38</v>
      </c>
      <c r="O12912" s="1" t="s">
        <v>38</v>
      </c>
      <c r="P12912" s="1" t="s">
        <v>38</v>
      </c>
      <c r="R12912" s="1" t="s">
        <v>38</v>
      </c>
      <c r="T12912" s="1" t="s">
        <v>38</v>
      </c>
      <c r="Y12912" s="1" t="s">
        <v>38</v>
      </c>
      <c r="AA12912" s="1" t="s">
        <v>38</v>
      </c>
      <c r="AB12912" s="1" t="s">
        <v>38</v>
      </c>
    </row>
    <row r="12913" spans="1:28" x14ac:dyDescent="0.25">
      <c r="A12913">
        <v>12911</v>
      </c>
      <c r="B12913">
        <v>12911</v>
      </c>
      <c r="C12913" s="1" t="s">
        <v>3866</v>
      </c>
      <c r="D12913" s="1" t="s">
        <v>40</v>
      </c>
      <c r="E12913" s="1" t="s">
        <v>3867</v>
      </c>
      <c r="F12913" s="1" t="s">
        <v>38</v>
      </c>
      <c r="G12913" s="1" t="s">
        <v>35</v>
      </c>
      <c r="H12913" s="2">
        <v>41726</v>
      </c>
      <c r="I12913">
        <v>230000</v>
      </c>
      <c r="J12913" s="1" t="s">
        <v>48196</v>
      </c>
      <c r="K12913" s="1" t="s">
        <v>37</v>
      </c>
      <c r="L12913" s="1" t="s">
        <v>37</v>
      </c>
      <c r="M12913" s="1" t="s">
        <v>38</v>
      </c>
      <c r="N12913" s="1" t="s">
        <v>38</v>
      </c>
      <c r="O12913" s="1" t="s">
        <v>38</v>
      </c>
      <c r="P12913" s="1" t="s">
        <v>38</v>
      </c>
      <c r="R12913" s="1" t="s">
        <v>38</v>
      </c>
      <c r="T12913" s="1" t="s">
        <v>38</v>
      </c>
      <c r="Y12913" s="1" t="s">
        <v>38</v>
      </c>
      <c r="AA12913" s="1" t="s">
        <v>38</v>
      </c>
      <c r="AB12913" s="1" t="s">
        <v>38</v>
      </c>
    </row>
    <row r="12914" spans="1:28" x14ac:dyDescent="0.25">
      <c r="A12914">
        <v>12912</v>
      </c>
      <c r="B12914">
        <v>12912</v>
      </c>
      <c r="C12914" s="1" t="s">
        <v>39264</v>
      </c>
      <c r="D12914" s="1" t="s">
        <v>40</v>
      </c>
      <c r="E12914" s="1" t="s">
        <v>39265</v>
      </c>
      <c r="F12914" s="1" t="s">
        <v>38</v>
      </c>
      <c r="G12914" s="1" t="s">
        <v>192</v>
      </c>
      <c r="H12914" s="2">
        <v>41716</v>
      </c>
      <c r="I12914">
        <v>292312</v>
      </c>
      <c r="J12914" s="1" t="s">
        <v>48197</v>
      </c>
      <c r="K12914" s="1" t="s">
        <v>37</v>
      </c>
      <c r="L12914" s="1" t="s">
        <v>37</v>
      </c>
      <c r="M12914" s="1" t="s">
        <v>38</v>
      </c>
      <c r="N12914" s="1" t="s">
        <v>38</v>
      </c>
      <c r="O12914" s="1" t="s">
        <v>38</v>
      </c>
      <c r="P12914" s="1" t="s">
        <v>38</v>
      </c>
      <c r="R12914" s="1" t="s">
        <v>38</v>
      </c>
      <c r="T12914" s="1" t="s">
        <v>38</v>
      </c>
      <c r="Y12914" s="1" t="s">
        <v>38</v>
      </c>
      <c r="AA12914" s="1" t="s">
        <v>38</v>
      </c>
      <c r="AB12914" s="1" t="s">
        <v>38</v>
      </c>
    </row>
    <row r="12915" spans="1:28" x14ac:dyDescent="0.25">
      <c r="A12915">
        <v>12913</v>
      </c>
      <c r="B12915">
        <v>12913</v>
      </c>
      <c r="C12915" s="1" t="s">
        <v>48198</v>
      </c>
      <c r="D12915" s="1" t="s">
        <v>40</v>
      </c>
      <c r="E12915" s="1" t="s">
        <v>48199</v>
      </c>
      <c r="F12915" s="1" t="s">
        <v>38</v>
      </c>
      <c r="G12915" s="1" t="s">
        <v>192</v>
      </c>
      <c r="H12915" s="2">
        <v>41712</v>
      </c>
      <c r="I12915">
        <v>154000</v>
      </c>
      <c r="J12915" s="1" t="s">
        <v>48200</v>
      </c>
      <c r="K12915" s="1" t="s">
        <v>37</v>
      </c>
      <c r="L12915" s="1" t="s">
        <v>37</v>
      </c>
      <c r="M12915" s="1" t="s">
        <v>38</v>
      </c>
      <c r="N12915" s="1" t="s">
        <v>38</v>
      </c>
      <c r="O12915" s="1" t="s">
        <v>38</v>
      </c>
      <c r="P12915" s="1" t="s">
        <v>38</v>
      </c>
      <c r="R12915" s="1" t="s">
        <v>38</v>
      </c>
      <c r="T12915" s="1" t="s">
        <v>38</v>
      </c>
      <c r="Y12915" s="1" t="s">
        <v>38</v>
      </c>
      <c r="AA12915" s="1" t="s">
        <v>38</v>
      </c>
      <c r="AB12915" s="1" t="s">
        <v>38</v>
      </c>
    </row>
    <row r="12916" spans="1:28" x14ac:dyDescent="0.25">
      <c r="A12916">
        <v>12914</v>
      </c>
      <c r="B12916">
        <v>12914</v>
      </c>
      <c r="C12916" s="1" t="s">
        <v>48201</v>
      </c>
      <c r="D12916" s="1" t="s">
        <v>40</v>
      </c>
      <c r="E12916" s="1" t="s">
        <v>48202</v>
      </c>
      <c r="F12916" s="1" t="s">
        <v>38</v>
      </c>
      <c r="G12916" s="1" t="s">
        <v>192</v>
      </c>
      <c r="H12916" s="2">
        <v>41719</v>
      </c>
      <c r="I12916">
        <v>142000</v>
      </c>
      <c r="J12916" s="1" t="s">
        <v>48203</v>
      </c>
      <c r="K12916" s="1" t="s">
        <v>37</v>
      </c>
      <c r="L12916" s="1" t="s">
        <v>37</v>
      </c>
      <c r="M12916" s="1" t="s">
        <v>38</v>
      </c>
      <c r="N12916" s="1" t="s">
        <v>38</v>
      </c>
      <c r="O12916" s="1" t="s">
        <v>38</v>
      </c>
      <c r="P12916" s="1" t="s">
        <v>38</v>
      </c>
      <c r="R12916" s="1" t="s">
        <v>38</v>
      </c>
      <c r="T12916" s="1" t="s">
        <v>38</v>
      </c>
      <c r="Y12916" s="1" t="s">
        <v>38</v>
      </c>
      <c r="AA12916" s="1" t="s">
        <v>38</v>
      </c>
      <c r="AB12916" s="1" t="s">
        <v>38</v>
      </c>
    </row>
    <row r="12917" spans="1:28" x14ac:dyDescent="0.25">
      <c r="A12917">
        <v>12915</v>
      </c>
      <c r="B12917">
        <v>12915</v>
      </c>
      <c r="C12917" s="1" t="s">
        <v>39288</v>
      </c>
      <c r="D12917" s="1" t="s">
        <v>40</v>
      </c>
      <c r="E12917" s="1" t="s">
        <v>39289</v>
      </c>
      <c r="F12917" s="1" t="s">
        <v>38</v>
      </c>
      <c r="G12917" s="1" t="s">
        <v>192</v>
      </c>
      <c r="H12917" s="2">
        <v>41717</v>
      </c>
      <c r="I12917">
        <v>148000</v>
      </c>
      <c r="J12917" s="1" t="s">
        <v>48204</v>
      </c>
      <c r="K12917" s="1" t="s">
        <v>37</v>
      </c>
      <c r="L12917" s="1" t="s">
        <v>37</v>
      </c>
      <c r="M12917" s="1" t="s">
        <v>38</v>
      </c>
      <c r="N12917" s="1" t="s">
        <v>38</v>
      </c>
      <c r="O12917" s="1" t="s">
        <v>38</v>
      </c>
      <c r="P12917" s="1" t="s">
        <v>38</v>
      </c>
      <c r="R12917" s="1" t="s">
        <v>38</v>
      </c>
      <c r="T12917" s="1" t="s">
        <v>38</v>
      </c>
      <c r="Y12917" s="1" t="s">
        <v>38</v>
      </c>
      <c r="AA12917" s="1" t="s">
        <v>38</v>
      </c>
      <c r="AB12917" s="1" t="s">
        <v>38</v>
      </c>
    </row>
    <row r="12918" spans="1:28" x14ac:dyDescent="0.25">
      <c r="A12918">
        <v>12916</v>
      </c>
      <c r="B12918">
        <v>12916</v>
      </c>
      <c r="C12918" s="1" t="s">
        <v>48205</v>
      </c>
      <c r="D12918" s="1" t="s">
        <v>40</v>
      </c>
      <c r="E12918" s="1" t="s">
        <v>48206</v>
      </c>
      <c r="F12918" s="1" t="s">
        <v>38</v>
      </c>
      <c r="G12918" s="1" t="s">
        <v>192</v>
      </c>
      <c r="H12918" s="2">
        <v>41705</v>
      </c>
      <c r="I12918">
        <v>151500</v>
      </c>
      <c r="J12918" s="1" t="s">
        <v>48207</v>
      </c>
      <c r="K12918" s="1" t="s">
        <v>37</v>
      </c>
      <c r="L12918" s="1" t="s">
        <v>37</v>
      </c>
      <c r="M12918" s="1" t="s">
        <v>38</v>
      </c>
      <c r="N12918" s="1" t="s">
        <v>38</v>
      </c>
      <c r="O12918" s="1" t="s">
        <v>38</v>
      </c>
      <c r="P12918" s="1" t="s">
        <v>38</v>
      </c>
      <c r="R12918" s="1" t="s">
        <v>38</v>
      </c>
      <c r="T12918" s="1" t="s">
        <v>38</v>
      </c>
      <c r="Y12918" s="1" t="s">
        <v>38</v>
      </c>
      <c r="AA12918" s="1" t="s">
        <v>38</v>
      </c>
      <c r="AB12918" s="1" t="s">
        <v>38</v>
      </c>
    </row>
    <row r="12919" spans="1:28" x14ac:dyDescent="0.25">
      <c r="A12919">
        <v>12917</v>
      </c>
      <c r="B12919">
        <v>12917</v>
      </c>
      <c r="C12919" s="1" t="s">
        <v>10555</v>
      </c>
      <c r="D12919" s="1" t="s">
        <v>108</v>
      </c>
      <c r="E12919" s="1" t="s">
        <v>10556</v>
      </c>
      <c r="F12919" s="1" t="s">
        <v>38</v>
      </c>
      <c r="G12919" s="1" t="s">
        <v>192</v>
      </c>
      <c r="H12919" s="2">
        <v>41709</v>
      </c>
      <c r="I12919">
        <v>14000</v>
      </c>
      <c r="J12919" s="1" t="s">
        <v>48208</v>
      </c>
      <c r="K12919" s="1" t="s">
        <v>244</v>
      </c>
      <c r="L12919" s="1" t="s">
        <v>37</v>
      </c>
      <c r="M12919" s="1" t="s">
        <v>38</v>
      </c>
      <c r="N12919" s="1" t="s">
        <v>38</v>
      </c>
      <c r="O12919" s="1" t="s">
        <v>38</v>
      </c>
      <c r="P12919" s="1" t="s">
        <v>38</v>
      </c>
      <c r="R12919" s="1" t="s">
        <v>38</v>
      </c>
      <c r="T12919" s="1" t="s">
        <v>38</v>
      </c>
      <c r="Y12919" s="1" t="s">
        <v>38</v>
      </c>
      <c r="AA12919" s="1" t="s">
        <v>38</v>
      </c>
      <c r="AB12919" s="1" t="s">
        <v>38</v>
      </c>
    </row>
    <row r="12920" spans="1:28" x14ac:dyDescent="0.25">
      <c r="A12920">
        <v>12918</v>
      </c>
      <c r="B12920">
        <v>12918</v>
      </c>
      <c r="C12920" s="1" t="s">
        <v>10558</v>
      </c>
      <c r="D12920" s="1" t="s">
        <v>108</v>
      </c>
      <c r="E12920" s="1" t="s">
        <v>10559</v>
      </c>
      <c r="F12920" s="1" t="s">
        <v>38</v>
      </c>
      <c r="G12920" s="1" t="s">
        <v>192</v>
      </c>
      <c r="H12920" s="2">
        <v>41719</v>
      </c>
      <c r="I12920">
        <v>10500</v>
      </c>
      <c r="J12920" s="1" t="s">
        <v>48209</v>
      </c>
      <c r="K12920" s="1" t="s">
        <v>244</v>
      </c>
      <c r="L12920" s="1" t="s">
        <v>37</v>
      </c>
      <c r="M12920" s="1" t="s">
        <v>38</v>
      </c>
      <c r="N12920" s="1" t="s">
        <v>38</v>
      </c>
      <c r="O12920" s="1" t="s">
        <v>38</v>
      </c>
      <c r="P12920" s="1" t="s">
        <v>38</v>
      </c>
      <c r="R12920" s="1" t="s">
        <v>38</v>
      </c>
      <c r="T12920" s="1" t="s">
        <v>38</v>
      </c>
      <c r="Y12920" s="1" t="s">
        <v>38</v>
      </c>
      <c r="AA12920" s="1" t="s">
        <v>38</v>
      </c>
      <c r="AB12920" s="1" t="s">
        <v>38</v>
      </c>
    </row>
    <row r="12921" spans="1:28" x14ac:dyDescent="0.25">
      <c r="A12921">
        <v>12919</v>
      </c>
      <c r="B12921">
        <v>12919</v>
      </c>
      <c r="C12921" s="1" t="s">
        <v>48210</v>
      </c>
      <c r="D12921" s="1" t="s">
        <v>40</v>
      </c>
      <c r="E12921" s="1" t="s">
        <v>48211</v>
      </c>
      <c r="F12921" s="1" t="s">
        <v>38</v>
      </c>
      <c r="G12921" s="1" t="s">
        <v>192</v>
      </c>
      <c r="H12921" s="2">
        <v>41712</v>
      </c>
      <c r="I12921">
        <v>248680</v>
      </c>
      <c r="J12921" s="1" t="s">
        <v>48212</v>
      </c>
      <c r="K12921" s="1" t="s">
        <v>37</v>
      </c>
      <c r="L12921" s="1" t="s">
        <v>37</v>
      </c>
      <c r="M12921" s="1" t="s">
        <v>38</v>
      </c>
      <c r="N12921" s="1" t="s">
        <v>38</v>
      </c>
      <c r="O12921" s="1" t="s">
        <v>38</v>
      </c>
      <c r="P12921" s="1" t="s">
        <v>38</v>
      </c>
      <c r="R12921" s="1" t="s">
        <v>38</v>
      </c>
      <c r="T12921" s="1" t="s">
        <v>38</v>
      </c>
      <c r="Y12921" s="1" t="s">
        <v>38</v>
      </c>
      <c r="AA12921" s="1" t="s">
        <v>38</v>
      </c>
      <c r="AB12921" s="1" t="s">
        <v>38</v>
      </c>
    </row>
    <row r="12922" spans="1:28" x14ac:dyDescent="0.25">
      <c r="A12922">
        <v>12920</v>
      </c>
      <c r="B12922">
        <v>12920</v>
      </c>
      <c r="C12922" s="1" t="s">
        <v>48213</v>
      </c>
      <c r="D12922" s="1" t="s">
        <v>40</v>
      </c>
      <c r="E12922" s="1" t="s">
        <v>48214</v>
      </c>
      <c r="F12922" s="1" t="s">
        <v>38</v>
      </c>
      <c r="G12922" s="1" t="s">
        <v>192</v>
      </c>
      <c r="H12922" s="2">
        <v>41702</v>
      </c>
      <c r="I12922">
        <v>225760</v>
      </c>
      <c r="J12922" s="1" t="s">
        <v>48215</v>
      </c>
      <c r="K12922" s="1" t="s">
        <v>37</v>
      </c>
      <c r="L12922" s="1" t="s">
        <v>37</v>
      </c>
      <c r="M12922" s="1" t="s">
        <v>38</v>
      </c>
      <c r="N12922" s="1" t="s">
        <v>38</v>
      </c>
      <c r="O12922" s="1" t="s">
        <v>38</v>
      </c>
      <c r="P12922" s="1" t="s">
        <v>38</v>
      </c>
      <c r="R12922" s="1" t="s">
        <v>38</v>
      </c>
      <c r="T12922" s="1" t="s">
        <v>38</v>
      </c>
      <c r="Y12922" s="1" t="s">
        <v>38</v>
      </c>
      <c r="AA12922" s="1" t="s">
        <v>38</v>
      </c>
      <c r="AB12922" s="1" t="s">
        <v>38</v>
      </c>
    </row>
    <row r="12923" spans="1:28" x14ac:dyDescent="0.25">
      <c r="A12923">
        <v>12921</v>
      </c>
      <c r="B12923">
        <v>12921</v>
      </c>
      <c r="C12923" s="1" t="s">
        <v>48216</v>
      </c>
      <c r="D12923" s="1" t="s">
        <v>40</v>
      </c>
      <c r="E12923" s="1" t="s">
        <v>48217</v>
      </c>
      <c r="F12923" s="1" t="s">
        <v>38</v>
      </c>
      <c r="G12923" s="1" t="s">
        <v>192</v>
      </c>
      <c r="H12923" s="2">
        <v>41723</v>
      </c>
      <c r="I12923">
        <v>255000</v>
      </c>
      <c r="J12923" s="1" t="s">
        <v>48218</v>
      </c>
      <c r="K12923" s="1" t="s">
        <v>37</v>
      </c>
      <c r="L12923" s="1" t="s">
        <v>37</v>
      </c>
      <c r="M12923" s="1" t="s">
        <v>38</v>
      </c>
      <c r="N12923" s="1" t="s">
        <v>38</v>
      </c>
      <c r="O12923" s="1" t="s">
        <v>38</v>
      </c>
      <c r="P12923" s="1" t="s">
        <v>38</v>
      </c>
      <c r="R12923" s="1" t="s">
        <v>38</v>
      </c>
      <c r="T12923" s="1" t="s">
        <v>38</v>
      </c>
      <c r="Y12923" s="1" t="s">
        <v>38</v>
      </c>
      <c r="AA12923" s="1" t="s">
        <v>38</v>
      </c>
      <c r="AB12923" s="1" t="s">
        <v>38</v>
      </c>
    </row>
    <row r="12924" spans="1:28" x14ac:dyDescent="0.25">
      <c r="A12924">
        <v>12922</v>
      </c>
      <c r="B12924">
        <v>12922</v>
      </c>
      <c r="C12924" s="1" t="s">
        <v>48219</v>
      </c>
      <c r="D12924" s="1" t="s">
        <v>40</v>
      </c>
      <c r="E12924" s="1" t="s">
        <v>48220</v>
      </c>
      <c r="F12924" s="1" t="s">
        <v>38</v>
      </c>
      <c r="G12924" s="1" t="s">
        <v>35</v>
      </c>
      <c r="H12924" s="2">
        <v>41704</v>
      </c>
      <c r="I12924">
        <v>272000</v>
      </c>
      <c r="J12924" s="1" t="s">
        <v>48221</v>
      </c>
      <c r="K12924" s="1" t="s">
        <v>37</v>
      </c>
      <c r="L12924" s="1" t="s">
        <v>37</v>
      </c>
      <c r="M12924" s="1" t="s">
        <v>38</v>
      </c>
      <c r="N12924" s="1" t="s">
        <v>38</v>
      </c>
      <c r="O12924" s="1" t="s">
        <v>38</v>
      </c>
      <c r="P12924" s="1" t="s">
        <v>38</v>
      </c>
      <c r="R12924" s="1" t="s">
        <v>38</v>
      </c>
      <c r="T12924" s="1" t="s">
        <v>38</v>
      </c>
      <c r="Y12924" s="1" t="s">
        <v>38</v>
      </c>
      <c r="AA12924" s="1" t="s">
        <v>38</v>
      </c>
      <c r="AB12924" s="1" t="s">
        <v>38</v>
      </c>
    </row>
    <row r="12925" spans="1:28" x14ac:dyDescent="0.25">
      <c r="A12925">
        <v>12923</v>
      </c>
      <c r="B12925">
        <v>12923</v>
      </c>
      <c r="C12925" s="1" t="s">
        <v>48222</v>
      </c>
      <c r="D12925" s="1" t="s">
        <v>40</v>
      </c>
      <c r="E12925" s="1" t="s">
        <v>48223</v>
      </c>
      <c r="F12925" s="1" t="s">
        <v>38</v>
      </c>
      <c r="G12925" s="1" t="s">
        <v>35</v>
      </c>
      <c r="H12925" s="2">
        <v>41711</v>
      </c>
      <c r="I12925">
        <v>268000</v>
      </c>
      <c r="J12925" s="1" t="s">
        <v>48224</v>
      </c>
      <c r="K12925" s="1" t="s">
        <v>37</v>
      </c>
      <c r="L12925" s="1" t="s">
        <v>37</v>
      </c>
      <c r="M12925" s="1" t="s">
        <v>38</v>
      </c>
      <c r="N12925" s="1" t="s">
        <v>38</v>
      </c>
      <c r="O12925" s="1" t="s">
        <v>38</v>
      </c>
      <c r="P12925" s="1" t="s">
        <v>38</v>
      </c>
      <c r="R12925" s="1" t="s">
        <v>38</v>
      </c>
      <c r="T12925" s="1" t="s">
        <v>38</v>
      </c>
      <c r="Y12925" s="1" t="s">
        <v>38</v>
      </c>
      <c r="AA12925" s="1" t="s">
        <v>38</v>
      </c>
      <c r="AB12925" s="1" t="s">
        <v>38</v>
      </c>
    </row>
    <row r="12926" spans="1:28" x14ac:dyDescent="0.25">
      <c r="A12926">
        <v>12924</v>
      </c>
      <c r="B12926">
        <v>12924</v>
      </c>
      <c r="C12926" s="1" t="s">
        <v>48225</v>
      </c>
      <c r="D12926" s="1" t="s">
        <v>40</v>
      </c>
      <c r="E12926" s="1" t="s">
        <v>48226</v>
      </c>
      <c r="F12926" s="1" t="s">
        <v>38</v>
      </c>
      <c r="G12926" s="1" t="s">
        <v>35</v>
      </c>
      <c r="H12926" s="2">
        <v>41726</v>
      </c>
      <c r="I12926">
        <v>279000</v>
      </c>
      <c r="J12926" s="1" t="s">
        <v>48227</v>
      </c>
      <c r="K12926" s="1" t="s">
        <v>37</v>
      </c>
      <c r="L12926" s="1" t="s">
        <v>37</v>
      </c>
      <c r="M12926" s="1" t="s">
        <v>38</v>
      </c>
      <c r="N12926" s="1" t="s">
        <v>38</v>
      </c>
      <c r="O12926" s="1" t="s">
        <v>38</v>
      </c>
      <c r="P12926" s="1" t="s">
        <v>38</v>
      </c>
      <c r="R12926" s="1" t="s">
        <v>38</v>
      </c>
      <c r="T12926" s="1" t="s">
        <v>38</v>
      </c>
      <c r="Y12926" s="1" t="s">
        <v>38</v>
      </c>
      <c r="AA12926" s="1" t="s">
        <v>38</v>
      </c>
      <c r="AB12926" s="1" t="s">
        <v>38</v>
      </c>
    </row>
    <row r="12927" spans="1:28" x14ac:dyDescent="0.25">
      <c r="A12927">
        <v>12925</v>
      </c>
      <c r="B12927">
        <v>12925</v>
      </c>
      <c r="C12927" s="1" t="s">
        <v>48228</v>
      </c>
      <c r="D12927" s="1" t="s">
        <v>40</v>
      </c>
      <c r="E12927" s="1" t="s">
        <v>48229</v>
      </c>
      <c r="F12927" s="1" t="s">
        <v>38</v>
      </c>
      <c r="G12927" s="1" t="s">
        <v>35</v>
      </c>
      <c r="H12927" s="2">
        <v>41725</v>
      </c>
      <c r="I12927">
        <v>249000</v>
      </c>
      <c r="J12927" s="1" t="s">
        <v>48230</v>
      </c>
      <c r="K12927" s="1" t="s">
        <v>37</v>
      </c>
      <c r="L12927" s="1" t="s">
        <v>37</v>
      </c>
      <c r="M12927" s="1" t="s">
        <v>38</v>
      </c>
      <c r="N12927" s="1" t="s">
        <v>38</v>
      </c>
      <c r="O12927" s="1" t="s">
        <v>38</v>
      </c>
      <c r="P12927" s="1" t="s">
        <v>38</v>
      </c>
      <c r="R12927" s="1" t="s">
        <v>38</v>
      </c>
      <c r="T12927" s="1" t="s">
        <v>38</v>
      </c>
      <c r="Y12927" s="1" t="s">
        <v>38</v>
      </c>
      <c r="AA12927" s="1" t="s">
        <v>38</v>
      </c>
      <c r="AB12927" s="1" t="s">
        <v>38</v>
      </c>
    </row>
    <row r="12928" spans="1:28" x14ac:dyDescent="0.25">
      <c r="A12928">
        <v>12926</v>
      </c>
      <c r="B12928">
        <v>12926</v>
      </c>
      <c r="C12928" s="1" t="s">
        <v>48231</v>
      </c>
      <c r="D12928" s="1" t="s">
        <v>108</v>
      </c>
      <c r="E12928" s="1" t="s">
        <v>48232</v>
      </c>
      <c r="F12928" s="1" t="s">
        <v>38</v>
      </c>
      <c r="G12928" s="1" t="s">
        <v>35</v>
      </c>
      <c r="H12928" s="2">
        <v>41702</v>
      </c>
      <c r="I12928">
        <v>207594</v>
      </c>
      <c r="J12928" s="1" t="s">
        <v>48233</v>
      </c>
      <c r="K12928" s="1" t="s">
        <v>244</v>
      </c>
      <c r="L12928" s="1" t="s">
        <v>244</v>
      </c>
      <c r="M12928" s="1" t="s">
        <v>38</v>
      </c>
      <c r="N12928" s="1" t="s">
        <v>38</v>
      </c>
      <c r="O12928" s="1" t="s">
        <v>38</v>
      </c>
      <c r="P12928" s="1" t="s">
        <v>38</v>
      </c>
      <c r="R12928" s="1" t="s">
        <v>38</v>
      </c>
      <c r="T12928" s="1" t="s">
        <v>38</v>
      </c>
      <c r="Y12928" s="1" t="s">
        <v>38</v>
      </c>
      <c r="AA12928" s="1" t="s">
        <v>38</v>
      </c>
      <c r="AB12928" s="1" t="s">
        <v>38</v>
      </c>
    </row>
    <row r="12929" spans="1:28" x14ac:dyDescent="0.25">
      <c r="A12929">
        <v>12927</v>
      </c>
      <c r="B12929">
        <v>12927</v>
      </c>
      <c r="C12929" s="1" t="s">
        <v>25072</v>
      </c>
      <c r="D12929" s="1" t="s">
        <v>40</v>
      </c>
      <c r="E12929" s="1" t="s">
        <v>25073</v>
      </c>
      <c r="F12929" s="1" t="s">
        <v>38</v>
      </c>
      <c r="G12929" s="1" t="s">
        <v>35</v>
      </c>
      <c r="H12929" s="2">
        <v>41717</v>
      </c>
      <c r="I12929">
        <v>296659</v>
      </c>
      <c r="J12929" s="1" t="s">
        <v>48234</v>
      </c>
      <c r="K12929" s="1" t="s">
        <v>37</v>
      </c>
      <c r="L12929" s="1" t="s">
        <v>37</v>
      </c>
      <c r="M12929" s="1" t="s">
        <v>38</v>
      </c>
      <c r="N12929" s="1" t="s">
        <v>38</v>
      </c>
      <c r="O12929" s="1" t="s">
        <v>38</v>
      </c>
      <c r="P12929" s="1" t="s">
        <v>38</v>
      </c>
      <c r="R12929" s="1" t="s">
        <v>38</v>
      </c>
      <c r="T12929" s="1" t="s">
        <v>38</v>
      </c>
      <c r="Y12929" s="1" t="s">
        <v>38</v>
      </c>
      <c r="AA12929" s="1" t="s">
        <v>38</v>
      </c>
      <c r="AB12929" s="1" t="s">
        <v>38</v>
      </c>
    </row>
    <row r="12930" spans="1:28" x14ac:dyDescent="0.25">
      <c r="A12930">
        <v>12928</v>
      </c>
      <c r="B12930">
        <v>12928</v>
      </c>
      <c r="C12930" s="1" t="s">
        <v>48235</v>
      </c>
      <c r="D12930" s="1" t="s">
        <v>108</v>
      </c>
      <c r="E12930" s="1" t="s">
        <v>48236</v>
      </c>
      <c r="F12930" s="1" t="s">
        <v>38</v>
      </c>
      <c r="G12930" s="1" t="s">
        <v>35</v>
      </c>
      <c r="H12930" s="2">
        <v>41702</v>
      </c>
      <c r="I12930">
        <v>207594</v>
      </c>
      <c r="J12930" s="1" t="s">
        <v>48233</v>
      </c>
      <c r="K12930" s="1" t="s">
        <v>244</v>
      </c>
      <c r="L12930" s="1" t="s">
        <v>244</v>
      </c>
      <c r="M12930" s="1" t="s">
        <v>38</v>
      </c>
      <c r="N12930" s="1" t="s">
        <v>38</v>
      </c>
      <c r="O12930" s="1" t="s">
        <v>38</v>
      </c>
      <c r="P12930" s="1" t="s">
        <v>38</v>
      </c>
      <c r="R12930" s="1" t="s">
        <v>38</v>
      </c>
      <c r="T12930" s="1" t="s">
        <v>38</v>
      </c>
      <c r="Y12930" s="1" t="s">
        <v>38</v>
      </c>
      <c r="AA12930" s="1" t="s">
        <v>38</v>
      </c>
      <c r="AB12930" s="1" t="s">
        <v>38</v>
      </c>
    </row>
    <row r="12931" spans="1:28" x14ac:dyDescent="0.25">
      <c r="A12931">
        <v>12929</v>
      </c>
      <c r="B12931">
        <v>12929</v>
      </c>
      <c r="C12931" s="1" t="s">
        <v>48237</v>
      </c>
      <c r="D12931" s="1" t="s">
        <v>108</v>
      </c>
      <c r="E12931" s="1" t="s">
        <v>48238</v>
      </c>
      <c r="F12931" s="1" t="s">
        <v>38</v>
      </c>
      <c r="G12931" s="1" t="s">
        <v>35</v>
      </c>
      <c r="H12931" s="2">
        <v>41702</v>
      </c>
      <c r="I12931">
        <v>207594</v>
      </c>
      <c r="J12931" s="1" t="s">
        <v>48233</v>
      </c>
      <c r="K12931" s="1" t="s">
        <v>244</v>
      </c>
      <c r="L12931" s="1" t="s">
        <v>244</v>
      </c>
      <c r="M12931" s="1" t="s">
        <v>38</v>
      </c>
      <c r="N12931" s="1" t="s">
        <v>38</v>
      </c>
      <c r="O12931" s="1" t="s">
        <v>38</v>
      </c>
      <c r="P12931" s="1" t="s">
        <v>38</v>
      </c>
      <c r="R12931" s="1" t="s">
        <v>38</v>
      </c>
      <c r="T12931" s="1" t="s">
        <v>38</v>
      </c>
      <c r="Y12931" s="1" t="s">
        <v>38</v>
      </c>
      <c r="AA12931" s="1" t="s">
        <v>38</v>
      </c>
      <c r="AB12931" s="1" t="s">
        <v>38</v>
      </c>
    </row>
    <row r="12932" spans="1:28" x14ac:dyDescent="0.25">
      <c r="A12932">
        <v>12930</v>
      </c>
      <c r="B12932">
        <v>12930</v>
      </c>
      <c r="C12932" s="1" t="s">
        <v>48239</v>
      </c>
      <c r="D12932" s="1" t="s">
        <v>108</v>
      </c>
      <c r="E12932" s="1" t="s">
        <v>48240</v>
      </c>
      <c r="F12932" s="1" t="s">
        <v>38</v>
      </c>
      <c r="G12932" s="1" t="s">
        <v>35</v>
      </c>
      <c r="H12932" s="2">
        <v>41702</v>
      </c>
      <c r="I12932">
        <v>207594</v>
      </c>
      <c r="J12932" s="1" t="s">
        <v>48233</v>
      </c>
      <c r="K12932" s="1" t="s">
        <v>244</v>
      </c>
      <c r="L12932" s="1" t="s">
        <v>244</v>
      </c>
      <c r="M12932" s="1" t="s">
        <v>38</v>
      </c>
      <c r="N12932" s="1" t="s">
        <v>38</v>
      </c>
      <c r="O12932" s="1" t="s">
        <v>38</v>
      </c>
      <c r="P12932" s="1" t="s">
        <v>38</v>
      </c>
      <c r="R12932" s="1" t="s">
        <v>38</v>
      </c>
      <c r="T12932" s="1" t="s">
        <v>38</v>
      </c>
      <c r="Y12932" s="1" t="s">
        <v>38</v>
      </c>
      <c r="AA12932" s="1" t="s">
        <v>38</v>
      </c>
      <c r="AB12932" s="1" t="s">
        <v>38</v>
      </c>
    </row>
    <row r="12933" spans="1:28" x14ac:dyDescent="0.25">
      <c r="A12933">
        <v>12931</v>
      </c>
      <c r="B12933">
        <v>12931</v>
      </c>
      <c r="C12933" s="1" t="s">
        <v>29283</v>
      </c>
      <c r="D12933" s="1" t="s">
        <v>40</v>
      </c>
      <c r="E12933" s="1" t="s">
        <v>29284</v>
      </c>
      <c r="F12933" s="1" t="s">
        <v>38</v>
      </c>
      <c r="G12933" s="1" t="s">
        <v>35</v>
      </c>
      <c r="H12933" s="2">
        <v>41729</v>
      </c>
      <c r="I12933">
        <v>229900</v>
      </c>
      <c r="J12933" s="1" t="s">
        <v>48241</v>
      </c>
      <c r="K12933" s="1" t="s">
        <v>37</v>
      </c>
      <c r="L12933" s="1" t="s">
        <v>37</v>
      </c>
      <c r="M12933" s="1" t="s">
        <v>38</v>
      </c>
      <c r="N12933" s="1" t="s">
        <v>38</v>
      </c>
      <c r="O12933" s="1" t="s">
        <v>38</v>
      </c>
      <c r="P12933" s="1" t="s">
        <v>38</v>
      </c>
      <c r="R12933" s="1" t="s">
        <v>38</v>
      </c>
      <c r="T12933" s="1" t="s">
        <v>38</v>
      </c>
      <c r="Y12933" s="1" t="s">
        <v>38</v>
      </c>
      <c r="AA12933" s="1" t="s">
        <v>38</v>
      </c>
      <c r="AB12933" s="1" t="s">
        <v>38</v>
      </c>
    </row>
    <row r="12934" spans="1:28" x14ac:dyDescent="0.25">
      <c r="A12934">
        <v>12932</v>
      </c>
      <c r="B12934">
        <v>12932</v>
      </c>
      <c r="C12934" s="1" t="s">
        <v>48242</v>
      </c>
      <c r="D12934" s="1" t="s">
        <v>40</v>
      </c>
      <c r="E12934" s="1" t="s">
        <v>48243</v>
      </c>
      <c r="F12934" s="1" t="s">
        <v>38</v>
      </c>
      <c r="G12934" s="1" t="s">
        <v>35</v>
      </c>
      <c r="H12934" s="2">
        <v>41725</v>
      </c>
      <c r="I12934">
        <v>234100</v>
      </c>
      <c r="J12934" s="1" t="s">
        <v>48244</v>
      </c>
      <c r="K12934" s="1" t="s">
        <v>37</v>
      </c>
      <c r="L12934" s="1" t="s">
        <v>37</v>
      </c>
      <c r="M12934" s="1" t="s">
        <v>38</v>
      </c>
      <c r="N12934" s="1" t="s">
        <v>38</v>
      </c>
      <c r="O12934" s="1" t="s">
        <v>38</v>
      </c>
      <c r="P12934" s="1" t="s">
        <v>38</v>
      </c>
      <c r="R12934" s="1" t="s">
        <v>38</v>
      </c>
      <c r="T12934" s="1" t="s">
        <v>38</v>
      </c>
      <c r="Y12934" s="1" t="s">
        <v>38</v>
      </c>
      <c r="AA12934" s="1" t="s">
        <v>38</v>
      </c>
      <c r="AB12934" s="1" t="s">
        <v>38</v>
      </c>
    </row>
    <row r="12935" spans="1:28" x14ac:dyDescent="0.25">
      <c r="A12935">
        <v>12933</v>
      </c>
      <c r="B12935">
        <v>12933</v>
      </c>
      <c r="C12935" s="1" t="s">
        <v>36004</v>
      </c>
      <c r="D12935" s="1" t="s">
        <v>40</v>
      </c>
      <c r="E12935" s="1" t="s">
        <v>36005</v>
      </c>
      <c r="F12935" s="1" t="s">
        <v>38</v>
      </c>
      <c r="G12935" s="1" t="s">
        <v>35</v>
      </c>
      <c r="H12935" s="2">
        <v>41712</v>
      </c>
      <c r="I12935">
        <v>238900</v>
      </c>
      <c r="J12935" s="1" t="s">
        <v>48245</v>
      </c>
      <c r="K12935" s="1" t="s">
        <v>37</v>
      </c>
      <c r="L12935" s="1" t="s">
        <v>37</v>
      </c>
      <c r="M12935" s="1" t="s">
        <v>38</v>
      </c>
      <c r="N12935" s="1" t="s">
        <v>38</v>
      </c>
      <c r="O12935" s="1" t="s">
        <v>38</v>
      </c>
      <c r="P12935" s="1" t="s">
        <v>38</v>
      </c>
      <c r="R12935" s="1" t="s">
        <v>38</v>
      </c>
      <c r="T12935" s="1" t="s">
        <v>38</v>
      </c>
      <c r="Y12935" s="1" t="s">
        <v>38</v>
      </c>
      <c r="AA12935" s="1" t="s">
        <v>38</v>
      </c>
      <c r="AB12935" s="1" t="s">
        <v>38</v>
      </c>
    </row>
    <row r="12936" spans="1:28" x14ac:dyDescent="0.25">
      <c r="A12936">
        <v>12934</v>
      </c>
      <c r="B12936">
        <v>12934</v>
      </c>
      <c r="C12936" s="1" t="s">
        <v>48246</v>
      </c>
      <c r="D12936" s="1" t="s">
        <v>32</v>
      </c>
      <c r="E12936" s="1" t="s">
        <v>48247</v>
      </c>
      <c r="F12936" s="1" t="s">
        <v>38</v>
      </c>
      <c r="G12936" s="1" t="s">
        <v>192</v>
      </c>
      <c r="H12936" s="2">
        <v>41719</v>
      </c>
      <c r="I12936">
        <v>157000</v>
      </c>
      <c r="J12936" s="1" t="s">
        <v>48248</v>
      </c>
      <c r="K12936" s="1" t="s">
        <v>37</v>
      </c>
      <c r="L12936" s="1" t="s">
        <v>37</v>
      </c>
      <c r="M12936" s="1" t="s">
        <v>38</v>
      </c>
      <c r="N12936" s="1" t="s">
        <v>38</v>
      </c>
      <c r="O12936" s="1" t="s">
        <v>38</v>
      </c>
      <c r="P12936" s="1" t="s">
        <v>38</v>
      </c>
      <c r="R12936" s="1" t="s">
        <v>38</v>
      </c>
      <c r="T12936" s="1" t="s">
        <v>38</v>
      </c>
      <c r="Y12936" s="1" t="s">
        <v>38</v>
      </c>
      <c r="AA12936" s="1" t="s">
        <v>38</v>
      </c>
      <c r="AB12936" s="1" t="s">
        <v>38</v>
      </c>
    </row>
    <row r="12937" spans="1:28" x14ac:dyDescent="0.25">
      <c r="A12937">
        <v>12935</v>
      </c>
      <c r="B12937">
        <v>12935</v>
      </c>
      <c r="C12937" s="1" t="s">
        <v>48249</v>
      </c>
      <c r="D12937" s="1" t="s">
        <v>404</v>
      </c>
      <c r="E12937" s="1" t="s">
        <v>308</v>
      </c>
      <c r="F12937" s="1" t="s">
        <v>6532</v>
      </c>
      <c r="G12937" s="1" t="s">
        <v>192</v>
      </c>
      <c r="H12937" s="2">
        <v>41703</v>
      </c>
      <c r="I12937">
        <v>156000</v>
      </c>
      <c r="J12937" s="1" t="s">
        <v>48250</v>
      </c>
      <c r="K12937" s="1" t="s">
        <v>37</v>
      </c>
      <c r="L12937" s="1" t="s">
        <v>37</v>
      </c>
      <c r="M12937" s="1" t="s">
        <v>38</v>
      </c>
      <c r="N12937" s="1" t="s">
        <v>38</v>
      </c>
      <c r="O12937" s="1" t="s">
        <v>38</v>
      </c>
      <c r="P12937" s="1" t="s">
        <v>38</v>
      </c>
      <c r="R12937" s="1" t="s">
        <v>38</v>
      </c>
      <c r="T12937" s="1" t="s">
        <v>38</v>
      </c>
      <c r="Y12937" s="1" t="s">
        <v>38</v>
      </c>
      <c r="AA12937" s="1" t="s">
        <v>38</v>
      </c>
      <c r="AB12937" s="1" t="s">
        <v>38</v>
      </c>
    </row>
    <row r="12938" spans="1:28" x14ac:dyDescent="0.25">
      <c r="A12938">
        <v>12936</v>
      </c>
      <c r="B12938">
        <v>12936</v>
      </c>
      <c r="C12938" s="1" t="s">
        <v>48251</v>
      </c>
      <c r="D12938" s="1" t="s">
        <v>40</v>
      </c>
      <c r="E12938" s="1" t="s">
        <v>48252</v>
      </c>
      <c r="F12938" s="1" t="s">
        <v>38</v>
      </c>
      <c r="G12938" s="1" t="s">
        <v>192</v>
      </c>
      <c r="H12938" s="2">
        <v>41717</v>
      </c>
      <c r="I12938">
        <v>225000</v>
      </c>
      <c r="J12938" s="1" t="s">
        <v>48253</v>
      </c>
      <c r="K12938" s="1" t="s">
        <v>37</v>
      </c>
      <c r="L12938" s="1" t="s">
        <v>37</v>
      </c>
      <c r="M12938" s="1" t="s">
        <v>38</v>
      </c>
      <c r="N12938" s="1" t="s">
        <v>38</v>
      </c>
      <c r="O12938" s="1" t="s">
        <v>38</v>
      </c>
      <c r="P12938" s="1" t="s">
        <v>38</v>
      </c>
      <c r="R12938" s="1" t="s">
        <v>38</v>
      </c>
      <c r="T12938" s="1" t="s">
        <v>38</v>
      </c>
      <c r="Y12938" s="1" t="s">
        <v>38</v>
      </c>
      <c r="AA12938" s="1" t="s">
        <v>38</v>
      </c>
      <c r="AB12938" s="1" t="s">
        <v>38</v>
      </c>
    </row>
    <row r="12939" spans="1:28" x14ac:dyDescent="0.25">
      <c r="A12939">
        <v>12937</v>
      </c>
      <c r="B12939">
        <v>12937</v>
      </c>
      <c r="C12939" s="1" t="s">
        <v>48254</v>
      </c>
      <c r="D12939" s="1" t="s">
        <v>40</v>
      </c>
      <c r="E12939" s="1" t="s">
        <v>48255</v>
      </c>
      <c r="F12939" s="1" t="s">
        <v>38</v>
      </c>
      <c r="G12939" s="1" t="s">
        <v>192</v>
      </c>
      <c r="H12939" s="2">
        <v>41704</v>
      </c>
      <c r="I12939">
        <v>180000</v>
      </c>
      <c r="J12939" s="1" t="s">
        <v>48256</v>
      </c>
      <c r="K12939" s="1" t="s">
        <v>37</v>
      </c>
      <c r="L12939" s="1" t="s">
        <v>37</v>
      </c>
      <c r="M12939" s="1" t="s">
        <v>38</v>
      </c>
      <c r="N12939" s="1" t="s">
        <v>38</v>
      </c>
      <c r="O12939" s="1" t="s">
        <v>38</v>
      </c>
      <c r="P12939" s="1" t="s">
        <v>38</v>
      </c>
      <c r="R12939" s="1" t="s">
        <v>38</v>
      </c>
      <c r="T12939" s="1" t="s">
        <v>38</v>
      </c>
      <c r="Y12939" s="1" t="s">
        <v>38</v>
      </c>
      <c r="AA12939" s="1" t="s">
        <v>38</v>
      </c>
      <c r="AB12939" s="1" t="s">
        <v>38</v>
      </c>
    </row>
    <row r="12940" spans="1:28" x14ac:dyDescent="0.25">
      <c r="A12940">
        <v>12938</v>
      </c>
      <c r="B12940">
        <v>12938</v>
      </c>
      <c r="C12940" s="1" t="s">
        <v>20558</v>
      </c>
      <c r="D12940" s="1" t="s">
        <v>40</v>
      </c>
      <c r="E12940" s="1" t="s">
        <v>20559</v>
      </c>
      <c r="F12940" s="1" t="s">
        <v>38</v>
      </c>
      <c r="G12940" s="1" t="s">
        <v>168</v>
      </c>
      <c r="H12940" s="2">
        <v>41716</v>
      </c>
      <c r="I12940">
        <v>231990</v>
      </c>
      <c r="J12940" s="1" t="s">
        <v>48257</v>
      </c>
      <c r="K12940" s="1" t="s">
        <v>37</v>
      </c>
      <c r="L12940" s="1" t="s">
        <v>37</v>
      </c>
      <c r="M12940" s="1" t="s">
        <v>38</v>
      </c>
      <c r="N12940" s="1" t="s">
        <v>38</v>
      </c>
      <c r="O12940" s="1" t="s">
        <v>38</v>
      </c>
      <c r="P12940" s="1" t="s">
        <v>38</v>
      </c>
      <c r="R12940" s="1" t="s">
        <v>38</v>
      </c>
      <c r="T12940" s="1" t="s">
        <v>38</v>
      </c>
      <c r="Y12940" s="1" t="s">
        <v>38</v>
      </c>
      <c r="AA12940" s="1" t="s">
        <v>38</v>
      </c>
      <c r="AB12940" s="1" t="s">
        <v>38</v>
      </c>
    </row>
    <row r="12941" spans="1:28" x14ac:dyDescent="0.25">
      <c r="A12941">
        <v>12939</v>
      </c>
      <c r="B12941">
        <v>12939</v>
      </c>
      <c r="C12941" s="1" t="s">
        <v>48258</v>
      </c>
      <c r="D12941" s="1" t="s">
        <v>40</v>
      </c>
      <c r="E12941" s="1" t="s">
        <v>48259</v>
      </c>
      <c r="F12941" s="1" t="s">
        <v>38</v>
      </c>
      <c r="G12941" s="1" t="s">
        <v>168</v>
      </c>
      <c r="H12941" s="2">
        <v>41701</v>
      </c>
      <c r="I12941">
        <v>215000</v>
      </c>
      <c r="J12941" s="1" t="s">
        <v>48260</v>
      </c>
      <c r="K12941" s="1" t="s">
        <v>37</v>
      </c>
      <c r="L12941" s="1" t="s">
        <v>37</v>
      </c>
      <c r="M12941" s="1" t="s">
        <v>38</v>
      </c>
      <c r="N12941" s="1" t="s">
        <v>38</v>
      </c>
      <c r="O12941" s="1" t="s">
        <v>38</v>
      </c>
      <c r="P12941" s="1" t="s">
        <v>38</v>
      </c>
      <c r="R12941" s="1" t="s">
        <v>38</v>
      </c>
      <c r="T12941" s="1" t="s">
        <v>38</v>
      </c>
      <c r="Y12941" s="1" t="s">
        <v>38</v>
      </c>
      <c r="AA12941" s="1" t="s">
        <v>38</v>
      </c>
      <c r="AB12941" s="1" t="s">
        <v>38</v>
      </c>
    </row>
    <row r="12942" spans="1:28" x14ac:dyDescent="0.25">
      <c r="A12942">
        <v>12940</v>
      </c>
      <c r="B12942">
        <v>12940</v>
      </c>
      <c r="C12942" s="1" t="s">
        <v>48261</v>
      </c>
      <c r="D12942" s="1" t="s">
        <v>40</v>
      </c>
      <c r="E12942" s="1" t="s">
        <v>48262</v>
      </c>
      <c r="F12942" s="1" t="s">
        <v>38</v>
      </c>
      <c r="G12942" s="1" t="s">
        <v>168</v>
      </c>
      <c r="H12942" s="2">
        <v>41705</v>
      </c>
      <c r="I12942">
        <v>199991</v>
      </c>
      <c r="J12942" s="1" t="s">
        <v>48263</v>
      </c>
      <c r="K12942" s="1" t="s">
        <v>37</v>
      </c>
      <c r="L12942" s="1" t="s">
        <v>37</v>
      </c>
      <c r="M12942" s="1" t="s">
        <v>38</v>
      </c>
      <c r="N12942" s="1" t="s">
        <v>38</v>
      </c>
      <c r="O12942" s="1" t="s">
        <v>38</v>
      </c>
      <c r="P12942" s="1" t="s">
        <v>38</v>
      </c>
      <c r="R12942" s="1" t="s">
        <v>38</v>
      </c>
      <c r="T12942" s="1" t="s">
        <v>38</v>
      </c>
      <c r="Y12942" s="1" t="s">
        <v>38</v>
      </c>
      <c r="AA12942" s="1" t="s">
        <v>38</v>
      </c>
      <c r="AB12942" s="1" t="s">
        <v>38</v>
      </c>
    </row>
    <row r="12943" spans="1:28" x14ac:dyDescent="0.25">
      <c r="A12943">
        <v>12941</v>
      </c>
      <c r="B12943">
        <v>12941</v>
      </c>
      <c r="C12943" s="1" t="s">
        <v>29312</v>
      </c>
      <c r="D12943" s="1" t="s">
        <v>40</v>
      </c>
      <c r="E12943" s="1" t="s">
        <v>29313</v>
      </c>
      <c r="F12943" s="1" t="s">
        <v>38</v>
      </c>
      <c r="G12943" s="1" t="s">
        <v>168</v>
      </c>
      <c r="H12943" s="2">
        <v>41719</v>
      </c>
      <c r="I12943">
        <v>264000</v>
      </c>
      <c r="J12943" s="1" t="s">
        <v>48264</v>
      </c>
      <c r="K12943" s="1" t="s">
        <v>37</v>
      </c>
      <c r="L12943" s="1" t="s">
        <v>37</v>
      </c>
      <c r="M12943" s="1" t="s">
        <v>38</v>
      </c>
      <c r="N12943" s="1" t="s">
        <v>38</v>
      </c>
      <c r="O12943" s="1" t="s">
        <v>38</v>
      </c>
      <c r="P12943" s="1" t="s">
        <v>38</v>
      </c>
      <c r="R12943" s="1" t="s">
        <v>38</v>
      </c>
      <c r="T12943" s="1" t="s">
        <v>38</v>
      </c>
      <c r="Y12943" s="1" t="s">
        <v>38</v>
      </c>
      <c r="AA12943" s="1" t="s">
        <v>38</v>
      </c>
      <c r="AB12943" s="1" t="s">
        <v>38</v>
      </c>
    </row>
    <row r="12944" spans="1:28" x14ac:dyDescent="0.25">
      <c r="A12944">
        <v>12942</v>
      </c>
      <c r="B12944">
        <v>12942</v>
      </c>
      <c r="C12944" s="1" t="s">
        <v>43088</v>
      </c>
      <c r="D12944" s="1" t="s">
        <v>108</v>
      </c>
      <c r="E12944" s="1" t="s">
        <v>43089</v>
      </c>
      <c r="F12944" s="1" t="s">
        <v>38</v>
      </c>
      <c r="G12944" s="1" t="s">
        <v>168</v>
      </c>
      <c r="H12944" s="2">
        <v>41703</v>
      </c>
      <c r="I12944">
        <v>63750</v>
      </c>
      <c r="J12944" s="1" t="s">
        <v>48265</v>
      </c>
      <c r="K12944" s="1" t="s">
        <v>244</v>
      </c>
      <c r="L12944" s="1" t="s">
        <v>37</v>
      </c>
      <c r="M12944" s="1" t="s">
        <v>38</v>
      </c>
      <c r="N12944" s="1" t="s">
        <v>38</v>
      </c>
      <c r="O12944" s="1" t="s">
        <v>38</v>
      </c>
      <c r="P12944" s="1" t="s">
        <v>38</v>
      </c>
      <c r="R12944" s="1" t="s">
        <v>38</v>
      </c>
      <c r="T12944" s="1" t="s">
        <v>38</v>
      </c>
      <c r="Y12944" s="1" t="s">
        <v>38</v>
      </c>
      <c r="AA12944" s="1" t="s">
        <v>38</v>
      </c>
      <c r="AB12944" s="1" t="s">
        <v>38</v>
      </c>
    </row>
    <row r="12945" spans="1:28" x14ac:dyDescent="0.25">
      <c r="A12945">
        <v>12943</v>
      </c>
      <c r="B12945">
        <v>12943</v>
      </c>
      <c r="C12945" s="1" t="s">
        <v>39372</v>
      </c>
      <c r="D12945" s="1" t="s">
        <v>40</v>
      </c>
      <c r="E12945" s="1" t="s">
        <v>39373</v>
      </c>
      <c r="F12945" s="1" t="s">
        <v>38</v>
      </c>
      <c r="G12945" s="1" t="s">
        <v>168</v>
      </c>
      <c r="H12945" s="2">
        <v>41708</v>
      </c>
      <c r="I12945">
        <v>263985</v>
      </c>
      <c r="J12945" s="1" t="s">
        <v>48266</v>
      </c>
      <c r="K12945" s="1" t="s">
        <v>37</v>
      </c>
      <c r="L12945" s="1" t="s">
        <v>37</v>
      </c>
      <c r="M12945" s="1" t="s">
        <v>38</v>
      </c>
      <c r="N12945" s="1" t="s">
        <v>38</v>
      </c>
      <c r="O12945" s="1" t="s">
        <v>38</v>
      </c>
      <c r="P12945" s="1" t="s">
        <v>38</v>
      </c>
      <c r="R12945" s="1" t="s">
        <v>38</v>
      </c>
      <c r="T12945" s="1" t="s">
        <v>38</v>
      </c>
      <c r="Y12945" s="1" t="s">
        <v>38</v>
      </c>
      <c r="AA12945" s="1" t="s">
        <v>38</v>
      </c>
      <c r="AB12945" s="1" t="s">
        <v>38</v>
      </c>
    </row>
    <row r="12946" spans="1:28" x14ac:dyDescent="0.25">
      <c r="A12946">
        <v>12944</v>
      </c>
      <c r="B12946">
        <v>12944</v>
      </c>
      <c r="C12946" s="1" t="s">
        <v>39375</v>
      </c>
      <c r="D12946" s="1" t="s">
        <v>40</v>
      </c>
      <c r="E12946" s="1" t="s">
        <v>39376</v>
      </c>
      <c r="F12946" s="1" t="s">
        <v>38</v>
      </c>
      <c r="G12946" s="1" t="s">
        <v>168</v>
      </c>
      <c r="H12946" s="2">
        <v>41711</v>
      </c>
      <c r="I12946">
        <v>251078</v>
      </c>
      <c r="J12946" s="1" t="s">
        <v>48267</v>
      </c>
      <c r="K12946" s="1" t="s">
        <v>37</v>
      </c>
      <c r="L12946" s="1" t="s">
        <v>37</v>
      </c>
      <c r="M12946" s="1" t="s">
        <v>38</v>
      </c>
      <c r="N12946" s="1" t="s">
        <v>38</v>
      </c>
      <c r="O12946" s="1" t="s">
        <v>38</v>
      </c>
      <c r="P12946" s="1" t="s">
        <v>38</v>
      </c>
      <c r="R12946" s="1" t="s">
        <v>38</v>
      </c>
      <c r="T12946" s="1" t="s">
        <v>38</v>
      </c>
      <c r="Y12946" s="1" t="s">
        <v>38</v>
      </c>
      <c r="AA12946" s="1" t="s">
        <v>38</v>
      </c>
      <c r="AB12946" s="1" t="s">
        <v>38</v>
      </c>
    </row>
    <row r="12947" spans="1:28" x14ac:dyDescent="0.25">
      <c r="A12947">
        <v>12945</v>
      </c>
      <c r="B12947">
        <v>12945</v>
      </c>
      <c r="C12947" s="1" t="s">
        <v>48268</v>
      </c>
      <c r="D12947" s="1" t="s">
        <v>40</v>
      </c>
      <c r="E12947" s="1" t="s">
        <v>48269</v>
      </c>
      <c r="F12947" s="1" t="s">
        <v>38</v>
      </c>
      <c r="G12947" s="1" t="s">
        <v>168</v>
      </c>
      <c r="H12947" s="2">
        <v>41709</v>
      </c>
      <c r="I12947">
        <v>204099</v>
      </c>
      <c r="J12947" s="1" t="s">
        <v>48270</v>
      </c>
      <c r="K12947" s="1" t="s">
        <v>37</v>
      </c>
      <c r="L12947" s="1" t="s">
        <v>37</v>
      </c>
      <c r="M12947" s="1" t="s">
        <v>38</v>
      </c>
      <c r="N12947" s="1" t="s">
        <v>38</v>
      </c>
      <c r="O12947" s="1" t="s">
        <v>38</v>
      </c>
      <c r="P12947" s="1" t="s">
        <v>38</v>
      </c>
      <c r="R12947" s="1" t="s">
        <v>38</v>
      </c>
      <c r="T12947" s="1" t="s">
        <v>38</v>
      </c>
      <c r="Y12947" s="1" t="s">
        <v>38</v>
      </c>
      <c r="AA12947" s="1" t="s">
        <v>38</v>
      </c>
      <c r="AB12947" s="1" t="s">
        <v>38</v>
      </c>
    </row>
    <row r="12948" spans="1:28" x14ac:dyDescent="0.25">
      <c r="A12948">
        <v>12946</v>
      </c>
      <c r="B12948">
        <v>12946</v>
      </c>
      <c r="C12948" s="1" t="s">
        <v>48271</v>
      </c>
      <c r="D12948" s="1" t="s">
        <v>40</v>
      </c>
      <c r="E12948" s="1" t="s">
        <v>48272</v>
      </c>
      <c r="F12948" s="1" t="s">
        <v>38</v>
      </c>
      <c r="G12948" s="1" t="s">
        <v>168</v>
      </c>
      <c r="H12948" s="2">
        <v>41725</v>
      </c>
      <c r="I12948">
        <v>204200</v>
      </c>
      <c r="J12948" s="1" t="s">
        <v>48273</v>
      </c>
      <c r="K12948" s="1" t="s">
        <v>37</v>
      </c>
      <c r="L12948" s="1" t="s">
        <v>37</v>
      </c>
      <c r="M12948" s="1" t="s">
        <v>38</v>
      </c>
      <c r="N12948" s="1" t="s">
        <v>38</v>
      </c>
      <c r="O12948" s="1" t="s">
        <v>38</v>
      </c>
      <c r="P12948" s="1" t="s">
        <v>38</v>
      </c>
      <c r="R12948" s="1" t="s">
        <v>38</v>
      </c>
      <c r="T12948" s="1" t="s">
        <v>38</v>
      </c>
      <c r="Y12948" s="1" t="s">
        <v>38</v>
      </c>
      <c r="AA12948" s="1" t="s">
        <v>38</v>
      </c>
      <c r="AB12948" s="1" t="s">
        <v>38</v>
      </c>
    </row>
    <row r="12949" spans="1:28" x14ac:dyDescent="0.25">
      <c r="A12949">
        <v>12947</v>
      </c>
      <c r="B12949">
        <v>12947</v>
      </c>
      <c r="C12949" s="1" t="s">
        <v>29332</v>
      </c>
      <c r="D12949" s="1" t="s">
        <v>40</v>
      </c>
      <c r="E12949" s="1" t="s">
        <v>29333</v>
      </c>
      <c r="F12949" s="1" t="s">
        <v>38</v>
      </c>
      <c r="G12949" s="1" t="s">
        <v>168</v>
      </c>
      <c r="H12949" s="2">
        <v>41718</v>
      </c>
      <c r="I12949">
        <v>249000</v>
      </c>
      <c r="J12949" s="1" t="s">
        <v>48274</v>
      </c>
      <c r="K12949" s="1" t="s">
        <v>37</v>
      </c>
      <c r="L12949" s="1" t="s">
        <v>37</v>
      </c>
      <c r="M12949" s="1" t="s">
        <v>38</v>
      </c>
      <c r="N12949" s="1" t="s">
        <v>38</v>
      </c>
      <c r="O12949" s="1" t="s">
        <v>38</v>
      </c>
      <c r="P12949" s="1" t="s">
        <v>38</v>
      </c>
      <c r="R12949" s="1" t="s">
        <v>38</v>
      </c>
      <c r="T12949" s="1" t="s">
        <v>38</v>
      </c>
      <c r="Y12949" s="1" t="s">
        <v>38</v>
      </c>
      <c r="AA12949" s="1" t="s">
        <v>38</v>
      </c>
      <c r="AB12949" s="1" t="s">
        <v>38</v>
      </c>
    </row>
    <row r="12950" spans="1:28" x14ac:dyDescent="0.25">
      <c r="A12950">
        <v>12948</v>
      </c>
      <c r="B12950">
        <v>12948</v>
      </c>
      <c r="C12950" s="1" t="s">
        <v>29335</v>
      </c>
      <c r="D12950" s="1" t="s">
        <v>40</v>
      </c>
      <c r="E12950" s="1" t="s">
        <v>29336</v>
      </c>
      <c r="F12950" s="1" t="s">
        <v>38</v>
      </c>
      <c r="G12950" s="1" t="s">
        <v>168</v>
      </c>
      <c r="H12950" s="2">
        <v>41726</v>
      </c>
      <c r="I12950">
        <v>206134</v>
      </c>
      <c r="J12950" s="1" t="s">
        <v>48275</v>
      </c>
      <c r="K12950" s="1" t="s">
        <v>37</v>
      </c>
      <c r="L12950" s="1" t="s">
        <v>37</v>
      </c>
      <c r="M12950" s="1" t="s">
        <v>38</v>
      </c>
      <c r="N12950" s="1" t="s">
        <v>38</v>
      </c>
      <c r="O12950" s="1" t="s">
        <v>38</v>
      </c>
      <c r="P12950" s="1" t="s">
        <v>38</v>
      </c>
      <c r="R12950" s="1" t="s">
        <v>38</v>
      </c>
      <c r="T12950" s="1" t="s">
        <v>38</v>
      </c>
      <c r="Y12950" s="1" t="s">
        <v>38</v>
      </c>
      <c r="AA12950" s="1" t="s">
        <v>38</v>
      </c>
      <c r="AB12950" s="1" t="s">
        <v>38</v>
      </c>
    </row>
    <row r="12951" spans="1:28" x14ac:dyDescent="0.25">
      <c r="A12951">
        <v>12949</v>
      </c>
      <c r="B12951">
        <v>12949</v>
      </c>
      <c r="C12951" s="1" t="s">
        <v>29339</v>
      </c>
      <c r="D12951" s="1" t="s">
        <v>40</v>
      </c>
      <c r="E12951" s="1" t="s">
        <v>29340</v>
      </c>
      <c r="F12951" s="1" t="s">
        <v>38</v>
      </c>
      <c r="G12951" s="1" t="s">
        <v>168</v>
      </c>
      <c r="H12951" s="2">
        <v>41718</v>
      </c>
      <c r="I12951">
        <v>199649</v>
      </c>
      <c r="J12951" s="1" t="s">
        <v>48276</v>
      </c>
      <c r="K12951" s="1" t="s">
        <v>37</v>
      </c>
      <c r="L12951" s="1" t="s">
        <v>37</v>
      </c>
      <c r="M12951" s="1" t="s">
        <v>38</v>
      </c>
      <c r="N12951" s="1" t="s">
        <v>38</v>
      </c>
      <c r="O12951" s="1" t="s">
        <v>38</v>
      </c>
      <c r="P12951" s="1" t="s">
        <v>38</v>
      </c>
      <c r="R12951" s="1" t="s">
        <v>38</v>
      </c>
      <c r="T12951" s="1" t="s">
        <v>38</v>
      </c>
      <c r="Y12951" s="1" t="s">
        <v>38</v>
      </c>
      <c r="AA12951" s="1" t="s">
        <v>38</v>
      </c>
      <c r="AB12951" s="1" t="s">
        <v>38</v>
      </c>
    </row>
    <row r="12952" spans="1:28" x14ac:dyDescent="0.25">
      <c r="A12952">
        <v>12950</v>
      </c>
      <c r="B12952">
        <v>12950</v>
      </c>
      <c r="C12952" s="1" t="s">
        <v>48277</v>
      </c>
      <c r="D12952" s="1" t="s">
        <v>32</v>
      </c>
      <c r="E12952" s="1" t="s">
        <v>48278</v>
      </c>
      <c r="F12952" s="1" t="s">
        <v>38</v>
      </c>
      <c r="G12952" s="1" t="s">
        <v>168</v>
      </c>
      <c r="H12952" s="2">
        <v>41715</v>
      </c>
      <c r="I12952">
        <v>175000</v>
      </c>
      <c r="J12952" s="1" t="s">
        <v>48279</v>
      </c>
      <c r="K12952" s="1" t="s">
        <v>37</v>
      </c>
      <c r="L12952" s="1" t="s">
        <v>37</v>
      </c>
      <c r="M12952" s="1" t="s">
        <v>38</v>
      </c>
      <c r="N12952" s="1" t="s">
        <v>38</v>
      </c>
      <c r="O12952" s="1" t="s">
        <v>38</v>
      </c>
      <c r="P12952" s="1" t="s">
        <v>38</v>
      </c>
      <c r="R12952" s="1" t="s">
        <v>38</v>
      </c>
      <c r="T12952" s="1" t="s">
        <v>38</v>
      </c>
      <c r="Y12952" s="1" t="s">
        <v>38</v>
      </c>
      <c r="AA12952" s="1" t="s">
        <v>38</v>
      </c>
      <c r="AB12952" s="1" t="s">
        <v>38</v>
      </c>
    </row>
    <row r="12953" spans="1:28" x14ac:dyDescent="0.25">
      <c r="A12953">
        <v>12951</v>
      </c>
      <c r="B12953">
        <v>12951</v>
      </c>
      <c r="C12953" s="1" t="s">
        <v>48280</v>
      </c>
      <c r="D12953" s="1" t="s">
        <v>40</v>
      </c>
      <c r="E12953" s="1" t="s">
        <v>48281</v>
      </c>
      <c r="F12953" s="1" t="s">
        <v>38</v>
      </c>
      <c r="G12953" s="1" t="s">
        <v>192</v>
      </c>
      <c r="H12953" s="2">
        <v>41712</v>
      </c>
      <c r="I12953">
        <v>231800</v>
      </c>
      <c r="J12953" s="1" t="s">
        <v>48282</v>
      </c>
      <c r="K12953" s="1" t="s">
        <v>37</v>
      </c>
      <c r="L12953" s="1" t="s">
        <v>37</v>
      </c>
      <c r="M12953" s="1" t="s">
        <v>38</v>
      </c>
      <c r="N12953" s="1" t="s">
        <v>38</v>
      </c>
      <c r="O12953" s="1" t="s">
        <v>38</v>
      </c>
      <c r="P12953" s="1" t="s">
        <v>38</v>
      </c>
      <c r="R12953" s="1" t="s">
        <v>38</v>
      </c>
      <c r="T12953" s="1" t="s">
        <v>38</v>
      </c>
      <c r="Y12953" s="1" t="s">
        <v>38</v>
      </c>
      <c r="AA12953" s="1" t="s">
        <v>38</v>
      </c>
      <c r="AB12953" s="1" t="s">
        <v>38</v>
      </c>
    </row>
    <row r="12954" spans="1:28" x14ac:dyDescent="0.25">
      <c r="A12954">
        <v>12952</v>
      </c>
      <c r="B12954">
        <v>12952</v>
      </c>
      <c r="C12954" s="1" t="s">
        <v>6577</v>
      </c>
      <c r="D12954" s="1" t="s">
        <v>40</v>
      </c>
      <c r="E12954" s="1" t="s">
        <v>6578</v>
      </c>
      <c r="F12954" s="1" t="s">
        <v>38</v>
      </c>
      <c r="G12954" s="1" t="s">
        <v>192</v>
      </c>
      <c r="H12954" s="2">
        <v>41726</v>
      </c>
      <c r="I12954">
        <v>193500</v>
      </c>
      <c r="J12954" s="1" t="s">
        <v>48283</v>
      </c>
      <c r="K12954" s="1" t="s">
        <v>37</v>
      </c>
      <c r="L12954" s="1" t="s">
        <v>37</v>
      </c>
      <c r="M12954" s="1" t="s">
        <v>38</v>
      </c>
      <c r="N12954" s="1" t="s">
        <v>38</v>
      </c>
      <c r="O12954" s="1" t="s">
        <v>38</v>
      </c>
      <c r="P12954" s="1" t="s">
        <v>38</v>
      </c>
      <c r="R12954" s="1" t="s">
        <v>38</v>
      </c>
      <c r="T12954" s="1" t="s">
        <v>38</v>
      </c>
      <c r="Y12954" s="1" t="s">
        <v>38</v>
      </c>
      <c r="AA12954" s="1" t="s">
        <v>38</v>
      </c>
      <c r="AB12954" s="1" t="s">
        <v>38</v>
      </c>
    </row>
    <row r="12955" spans="1:28" x14ac:dyDescent="0.25">
      <c r="A12955">
        <v>12953</v>
      </c>
      <c r="B12955">
        <v>12953</v>
      </c>
      <c r="C12955" s="1" t="s">
        <v>48284</v>
      </c>
      <c r="D12955" s="1" t="s">
        <v>108</v>
      </c>
      <c r="E12955" s="1" t="s">
        <v>48285</v>
      </c>
      <c r="F12955" s="1" t="s">
        <v>38</v>
      </c>
      <c r="G12955" s="1" t="s">
        <v>192</v>
      </c>
      <c r="H12955" s="2">
        <v>41722</v>
      </c>
      <c r="I12955">
        <v>45000</v>
      </c>
      <c r="J12955" s="1" t="s">
        <v>48286</v>
      </c>
      <c r="K12955" s="1" t="s">
        <v>244</v>
      </c>
      <c r="L12955" s="1" t="s">
        <v>37</v>
      </c>
      <c r="M12955" s="1" t="s">
        <v>38</v>
      </c>
      <c r="N12955" s="1" t="s">
        <v>38</v>
      </c>
      <c r="O12955" s="1" t="s">
        <v>38</v>
      </c>
      <c r="P12955" s="1" t="s">
        <v>38</v>
      </c>
      <c r="R12955" s="1" t="s">
        <v>38</v>
      </c>
      <c r="T12955" s="1" t="s">
        <v>38</v>
      </c>
      <c r="Y12955" s="1" t="s">
        <v>38</v>
      </c>
      <c r="AA12955" s="1" t="s">
        <v>38</v>
      </c>
      <c r="AB12955" s="1" t="s">
        <v>38</v>
      </c>
    </row>
    <row r="12956" spans="1:28" x14ac:dyDescent="0.25">
      <c r="A12956">
        <v>12954</v>
      </c>
      <c r="B12956">
        <v>12954</v>
      </c>
      <c r="C12956" s="1" t="s">
        <v>48287</v>
      </c>
      <c r="D12956" s="1" t="s">
        <v>40</v>
      </c>
      <c r="E12956" s="1" t="s">
        <v>48288</v>
      </c>
      <c r="F12956" s="1" t="s">
        <v>38</v>
      </c>
      <c r="G12956" s="1" t="s">
        <v>192</v>
      </c>
      <c r="H12956" s="2">
        <v>41718</v>
      </c>
      <c r="I12956">
        <v>45000</v>
      </c>
      <c r="J12956" s="1" t="s">
        <v>48289</v>
      </c>
      <c r="K12956" s="1" t="s">
        <v>244</v>
      </c>
      <c r="L12956" s="1" t="s">
        <v>37</v>
      </c>
      <c r="M12956" s="1" t="s">
        <v>38</v>
      </c>
      <c r="N12956" s="1" t="s">
        <v>38</v>
      </c>
      <c r="O12956" s="1" t="s">
        <v>38</v>
      </c>
      <c r="P12956" s="1" t="s">
        <v>38</v>
      </c>
      <c r="R12956" s="1" t="s">
        <v>38</v>
      </c>
      <c r="T12956" s="1" t="s">
        <v>38</v>
      </c>
      <c r="Y12956" s="1" t="s">
        <v>38</v>
      </c>
      <c r="AA12956" s="1" t="s">
        <v>38</v>
      </c>
      <c r="AB12956" s="1" t="s">
        <v>38</v>
      </c>
    </row>
    <row r="12957" spans="1:28" x14ac:dyDescent="0.25">
      <c r="A12957">
        <v>12955</v>
      </c>
      <c r="B12957">
        <v>12955</v>
      </c>
      <c r="C12957" s="1" t="s">
        <v>48290</v>
      </c>
      <c r="D12957" s="1" t="s">
        <v>108</v>
      </c>
      <c r="E12957" s="1" t="s">
        <v>48291</v>
      </c>
      <c r="F12957" s="1" t="s">
        <v>38</v>
      </c>
      <c r="G12957" s="1" t="s">
        <v>192</v>
      </c>
      <c r="H12957" s="2">
        <v>41704</v>
      </c>
      <c r="I12957">
        <v>45000</v>
      </c>
      <c r="J12957" s="1" t="s">
        <v>48292</v>
      </c>
      <c r="K12957" s="1" t="s">
        <v>244</v>
      </c>
      <c r="L12957" s="1" t="s">
        <v>37</v>
      </c>
      <c r="M12957" s="1" t="s">
        <v>38</v>
      </c>
      <c r="N12957" s="1" t="s">
        <v>38</v>
      </c>
      <c r="O12957" s="1" t="s">
        <v>38</v>
      </c>
      <c r="P12957" s="1" t="s">
        <v>38</v>
      </c>
      <c r="R12957" s="1" t="s">
        <v>38</v>
      </c>
      <c r="T12957" s="1" t="s">
        <v>38</v>
      </c>
      <c r="Y12957" s="1" t="s">
        <v>38</v>
      </c>
      <c r="AA12957" s="1" t="s">
        <v>38</v>
      </c>
      <c r="AB12957" s="1" t="s">
        <v>38</v>
      </c>
    </row>
    <row r="12958" spans="1:28" x14ac:dyDescent="0.25">
      <c r="A12958">
        <v>12956</v>
      </c>
      <c r="B12958">
        <v>12956</v>
      </c>
      <c r="C12958" s="1" t="s">
        <v>20609</v>
      </c>
      <c r="D12958" s="1" t="s">
        <v>40</v>
      </c>
      <c r="E12958" s="1" t="s">
        <v>20610</v>
      </c>
      <c r="F12958" s="1" t="s">
        <v>38</v>
      </c>
      <c r="G12958" s="1" t="s">
        <v>192</v>
      </c>
      <c r="H12958" s="2">
        <v>41725</v>
      </c>
      <c r="I12958">
        <v>212051</v>
      </c>
      <c r="J12958" s="1" t="s">
        <v>48293</v>
      </c>
      <c r="K12958" s="1" t="s">
        <v>37</v>
      </c>
      <c r="L12958" s="1" t="s">
        <v>37</v>
      </c>
      <c r="M12958" s="1" t="s">
        <v>38</v>
      </c>
      <c r="N12958" s="1" t="s">
        <v>38</v>
      </c>
      <c r="O12958" s="1" t="s">
        <v>38</v>
      </c>
      <c r="P12958" s="1" t="s">
        <v>38</v>
      </c>
      <c r="R12958" s="1" t="s">
        <v>38</v>
      </c>
      <c r="T12958" s="1" t="s">
        <v>38</v>
      </c>
      <c r="Y12958" s="1" t="s">
        <v>38</v>
      </c>
      <c r="AA12958" s="1" t="s">
        <v>38</v>
      </c>
      <c r="AB12958" s="1" t="s">
        <v>38</v>
      </c>
    </row>
    <row r="12959" spans="1:28" x14ac:dyDescent="0.25">
      <c r="A12959">
        <v>12957</v>
      </c>
      <c r="B12959">
        <v>12957</v>
      </c>
      <c r="C12959" s="1" t="s">
        <v>48294</v>
      </c>
      <c r="D12959" s="1" t="s">
        <v>40</v>
      </c>
      <c r="E12959" s="1" t="s">
        <v>48295</v>
      </c>
      <c r="F12959" s="1" t="s">
        <v>38</v>
      </c>
      <c r="G12959" s="1" t="s">
        <v>192</v>
      </c>
      <c r="H12959" s="2">
        <v>41702</v>
      </c>
      <c r="I12959">
        <v>185000</v>
      </c>
      <c r="J12959" s="1" t="s">
        <v>48296</v>
      </c>
      <c r="K12959" s="1" t="s">
        <v>37</v>
      </c>
      <c r="L12959" s="1" t="s">
        <v>37</v>
      </c>
      <c r="M12959" s="1" t="s">
        <v>38</v>
      </c>
      <c r="N12959" s="1" t="s">
        <v>38</v>
      </c>
      <c r="O12959" s="1" t="s">
        <v>38</v>
      </c>
      <c r="P12959" s="1" t="s">
        <v>38</v>
      </c>
      <c r="R12959" s="1" t="s">
        <v>38</v>
      </c>
      <c r="T12959" s="1" t="s">
        <v>38</v>
      </c>
      <c r="Y12959" s="1" t="s">
        <v>38</v>
      </c>
      <c r="AA12959" s="1" t="s">
        <v>38</v>
      </c>
      <c r="AB12959" s="1" t="s">
        <v>38</v>
      </c>
    </row>
    <row r="12960" spans="1:28" x14ac:dyDescent="0.25">
      <c r="A12960">
        <v>12958</v>
      </c>
      <c r="B12960">
        <v>12958</v>
      </c>
      <c r="C12960" s="1" t="s">
        <v>48297</v>
      </c>
      <c r="D12960" s="1" t="s">
        <v>40</v>
      </c>
      <c r="E12960" s="1" t="s">
        <v>48298</v>
      </c>
      <c r="F12960" s="1" t="s">
        <v>38</v>
      </c>
      <c r="G12960" s="1" t="s">
        <v>347</v>
      </c>
      <c r="H12960" s="2">
        <v>41701</v>
      </c>
      <c r="I12960">
        <v>327000</v>
      </c>
      <c r="J12960" s="1" t="s">
        <v>48299</v>
      </c>
      <c r="K12960" s="1" t="s">
        <v>37</v>
      </c>
      <c r="L12960" s="1" t="s">
        <v>37</v>
      </c>
      <c r="M12960" s="1" t="s">
        <v>38</v>
      </c>
      <c r="N12960" s="1" t="s">
        <v>38</v>
      </c>
      <c r="O12960" s="1" t="s">
        <v>38</v>
      </c>
      <c r="P12960" s="1" t="s">
        <v>38</v>
      </c>
      <c r="R12960" s="1" t="s">
        <v>38</v>
      </c>
      <c r="T12960" s="1" t="s">
        <v>38</v>
      </c>
      <c r="Y12960" s="1" t="s">
        <v>38</v>
      </c>
      <c r="AA12960" s="1" t="s">
        <v>38</v>
      </c>
      <c r="AB12960" s="1" t="s">
        <v>38</v>
      </c>
    </row>
    <row r="12961" spans="1:31" x14ac:dyDescent="0.25">
      <c r="A12961">
        <v>12959</v>
      </c>
      <c r="B12961">
        <v>12959</v>
      </c>
      <c r="C12961" s="1" t="s">
        <v>6599</v>
      </c>
      <c r="D12961" s="1" t="s">
        <v>40</v>
      </c>
      <c r="E12961" s="1" t="s">
        <v>6600</v>
      </c>
      <c r="F12961" s="1" t="s">
        <v>38</v>
      </c>
      <c r="G12961" s="1" t="s">
        <v>347</v>
      </c>
      <c r="H12961" s="2">
        <v>41705</v>
      </c>
      <c r="I12961">
        <v>374900</v>
      </c>
      <c r="J12961" s="1" t="s">
        <v>48300</v>
      </c>
      <c r="K12961" s="1" t="s">
        <v>37</v>
      </c>
      <c r="L12961" s="1" t="s">
        <v>37</v>
      </c>
      <c r="M12961" s="1" t="s">
        <v>38</v>
      </c>
      <c r="N12961" s="1" t="s">
        <v>38</v>
      </c>
      <c r="O12961" s="1" t="s">
        <v>38</v>
      </c>
      <c r="P12961" s="1" t="s">
        <v>38</v>
      </c>
      <c r="R12961" s="1" t="s">
        <v>38</v>
      </c>
      <c r="T12961" s="1" t="s">
        <v>38</v>
      </c>
      <c r="Y12961" s="1" t="s">
        <v>38</v>
      </c>
      <c r="AA12961" s="1" t="s">
        <v>38</v>
      </c>
      <c r="AB12961" s="1" t="s">
        <v>38</v>
      </c>
    </row>
    <row r="12962" spans="1:31" x14ac:dyDescent="0.25">
      <c r="A12962">
        <v>12960</v>
      </c>
      <c r="B12962">
        <v>12960</v>
      </c>
      <c r="C12962" s="1" t="s">
        <v>48301</v>
      </c>
      <c r="D12962" s="1" t="s">
        <v>40</v>
      </c>
      <c r="E12962" s="1" t="s">
        <v>48302</v>
      </c>
      <c r="F12962" s="1" t="s">
        <v>38</v>
      </c>
      <c r="G12962" s="1" t="s">
        <v>347</v>
      </c>
      <c r="H12962" s="2">
        <v>41726</v>
      </c>
      <c r="I12962">
        <v>309000</v>
      </c>
      <c r="J12962" s="1" t="s">
        <v>48303</v>
      </c>
      <c r="K12962" s="1" t="s">
        <v>37</v>
      </c>
      <c r="L12962" s="1" t="s">
        <v>37</v>
      </c>
      <c r="M12962" s="1" t="s">
        <v>38</v>
      </c>
      <c r="N12962" s="1" t="s">
        <v>38</v>
      </c>
      <c r="O12962" s="1" t="s">
        <v>38</v>
      </c>
      <c r="P12962" s="1" t="s">
        <v>38</v>
      </c>
      <c r="R12962" s="1" t="s">
        <v>38</v>
      </c>
      <c r="T12962" s="1" t="s">
        <v>38</v>
      </c>
      <c r="Y12962" s="1" t="s">
        <v>38</v>
      </c>
      <c r="AA12962" s="1" t="s">
        <v>38</v>
      </c>
      <c r="AB12962" s="1" t="s">
        <v>38</v>
      </c>
    </row>
    <row r="12963" spans="1:31" x14ac:dyDescent="0.25">
      <c r="A12963">
        <v>12961</v>
      </c>
      <c r="B12963">
        <v>12961</v>
      </c>
      <c r="C12963" s="1" t="s">
        <v>48304</v>
      </c>
      <c r="D12963" s="1" t="s">
        <v>40</v>
      </c>
      <c r="E12963" s="1" t="s">
        <v>48305</v>
      </c>
      <c r="F12963" s="1" t="s">
        <v>38</v>
      </c>
      <c r="G12963" s="1" t="s">
        <v>347</v>
      </c>
      <c r="H12963" s="2">
        <v>41708</v>
      </c>
      <c r="I12963">
        <v>373645</v>
      </c>
      <c r="J12963" s="1" t="s">
        <v>48306</v>
      </c>
      <c r="K12963" s="1" t="s">
        <v>37</v>
      </c>
      <c r="L12963" s="1" t="s">
        <v>37</v>
      </c>
      <c r="M12963" s="1" t="s">
        <v>38</v>
      </c>
      <c r="N12963" s="1" t="s">
        <v>38</v>
      </c>
      <c r="O12963" s="1" t="s">
        <v>38</v>
      </c>
      <c r="P12963" s="1" t="s">
        <v>38</v>
      </c>
      <c r="R12963" s="1" t="s">
        <v>38</v>
      </c>
      <c r="T12963" s="1" t="s">
        <v>38</v>
      </c>
      <c r="Y12963" s="1" t="s">
        <v>38</v>
      </c>
      <c r="AA12963" s="1" t="s">
        <v>38</v>
      </c>
      <c r="AB12963" s="1" t="s">
        <v>38</v>
      </c>
    </row>
    <row r="12964" spans="1:31" x14ac:dyDescent="0.25">
      <c r="A12964">
        <v>12962</v>
      </c>
      <c r="B12964">
        <v>12962</v>
      </c>
      <c r="C12964" s="1" t="s">
        <v>48307</v>
      </c>
      <c r="D12964" s="1" t="s">
        <v>40</v>
      </c>
      <c r="E12964" s="1" t="s">
        <v>48308</v>
      </c>
      <c r="F12964" s="1" t="s">
        <v>38</v>
      </c>
      <c r="G12964" s="1" t="s">
        <v>347</v>
      </c>
      <c r="H12964" s="2">
        <v>41726</v>
      </c>
      <c r="I12964">
        <v>310048</v>
      </c>
      <c r="J12964" s="1" t="s">
        <v>48309</v>
      </c>
      <c r="K12964" s="1" t="s">
        <v>37</v>
      </c>
      <c r="L12964" s="1" t="s">
        <v>37</v>
      </c>
      <c r="M12964" s="1" t="s">
        <v>38</v>
      </c>
      <c r="N12964" s="1" t="s">
        <v>38</v>
      </c>
      <c r="O12964" s="1" t="s">
        <v>38</v>
      </c>
      <c r="P12964" s="1" t="s">
        <v>38</v>
      </c>
      <c r="R12964" s="1" t="s">
        <v>38</v>
      </c>
      <c r="T12964" s="1" t="s">
        <v>38</v>
      </c>
      <c r="Y12964" s="1" t="s">
        <v>38</v>
      </c>
      <c r="AA12964" s="1" t="s">
        <v>38</v>
      </c>
      <c r="AB12964" s="1" t="s">
        <v>38</v>
      </c>
    </row>
    <row r="12965" spans="1:31" x14ac:dyDescent="0.25">
      <c r="A12965">
        <v>12963</v>
      </c>
      <c r="B12965">
        <v>12963</v>
      </c>
      <c r="C12965" s="1" t="s">
        <v>48310</v>
      </c>
      <c r="D12965" s="1" t="s">
        <v>108</v>
      </c>
      <c r="E12965" s="1" t="s">
        <v>48311</v>
      </c>
      <c r="F12965" s="1" t="s">
        <v>38</v>
      </c>
      <c r="G12965" s="1" t="s">
        <v>347</v>
      </c>
      <c r="H12965" s="2">
        <v>41715</v>
      </c>
      <c r="I12965">
        <v>66592</v>
      </c>
      <c r="J12965" s="1" t="s">
        <v>48312</v>
      </c>
      <c r="K12965" s="1" t="s">
        <v>37</v>
      </c>
      <c r="L12965" s="1" t="s">
        <v>37</v>
      </c>
      <c r="M12965" s="1" t="s">
        <v>38</v>
      </c>
      <c r="N12965" s="1" t="s">
        <v>38</v>
      </c>
      <c r="O12965" s="1" t="s">
        <v>38</v>
      </c>
      <c r="P12965" s="1" t="s">
        <v>38</v>
      </c>
      <c r="R12965" s="1" t="s">
        <v>38</v>
      </c>
      <c r="T12965" s="1" t="s">
        <v>38</v>
      </c>
      <c r="Y12965" s="1" t="s">
        <v>38</v>
      </c>
      <c r="AA12965" s="1" t="s">
        <v>38</v>
      </c>
      <c r="AB12965" s="1" t="s">
        <v>38</v>
      </c>
    </row>
    <row r="12966" spans="1:31" x14ac:dyDescent="0.25">
      <c r="A12966">
        <v>12964</v>
      </c>
      <c r="B12966">
        <v>12964</v>
      </c>
      <c r="C12966" s="1" t="s">
        <v>48313</v>
      </c>
      <c r="D12966" s="1" t="s">
        <v>40</v>
      </c>
      <c r="E12966" s="1" t="s">
        <v>48314</v>
      </c>
      <c r="F12966" s="1" t="s">
        <v>38</v>
      </c>
      <c r="G12966" s="1" t="s">
        <v>347</v>
      </c>
      <c r="H12966" s="2">
        <v>41705</v>
      </c>
      <c r="I12966">
        <v>334453</v>
      </c>
      <c r="J12966" s="1" t="s">
        <v>48315</v>
      </c>
      <c r="K12966" s="1" t="s">
        <v>37</v>
      </c>
      <c r="L12966" s="1" t="s">
        <v>37</v>
      </c>
      <c r="M12966" s="1" t="s">
        <v>38</v>
      </c>
      <c r="N12966" s="1" t="s">
        <v>38</v>
      </c>
      <c r="O12966" s="1" t="s">
        <v>38</v>
      </c>
      <c r="P12966" s="1" t="s">
        <v>38</v>
      </c>
      <c r="R12966" s="1" t="s">
        <v>38</v>
      </c>
      <c r="T12966" s="1" t="s">
        <v>38</v>
      </c>
      <c r="Y12966" s="1" t="s">
        <v>38</v>
      </c>
      <c r="AA12966" s="1" t="s">
        <v>38</v>
      </c>
      <c r="AB12966" s="1" t="s">
        <v>38</v>
      </c>
    </row>
    <row r="12967" spans="1:31" x14ac:dyDescent="0.25">
      <c r="A12967">
        <v>12965</v>
      </c>
      <c r="B12967">
        <v>12965</v>
      </c>
      <c r="C12967" s="1" t="s">
        <v>48316</v>
      </c>
      <c r="D12967" s="1" t="s">
        <v>40</v>
      </c>
      <c r="E12967" s="1" t="s">
        <v>48317</v>
      </c>
      <c r="F12967" s="1" t="s">
        <v>38</v>
      </c>
      <c r="G12967" s="1" t="s">
        <v>347</v>
      </c>
      <c r="H12967" s="2">
        <v>41726</v>
      </c>
      <c r="I12967">
        <v>267025</v>
      </c>
      <c r="J12967" s="1" t="s">
        <v>48318</v>
      </c>
      <c r="K12967" s="1" t="s">
        <v>37</v>
      </c>
      <c r="L12967" s="1" t="s">
        <v>37</v>
      </c>
      <c r="M12967" s="1" t="s">
        <v>38</v>
      </c>
      <c r="N12967" s="1" t="s">
        <v>38</v>
      </c>
      <c r="O12967" s="1" t="s">
        <v>38</v>
      </c>
      <c r="P12967" s="1" t="s">
        <v>38</v>
      </c>
      <c r="R12967" s="1" t="s">
        <v>38</v>
      </c>
      <c r="T12967" s="1" t="s">
        <v>38</v>
      </c>
      <c r="Y12967" s="1" t="s">
        <v>38</v>
      </c>
      <c r="AA12967" s="1" t="s">
        <v>38</v>
      </c>
      <c r="AB12967" s="1" t="s">
        <v>38</v>
      </c>
    </row>
    <row r="12968" spans="1:31" x14ac:dyDescent="0.25">
      <c r="A12968">
        <v>12966</v>
      </c>
      <c r="B12968">
        <v>12966</v>
      </c>
      <c r="C12968" s="1" t="s">
        <v>48319</v>
      </c>
      <c r="D12968" s="1" t="s">
        <v>40</v>
      </c>
      <c r="E12968" s="1" t="s">
        <v>48320</v>
      </c>
      <c r="F12968" s="1" t="s">
        <v>38</v>
      </c>
      <c r="G12968" s="1" t="s">
        <v>347</v>
      </c>
      <c r="H12968" s="2">
        <v>41719</v>
      </c>
      <c r="I12968">
        <v>244275</v>
      </c>
      <c r="J12968" s="1" t="s">
        <v>48321</v>
      </c>
      <c r="K12968" s="1" t="s">
        <v>37</v>
      </c>
      <c r="L12968" s="1" t="s">
        <v>37</v>
      </c>
      <c r="M12968" s="1" t="s">
        <v>38</v>
      </c>
      <c r="N12968" s="1" t="s">
        <v>38</v>
      </c>
      <c r="O12968" s="1" t="s">
        <v>38</v>
      </c>
      <c r="P12968" s="1" t="s">
        <v>38</v>
      </c>
      <c r="R12968" s="1" t="s">
        <v>38</v>
      </c>
      <c r="T12968" s="1" t="s">
        <v>38</v>
      </c>
      <c r="Y12968" s="1" t="s">
        <v>38</v>
      </c>
      <c r="AA12968" s="1" t="s">
        <v>38</v>
      </c>
      <c r="AB12968" s="1" t="s">
        <v>38</v>
      </c>
    </row>
    <row r="12969" spans="1:31" x14ac:dyDescent="0.25">
      <c r="A12969">
        <v>12967</v>
      </c>
      <c r="B12969">
        <v>12967</v>
      </c>
      <c r="C12969" s="1" t="s">
        <v>48322</v>
      </c>
      <c r="D12969" s="1" t="s">
        <v>40</v>
      </c>
      <c r="E12969" s="1" t="s">
        <v>48323</v>
      </c>
      <c r="F12969" s="1" t="s">
        <v>38</v>
      </c>
      <c r="G12969" s="1" t="s">
        <v>35</v>
      </c>
      <c r="H12969" s="2">
        <v>41719</v>
      </c>
      <c r="I12969">
        <v>281500</v>
      </c>
      <c r="J12969" s="1" t="s">
        <v>48324</v>
      </c>
      <c r="K12969" s="1" t="s">
        <v>37</v>
      </c>
      <c r="L12969" s="1" t="s">
        <v>37</v>
      </c>
      <c r="M12969" s="1" t="s">
        <v>38</v>
      </c>
      <c r="N12969" s="1" t="s">
        <v>38</v>
      </c>
      <c r="O12969" s="1" t="s">
        <v>38</v>
      </c>
      <c r="P12969" s="1" t="s">
        <v>38</v>
      </c>
      <c r="R12969" s="1" t="s">
        <v>38</v>
      </c>
      <c r="T12969" s="1" t="s">
        <v>38</v>
      </c>
      <c r="Y12969" s="1" t="s">
        <v>38</v>
      </c>
      <c r="AA12969" s="1" t="s">
        <v>38</v>
      </c>
      <c r="AB12969" s="1" t="s">
        <v>38</v>
      </c>
    </row>
    <row r="12970" spans="1:31" x14ac:dyDescent="0.25">
      <c r="A12970">
        <v>12968</v>
      </c>
      <c r="B12970">
        <v>12968</v>
      </c>
      <c r="C12970" s="1" t="s">
        <v>48325</v>
      </c>
      <c r="D12970" s="1" t="s">
        <v>40</v>
      </c>
      <c r="E12970" s="1" t="s">
        <v>48326</v>
      </c>
      <c r="F12970" s="1" t="s">
        <v>38</v>
      </c>
      <c r="G12970" s="1" t="s">
        <v>35</v>
      </c>
      <c r="H12970" s="2">
        <v>41712</v>
      </c>
      <c r="I12970">
        <v>360000</v>
      </c>
      <c r="J12970" s="1" t="s">
        <v>48327</v>
      </c>
      <c r="K12970" s="1" t="s">
        <v>37</v>
      </c>
      <c r="L12970" s="1" t="s">
        <v>37</v>
      </c>
      <c r="M12970" s="1" t="s">
        <v>38</v>
      </c>
      <c r="N12970" s="1" t="s">
        <v>38</v>
      </c>
      <c r="O12970" s="1" t="s">
        <v>38</v>
      </c>
      <c r="P12970" s="1" t="s">
        <v>38</v>
      </c>
      <c r="R12970" s="1" t="s">
        <v>38</v>
      </c>
      <c r="T12970" s="1" t="s">
        <v>38</v>
      </c>
      <c r="Y12970" s="1" t="s">
        <v>38</v>
      </c>
      <c r="AA12970" s="1" t="s">
        <v>38</v>
      </c>
      <c r="AB12970" s="1" t="s">
        <v>38</v>
      </c>
    </row>
    <row r="12971" spans="1:31" x14ac:dyDescent="0.25">
      <c r="A12971">
        <v>12969</v>
      </c>
      <c r="B12971">
        <v>12969</v>
      </c>
      <c r="C12971" s="1" t="s">
        <v>48328</v>
      </c>
      <c r="D12971" s="1" t="s">
        <v>40</v>
      </c>
      <c r="E12971" s="1" t="s">
        <v>48329</v>
      </c>
      <c r="F12971" s="1" t="s">
        <v>38</v>
      </c>
      <c r="G12971" s="1" t="s">
        <v>35</v>
      </c>
      <c r="H12971" s="2">
        <v>41726</v>
      </c>
      <c r="I12971">
        <v>314900</v>
      </c>
      <c r="J12971" s="1" t="s">
        <v>48330</v>
      </c>
      <c r="K12971" s="1" t="s">
        <v>37</v>
      </c>
      <c r="L12971" s="1" t="s">
        <v>37</v>
      </c>
      <c r="M12971" s="1" t="s">
        <v>38</v>
      </c>
      <c r="N12971" s="1" t="s">
        <v>38</v>
      </c>
      <c r="O12971" s="1" t="s">
        <v>38</v>
      </c>
      <c r="P12971" s="1" t="s">
        <v>38</v>
      </c>
      <c r="R12971" s="1" t="s">
        <v>38</v>
      </c>
      <c r="T12971" s="1" t="s">
        <v>38</v>
      </c>
      <c r="Y12971" s="1" t="s">
        <v>38</v>
      </c>
      <c r="AA12971" s="1" t="s">
        <v>38</v>
      </c>
      <c r="AB12971" s="1" t="s">
        <v>38</v>
      </c>
    </row>
    <row r="12972" spans="1:31" x14ac:dyDescent="0.25">
      <c r="A12972">
        <v>12970</v>
      </c>
      <c r="B12972">
        <v>12970</v>
      </c>
      <c r="C12972" s="1" t="s">
        <v>2034</v>
      </c>
      <c r="D12972" s="1" t="s">
        <v>40</v>
      </c>
      <c r="E12972" s="1" t="s">
        <v>2035</v>
      </c>
      <c r="F12972" s="1" t="s">
        <v>38</v>
      </c>
      <c r="G12972" s="1" t="s">
        <v>35</v>
      </c>
      <c r="H12972" s="2">
        <v>41719</v>
      </c>
      <c r="I12972">
        <v>426000</v>
      </c>
      <c r="J12972" s="1" t="s">
        <v>48331</v>
      </c>
      <c r="K12972" s="1" t="s">
        <v>37</v>
      </c>
      <c r="L12972" s="1" t="s">
        <v>37</v>
      </c>
      <c r="M12972" s="1" t="s">
        <v>38</v>
      </c>
      <c r="N12972" s="1" t="s">
        <v>38</v>
      </c>
      <c r="O12972" s="1" t="s">
        <v>38</v>
      </c>
      <c r="P12972" s="1" t="s">
        <v>38</v>
      </c>
      <c r="R12972" s="1" t="s">
        <v>38</v>
      </c>
      <c r="T12972" s="1" t="s">
        <v>38</v>
      </c>
      <c r="Y12972" s="1" t="s">
        <v>38</v>
      </c>
      <c r="AA12972" s="1" t="s">
        <v>38</v>
      </c>
      <c r="AB12972" s="1" t="s">
        <v>38</v>
      </c>
    </row>
    <row r="12973" spans="1:31" x14ac:dyDescent="0.25">
      <c r="A12973">
        <v>12971</v>
      </c>
      <c r="B12973">
        <v>12971</v>
      </c>
      <c r="C12973" s="1" t="s">
        <v>48332</v>
      </c>
      <c r="D12973" s="1" t="s">
        <v>108</v>
      </c>
      <c r="E12973" s="1" t="s">
        <v>48333</v>
      </c>
      <c r="F12973" s="1" t="s">
        <v>38</v>
      </c>
      <c r="G12973" s="1" t="s">
        <v>35</v>
      </c>
      <c r="H12973" s="2">
        <v>41715</v>
      </c>
      <c r="I12973">
        <v>367840</v>
      </c>
      <c r="J12973" s="1" t="s">
        <v>48334</v>
      </c>
      <c r="K12973" s="1" t="s">
        <v>37</v>
      </c>
      <c r="L12973" s="1" t="s">
        <v>37</v>
      </c>
      <c r="M12973" s="1" t="s">
        <v>38</v>
      </c>
      <c r="N12973" s="1" t="s">
        <v>38</v>
      </c>
      <c r="O12973" s="1" t="s">
        <v>38</v>
      </c>
      <c r="P12973" s="1" t="s">
        <v>38</v>
      </c>
      <c r="R12973" s="1" t="s">
        <v>38</v>
      </c>
      <c r="T12973" s="1" t="s">
        <v>38</v>
      </c>
      <c r="Y12973" s="1" t="s">
        <v>38</v>
      </c>
      <c r="AA12973" s="1" t="s">
        <v>38</v>
      </c>
      <c r="AB12973" s="1" t="s">
        <v>38</v>
      </c>
    </row>
    <row r="12974" spans="1:31" x14ac:dyDescent="0.25">
      <c r="A12974">
        <v>12972</v>
      </c>
      <c r="B12974">
        <v>12972</v>
      </c>
      <c r="C12974" s="1" t="s">
        <v>48335</v>
      </c>
      <c r="D12974" s="1" t="s">
        <v>40</v>
      </c>
      <c r="E12974" s="1" t="s">
        <v>48336</v>
      </c>
      <c r="F12974" s="1" t="s">
        <v>38</v>
      </c>
      <c r="G12974" s="1" t="s">
        <v>35</v>
      </c>
      <c r="H12974" s="2">
        <v>41723</v>
      </c>
      <c r="I12974">
        <v>479000</v>
      </c>
      <c r="J12974" s="1" t="s">
        <v>48337</v>
      </c>
      <c r="K12974" s="1" t="s">
        <v>37</v>
      </c>
      <c r="L12974" s="1" t="s">
        <v>37</v>
      </c>
      <c r="M12974" s="1" t="s">
        <v>48338</v>
      </c>
      <c r="N12974" s="1" t="s">
        <v>48336</v>
      </c>
      <c r="O12974" s="1" t="s">
        <v>35</v>
      </c>
      <c r="P12974" s="1" t="s">
        <v>44</v>
      </c>
      <c r="Q12974">
        <v>0.25</v>
      </c>
      <c r="R12974" s="1" t="s">
        <v>45</v>
      </c>
      <c r="S12974">
        <v>2526</v>
      </c>
      <c r="T12974" s="1" t="s">
        <v>48339</v>
      </c>
      <c r="U12974">
        <v>165000</v>
      </c>
      <c r="V12974">
        <v>302700</v>
      </c>
      <c r="W12974">
        <v>467700</v>
      </c>
      <c r="X12974">
        <v>2706.5700099999999</v>
      </c>
      <c r="Y12974" s="1" t="s">
        <v>70</v>
      </c>
      <c r="Z12974">
        <v>1905</v>
      </c>
      <c r="AA12974" s="1" t="s">
        <v>71</v>
      </c>
      <c r="AB12974" s="1" t="s">
        <v>64</v>
      </c>
      <c r="AC12974">
        <v>3</v>
      </c>
      <c r="AD12974">
        <v>3</v>
      </c>
      <c r="AE12974">
        <v>0</v>
      </c>
    </row>
    <row r="12975" spans="1:31" x14ac:dyDescent="0.25">
      <c r="A12975">
        <v>12973</v>
      </c>
      <c r="B12975">
        <v>12973</v>
      </c>
      <c r="C12975" s="1" t="s">
        <v>48340</v>
      </c>
      <c r="D12975" s="1" t="s">
        <v>40</v>
      </c>
      <c r="E12975" s="1" t="s">
        <v>48341</v>
      </c>
      <c r="F12975" s="1" t="s">
        <v>38</v>
      </c>
      <c r="G12975" s="1" t="s">
        <v>35</v>
      </c>
      <c r="H12975" s="2">
        <v>41726</v>
      </c>
      <c r="I12975">
        <v>287500</v>
      </c>
      <c r="J12975" s="1" t="s">
        <v>48342</v>
      </c>
      <c r="K12975" s="1" t="s">
        <v>37</v>
      </c>
      <c r="L12975" s="1" t="s">
        <v>37</v>
      </c>
      <c r="M12975" s="1" t="s">
        <v>48343</v>
      </c>
      <c r="N12975" s="1" t="s">
        <v>48341</v>
      </c>
      <c r="O12975" s="1" t="s">
        <v>35</v>
      </c>
      <c r="P12975" s="1" t="s">
        <v>44</v>
      </c>
      <c r="Q12975">
        <v>0.19</v>
      </c>
      <c r="R12975" s="1" t="s">
        <v>45</v>
      </c>
      <c r="S12975">
        <v>2526</v>
      </c>
      <c r="T12975" s="1" t="s">
        <v>48344</v>
      </c>
      <c r="U12975">
        <v>150000</v>
      </c>
      <c r="V12975">
        <v>128900</v>
      </c>
      <c r="W12975">
        <v>297000</v>
      </c>
      <c r="X12975">
        <v>1774</v>
      </c>
      <c r="Y12975" s="1" t="s">
        <v>70</v>
      </c>
      <c r="Z12975">
        <v>1935</v>
      </c>
      <c r="AA12975" s="1" t="s">
        <v>71</v>
      </c>
      <c r="AB12975" s="1" t="s">
        <v>49</v>
      </c>
      <c r="AC12975">
        <v>3</v>
      </c>
      <c r="AD12975">
        <v>2</v>
      </c>
      <c r="AE12975">
        <v>1</v>
      </c>
    </row>
    <row r="12976" spans="1:31" x14ac:dyDescent="0.25">
      <c r="A12976">
        <v>12974</v>
      </c>
      <c r="B12976">
        <v>12974</v>
      </c>
      <c r="C12976" s="1" t="s">
        <v>48345</v>
      </c>
      <c r="D12976" s="1" t="s">
        <v>40</v>
      </c>
      <c r="E12976" s="1" t="s">
        <v>48346</v>
      </c>
      <c r="F12976" s="1" t="s">
        <v>38</v>
      </c>
      <c r="G12976" s="1" t="s">
        <v>35</v>
      </c>
      <c r="H12976" s="2">
        <v>41728</v>
      </c>
      <c r="I12976">
        <v>140000</v>
      </c>
      <c r="J12976" s="1" t="s">
        <v>48347</v>
      </c>
      <c r="K12976" s="1" t="s">
        <v>37</v>
      </c>
      <c r="L12976" s="1" t="s">
        <v>37</v>
      </c>
      <c r="M12976" s="1" t="s">
        <v>48348</v>
      </c>
      <c r="N12976" s="1" t="s">
        <v>48346</v>
      </c>
      <c r="O12976" s="1" t="s">
        <v>35</v>
      </c>
      <c r="P12976" s="1" t="s">
        <v>44</v>
      </c>
      <c r="Q12976">
        <v>0.17</v>
      </c>
      <c r="R12976" s="1" t="s">
        <v>45</v>
      </c>
      <c r="S12976">
        <v>2526</v>
      </c>
      <c r="T12976" s="1" t="s">
        <v>48349</v>
      </c>
      <c r="U12976">
        <v>150000</v>
      </c>
      <c r="V12976">
        <v>59100</v>
      </c>
      <c r="W12976">
        <v>210500</v>
      </c>
      <c r="X12976">
        <v>744</v>
      </c>
      <c r="Y12976" s="1" t="s">
        <v>70</v>
      </c>
      <c r="Z12976">
        <v>1942</v>
      </c>
      <c r="AA12976" s="1" t="s">
        <v>71</v>
      </c>
      <c r="AB12976" s="1" t="s">
        <v>49</v>
      </c>
      <c r="AC12976">
        <v>2</v>
      </c>
      <c r="AD12976">
        <v>1</v>
      </c>
      <c r="AE12976">
        <v>0</v>
      </c>
    </row>
    <row r="12977" spans="1:31" x14ac:dyDescent="0.25">
      <c r="A12977">
        <v>12975</v>
      </c>
      <c r="B12977">
        <v>12975</v>
      </c>
      <c r="C12977" s="1" t="s">
        <v>48350</v>
      </c>
      <c r="D12977" s="1" t="s">
        <v>40</v>
      </c>
      <c r="E12977" s="1" t="s">
        <v>48351</v>
      </c>
      <c r="F12977" s="1" t="s">
        <v>38</v>
      </c>
      <c r="G12977" s="1" t="s">
        <v>35</v>
      </c>
      <c r="H12977" s="2">
        <v>41723</v>
      </c>
      <c r="I12977">
        <v>48400</v>
      </c>
      <c r="J12977" s="1" t="s">
        <v>48352</v>
      </c>
      <c r="K12977" s="1" t="s">
        <v>37</v>
      </c>
      <c r="L12977" s="1" t="s">
        <v>37</v>
      </c>
      <c r="M12977" s="1" t="s">
        <v>48353</v>
      </c>
      <c r="N12977" s="1" t="s">
        <v>48351</v>
      </c>
      <c r="O12977" s="1" t="s">
        <v>35</v>
      </c>
      <c r="P12977" s="1" t="s">
        <v>44</v>
      </c>
      <c r="Q12977">
        <v>0.14000000000000001</v>
      </c>
      <c r="R12977" s="1" t="s">
        <v>45</v>
      </c>
      <c r="S12977">
        <v>1129</v>
      </c>
      <c r="T12977" s="1" t="s">
        <v>48354</v>
      </c>
      <c r="U12977">
        <v>11000</v>
      </c>
      <c r="V12977">
        <v>52800</v>
      </c>
      <c r="W12977">
        <v>67000</v>
      </c>
      <c r="X12977">
        <v>1152</v>
      </c>
      <c r="Y12977" s="1" t="s">
        <v>47</v>
      </c>
      <c r="Z12977">
        <v>1952</v>
      </c>
      <c r="AA12977" s="1" t="s">
        <v>71</v>
      </c>
      <c r="AB12977" s="1" t="s">
        <v>85</v>
      </c>
      <c r="AC12977">
        <v>4</v>
      </c>
      <c r="AD12977">
        <v>2</v>
      </c>
      <c r="AE12977">
        <v>0</v>
      </c>
    </row>
    <row r="12978" spans="1:31" x14ac:dyDescent="0.25">
      <c r="A12978">
        <v>12976</v>
      </c>
      <c r="B12978">
        <v>12976</v>
      </c>
      <c r="C12978" s="1" t="s">
        <v>48355</v>
      </c>
      <c r="D12978" s="1" t="s">
        <v>40</v>
      </c>
      <c r="E12978" s="1" t="s">
        <v>48356</v>
      </c>
      <c r="F12978" s="1" t="s">
        <v>38</v>
      </c>
      <c r="G12978" s="1" t="s">
        <v>35</v>
      </c>
      <c r="H12978" s="2">
        <v>41717</v>
      </c>
      <c r="I12978">
        <v>6000</v>
      </c>
      <c r="J12978" s="1" t="s">
        <v>48357</v>
      </c>
      <c r="K12978" s="1" t="s">
        <v>37</v>
      </c>
      <c r="L12978" s="1" t="s">
        <v>37</v>
      </c>
      <c r="M12978" s="1" t="s">
        <v>48358</v>
      </c>
      <c r="N12978" s="1" t="s">
        <v>48356</v>
      </c>
      <c r="O12978" s="1" t="s">
        <v>35</v>
      </c>
      <c r="P12978" s="1" t="s">
        <v>44</v>
      </c>
      <c r="Q12978">
        <v>0.16</v>
      </c>
      <c r="R12978" s="1" t="s">
        <v>45</v>
      </c>
      <c r="S12978">
        <v>1129</v>
      </c>
      <c r="T12978" s="1" t="s">
        <v>48359</v>
      </c>
      <c r="U12978">
        <v>11000</v>
      </c>
      <c r="V12978">
        <v>38500</v>
      </c>
      <c r="W12978">
        <v>49500</v>
      </c>
      <c r="X12978">
        <v>1302</v>
      </c>
      <c r="Y12978" s="1" t="s">
        <v>70</v>
      </c>
      <c r="Z12978">
        <v>1920</v>
      </c>
      <c r="AA12978" s="1" t="s">
        <v>71</v>
      </c>
      <c r="AB12978" s="1" t="s">
        <v>85</v>
      </c>
      <c r="AC12978">
        <v>2</v>
      </c>
      <c r="AD12978">
        <v>1</v>
      </c>
      <c r="AE12978">
        <v>0</v>
      </c>
    </row>
    <row r="12979" spans="1:31" x14ac:dyDescent="0.25">
      <c r="A12979">
        <v>12977</v>
      </c>
      <c r="B12979">
        <v>12977</v>
      </c>
      <c r="C12979" s="1" t="s">
        <v>48360</v>
      </c>
      <c r="D12979" s="1" t="s">
        <v>40</v>
      </c>
      <c r="E12979" s="1" t="s">
        <v>48361</v>
      </c>
      <c r="F12979" s="1" t="s">
        <v>38</v>
      </c>
      <c r="G12979" s="1" t="s">
        <v>35</v>
      </c>
      <c r="H12979" s="2">
        <v>41717</v>
      </c>
      <c r="I12979">
        <v>91550</v>
      </c>
      <c r="J12979" s="1" t="s">
        <v>48362</v>
      </c>
      <c r="K12979" s="1" t="s">
        <v>37</v>
      </c>
      <c r="L12979" s="1" t="s">
        <v>37</v>
      </c>
      <c r="M12979" s="1" t="s">
        <v>48358</v>
      </c>
      <c r="N12979" s="1" t="s">
        <v>48361</v>
      </c>
      <c r="O12979" s="1" t="s">
        <v>35</v>
      </c>
      <c r="P12979" s="1" t="s">
        <v>44</v>
      </c>
      <c r="Q12979">
        <v>0.16</v>
      </c>
      <c r="R12979" s="1" t="s">
        <v>45</v>
      </c>
      <c r="S12979">
        <v>1129</v>
      </c>
      <c r="T12979" s="1" t="s">
        <v>48363</v>
      </c>
      <c r="U12979">
        <v>11000</v>
      </c>
      <c r="V12979">
        <v>65100</v>
      </c>
      <c r="W12979">
        <v>76100</v>
      </c>
      <c r="X12979">
        <v>1755</v>
      </c>
      <c r="Y12979" s="1" t="s">
        <v>70</v>
      </c>
      <c r="Z12979">
        <v>1935</v>
      </c>
      <c r="AA12979" s="1" t="s">
        <v>71</v>
      </c>
      <c r="AB12979" s="1" t="s">
        <v>85</v>
      </c>
      <c r="AC12979">
        <v>4</v>
      </c>
      <c r="AD12979">
        <v>1</v>
      </c>
      <c r="AE12979">
        <v>1</v>
      </c>
    </row>
    <row r="12980" spans="1:31" x14ac:dyDescent="0.25">
      <c r="A12980">
        <v>12978</v>
      </c>
      <c r="B12980">
        <v>12978</v>
      </c>
      <c r="C12980" s="1" t="s">
        <v>29421</v>
      </c>
      <c r="D12980" s="1" t="s">
        <v>40</v>
      </c>
      <c r="E12980" s="1" t="s">
        <v>29422</v>
      </c>
      <c r="F12980" s="1" t="s">
        <v>38</v>
      </c>
      <c r="G12980" s="1" t="s">
        <v>35</v>
      </c>
      <c r="H12980" s="2">
        <v>41726</v>
      </c>
      <c r="I12980">
        <v>728000</v>
      </c>
      <c r="J12980" s="1" t="s">
        <v>48364</v>
      </c>
      <c r="K12980" s="1" t="s">
        <v>37</v>
      </c>
      <c r="L12980" s="1" t="s">
        <v>244</v>
      </c>
      <c r="M12980" s="1" t="s">
        <v>29424</v>
      </c>
      <c r="N12980" s="1" t="s">
        <v>29422</v>
      </c>
      <c r="O12980" s="1" t="s">
        <v>35</v>
      </c>
      <c r="P12980" s="1" t="s">
        <v>44</v>
      </c>
      <c r="Q12980">
        <v>0.16</v>
      </c>
      <c r="R12980" s="1" t="s">
        <v>45</v>
      </c>
      <c r="S12980">
        <v>1129</v>
      </c>
      <c r="T12980" s="1" t="s">
        <v>29425</v>
      </c>
      <c r="U12980">
        <v>11000</v>
      </c>
      <c r="V12980">
        <v>40400</v>
      </c>
      <c r="W12980">
        <v>51400</v>
      </c>
      <c r="X12980">
        <v>1084</v>
      </c>
      <c r="Y12980" s="1" t="s">
        <v>47</v>
      </c>
      <c r="Z12980">
        <v>1938</v>
      </c>
      <c r="AA12980" s="1" t="s">
        <v>71</v>
      </c>
      <c r="AB12980" s="1" t="s">
        <v>85</v>
      </c>
      <c r="AC12980">
        <v>2</v>
      </c>
      <c r="AD12980">
        <v>1</v>
      </c>
      <c r="AE12980">
        <v>0</v>
      </c>
    </row>
    <row r="12981" spans="1:31" x14ac:dyDescent="0.25">
      <c r="A12981">
        <v>12979</v>
      </c>
      <c r="B12981">
        <v>12979</v>
      </c>
      <c r="C12981" s="1" t="s">
        <v>48365</v>
      </c>
      <c r="D12981" s="1" t="s">
        <v>108</v>
      </c>
      <c r="E12981" s="1" t="s">
        <v>48366</v>
      </c>
      <c r="F12981" s="1" t="s">
        <v>38</v>
      </c>
      <c r="G12981" s="1" t="s">
        <v>35</v>
      </c>
      <c r="H12981" s="2">
        <v>41726</v>
      </c>
      <c r="I12981">
        <v>12000</v>
      </c>
      <c r="J12981" s="1" t="s">
        <v>48367</v>
      </c>
      <c r="K12981" s="1" t="s">
        <v>244</v>
      </c>
      <c r="L12981" s="1" t="s">
        <v>37</v>
      </c>
      <c r="M12981" s="1" t="s">
        <v>48368</v>
      </c>
      <c r="N12981" s="1" t="s">
        <v>48366</v>
      </c>
      <c r="O12981" s="1" t="s">
        <v>35</v>
      </c>
      <c r="P12981" s="1" t="s">
        <v>44</v>
      </c>
      <c r="Q12981">
        <v>0.14000000000000001</v>
      </c>
      <c r="R12981" s="1" t="s">
        <v>45</v>
      </c>
      <c r="S12981">
        <v>1129</v>
      </c>
      <c r="T12981" s="1" t="s">
        <v>38</v>
      </c>
      <c r="U12981">
        <v>11000</v>
      </c>
      <c r="V12981">
        <v>0</v>
      </c>
      <c r="W12981">
        <v>11000</v>
      </c>
      <c r="Y12981" s="1" t="s">
        <v>38</v>
      </c>
      <c r="AA12981" s="1" t="s">
        <v>38</v>
      </c>
      <c r="AB12981" s="1" t="s">
        <v>38</v>
      </c>
    </row>
    <row r="12982" spans="1:31" x14ac:dyDescent="0.25">
      <c r="A12982">
        <v>12980</v>
      </c>
      <c r="B12982">
        <v>12980</v>
      </c>
      <c r="C12982" s="1" t="s">
        <v>48369</v>
      </c>
      <c r="D12982" s="1" t="s">
        <v>108</v>
      </c>
      <c r="E12982" s="1" t="s">
        <v>48370</v>
      </c>
      <c r="F12982" s="1" t="s">
        <v>38</v>
      </c>
      <c r="G12982" s="1" t="s">
        <v>35</v>
      </c>
      <c r="H12982" s="2">
        <v>41717</v>
      </c>
      <c r="I12982">
        <v>45000</v>
      </c>
      <c r="J12982" s="1" t="s">
        <v>48371</v>
      </c>
      <c r="K12982" s="1" t="s">
        <v>244</v>
      </c>
      <c r="L12982" s="1" t="s">
        <v>37</v>
      </c>
      <c r="M12982" s="1" t="s">
        <v>38</v>
      </c>
      <c r="N12982" s="1" t="s">
        <v>38</v>
      </c>
      <c r="O12982" s="1" t="s">
        <v>38</v>
      </c>
      <c r="P12982" s="1" t="s">
        <v>38</v>
      </c>
      <c r="R12982" s="1" t="s">
        <v>38</v>
      </c>
      <c r="T12982" s="1" t="s">
        <v>38</v>
      </c>
      <c r="Y12982" s="1" t="s">
        <v>38</v>
      </c>
      <c r="AA12982" s="1" t="s">
        <v>38</v>
      </c>
      <c r="AB12982" s="1" t="s">
        <v>38</v>
      </c>
    </row>
    <row r="12983" spans="1:31" x14ac:dyDescent="0.25">
      <c r="A12983">
        <v>12981</v>
      </c>
      <c r="B12983">
        <v>12981</v>
      </c>
      <c r="C12983" s="1" t="s">
        <v>48372</v>
      </c>
      <c r="D12983" s="1" t="s">
        <v>108</v>
      </c>
      <c r="E12983" s="1" t="s">
        <v>48373</v>
      </c>
      <c r="F12983" s="1" t="s">
        <v>38</v>
      </c>
      <c r="G12983" s="1" t="s">
        <v>35</v>
      </c>
      <c r="H12983" s="2">
        <v>41711</v>
      </c>
      <c r="I12983">
        <v>43500</v>
      </c>
      <c r="J12983" s="1" t="s">
        <v>48374</v>
      </c>
      <c r="K12983" s="1" t="s">
        <v>244</v>
      </c>
      <c r="L12983" s="1" t="s">
        <v>37</v>
      </c>
      <c r="M12983" s="1" t="s">
        <v>38</v>
      </c>
      <c r="N12983" s="1" t="s">
        <v>38</v>
      </c>
      <c r="O12983" s="1" t="s">
        <v>38</v>
      </c>
      <c r="P12983" s="1" t="s">
        <v>38</v>
      </c>
      <c r="R12983" s="1" t="s">
        <v>38</v>
      </c>
      <c r="T12983" s="1" t="s">
        <v>38</v>
      </c>
      <c r="Y12983" s="1" t="s">
        <v>38</v>
      </c>
      <c r="AA12983" s="1" t="s">
        <v>38</v>
      </c>
      <c r="AB12983" s="1" t="s">
        <v>38</v>
      </c>
    </row>
    <row r="12984" spans="1:31" x14ac:dyDescent="0.25">
      <c r="A12984">
        <v>12982</v>
      </c>
      <c r="B12984">
        <v>12982</v>
      </c>
      <c r="C12984" s="1" t="s">
        <v>48375</v>
      </c>
      <c r="D12984" s="1" t="s">
        <v>108</v>
      </c>
      <c r="E12984" s="1" t="s">
        <v>48376</v>
      </c>
      <c r="F12984" s="1" t="s">
        <v>38</v>
      </c>
      <c r="G12984" s="1" t="s">
        <v>35</v>
      </c>
      <c r="H12984" s="2">
        <v>41723</v>
      </c>
      <c r="I12984">
        <v>409847</v>
      </c>
      <c r="J12984" s="1" t="s">
        <v>48377</v>
      </c>
      <c r="K12984" s="1" t="s">
        <v>37</v>
      </c>
      <c r="L12984" s="1" t="s">
        <v>37</v>
      </c>
      <c r="M12984" s="1" t="s">
        <v>38</v>
      </c>
      <c r="N12984" s="1" t="s">
        <v>38</v>
      </c>
      <c r="O12984" s="1" t="s">
        <v>38</v>
      </c>
      <c r="P12984" s="1" t="s">
        <v>38</v>
      </c>
      <c r="R12984" s="1" t="s">
        <v>38</v>
      </c>
      <c r="T12984" s="1" t="s">
        <v>38</v>
      </c>
      <c r="Y12984" s="1" t="s">
        <v>38</v>
      </c>
      <c r="AA12984" s="1" t="s">
        <v>38</v>
      </c>
      <c r="AB12984" s="1" t="s">
        <v>38</v>
      </c>
    </row>
    <row r="12985" spans="1:31" x14ac:dyDescent="0.25">
      <c r="A12985">
        <v>12983</v>
      </c>
      <c r="B12985">
        <v>12983</v>
      </c>
      <c r="C12985" s="1" t="s">
        <v>48378</v>
      </c>
      <c r="D12985" s="1" t="s">
        <v>40</v>
      </c>
      <c r="E12985" s="1" t="s">
        <v>48379</v>
      </c>
      <c r="F12985" s="1" t="s">
        <v>38</v>
      </c>
      <c r="G12985" s="1" t="s">
        <v>35</v>
      </c>
      <c r="H12985" s="2">
        <v>41701</v>
      </c>
      <c r="I12985">
        <v>130000</v>
      </c>
      <c r="J12985" s="1" t="s">
        <v>48380</v>
      </c>
      <c r="K12985" s="1" t="s">
        <v>37</v>
      </c>
      <c r="L12985" s="1" t="s">
        <v>244</v>
      </c>
      <c r="M12985" s="1" t="s">
        <v>48381</v>
      </c>
      <c r="N12985" s="1" t="s">
        <v>48379</v>
      </c>
      <c r="O12985" s="1" t="s">
        <v>35</v>
      </c>
      <c r="P12985" s="1" t="s">
        <v>44</v>
      </c>
      <c r="Q12985">
        <v>0.12</v>
      </c>
      <c r="R12985" s="1" t="s">
        <v>45</v>
      </c>
      <c r="S12985">
        <v>1129</v>
      </c>
      <c r="T12985" s="1" t="s">
        <v>48382</v>
      </c>
      <c r="U12985">
        <v>11000</v>
      </c>
      <c r="V12985">
        <v>48900</v>
      </c>
      <c r="W12985">
        <v>59900</v>
      </c>
      <c r="X12985">
        <v>1477</v>
      </c>
      <c r="Y12985" s="1" t="s">
        <v>70</v>
      </c>
      <c r="Z12985">
        <v>1920</v>
      </c>
      <c r="AA12985" s="1" t="s">
        <v>71</v>
      </c>
      <c r="AB12985" s="1" t="s">
        <v>85</v>
      </c>
      <c r="AC12985">
        <v>4</v>
      </c>
      <c r="AD12985">
        <v>1</v>
      </c>
      <c r="AE12985">
        <v>0</v>
      </c>
    </row>
    <row r="12986" spans="1:31" x14ac:dyDescent="0.25">
      <c r="A12986">
        <v>12984</v>
      </c>
      <c r="B12986">
        <v>12984</v>
      </c>
      <c r="C12986" s="1" t="s">
        <v>48383</v>
      </c>
      <c r="D12986" s="1" t="s">
        <v>108</v>
      </c>
      <c r="E12986" s="1" t="s">
        <v>48384</v>
      </c>
      <c r="F12986" s="1" t="s">
        <v>38</v>
      </c>
      <c r="G12986" s="1" t="s">
        <v>35</v>
      </c>
      <c r="H12986" s="2">
        <v>41701</v>
      </c>
      <c r="I12986">
        <v>130000</v>
      </c>
      <c r="J12986" s="1" t="s">
        <v>48380</v>
      </c>
      <c r="K12986" s="1" t="s">
        <v>37</v>
      </c>
      <c r="L12986" s="1" t="s">
        <v>244</v>
      </c>
      <c r="M12986" s="1" t="s">
        <v>48381</v>
      </c>
      <c r="N12986" s="1" t="s">
        <v>48384</v>
      </c>
      <c r="O12986" s="1" t="s">
        <v>35</v>
      </c>
      <c r="P12986" s="1" t="s">
        <v>44</v>
      </c>
      <c r="Q12986">
        <v>0.14000000000000001</v>
      </c>
      <c r="R12986" s="1" t="s">
        <v>45</v>
      </c>
      <c r="S12986">
        <v>1129</v>
      </c>
      <c r="T12986" s="1" t="s">
        <v>38</v>
      </c>
      <c r="U12986">
        <v>11000</v>
      </c>
      <c r="V12986">
        <v>0</v>
      </c>
      <c r="W12986">
        <v>11000</v>
      </c>
      <c r="Y12986" s="1" t="s">
        <v>38</v>
      </c>
      <c r="AA12986" s="1" t="s">
        <v>38</v>
      </c>
      <c r="AB12986" s="1" t="s">
        <v>38</v>
      </c>
    </row>
    <row r="12987" spans="1:31" x14ac:dyDescent="0.25">
      <c r="A12987">
        <v>12985</v>
      </c>
      <c r="B12987">
        <v>12985</v>
      </c>
      <c r="C12987" s="1" t="s">
        <v>25203</v>
      </c>
      <c r="D12987" s="1" t="s">
        <v>40</v>
      </c>
      <c r="E12987" s="1" t="s">
        <v>25204</v>
      </c>
      <c r="F12987" s="1" t="s">
        <v>38</v>
      </c>
      <c r="G12987" s="1" t="s">
        <v>35</v>
      </c>
      <c r="H12987" s="2">
        <v>41726</v>
      </c>
      <c r="I12987">
        <v>408000</v>
      </c>
      <c r="J12987" s="1" t="s">
        <v>48385</v>
      </c>
      <c r="K12987" s="1" t="s">
        <v>37</v>
      </c>
      <c r="L12987" s="1" t="s">
        <v>37</v>
      </c>
      <c r="M12987" s="1" t="s">
        <v>25206</v>
      </c>
      <c r="N12987" s="1" t="s">
        <v>25204</v>
      </c>
      <c r="O12987" s="1" t="s">
        <v>35</v>
      </c>
      <c r="P12987" s="1" t="s">
        <v>44</v>
      </c>
      <c r="Q12987">
        <v>0.17</v>
      </c>
      <c r="R12987" s="1" t="s">
        <v>45</v>
      </c>
      <c r="S12987">
        <v>1126</v>
      </c>
      <c r="T12987" s="1" t="s">
        <v>25207</v>
      </c>
      <c r="U12987">
        <v>65000</v>
      </c>
      <c r="V12987">
        <v>416500</v>
      </c>
      <c r="W12987">
        <v>481500</v>
      </c>
      <c r="X12987">
        <v>2508</v>
      </c>
      <c r="Y12987" s="1" t="s">
        <v>70</v>
      </c>
      <c r="Z12987">
        <v>2014</v>
      </c>
      <c r="AA12987" s="1" t="s">
        <v>71</v>
      </c>
      <c r="AB12987" s="1" t="s">
        <v>64</v>
      </c>
      <c r="AC12987">
        <v>3</v>
      </c>
      <c r="AD12987">
        <v>2</v>
      </c>
      <c r="AE12987">
        <v>1</v>
      </c>
    </row>
    <row r="12988" spans="1:31" x14ac:dyDescent="0.25">
      <c r="A12988">
        <v>12986</v>
      </c>
      <c r="B12988">
        <v>12986</v>
      </c>
      <c r="C12988" s="1" t="s">
        <v>48386</v>
      </c>
      <c r="D12988" s="1" t="s">
        <v>40</v>
      </c>
      <c r="E12988" s="1" t="s">
        <v>48387</v>
      </c>
      <c r="F12988" s="1" t="s">
        <v>38</v>
      </c>
      <c r="G12988" s="1" t="s">
        <v>35</v>
      </c>
      <c r="H12988" s="2">
        <v>41717</v>
      </c>
      <c r="I12988">
        <v>260000</v>
      </c>
      <c r="J12988" s="1" t="s">
        <v>48388</v>
      </c>
      <c r="K12988" s="1" t="s">
        <v>37</v>
      </c>
      <c r="L12988" s="1" t="s">
        <v>37</v>
      </c>
      <c r="M12988" s="1" t="s">
        <v>48389</v>
      </c>
      <c r="N12988" s="1" t="s">
        <v>48387</v>
      </c>
      <c r="O12988" s="1" t="s">
        <v>35</v>
      </c>
      <c r="P12988" s="1" t="s">
        <v>44</v>
      </c>
      <c r="Q12988">
        <v>0.26</v>
      </c>
      <c r="R12988" s="1" t="s">
        <v>45</v>
      </c>
      <c r="S12988">
        <v>1126</v>
      </c>
      <c r="T12988" s="1" t="s">
        <v>48390</v>
      </c>
      <c r="U12988">
        <v>65000</v>
      </c>
      <c r="V12988">
        <v>134100</v>
      </c>
      <c r="W12988">
        <v>203900</v>
      </c>
      <c r="X12988">
        <v>1594</v>
      </c>
      <c r="Y12988" s="1" t="s">
        <v>70</v>
      </c>
      <c r="Z12988">
        <v>1945</v>
      </c>
      <c r="AA12988" s="1" t="s">
        <v>71</v>
      </c>
      <c r="AB12988" s="1" t="s">
        <v>85</v>
      </c>
      <c r="AC12988">
        <v>3</v>
      </c>
      <c r="AD12988">
        <v>2</v>
      </c>
      <c r="AE12988">
        <v>0</v>
      </c>
    </row>
    <row r="12989" spans="1:31" x14ac:dyDescent="0.25">
      <c r="A12989">
        <v>12987</v>
      </c>
      <c r="B12989">
        <v>12987</v>
      </c>
      <c r="C12989" s="1" t="s">
        <v>48391</v>
      </c>
      <c r="D12989" s="1" t="s">
        <v>32</v>
      </c>
      <c r="E12989" s="1" t="s">
        <v>393</v>
      </c>
      <c r="F12989" s="1" t="s">
        <v>10253</v>
      </c>
      <c r="G12989" s="1" t="s">
        <v>35</v>
      </c>
      <c r="H12989" s="2">
        <v>41723</v>
      </c>
      <c r="I12989">
        <v>252500</v>
      </c>
      <c r="J12989" s="1" t="s">
        <v>48392</v>
      </c>
      <c r="K12989" s="1" t="s">
        <v>37</v>
      </c>
      <c r="L12989" s="1" t="s">
        <v>37</v>
      </c>
      <c r="M12989" s="1" t="s">
        <v>38</v>
      </c>
      <c r="N12989" s="1" t="s">
        <v>38</v>
      </c>
      <c r="O12989" s="1" t="s">
        <v>38</v>
      </c>
      <c r="P12989" s="1" t="s">
        <v>38</v>
      </c>
      <c r="R12989" s="1" t="s">
        <v>38</v>
      </c>
      <c r="T12989" s="1" t="s">
        <v>38</v>
      </c>
      <c r="Y12989" s="1" t="s">
        <v>38</v>
      </c>
      <c r="AA12989" s="1" t="s">
        <v>38</v>
      </c>
      <c r="AB12989" s="1" t="s">
        <v>38</v>
      </c>
    </row>
    <row r="12990" spans="1:31" x14ac:dyDescent="0.25">
      <c r="A12990">
        <v>12988</v>
      </c>
      <c r="B12990">
        <v>12988</v>
      </c>
      <c r="C12990" s="1" t="s">
        <v>48393</v>
      </c>
      <c r="D12990" s="1" t="s">
        <v>32</v>
      </c>
      <c r="E12990" s="1" t="s">
        <v>393</v>
      </c>
      <c r="F12990" s="1" t="s">
        <v>48394</v>
      </c>
      <c r="G12990" s="1" t="s">
        <v>35</v>
      </c>
      <c r="H12990" s="2">
        <v>41717</v>
      </c>
      <c r="I12990">
        <v>115000</v>
      </c>
      <c r="J12990" s="1" t="s">
        <v>48395</v>
      </c>
      <c r="K12990" s="1" t="s">
        <v>37</v>
      </c>
      <c r="L12990" s="1" t="s">
        <v>37</v>
      </c>
      <c r="M12990" s="1" t="s">
        <v>38</v>
      </c>
      <c r="N12990" s="1" t="s">
        <v>38</v>
      </c>
      <c r="O12990" s="1" t="s">
        <v>38</v>
      </c>
      <c r="P12990" s="1" t="s">
        <v>38</v>
      </c>
      <c r="R12990" s="1" t="s">
        <v>38</v>
      </c>
      <c r="T12990" s="1" t="s">
        <v>38</v>
      </c>
      <c r="Y12990" s="1" t="s">
        <v>38</v>
      </c>
      <c r="AA12990" s="1" t="s">
        <v>38</v>
      </c>
      <c r="AB12990" s="1" t="s">
        <v>38</v>
      </c>
    </row>
    <row r="12991" spans="1:31" x14ac:dyDescent="0.25">
      <c r="A12991">
        <v>12989</v>
      </c>
      <c r="B12991">
        <v>12989</v>
      </c>
      <c r="C12991" s="1" t="s">
        <v>29438</v>
      </c>
      <c r="D12991" s="1" t="s">
        <v>32</v>
      </c>
      <c r="E12991" s="1" t="s">
        <v>397</v>
      </c>
      <c r="F12991" s="1" t="s">
        <v>29439</v>
      </c>
      <c r="G12991" s="1" t="s">
        <v>35</v>
      </c>
      <c r="H12991" s="2">
        <v>41712</v>
      </c>
      <c r="I12991">
        <v>900000</v>
      </c>
      <c r="J12991" s="1" t="s">
        <v>48396</v>
      </c>
      <c r="K12991" s="1" t="s">
        <v>37</v>
      </c>
      <c r="L12991" s="1" t="s">
        <v>37</v>
      </c>
      <c r="M12991" s="1" t="s">
        <v>38</v>
      </c>
      <c r="N12991" s="1" t="s">
        <v>38</v>
      </c>
      <c r="O12991" s="1" t="s">
        <v>38</v>
      </c>
      <c r="P12991" s="1" t="s">
        <v>38</v>
      </c>
      <c r="R12991" s="1" t="s">
        <v>38</v>
      </c>
      <c r="T12991" s="1" t="s">
        <v>38</v>
      </c>
      <c r="Y12991" s="1" t="s">
        <v>38</v>
      </c>
      <c r="AA12991" s="1" t="s">
        <v>38</v>
      </c>
      <c r="AB12991" s="1" t="s">
        <v>38</v>
      </c>
    </row>
    <row r="12992" spans="1:31" x14ac:dyDescent="0.25">
      <c r="A12992">
        <v>12990</v>
      </c>
      <c r="B12992">
        <v>12990</v>
      </c>
      <c r="C12992" s="1" t="s">
        <v>48397</v>
      </c>
      <c r="D12992" s="1" t="s">
        <v>32</v>
      </c>
      <c r="E12992" s="1" t="s">
        <v>397</v>
      </c>
      <c r="F12992" s="1" t="s">
        <v>48398</v>
      </c>
      <c r="G12992" s="1" t="s">
        <v>35</v>
      </c>
      <c r="H12992" s="2">
        <v>41712</v>
      </c>
      <c r="I12992">
        <v>444500</v>
      </c>
      <c r="J12992" s="1" t="s">
        <v>48399</v>
      </c>
      <c r="K12992" s="1" t="s">
        <v>37</v>
      </c>
      <c r="L12992" s="1" t="s">
        <v>37</v>
      </c>
      <c r="M12992" s="1" t="s">
        <v>38</v>
      </c>
      <c r="N12992" s="1" t="s">
        <v>38</v>
      </c>
      <c r="O12992" s="1" t="s">
        <v>38</v>
      </c>
      <c r="P12992" s="1" t="s">
        <v>38</v>
      </c>
      <c r="R12992" s="1" t="s">
        <v>38</v>
      </c>
      <c r="T12992" s="1" t="s">
        <v>38</v>
      </c>
      <c r="Y12992" s="1" t="s">
        <v>38</v>
      </c>
      <c r="AA12992" s="1" t="s">
        <v>38</v>
      </c>
      <c r="AB12992" s="1" t="s">
        <v>38</v>
      </c>
    </row>
    <row r="12993" spans="1:31" x14ac:dyDescent="0.25">
      <c r="A12993">
        <v>12991</v>
      </c>
      <c r="B12993">
        <v>12991</v>
      </c>
      <c r="C12993" s="1" t="s">
        <v>48400</v>
      </c>
      <c r="D12993" s="1" t="s">
        <v>32</v>
      </c>
      <c r="E12993" s="1" t="s">
        <v>405</v>
      </c>
      <c r="F12993" s="1" t="s">
        <v>16040</v>
      </c>
      <c r="G12993" s="1" t="s">
        <v>35</v>
      </c>
      <c r="H12993" s="2">
        <v>41710</v>
      </c>
      <c r="I12993">
        <v>342500</v>
      </c>
      <c r="J12993" s="1" t="s">
        <v>48401</v>
      </c>
      <c r="K12993" s="1" t="s">
        <v>37</v>
      </c>
      <c r="L12993" s="1" t="s">
        <v>37</v>
      </c>
      <c r="M12993" s="1" t="s">
        <v>38</v>
      </c>
      <c r="N12993" s="1" t="s">
        <v>38</v>
      </c>
      <c r="O12993" s="1" t="s">
        <v>38</v>
      </c>
      <c r="P12993" s="1" t="s">
        <v>38</v>
      </c>
      <c r="R12993" s="1" t="s">
        <v>38</v>
      </c>
      <c r="T12993" s="1" t="s">
        <v>38</v>
      </c>
      <c r="Y12993" s="1" t="s">
        <v>38</v>
      </c>
      <c r="AA12993" s="1" t="s">
        <v>38</v>
      </c>
      <c r="AB12993" s="1" t="s">
        <v>38</v>
      </c>
    </row>
    <row r="12994" spans="1:31" x14ac:dyDescent="0.25">
      <c r="A12994">
        <v>12992</v>
      </c>
      <c r="B12994">
        <v>12992</v>
      </c>
      <c r="C12994" s="1" t="s">
        <v>48402</v>
      </c>
      <c r="D12994" s="1" t="s">
        <v>32</v>
      </c>
      <c r="E12994" s="1" t="s">
        <v>405</v>
      </c>
      <c r="F12994" s="1" t="s">
        <v>48403</v>
      </c>
      <c r="G12994" s="1" t="s">
        <v>35</v>
      </c>
      <c r="H12994" s="2">
        <v>41705</v>
      </c>
      <c r="I12994">
        <v>323900</v>
      </c>
      <c r="J12994" s="1" t="s">
        <v>48404</v>
      </c>
      <c r="K12994" s="1" t="s">
        <v>37</v>
      </c>
      <c r="L12994" s="1" t="s">
        <v>37</v>
      </c>
      <c r="M12994" s="1" t="s">
        <v>38</v>
      </c>
      <c r="N12994" s="1" t="s">
        <v>38</v>
      </c>
      <c r="O12994" s="1" t="s">
        <v>38</v>
      </c>
      <c r="P12994" s="1" t="s">
        <v>38</v>
      </c>
      <c r="R12994" s="1" t="s">
        <v>38</v>
      </c>
      <c r="T12994" s="1" t="s">
        <v>38</v>
      </c>
      <c r="Y12994" s="1" t="s">
        <v>38</v>
      </c>
      <c r="AA12994" s="1" t="s">
        <v>38</v>
      </c>
      <c r="AB12994" s="1" t="s">
        <v>38</v>
      </c>
    </row>
    <row r="12995" spans="1:31" x14ac:dyDescent="0.25">
      <c r="A12995">
        <v>12993</v>
      </c>
      <c r="B12995">
        <v>12993</v>
      </c>
      <c r="C12995" s="1" t="s">
        <v>48405</v>
      </c>
      <c r="D12995" s="1" t="s">
        <v>32</v>
      </c>
      <c r="E12995" s="1" t="s">
        <v>405</v>
      </c>
      <c r="F12995" s="1" t="s">
        <v>48406</v>
      </c>
      <c r="G12995" s="1" t="s">
        <v>35</v>
      </c>
      <c r="H12995" s="2">
        <v>41726</v>
      </c>
      <c r="I12995">
        <v>268500</v>
      </c>
      <c r="J12995" s="1" t="s">
        <v>48407</v>
      </c>
      <c r="K12995" s="1" t="s">
        <v>37</v>
      </c>
      <c r="L12995" s="1" t="s">
        <v>37</v>
      </c>
      <c r="M12995" s="1" t="s">
        <v>38</v>
      </c>
      <c r="N12995" s="1" t="s">
        <v>38</v>
      </c>
      <c r="O12995" s="1" t="s">
        <v>38</v>
      </c>
      <c r="P12995" s="1" t="s">
        <v>38</v>
      </c>
      <c r="R12995" s="1" t="s">
        <v>38</v>
      </c>
      <c r="T12995" s="1" t="s">
        <v>38</v>
      </c>
      <c r="Y12995" s="1" t="s">
        <v>38</v>
      </c>
      <c r="AA12995" s="1" t="s">
        <v>38</v>
      </c>
      <c r="AB12995" s="1" t="s">
        <v>38</v>
      </c>
    </row>
    <row r="12996" spans="1:31" x14ac:dyDescent="0.25">
      <c r="A12996">
        <v>12994</v>
      </c>
      <c r="B12996">
        <v>12994</v>
      </c>
      <c r="C12996" s="1" t="s">
        <v>48408</v>
      </c>
      <c r="D12996" s="1" t="s">
        <v>136</v>
      </c>
      <c r="E12996" s="1" t="s">
        <v>48409</v>
      </c>
      <c r="F12996" s="1" t="s">
        <v>38</v>
      </c>
      <c r="G12996" s="1" t="s">
        <v>35</v>
      </c>
      <c r="H12996" s="2">
        <v>41704</v>
      </c>
      <c r="I12996">
        <v>135000</v>
      </c>
      <c r="J12996" s="1" t="s">
        <v>48410</v>
      </c>
      <c r="K12996" s="1" t="s">
        <v>37</v>
      </c>
      <c r="L12996" s="1" t="s">
        <v>37</v>
      </c>
      <c r="M12996" s="1" t="s">
        <v>48411</v>
      </c>
      <c r="N12996" s="1" t="s">
        <v>48409</v>
      </c>
      <c r="O12996" s="1" t="s">
        <v>35</v>
      </c>
      <c r="P12996" s="1" t="s">
        <v>44</v>
      </c>
      <c r="Q12996">
        <v>0.56000000000000005</v>
      </c>
      <c r="R12996" s="1" t="s">
        <v>45</v>
      </c>
      <c r="S12996">
        <v>3337</v>
      </c>
      <c r="T12996" s="1" t="s">
        <v>48412</v>
      </c>
      <c r="U12996">
        <v>35200</v>
      </c>
      <c r="V12996">
        <v>120000</v>
      </c>
      <c r="W12996">
        <v>155200</v>
      </c>
      <c r="X12996">
        <v>1742.5</v>
      </c>
      <c r="Y12996" s="1" t="s">
        <v>63</v>
      </c>
      <c r="Z12996">
        <v>1969</v>
      </c>
      <c r="AA12996" s="1" t="s">
        <v>48</v>
      </c>
      <c r="AB12996" s="1" t="s">
        <v>49</v>
      </c>
      <c r="AC12996">
        <v>5</v>
      </c>
      <c r="AD12996">
        <v>2</v>
      </c>
      <c r="AE12996">
        <v>0</v>
      </c>
    </row>
    <row r="12997" spans="1:31" x14ac:dyDescent="0.25">
      <c r="A12997">
        <v>12995</v>
      </c>
      <c r="B12997">
        <v>12995</v>
      </c>
      <c r="C12997" s="1" t="s">
        <v>20740</v>
      </c>
      <c r="D12997" s="1" t="s">
        <v>40</v>
      </c>
      <c r="E12997" s="1" t="s">
        <v>20741</v>
      </c>
      <c r="F12997" s="1" t="s">
        <v>38</v>
      </c>
      <c r="G12997" s="1" t="s">
        <v>35</v>
      </c>
      <c r="H12997" s="2">
        <v>41726</v>
      </c>
      <c r="I12997">
        <v>147000</v>
      </c>
      <c r="J12997" s="1" t="s">
        <v>48413</v>
      </c>
      <c r="K12997" s="1" t="s">
        <v>37</v>
      </c>
      <c r="L12997" s="1" t="s">
        <v>37</v>
      </c>
      <c r="M12997" s="1" t="s">
        <v>20743</v>
      </c>
      <c r="N12997" s="1" t="s">
        <v>20741</v>
      </c>
      <c r="O12997" s="1" t="s">
        <v>35</v>
      </c>
      <c r="P12997" s="1" t="s">
        <v>44</v>
      </c>
      <c r="Q12997">
        <v>0.25</v>
      </c>
      <c r="R12997" s="1" t="s">
        <v>45</v>
      </c>
      <c r="S12997">
        <v>3337</v>
      </c>
      <c r="T12997" s="1" t="s">
        <v>20744</v>
      </c>
      <c r="U12997">
        <v>32000</v>
      </c>
      <c r="V12997">
        <v>145100</v>
      </c>
      <c r="W12997">
        <v>178700</v>
      </c>
      <c r="X12997">
        <v>2200</v>
      </c>
      <c r="Y12997" s="1" t="s">
        <v>63</v>
      </c>
      <c r="Z12997">
        <v>1968</v>
      </c>
      <c r="AA12997" s="1" t="s">
        <v>48</v>
      </c>
      <c r="AB12997" s="1" t="s">
        <v>49</v>
      </c>
      <c r="AC12997">
        <v>4</v>
      </c>
      <c r="AD12997">
        <v>2</v>
      </c>
      <c r="AE12997">
        <v>0</v>
      </c>
    </row>
    <row r="12998" spans="1:31" x14ac:dyDescent="0.25">
      <c r="A12998">
        <v>12996</v>
      </c>
      <c r="B12998">
        <v>12996</v>
      </c>
      <c r="C12998" s="1" t="s">
        <v>48414</v>
      </c>
      <c r="D12998" s="1" t="s">
        <v>32</v>
      </c>
      <c r="E12998" s="1" t="s">
        <v>409</v>
      </c>
      <c r="F12998" s="1" t="s">
        <v>48415</v>
      </c>
      <c r="G12998" s="1" t="s">
        <v>35</v>
      </c>
      <c r="H12998" s="2">
        <v>41725</v>
      </c>
      <c r="I12998">
        <v>60000</v>
      </c>
      <c r="J12998" s="1" t="s">
        <v>48416</v>
      </c>
      <c r="K12998" s="1" t="s">
        <v>37</v>
      </c>
      <c r="L12998" s="1" t="s">
        <v>37</v>
      </c>
      <c r="M12998" s="1" t="s">
        <v>38</v>
      </c>
      <c r="N12998" s="1" t="s">
        <v>38</v>
      </c>
      <c r="O12998" s="1" t="s">
        <v>38</v>
      </c>
      <c r="P12998" s="1" t="s">
        <v>38</v>
      </c>
      <c r="R12998" s="1" t="s">
        <v>38</v>
      </c>
      <c r="T12998" s="1" t="s">
        <v>38</v>
      </c>
      <c r="Y12998" s="1" t="s">
        <v>38</v>
      </c>
      <c r="AA12998" s="1" t="s">
        <v>38</v>
      </c>
      <c r="AB12998" s="1" t="s">
        <v>38</v>
      </c>
    </row>
    <row r="12999" spans="1:31" x14ac:dyDescent="0.25">
      <c r="A12999">
        <v>12997</v>
      </c>
      <c r="B12999">
        <v>12997</v>
      </c>
      <c r="C12999" s="1" t="s">
        <v>48417</v>
      </c>
      <c r="D12999" s="1" t="s">
        <v>40</v>
      </c>
      <c r="E12999" s="1" t="s">
        <v>48418</v>
      </c>
      <c r="F12999" s="1" t="s">
        <v>38</v>
      </c>
      <c r="G12999" s="1" t="s">
        <v>35</v>
      </c>
      <c r="H12999" s="2">
        <v>41726</v>
      </c>
      <c r="I12999">
        <v>202500</v>
      </c>
      <c r="J12999" s="1" t="s">
        <v>48419</v>
      </c>
      <c r="K12999" s="1" t="s">
        <v>37</v>
      </c>
      <c r="L12999" s="1" t="s">
        <v>37</v>
      </c>
      <c r="M12999" s="1" t="s">
        <v>48420</v>
      </c>
      <c r="N12999" s="1" t="s">
        <v>48418</v>
      </c>
      <c r="O12999" s="1" t="s">
        <v>35</v>
      </c>
      <c r="P12999" s="1" t="s">
        <v>44</v>
      </c>
      <c r="Q12999">
        <v>1.03</v>
      </c>
      <c r="R12999" s="1" t="s">
        <v>45</v>
      </c>
      <c r="S12999">
        <v>4426</v>
      </c>
      <c r="T12999" s="1" t="s">
        <v>48421</v>
      </c>
      <c r="U12999">
        <v>100000</v>
      </c>
      <c r="V12999">
        <v>53700</v>
      </c>
      <c r="W12999">
        <v>153700</v>
      </c>
      <c r="X12999">
        <v>1862</v>
      </c>
      <c r="Y12999" s="1" t="s">
        <v>70</v>
      </c>
      <c r="Z12999">
        <v>1959</v>
      </c>
      <c r="AA12999" s="1" t="s">
        <v>48</v>
      </c>
      <c r="AB12999" s="1" t="s">
        <v>49</v>
      </c>
      <c r="AC12999">
        <v>3</v>
      </c>
      <c r="AD12999">
        <v>1</v>
      </c>
      <c r="AE12999">
        <v>1</v>
      </c>
    </row>
    <row r="13000" spans="1:31" x14ac:dyDescent="0.25">
      <c r="A13000">
        <v>12998</v>
      </c>
      <c r="B13000">
        <v>12998</v>
      </c>
      <c r="C13000" s="1" t="s">
        <v>48422</v>
      </c>
      <c r="D13000" s="1" t="s">
        <v>40</v>
      </c>
      <c r="E13000" s="1" t="s">
        <v>48423</v>
      </c>
      <c r="F13000" s="1" t="s">
        <v>38</v>
      </c>
      <c r="G13000" s="1" t="s">
        <v>35</v>
      </c>
      <c r="H13000" s="2">
        <v>41725</v>
      </c>
      <c r="I13000">
        <v>273000</v>
      </c>
      <c r="J13000" s="1" t="s">
        <v>48424</v>
      </c>
      <c r="K13000" s="1" t="s">
        <v>37</v>
      </c>
      <c r="L13000" s="1" t="s">
        <v>37</v>
      </c>
      <c r="M13000" s="1" t="s">
        <v>48425</v>
      </c>
      <c r="N13000" s="1" t="s">
        <v>48423</v>
      </c>
      <c r="O13000" s="1" t="s">
        <v>35</v>
      </c>
      <c r="P13000" s="1" t="s">
        <v>44</v>
      </c>
      <c r="Q13000">
        <v>0.97</v>
      </c>
      <c r="R13000" s="1" t="s">
        <v>45</v>
      </c>
      <c r="S13000">
        <v>4426</v>
      </c>
      <c r="T13000" s="1" t="s">
        <v>48426</v>
      </c>
      <c r="U13000">
        <v>135000</v>
      </c>
      <c r="V13000">
        <v>118400</v>
      </c>
      <c r="W13000">
        <v>253400</v>
      </c>
      <c r="X13000">
        <v>1613</v>
      </c>
      <c r="Y13000" s="1" t="s">
        <v>56</v>
      </c>
      <c r="Z13000">
        <v>1971</v>
      </c>
      <c r="AA13000" s="1" t="s">
        <v>48</v>
      </c>
      <c r="AB13000" s="1" t="s">
        <v>49</v>
      </c>
      <c r="AC13000">
        <v>3</v>
      </c>
      <c r="AD13000">
        <v>2</v>
      </c>
      <c r="AE13000">
        <v>0</v>
      </c>
    </row>
    <row r="13001" spans="1:31" x14ac:dyDescent="0.25">
      <c r="A13001">
        <v>12999</v>
      </c>
      <c r="B13001">
        <v>12999</v>
      </c>
      <c r="C13001" s="1" t="s">
        <v>36174</v>
      </c>
      <c r="D13001" s="1" t="s">
        <v>40</v>
      </c>
      <c r="E13001" s="1" t="s">
        <v>36175</v>
      </c>
      <c r="F13001" s="1" t="s">
        <v>38</v>
      </c>
      <c r="G13001" s="1" t="s">
        <v>35</v>
      </c>
      <c r="H13001" s="2">
        <v>41715</v>
      </c>
      <c r="I13001">
        <v>440000</v>
      </c>
      <c r="J13001" s="1" t="s">
        <v>48427</v>
      </c>
      <c r="K13001" s="1" t="s">
        <v>37</v>
      </c>
      <c r="L13001" s="1" t="s">
        <v>37</v>
      </c>
      <c r="M13001" s="1" t="s">
        <v>36177</v>
      </c>
      <c r="N13001" s="1" t="s">
        <v>36175</v>
      </c>
      <c r="O13001" s="1" t="s">
        <v>35</v>
      </c>
      <c r="P13001" s="1" t="s">
        <v>44</v>
      </c>
      <c r="Q13001">
        <v>1.82</v>
      </c>
      <c r="R13001" s="1" t="s">
        <v>45</v>
      </c>
      <c r="S13001">
        <v>4427</v>
      </c>
      <c r="T13001" s="1" t="s">
        <v>36178</v>
      </c>
      <c r="U13001">
        <v>209000</v>
      </c>
      <c r="V13001">
        <v>345300</v>
      </c>
      <c r="W13001">
        <v>554300</v>
      </c>
      <c r="X13001">
        <v>2999</v>
      </c>
      <c r="Y13001" s="1" t="s">
        <v>70</v>
      </c>
      <c r="Z13001">
        <v>1958</v>
      </c>
      <c r="AA13001" s="1" t="s">
        <v>48</v>
      </c>
      <c r="AB13001" s="1" t="s">
        <v>64</v>
      </c>
      <c r="AC13001">
        <v>4</v>
      </c>
      <c r="AD13001">
        <v>3</v>
      </c>
      <c r="AE13001">
        <v>0</v>
      </c>
    </row>
    <row r="13002" spans="1:31" x14ac:dyDescent="0.25">
      <c r="A13002">
        <v>13000</v>
      </c>
      <c r="B13002">
        <v>13000</v>
      </c>
      <c r="C13002" s="1" t="s">
        <v>48428</v>
      </c>
      <c r="D13002" s="1" t="s">
        <v>40</v>
      </c>
      <c r="E13002" s="1" t="s">
        <v>48429</v>
      </c>
      <c r="F13002" s="1" t="s">
        <v>38</v>
      </c>
      <c r="G13002" s="1" t="s">
        <v>35</v>
      </c>
      <c r="H13002" s="2">
        <v>41703</v>
      </c>
      <c r="I13002">
        <v>465000</v>
      </c>
      <c r="J13002" s="1" t="s">
        <v>48430</v>
      </c>
      <c r="K13002" s="1" t="s">
        <v>37</v>
      </c>
      <c r="L13002" s="1" t="s">
        <v>37</v>
      </c>
      <c r="M13002" s="1" t="s">
        <v>48431</v>
      </c>
      <c r="N13002" s="1" t="s">
        <v>48429</v>
      </c>
      <c r="O13002" s="1" t="s">
        <v>35</v>
      </c>
      <c r="P13002" s="1" t="s">
        <v>44</v>
      </c>
      <c r="Q13002">
        <v>1.08</v>
      </c>
      <c r="R13002" s="1" t="s">
        <v>45</v>
      </c>
      <c r="S13002">
        <v>4427</v>
      </c>
      <c r="T13002" s="1" t="s">
        <v>48432</v>
      </c>
      <c r="U13002">
        <v>190000</v>
      </c>
      <c r="V13002">
        <v>275600</v>
      </c>
      <c r="W13002">
        <v>465600</v>
      </c>
      <c r="X13002">
        <v>3149.70001</v>
      </c>
      <c r="Y13002" s="1" t="s">
        <v>47</v>
      </c>
      <c r="Z13002">
        <v>1958</v>
      </c>
      <c r="AA13002" s="1" t="s">
        <v>48</v>
      </c>
      <c r="AB13002" s="1" t="s">
        <v>483</v>
      </c>
      <c r="AC13002">
        <v>4</v>
      </c>
      <c r="AD13002">
        <v>2</v>
      </c>
      <c r="AE13002">
        <v>1</v>
      </c>
    </row>
    <row r="13003" spans="1:31" x14ac:dyDescent="0.25">
      <c r="A13003">
        <v>13001</v>
      </c>
      <c r="B13003">
        <v>13001</v>
      </c>
      <c r="C13003" s="1" t="s">
        <v>48433</v>
      </c>
      <c r="D13003" s="1" t="s">
        <v>40</v>
      </c>
      <c r="E13003" s="1" t="s">
        <v>48434</v>
      </c>
      <c r="F13003" s="1" t="s">
        <v>38</v>
      </c>
      <c r="G13003" s="1" t="s">
        <v>35</v>
      </c>
      <c r="H13003" s="2">
        <v>41701</v>
      </c>
      <c r="I13003">
        <v>457500</v>
      </c>
      <c r="J13003" s="1" t="s">
        <v>48435</v>
      </c>
      <c r="K13003" s="1" t="s">
        <v>37</v>
      </c>
      <c r="L13003" s="1" t="s">
        <v>37</v>
      </c>
      <c r="M13003" s="1" t="s">
        <v>48436</v>
      </c>
      <c r="N13003" s="1" t="s">
        <v>48434</v>
      </c>
      <c r="O13003" s="1" t="s">
        <v>35</v>
      </c>
      <c r="P13003" s="1" t="s">
        <v>44</v>
      </c>
      <c r="Q13003">
        <v>1.65</v>
      </c>
      <c r="R13003" s="1" t="s">
        <v>45</v>
      </c>
      <c r="S13003">
        <v>4427</v>
      </c>
      <c r="T13003" s="1" t="s">
        <v>48437</v>
      </c>
      <c r="U13003">
        <v>209000</v>
      </c>
      <c r="V13003">
        <v>1197700</v>
      </c>
      <c r="W13003">
        <v>1406700</v>
      </c>
      <c r="X13003">
        <v>5460.38</v>
      </c>
      <c r="Y13003" s="1" t="s">
        <v>70</v>
      </c>
      <c r="Z13003">
        <v>2015</v>
      </c>
      <c r="AA13003" s="1" t="s">
        <v>48</v>
      </c>
      <c r="AB13003" s="1" t="s">
        <v>589</v>
      </c>
      <c r="AC13003">
        <v>5</v>
      </c>
      <c r="AD13003">
        <v>4</v>
      </c>
      <c r="AE13003">
        <v>2</v>
      </c>
    </row>
    <row r="13004" spans="1:31" x14ac:dyDescent="0.25">
      <c r="A13004">
        <v>13002</v>
      </c>
      <c r="B13004">
        <v>13002</v>
      </c>
      <c r="C13004" s="1" t="s">
        <v>48438</v>
      </c>
      <c r="D13004" s="1" t="s">
        <v>32</v>
      </c>
      <c r="E13004" s="1" t="s">
        <v>10885</v>
      </c>
      <c r="F13004" s="1" t="s">
        <v>7216</v>
      </c>
      <c r="G13004" s="1" t="s">
        <v>35</v>
      </c>
      <c r="H13004" s="2">
        <v>41718</v>
      </c>
      <c r="I13004">
        <v>42000</v>
      </c>
      <c r="J13004" s="1" t="s">
        <v>48439</v>
      </c>
      <c r="K13004" s="1" t="s">
        <v>37</v>
      </c>
      <c r="L13004" s="1" t="s">
        <v>37</v>
      </c>
      <c r="M13004" s="1" t="s">
        <v>38</v>
      </c>
      <c r="N13004" s="1" t="s">
        <v>38</v>
      </c>
      <c r="O13004" s="1" t="s">
        <v>38</v>
      </c>
      <c r="P13004" s="1" t="s">
        <v>38</v>
      </c>
      <c r="R13004" s="1" t="s">
        <v>38</v>
      </c>
      <c r="T13004" s="1" t="s">
        <v>38</v>
      </c>
      <c r="Y13004" s="1" t="s">
        <v>38</v>
      </c>
      <c r="AA13004" s="1" t="s">
        <v>38</v>
      </c>
      <c r="AB13004" s="1" t="s">
        <v>38</v>
      </c>
    </row>
    <row r="13005" spans="1:31" x14ac:dyDescent="0.25">
      <c r="A13005">
        <v>13003</v>
      </c>
      <c r="B13005">
        <v>13003</v>
      </c>
      <c r="C13005" s="1" t="s">
        <v>48440</v>
      </c>
      <c r="D13005" s="1" t="s">
        <v>40</v>
      </c>
      <c r="E13005" s="1" t="s">
        <v>48441</v>
      </c>
      <c r="F13005" s="1" t="s">
        <v>38</v>
      </c>
      <c r="G13005" s="1" t="s">
        <v>35</v>
      </c>
      <c r="H13005" s="2">
        <v>41726</v>
      </c>
      <c r="I13005">
        <v>299000</v>
      </c>
      <c r="J13005" s="1" t="s">
        <v>48442</v>
      </c>
      <c r="K13005" s="1" t="s">
        <v>37</v>
      </c>
      <c r="L13005" s="1" t="s">
        <v>37</v>
      </c>
      <c r="M13005" s="1" t="s">
        <v>48443</v>
      </c>
      <c r="N13005" s="1" t="s">
        <v>48441</v>
      </c>
      <c r="O13005" s="1" t="s">
        <v>35</v>
      </c>
      <c r="P13005" s="1" t="s">
        <v>44</v>
      </c>
      <c r="Q13005">
        <v>0.15</v>
      </c>
      <c r="R13005" s="1" t="s">
        <v>45</v>
      </c>
      <c r="S13005">
        <v>2526</v>
      </c>
      <c r="T13005" s="1" t="s">
        <v>48444</v>
      </c>
      <c r="U13005">
        <v>120000</v>
      </c>
      <c r="V13005">
        <v>140000</v>
      </c>
      <c r="W13005">
        <v>260000</v>
      </c>
      <c r="X13005">
        <v>1475</v>
      </c>
      <c r="Y13005" s="1" t="s">
        <v>70</v>
      </c>
      <c r="Z13005">
        <v>1945</v>
      </c>
      <c r="AA13005" s="1" t="s">
        <v>71</v>
      </c>
      <c r="AB13005" s="1" t="s">
        <v>49</v>
      </c>
      <c r="AC13005">
        <v>2</v>
      </c>
      <c r="AD13005">
        <v>2</v>
      </c>
      <c r="AE13005">
        <v>0</v>
      </c>
    </row>
    <row r="13006" spans="1:31" x14ac:dyDescent="0.25">
      <c r="A13006">
        <v>13004</v>
      </c>
      <c r="B13006">
        <v>13004</v>
      </c>
      <c r="C13006" s="1" t="s">
        <v>20781</v>
      </c>
      <c r="D13006" s="1" t="s">
        <v>40</v>
      </c>
      <c r="E13006" s="1" t="s">
        <v>20782</v>
      </c>
      <c r="F13006" s="1" t="s">
        <v>38</v>
      </c>
      <c r="G13006" s="1" t="s">
        <v>35</v>
      </c>
      <c r="H13006" s="2">
        <v>41712</v>
      </c>
      <c r="I13006">
        <v>545000</v>
      </c>
      <c r="J13006" s="1" t="s">
        <v>48445</v>
      </c>
      <c r="K13006" s="1" t="s">
        <v>37</v>
      </c>
      <c r="L13006" s="1" t="s">
        <v>37</v>
      </c>
      <c r="M13006" s="1" t="s">
        <v>20784</v>
      </c>
      <c r="N13006" s="1" t="s">
        <v>20782</v>
      </c>
      <c r="O13006" s="1" t="s">
        <v>35</v>
      </c>
      <c r="P13006" s="1" t="s">
        <v>44</v>
      </c>
      <c r="Q13006">
        <v>0.21</v>
      </c>
      <c r="R13006" s="1" t="s">
        <v>45</v>
      </c>
      <c r="S13006">
        <v>2526</v>
      </c>
      <c r="T13006" s="1" t="s">
        <v>20785</v>
      </c>
      <c r="U13006">
        <v>150000</v>
      </c>
      <c r="V13006">
        <v>343700</v>
      </c>
      <c r="W13006">
        <v>503000</v>
      </c>
      <c r="X13006">
        <v>3532.5</v>
      </c>
      <c r="Y13006" s="1" t="s">
        <v>63</v>
      </c>
      <c r="Z13006">
        <v>1928</v>
      </c>
      <c r="AA13006" s="1" t="s">
        <v>48</v>
      </c>
      <c r="AB13006" s="1" t="s">
        <v>49</v>
      </c>
      <c r="AC13006">
        <v>4</v>
      </c>
      <c r="AD13006">
        <v>2</v>
      </c>
      <c r="AE13006">
        <v>1</v>
      </c>
    </row>
    <row r="13007" spans="1:31" x14ac:dyDescent="0.25">
      <c r="A13007">
        <v>13005</v>
      </c>
      <c r="B13007">
        <v>13005</v>
      </c>
      <c r="C13007" s="1" t="s">
        <v>48446</v>
      </c>
      <c r="D13007" s="1" t="s">
        <v>40</v>
      </c>
      <c r="E13007" s="1" t="s">
        <v>48447</v>
      </c>
      <c r="F13007" s="1" t="s">
        <v>38</v>
      </c>
      <c r="G13007" s="1" t="s">
        <v>35</v>
      </c>
      <c r="H13007" s="2">
        <v>41725</v>
      </c>
      <c r="I13007">
        <v>527000</v>
      </c>
      <c r="J13007" s="1" t="s">
        <v>48448</v>
      </c>
      <c r="K13007" s="1" t="s">
        <v>37</v>
      </c>
      <c r="L13007" s="1" t="s">
        <v>37</v>
      </c>
      <c r="M13007" s="1" t="s">
        <v>48449</v>
      </c>
      <c r="N13007" s="1" t="s">
        <v>48447</v>
      </c>
      <c r="O13007" s="1" t="s">
        <v>35</v>
      </c>
      <c r="P13007" s="1" t="s">
        <v>44</v>
      </c>
      <c r="Q13007">
        <v>0.77</v>
      </c>
      <c r="R13007" s="1" t="s">
        <v>45</v>
      </c>
      <c r="S13007">
        <v>2526</v>
      </c>
      <c r="T13007" s="1" t="s">
        <v>48450</v>
      </c>
      <c r="U13007">
        <v>143600</v>
      </c>
      <c r="V13007">
        <v>318200</v>
      </c>
      <c r="W13007">
        <v>461800</v>
      </c>
      <c r="X13007">
        <v>3638.72003</v>
      </c>
      <c r="Y13007" s="1" t="s">
        <v>63</v>
      </c>
      <c r="Z13007">
        <v>2004</v>
      </c>
      <c r="AA13007" s="1" t="s">
        <v>48</v>
      </c>
      <c r="AB13007" s="1" t="s">
        <v>49</v>
      </c>
      <c r="AC13007">
        <v>3</v>
      </c>
      <c r="AD13007">
        <v>3</v>
      </c>
      <c r="AE13007">
        <v>0</v>
      </c>
    </row>
    <row r="13008" spans="1:31" x14ac:dyDescent="0.25">
      <c r="A13008">
        <v>13006</v>
      </c>
      <c r="B13008">
        <v>13006</v>
      </c>
      <c r="C13008" s="1" t="s">
        <v>48451</v>
      </c>
      <c r="D13008" s="1" t="s">
        <v>108</v>
      </c>
      <c r="E13008" s="1" t="s">
        <v>48452</v>
      </c>
      <c r="F13008" s="1" t="s">
        <v>38</v>
      </c>
      <c r="G13008" s="1" t="s">
        <v>35</v>
      </c>
      <c r="H13008" s="2">
        <v>41705</v>
      </c>
      <c r="I13008">
        <v>637500</v>
      </c>
      <c r="J13008" s="1" t="s">
        <v>48453</v>
      </c>
      <c r="K13008" s="1" t="s">
        <v>37</v>
      </c>
      <c r="L13008" s="1" t="s">
        <v>37</v>
      </c>
      <c r="M13008" s="1" t="s">
        <v>48454</v>
      </c>
      <c r="N13008" s="1" t="s">
        <v>48452</v>
      </c>
      <c r="O13008" s="1" t="s">
        <v>35</v>
      </c>
      <c r="P13008" s="1" t="s">
        <v>44</v>
      </c>
      <c r="Q13008">
        <v>0.17</v>
      </c>
      <c r="R13008" s="1" t="s">
        <v>45</v>
      </c>
      <c r="S13008">
        <v>2526</v>
      </c>
      <c r="T13008" s="1" t="s">
        <v>48455</v>
      </c>
      <c r="U13008">
        <v>150000</v>
      </c>
      <c r="V13008">
        <v>466400</v>
      </c>
      <c r="W13008">
        <v>628300</v>
      </c>
      <c r="X13008">
        <v>3474</v>
      </c>
      <c r="Y13008" s="1" t="s">
        <v>70</v>
      </c>
      <c r="Z13008">
        <v>2014</v>
      </c>
      <c r="AA13008" s="1" t="s">
        <v>71</v>
      </c>
      <c r="AB13008" s="1" t="s">
        <v>64</v>
      </c>
      <c r="AC13008">
        <v>4</v>
      </c>
      <c r="AD13008">
        <v>3</v>
      </c>
      <c r="AE13008">
        <v>1</v>
      </c>
    </row>
    <row r="13009" spans="1:31" x14ac:dyDescent="0.25">
      <c r="A13009">
        <v>13007</v>
      </c>
      <c r="B13009">
        <v>13007</v>
      </c>
      <c r="C13009" s="1" t="s">
        <v>48456</v>
      </c>
      <c r="D13009" s="1" t="s">
        <v>40</v>
      </c>
      <c r="E13009" s="1" t="s">
        <v>48457</v>
      </c>
      <c r="F13009" s="1" t="s">
        <v>38</v>
      </c>
      <c r="G13009" s="1" t="s">
        <v>35</v>
      </c>
      <c r="H13009" s="2">
        <v>41703</v>
      </c>
      <c r="I13009">
        <v>296000</v>
      </c>
      <c r="J13009" s="1" t="s">
        <v>48458</v>
      </c>
      <c r="K13009" s="1" t="s">
        <v>37</v>
      </c>
      <c r="L13009" s="1" t="s">
        <v>37</v>
      </c>
      <c r="M13009" s="1" t="s">
        <v>48459</v>
      </c>
      <c r="N13009" s="1" t="s">
        <v>48457</v>
      </c>
      <c r="O13009" s="1" t="s">
        <v>35</v>
      </c>
      <c r="P13009" s="1" t="s">
        <v>44</v>
      </c>
      <c r="Q13009">
        <v>0.17</v>
      </c>
      <c r="R13009" s="1" t="s">
        <v>45</v>
      </c>
      <c r="S13009">
        <v>2526</v>
      </c>
      <c r="T13009" s="1" t="s">
        <v>48460</v>
      </c>
      <c r="U13009">
        <v>150000</v>
      </c>
      <c r="V13009">
        <v>125500</v>
      </c>
      <c r="W13009">
        <v>275500</v>
      </c>
      <c r="X13009">
        <v>1135</v>
      </c>
      <c r="Y13009" s="1" t="s">
        <v>63</v>
      </c>
      <c r="Z13009">
        <v>1938</v>
      </c>
      <c r="AA13009" s="1" t="s">
        <v>48</v>
      </c>
      <c r="AB13009" s="1" t="s">
        <v>49</v>
      </c>
      <c r="AC13009">
        <v>2</v>
      </c>
      <c r="AD13009">
        <v>1</v>
      </c>
      <c r="AE13009">
        <v>1</v>
      </c>
    </row>
    <row r="13010" spans="1:31" x14ac:dyDescent="0.25">
      <c r="A13010">
        <v>13008</v>
      </c>
      <c r="B13010">
        <v>13008</v>
      </c>
      <c r="C13010" s="1" t="s">
        <v>48461</v>
      </c>
      <c r="D13010" s="1" t="s">
        <v>40</v>
      </c>
      <c r="E13010" s="1" t="s">
        <v>48462</v>
      </c>
      <c r="F13010" s="1" t="s">
        <v>38</v>
      </c>
      <c r="G13010" s="1" t="s">
        <v>35</v>
      </c>
      <c r="H13010" s="2">
        <v>41711</v>
      </c>
      <c r="I13010">
        <v>315000</v>
      </c>
      <c r="J13010" s="1" t="s">
        <v>48463</v>
      </c>
      <c r="K13010" s="1" t="s">
        <v>37</v>
      </c>
      <c r="L13010" s="1" t="s">
        <v>37</v>
      </c>
      <c r="M13010" s="1" t="s">
        <v>48464</v>
      </c>
      <c r="N13010" s="1" t="s">
        <v>48462</v>
      </c>
      <c r="O13010" s="1" t="s">
        <v>35</v>
      </c>
      <c r="P13010" s="1" t="s">
        <v>44</v>
      </c>
      <c r="Q13010">
        <v>0.36</v>
      </c>
      <c r="R13010" s="1" t="s">
        <v>45</v>
      </c>
      <c r="S13010">
        <v>3332</v>
      </c>
      <c r="T13010" s="1" t="s">
        <v>48465</v>
      </c>
      <c r="U13010">
        <v>65000</v>
      </c>
      <c r="V13010">
        <v>185100</v>
      </c>
      <c r="W13010">
        <v>250100</v>
      </c>
      <c r="X13010">
        <v>1444</v>
      </c>
      <c r="Y13010" s="1" t="s">
        <v>70</v>
      </c>
      <c r="Z13010">
        <v>1964</v>
      </c>
      <c r="AA13010" s="1" t="s">
        <v>48</v>
      </c>
      <c r="AB13010" s="1" t="s">
        <v>64</v>
      </c>
      <c r="AC13010">
        <v>3</v>
      </c>
      <c r="AD13010">
        <v>2</v>
      </c>
      <c r="AE13010">
        <v>0</v>
      </c>
    </row>
    <row r="13011" spans="1:31" x14ac:dyDescent="0.25">
      <c r="A13011">
        <v>13009</v>
      </c>
      <c r="B13011">
        <v>13009</v>
      </c>
      <c r="C13011" s="1" t="s">
        <v>48466</v>
      </c>
      <c r="D13011" s="1" t="s">
        <v>40</v>
      </c>
      <c r="E13011" s="1" t="s">
        <v>48467</v>
      </c>
      <c r="F13011" s="1" t="s">
        <v>38</v>
      </c>
      <c r="G13011" s="1" t="s">
        <v>35</v>
      </c>
      <c r="H13011" s="2">
        <v>41726</v>
      </c>
      <c r="I13011">
        <v>302000</v>
      </c>
      <c r="J13011" s="1" t="s">
        <v>48468</v>
      </c>
      <c r="K13011" s="1" t="s">
        <v>37</v>
      </c>
      <c r="L13011" s="1" t="s">
        <v>37</v>
      </c>
      <c r="M13011" s="1" t="s">
        <v>48469</v>
      </c>
      <c r="N13011" s="1" t="s">
        <v>48467</v>
      </c>
      <c r="O13011" s="1" t="s">
        <v>35</v>
      </c>
      <c r="P13011" s="1" t="s">
        <v>44</v>
      </c>
      <c r="Q13011">
        <v>0.39</v>
      </c>
      <c r="R13011" s="1" t="s">
        <v>45</v>
      </c>
      <c r="S13011">
        <v>3332</v>
      </c>
      <c r="T13011" s="1" t="s">
        <v>48470</v>
      </c>
      <c r="U13011">
        <v>65000</v>
      </c>
      <c r="V13011">
        <v>199400</v>
      </c>
      <c r="W13011">
        <v>264400</v>
      </c>
      <c r="X13011">
        <v>1444</v>
      </c>
      <c r="Y13011" s="1" t="s">
        <v>70</v>
      </c>
      <c r="Z13011">
        <v>1964</v>
      </c>
      <c r="AA13011" s="1" t="s">
        <v>48</v>
      </c>
      <c r="AB13011" s="1" t="s">
        <v>64</v>
      </c>
      <c r="AC13011">
        <v>3</v>
      </c>
      <c r="AD13011">
        <v>2</v>
      </c>
      <c r="AE13011">
        <v>0</v>
      </c>
    </row>
    <row r="13012" spans="1:31" x14ac:dyDescent="0.25">
      <c r="A13012">
        <v>13010</v>
      </c>
      <c r="B13012">
        <v>13010</v>
      </c>
      <c r="C13012" s="1" t="s">
        <v>48471</v>
      </c>
      <c r="D13012" s="1" t="s">
        <v>40</v>
      </c>
      <c r="E13012" s="1" t="s">
        <v>48472</v>
      </c>
      <c r="F13012" s="1" t="s">
        <v>38</v>
      </c>
      <c r="G13012" s="1" t="s">
        <v>35</v>
      </c>
      <c r="H13012" s="2">
        <v>41701</v>
      </c>
      <c r="I13012">
        <v>173500</v>
      </c>
      <c r="J13012" s="1" t="s">
        <v>48473</v>
      </c>
      <c r="K13012" s="1" t="s">
        <v>37</v>
      </c>
      <c r="L13012" s="1" t="s">
        <v>37</v>
      </c>
      <c r="M13012" s="1" t="s">
        <v>48474</v>
      </c>
      <c r="N13012" s="1" t="s">
        <v>48472</v>
      </c>
      <c r="O13012" s="1" t="s">
        <v>35</v>
      </c>
      <c r="P13012" s="1" t="s">
        <v>44</v>
      </c>
      <c r="Q13012">
        <v>0.17</v>
      </c>
      <c r="R13012" s="1" t="s">
        <v>45</v>
      </c>
      <c r="S13012">
        <v>3339</v>
      </c>
      <c r="T13012" s="1" t="s">
        <v>48475</v>
      </c>
      <c r="U13012">
        <v>45000</v>
      </c>
      <c r="V13012">
        <v>77500</v>
      </c>
      <c r="W13012">
        <v>127300</v>
      </c>
      <c r="X13012">
        <v>736</v>
      </c>
      <c r="Y13012" s="1" t="s">
        <v>70</v>
      </c>
      <c r="Z13012">
        <v>1953</v>
      </c>
      <c r="AA13012" s="1" t="s">
        <v>71</v>
      </c>
      <c r="AB13012" s="1" t="s">
        <v>49</v>
      </c>
      <c r="AC13012">
        <v>2</v>
      </c>
      <c r="AD13012">
        <v>1</v>
      </c>
      <c r="AE13012">
        <v>0</v>
      </c>
    </row>
    <row r="13013" spans="1:31" x14ac:dyDescent="0.25">
      <c r="A13013">
        <v>13011</v>
      </c>
      <c r="B13013">
        <v>13011</v>
      </c>
      <c r="C13013" s="1" t="s">
        <v>4022</v>
      </c>
      <c r="D13013" s="1" t="s">
        <v>40</v>
      </c>
      <c r="E13013" s="1" t="s">
        <v>4023</v>
      </c>
      <c r="F13013" s="1" t="s">
        <v>38</v>
      </c>
      <c r="G13013" s="1" t="s">
        <v>35</v>
      </c>
      <c r="H13013" s="2">
        <v>41729</v>
      </c>
      <c r="I13013">
        <v>365000</v>
      </c>
      <c r="J13013" s="1" t="s">
        <v>48476</v>
      </c>
      <c r="K13013" s="1" t="s">
        <v>37</v>
      </c>
      <c r="L13013" s="1" t="s">
        <v>37</v>
      </c>
      <c r="M13013" s="1" t="s">
        <v>38</v>
      </c>
      <c r="N13013" s="1" t="s">
        <v>38</v>
      </c>
      <c r="O13013" s="1" t="s">
        <v>38</v>
      </c>
      <c r="P13013" s="1" t="s">
        <v>38</v>
      </c>
      <c r="R13013" s="1" t="s">
        <v>38</v>
      </c>
      <c r="T13013" s="1" t="s">
        <v>38</v>
      </c>
      <c r="Y13013" s="1" t="s">
        <v>38</v>
      </c>
      <c r="AA13013" s="1" t="s">
        <v>38</v>
      </c>
      <c r="AB13013" s="1" t="s">
        <v>38</v>
      </c>
    </row>
    <row r="13014" spans="1:31" x14ac:dyDescent="0.25">
      <c r="A13014">
        <v>13012</v>
      </c>
      <c r="B13014">
        <v>13012</v>
      </c>
      <c r="C13014" s="1" t="s">
        <v>48477</v>
      </c>
      <c r="D13014" s="1" t="s">
        <v>449</v>
      </c>
      <c r="E13014" s="1" t="s">
        <v>48478</v>
      </c>
      <c r="F13014" s="1" t="s">
        <v>38</v>
      </c>
      <c r="G13014" s="1" t="s">
        <v>35</v>
      </c>
      <c r="H13014" s="2">
        <v>41723</v>
      </c>
      <c r="I13014">
        <v>244250</v>
      </c>
      <c r="J13014" s="1" t="s">
        <v>48479</v>
      </c>
      <c r="K13014" s="1" t="s">
        <v>37</v>
      </c>
      <c r="L13014" s="1" t="s">
        <v>37</v>
      </c>
      <c r="M13014" s="1" t="s">
        <v>38</v>
      </c>
      <c r="N13014" s="1" t="s">
        <v>38</v>
      </c>
      <c r="O13014" s="1" t="s">
        <v>38</v>
      </c>
      <c r="P13014" s="1" t="s">
        <v>38</v>
      </c>
      <c r="R13014" s="1" t="s">
        <v>38</v>
      </c>
      <c r="T13014" s="1" t="s">
        <v>38</v>
      </c>
      <c r="Y13014" s="1" t="s">
        <v>38</v>
      </c>
      <c r="AA13014" s="1" t="s">
        <v>38</v>
      </c>
      <c r="AB13014" s="1" t="s">
        <v>38</v>
      </c>
    </row>
    <row r="13015" spans="1:31" x14ac:dyDescent="0.25">
      <c r="A13015">
        <v>13013</v>
      </c>
      <c r="B13015">
        <v>13013</v>
      </c>
      <c r="C13015" s="1" t="s">
        <v>48480</v>
      </c>
      <c r="D13015" s="1" t="s">
        <v>40</v>
      </c>
      <c r="E13015" s="1" t="s">
        <v>48481</v>
      </c>
      <c r="F13015" s="1" t="s">
        <v>38</v>
      </c>
      <c r="G13015" s="1" t="s">
        <v>35</v>
      </c>
      <c r="H13015" s="2">
        <v>41726</v>
      </c>
      <c r="I13015">
        <v>308000</v>
      </c>
      <c r="J13015" s="1" t="s">
        <v>48482</v>
      </c>
      <c r="K13015" s="1" t="s">
        <v>37</v>
      </c>
      <c r="L13015" s="1" t="s">
        <v>37</v>
      </c>
      <c r="M13015" s="1" t="s">
        <v>48483</v>
      </c>
      <c r="N13015" s="1" t="s">
        <v>48481</v>
      </c>
      <c r="O13015" s="1" t="s">
        <v>35</v>
      </c>
      <c r="P13015" s="1" t="s">
        <v>44</v>
      </c>
      <c r="Q13015">
        <v>0.23</v>
      </c>
      <c r="R13015" s="1" t="s">
        <v>45</v>
      </c>
      <c r="S13015">
        <v>3332</v>
      </c>
      <c r="T13015" s="1" t="s">
        <v>48484</v>
      </c>
      <c r="U13015">
        <v>65000</v>
      </c>
      <c r="V13015">
        <v>182800</v>
      </c>
      <c r="W13015">
        <v>247800</v>
      </c>
      <c r="X13015">
        <v>1444</v>
      </c>
      <c r="Y13015" s="1" t="s">
        <v>70</v>
      </c>
      <c r="Z13015">
        <v>1964</v>
      </c>
      <c r="AA13015" s="1" t="s">
        <v>48</v>
      </c>
      <c r="AB13015" s="1" t="s">
        <v>64</v>
      </c>
      <c r="AC13015">
        <v>3</v>
      </c>
      <c r="AD13015">
        <v>2</v>
      </c>
      <c r="AE13015">
        <v>0</v>
      </c>
    </row>
    <row r="13016" spans="1:31" x14ac:dyDescent="0.25">
      <c r="A13016">
        <v>13014</v>
      </c>
      <c r="B13016">
        <v>13014</v>
      </c>
      <c r="C13016" s="1" t="s">
        <v>48485</v>
      </c>
      <c r="D13016" s="1" t="s">
        <v>40</v>
      </c>
      <c r="E13016" s="1" t="s">
        <v>48486</v>
      </c>
      <c r="F13016" s="1" t="s">
        <v>38</v>
      </c>
      <c r="G13016" s="1" t="s">
        <v>35</v>
      </c>
      <c r="H13016" s="2">
        <v>41715</v>
      </c>
      <c r="I13016">
        <v>280000</v>
      </c>
      <c r="J13016" s="1" t="s">
        <v>48487</v>
      </c>
      <c r="K13016" s="1" t="s">
        <v>37</v>
      </c>
      <c r="L13016" s="1" t="s">
        <v>37</v>
      </c>
      <c r="M13016" s="1" t="s">
        <v>48488</v>
      </c>
      <c r="N13016" s="1" t="s">
        <v>48486</v>
      </c>
      <c r="O13016" s="1" t="s">
        <v>35</v>
      </c>
      <c r="P13016" s="1" t="s">
        <v>44</v>
      </c>
      <c r="Q13016">
        <v>0.25</v>
      </c>
      <c r="R13016" s="1" t="s">
        <v>45</v>
      </c>
      <c r="S13016">
        <v>3332</v>
      </c>
      <c r="T13016" s="1" t="s">
        <v>48489</v>
      </c>
      <c r="U13016">
        <v>65000</v>
      </c>
      <c r="V13016">
        <v>188100</v>
      </c>
      <c r="W13016">
        <v>253100</v>
      </c>
      <c r="X13016">
        <v>1444</v>
      </c>
      <c r="Y13016" s="1" t="s">
        <v>70</v>
      </c>
      <c r="Z13016">
        <v>1948</v>
      </c>
      <c r="AA13016" s="1" t="s">
        <v>48</v>
      </c>
      <c r="AB13016" s="1" t="s">
        <v>64</v>
      </c>
      <c r="AC13016">
        <v>3</v>
      </c>
      <c r="AD13016">
        <v>2</v>
      </c>
      <c r="AE13016">
        <v>0</v>
      </c>
    </row>
    <row r="13017" spans="1:31" x14ac:dyDescent="0.25">
      <c r="A13017">
        <v>13015</v>
      </c>
      <c r="B13017">
        <v>13015</v>
      </c>
      <c r="C13017" s="1" t="s">
        <v>48490</v>
      </c>
      <c r="D13017" s="1" t="s">
        <v>40</v>
      </c>
      <c r="E13017" s="1" t="s">
        <v>48491</v>
      </c>
      <c r="F13017" s="1" t="s">
        <v>38</v>
      </c>
      <c r="G13017" s="1" t="s">
        <v>35</v>
      </c>
      <c r="H13017" s="2">
        <v>41712</v>
      </c>
      <c r="I13017">
        <v>425000</v>
      </c>
      <c r="J13017" s="1" t="s">
        <v>48492</v>
      </c>
      <c r="K13017" s="1" t="s">
        <v>37</v>
      </c>
      <c r="L13017" s="1" t="s">
        <v>37</v>
      </c>
      <c r="M13017" s="1" t="s">
        <v>48493</v>
      </c>
      <c r="N13017" s="1" t="s">
        <v>48491</v>
      </c>
      <c r="O13017" s="1" t="s">
        <v>35</v>
      </c>
      <c r="P13017" s="1" t="s">
        <v>44</v>
      </c>
      <c r="Q13017">
        <v>1.05</v>
      </c>
      <c r="R13017" s="1" t="s">
        <v>45</v>
      </c>
      <c r="S13017">
        <v>4427</v>
      </c>
      <c r="T13017" s="1" t="s">
        <v>48494</v>
      </c>
      <c r="U13017">
        <v>120000</v>
      </c>
      <c r="V13017">
        <v>260000</v>
      </c>
      <c r="W13017">
        <v>380000</v>
      </c>
      <c r="X13017">
        <v>2400</v>
      </c>
      <c r="Y13017" s="1" t="s">
        <v>47</v>
      </c>
      <c r="Z13017">
        <v>1956</v>
      </c>
      <c r="AA13017" s="1" t="s">
        <v>48</v>
      </c>
      <c r="AB13017" s="1" t="s">
        <v>64</v>
      </c>
      <c r="AC13017">
        <v>3</v>
      </c>
      <c r="AD13017">
        <v>3</v>
      </c>
      <c r="AE13017">
        <v>0</v>
      </c>
    </row>
    <row r="13018" spans="1:31" x14ac:dyDescent="0.25">
      <c r="A13018">
        <v>13016</v>
      </c>
      <c r="B13018">
        <v>13016</v>
      </c>
      <c r="C13018" s="1" t="s">
        <v>48495</v>
      </c>
      <c r="D13018" s="1" t="s">
        <v>40</v>
      </c>
      <c r="E13018" s="1" t="s">
        <v>48496</v>
      </c>
      <c r="F13018" s="1" t="s">
        <v>38</v>
      </c>
      <c r="G13018" s="1" t="s">
        <v>35</v>
      </c>
      <c r="H13018" s="2">
        <v>41701</v>
      </c>
      <c r="I13018">
        <v>585000</v>
      </c>
      <c r="J13018" s="1" t="s">
        <v>48497</v>
      </c>
      <c r="K13018" s="1" t="s">
        <v>37</v>
      </c>
      <c r="L13018" s="1" t="s">
        <v>37</v>
      </c>
      <c r="M13018" s="1" t="s">
        <v>48498</v>
      </c>
      <c r="N13018" s="1" t="s">
        <v>48496</v>
      </c>
      <c r="O13018" s="1" t="s">
        <v>35</v>
      </c>
      <c r="P13018" s="1" t="s">
        <v>44</v>
      </c>
      <c r="Q13018">
        <v>0.2</v>
      </c>
      <c r="R13018" s="1" t="s">
        <v>45</v>
      </c>
      <c r="S13018">
        <v>2626</v>
      </c>
      <c r="T13018" s="1" t="s">
        <v>48499</v>
      </c>
      <c r="U13018">
        <v>195000</v>
      </c>
      <c r="V13018">
        <v>265400</v>
      </c>
      <c r="W13018">
        <v>464000</v>
      </c>
      <c r="X13018">
        <v>2551</v>
      </c>
      <c r="Y13018" s="1" t="s">
        <v>63</v>
      </c>
      <c r="Z13018">
        <v>1925</v>
      </c>
      <c r="AA13018" s="1" t="s">
        <v>57</v>
      </c>
      <c r="AB13018" s="1" t="s">
        <v>64</v>
      </c>
      <c r="AC13018">
        <v>3</v>
      </c>
      <c r="AD13018">
        <v>2</v>
      </c>
      <c r="AE13018">
        <v>0</v>
      </c>
    </row>
    <row r="13019" spans="1:31" x14ac:dyDescent="0.25">
      <c r="A13019">
        <v>13017</v>
      </c>
      <c r="B13019">
        <v>13017</v>
      </c>
      <c r="C13019" s="1" t="s">
        <v>48500</v>
      </c>
      <c r="D13019" s="1" t="s">
        <v>40</v>
      </c>
      <c r="E13019" s="1" t="s">
        <v>48501</v>
      </c>
      <c r="F13019" s="1" t="s">
        <v>38</v>
      </c>
      <c r="G13019" s="1" t="s">
        <v>35</v>
      </c>
      <c r="H13019" s="2">
        <v>41702</v>
      </c>
      <c r="I13019">
        <v>350000</v>
      </c>
      <c r="J13019" s="1" t="s">
        <v>48502</v>
      </c>
      <c r="K13019" s="1" t="s">
        <v>244</v>
      </c>
      <c r="L13019" s="1" t="s">
        <v>37</v>
      </c>
      <c r="M13019" s="1" t="s">
        <v>48503</v>
      </c>
      <c r="N13019" s="1" t="s">
        <v>48501</v>
      </c>
      <c r="O13019" s="1" t="s">
        <v>35</v>
      </c>
      <c r="P13019" s="1" t="s">
        <v>44</v>
      </c>
      <c r="Q13019">
        <v>0.28000000000000003</v>
      </c>
      <c r="R13019" s="1" t="s">
        <v>45</v>
      </c>
      <c r="S13019">
        <v>2626</v>
      </c>
      <c r="T13019" s="1" t="s">
        <v>48504</v>
      </c>
      <c r="U13019">
        <v>195000</v>
      </c>
      <c r="V13019">
        <v>725800</v>
      </c>
      <c r="W13019">
        <v>960600</v>
      </c>
      <c r="X13019">
        <v>4340.75</v>
      </c>
      <c r="Y13019" s="1" t="s">
        <v>70</v>
      </c>
      <c r="Z13019">
        <v>2015</v>
      </c>
      <c r="AA13019" s="1" t="s">
        <v>57</v>
      </c>
      <c r="AB13019" s="1" t="s">
        <v>483</v>
      </c>
      <c r="AC13019">
        <v>4</v>
      </c>
      <c r="AD13019">
        <v>3</v>
      </c>
      <c r="AE13019">
        <v>2</v>
      </c>
    </row>
    <row r="13020" spans="1:31" x14ac:dyDescent="0.25">
      <c r="A13020">
        <v>13018</v>
      </c>
      <c r="B13020">
        <v>13018</v>
      </c>
      <c r="C13020" s="1" t="s">
        <v>48505</v>
      </c>
      <c r="D13020" s="1" t="s">
        <v>32</v>
      </c>
      <c r="E13020" s="1" t="s">
        <v>15638</v>
      </c>
      <c r="F13020" s="1" t="s">
        <v>10979</v>
      </c>
      <c r="G13020" s="1" t="s">
        <v>35</v>
      </c>
      <c r="H13020" s="2">
        <v>41719</v>
      </c>
      <c r="I13020">
        <v>120000</v>
      </c>
      <c r="J13020" s="1" t="s">
        <v>48506</v>
      </c>
      <c r="K13020" s="1" t="s">
        <v>37</v>
      </c>
      <c r="L13020" s="1" t="s">
        <v>37</v>
      </c>
      <c r="M13020" s="1" t="s">
        <v>38</v>
      </c>
      <c r="N13020" s="1" t="s">
        <v>38</v>
      </c>
      <c r="O13020" s="1" t="s">
        <v>38</v>
      </c>
      <c r="P13020" s="1" t="s">
        <v>38</v>
      </c>
      <c r="R13020" s="1" t="s">
        <v>38</v>
      </c>
      <c r="T13020" s="1" t="s">
        <v>38</v>
      </c>
      <c r="Y13020" s="1" t="s">
        <v>38</v>
      </c>
      <c r="AA13020" s="1" t="s">
        <v>38</v>
      </c>
      <c r="AB13020" s="1" t="s">
        <v>38</v>
      </c>
    </row>
    <row r="13021" spans="1:31" x14ac:dyDescent="0.25">
      <c r="A13021">
        <v>13019</v>
      </c>
      <c r="B13021">
        <v>13019</v>
      </c>
      <c r="C13021" s="1" t="s">
        <v>48507</v>
      </c>
      <c r="D13021" s="1" t="s">
        <v>40</v>
      </c>
      <c r="E13021" s="1" t="s">
        <v>48508</v>
      </c>
      <c r="F13021" s="1" t="s">
        <v>38</v>
      </c>
      <c r="G13021" s="1" t="s">
        <v>35</v>
      </c>
      <c r="H13021" s="2">
        <v>41724</v>
      </c>
      <c r="I13021">
        <v>405200</v>
      </c>
      <c r="J13021" s="1" t="s">
        <v>48509</v>
      </c>
      <c r="K13021" s="1" t="s">
        <v>37</v>
      </c>
      <c r="L13021" s="1" t="s">
        <v>37</v>
      </c>
      <c r="M13021" s="1" t="s">
        <v>38</v>
      </c>
      <c r="N13021" s="1" t="s">
        <v>38</v>
      </c>
      <c r="O13021" s="1" t="s">
        <v>38</v>
      </c>
      <c r="P13021" s="1" t="s">
        <v>38</v>
      </c>
      <c r="R13021" s="1" t="s">
        <v>38</v>
      </c>
      <c r="T13021" s="1" t="s">
        <v>38</v>
      </c>
      <c r="Y13021" s="1" t="s">
        <v>38</v>
      </c>
      <c r="AA13021" s="1" t="s">
        <v>38</v>
      </c>
      <c r="AB13021" s="1" t="s">
        <v>38</v>
      </c>
    </row>
    <row r="13022" spans="1:31" x14ac:dyDescent="0.25">
      <c r="A13022">
        <v>13020</v>
      </c>
      <c r="B13022">
        <v>13020</v>
      </c>
      <c r="C13022" s="1" t="s">
        <v>48510</v>
      </c>
      <c r="D13022" s="1" t="s">
        <v>32</v>
      </c>
      <c r="E13022" s="1" t="s">
        <v>6808</v>
      </c>
      <c r="F13022" s="1" t="s">
        <v>11494</v>
      </c>
      <c r="G13022" s="1" t="s">
        <v>35</v>
      </c>
      <c r="H13022" s="2">
        <v>41726</v>
      </c>
      <c r="I13022">
        <v>177325</v>
      </c>
      <c r="J13022" s="1" t="s">
        <v>48511</v>
      </c>
      <c r="K13022" s="1" t="s">
        <v>37</v>
      </c>
      <c r="L13022" s="1" t="s">
        <v>37</v>
      </c>
      <c r="M13022" s="1" t="s">
        <v>38</v>
      </c>
      <c r="N13022" s="1" t="s">
        <v>38</v>
      </c>
      <c r="O13022" s="1" t="s">
        <v>38</v>
      </c>
      <c r="P13022" s="1" t="s">
        <v>38</v>
      </c>
      <c r="R13022" s="1" t="s">
        <v>38</v>
      </c>
      <c r="T13022" s="1" t="s">
        <v>38</v>
      </c>
      <c r="Y13022" s="1" t="s">
        <v>38</v>
      </c>
      <c r="AA13022" s="1" t="s">
        <v>38</v>
      </c>
      <c r="AB13022" s="1" t="s">
        <v>38</v>
      </c>
    </row>
    <row r="13023" spans="1:31" x14ac:dyDescent="0.25">
      <c r="A13023">
        <v>13021</v>
      </c>
      <c r="B13023">
        <v>13021</v>
      </c>
      <c r="C13023" s="1" t="s">
        <v>48512</v>
      </c>
      <c r="D13023" s="1" t="s">
        <v>32</v>
      </c>
      <c r="E13023" s="1" t="s">
        <v>6808</v>
      </c>
      <c r="F13023" s="1" t="s">
        <v>20714</v>
      </c>
      <c r="G13023" s="1" t="s">
        <v>35</v>
      </c>
      <c r="H13023" s="2">
        <v>41715</v>
      </c>
      <c r="I13023">
        <v>185000</v>
      </c>
      <c r="J13023" s="1" t="s">
        <v>48513</v>
      </c>
      <c r="K13023" s="1" t="s">
        <v>37</v>
      </c>
      <c r="L13023" s="1" t="s">
        <v>37</v>
      </c>
      <c r="M13023" s="1" t="s">
        <v>38</v>
      </c>
      <c r="N13023" s="1" t="s">
        <v>38</v>
      </c>
      <c r="O13023" s="1" t="s">
        <v>38</v>
      </c>
      <c r="P13023" s="1" t="s">
        <v>38</v>
      </c>
      <c r="R13023" s="1" t="s">
        <v>38</v>
      </c>
      <c r="T13023" s="1" t="s">
        <v>38</v>
      </c>
      <c r="Y13023" s="1" t="s">
        <v>38</v>
      </c>
      <c r="AA13023" s="1" t="s">
        <v>38</v>
      </c>
      <c r="AB13023" s="1" t="s">
        <v>38</v>
      </c>
    </row>
    <row r="13024" spans="1:31" x14ac:dyDescent="0.25">
      <c r="A13024">
        <v>13022</v>
      </c>
      <c r="B13024">
        <v>13022</v>
      </c>
      <c r="C13024" s="1" t="s">
        <v>48514</v>
      </c>
      <c r="D13024" s="1" t="s">
        <v>32</v>
      </c>
      <c r="E13024" s="1" t="s">
        <v>20937</v>
      </c>
      <c r="F13024" s="1" t="s">
        <v>489</v>
      </c>
      <c r="G13024" s="1" t="s">
        <v>35</v>
      </c>
      <c r="H13024" s="2">
        <v>41725</v>
      </c>
      <c r="I13024">
        <v>122400</v>
      </c>
      <c r="J13024" s="1" t="s">
        <v>48515</v>
      </c>
      <c r="K13024" s="1" t="s">
        <v>37</v>
      </c>
      <c r="L13024" s="1" t="s">
        <v>37</v>
      </c>
      <c r="M13024" s="1" t="s">
        <v>38</v>
      </c>
      <c r="N13024" s="1" t="s">
        <v>38</v>
      </c>
      <c r="O13024" s="1" t="s">
        <v>38</v>
      </c>
      <c r="P13024" s="1" t="s">
        <v>38</v>
      </c>
      <c r="R13024" s="1" t="s">
        <v>38</v>
      </c>
      <c r="T13024" s="1" t="s">
        <v>38</v>
      </c>
      <c r="Y13024" s="1" t="s">
        <v>38</v>
      </c>
      <c r="AA13024" s="1" t="s">
        <v>38</v>
      </c>
      <c r="AB13024" s="1" t="s">
        <v>38</v>
      </c>
    </row>
    <row r="13025" spans="1:31" x14ac:dyDescent="0.25">
      <c r="A13025">
        <v>13023</v>
      </c>
      <c r="B13025">
        <v>13023</v>
      </c>
      <c r="C13025" s="1" t="s">
        <v>48516</v>
      </c>
      <c r="D13025" s="1" t="s">
        <v>40</v>
      </c>
      <c r="E13025" s="1" t="s">
        <v>48517</v>
      </c>
      <c r="F13025" s="1" t="s">
        <v>38</v>
      </c>
      <c r="G13025" s="1" t="s">
        <v>35</v>
      </c>
      <c r="H13025" s="2">
        <v>41726</v>
      </c>
      <c r="I13025">
        <v>280000</v>
      </c>
      <c r="J13025" s="1" t="s">
        <v>48518</v>
      </c>
      <c r="K13025" s="1" t="s">
        <v>37</v>
      </c>
      <c r="L13025" s="1" t="s">
        <v>37</v>
      </c>
      <c r="M13025" s="1" t="s">
        <v>48519</v>
      </c>
      <c r="N13025" s="1" t="s">
        <v>48517</v>
      </c>
      <c r="O13025" s="1" t="s">
        <v>35</v>
      </c>
      <c r="P13025" s="1" t="s">
        <v>44</v>
      </c>
      <c r="Q13025">
        <v>0.19</v>
      </c>
      <c r="R13025" s="1" t="s">
        <v>45</v>
      </c>
      <c r="S13025">
        <v>1126</v>
      </c>
      <c r="T13025" s="1" t="s">
        <v>48520</v>
      </c>
      <c r="U13025">
        <v>65000</v>
      </c>
      <c r="V13025">
        <v>208300</v>
      </c>
      <c r="W13025">
        <v>273300</v>
      </c>
      <c r="X13025">
        <v>2480</v>
      </c>
      <c r="Y13025" s="1" t="s">
        <v>70</v>
      </c>
      <c r="Z13025">
        <v>1955</v>
      </c>
      <c r="AA13025" s="1" t="s">
        <v>71</v>
      </c>
      <c r="AB13025" s="1" t="s">
        <v>85</v>
      </c>
      <c r="AC13025">
        <v>3</v>
      </c>
      <c r="AD13025">
        <v>2</v>
      </c>
      <c r="AE13025">
        <v>1</v>
      </c>
    </row>
    <row r="13026" spans="1:31" x14ac:dyDescent="0.25">
      <c r="A13026">
        <v>13024</v>
      </c>
      <c r="B13026">
        <v>13024</v>
      </c>
      <c r="C13026" s="1" t="s">
        <v>15669</v>
      </c>
      <c r="D13026" s="1" t="s">
        <v>40</v>
      </c>
      <c r="E13026" s="1" t="s">
        <v>15670</v>
      </c>
      <c r="F13026" s="1" t="s">
        <v>38</v>
      </c>
      <c r="G13026" s="1" t="s">
        <v>35</v>
      </c>
      <c r="H13026" s="2">
        <v>41702</v>
      </c>
      <c r="I13026">
        <v>270000</v>
      </c>
      <c r="J13026" s="1" t="s">
        <v>48521</v>
      </c>
      <c r="K13026" s="1" t="s">
        <v>37</v>
      </c>
      <c r="L13026" s="1" t="s">
        <v>37</v>
      </c>
      <c r="M13026" s="1" t="s">
        <v>15672</v>
      </c>
      <c r="N13026" s="1" t="s">
        <v>15670</v>
      </c>
      <c r="O13026" s="1" t="s">
        <v>35</v>
      </c>
      <c r="P13026" s="1" t="s">
        <v>44</v>
      </c>
      <c r="Q13026">
        <v>0.23</v>
      </c>
      <c r="R13026" s="1" t="s">
        <v>45</v>
      </c>
      <c r="S13026">
        <v>1126</v>
      </c>
      <c r="T13026" s="1" t="s">
        <v>15673</v>
      </c>
      <c r="U13026">
        <v>65000</v>
      </c>
      <c r="V13026">
        <v>175700</v>
      </c>
      <c r="W13026">
        <v>240700</v>
      </c>
      <c r="X13026">
        <v>1546</v>
      </c>
      <c r="Y13026" s="1" t="s">
        <v>70</v>
      </c>
      <c r="Z13026">
        <v>1960</v>
      </c>
      <c r="AA13026" s="1" t="s">
        <v>71</v>
      </c>
      <c r="AB13026" s="1" t="s">
        <v>49</v>
      </c>
      <c r="AC13026">
        <v>3</v>
      </c>
      <c r="AD13026">
        <v>2</v>
      </c>
      <c r="AE13026">
        <v>0</v>
      </c>
    </row>
    <row r="13027" spans="1:31" x14ac:dyDescent="0.25">
      <c r="A13027">
        <v>13025</v>
      </c>
      <c r="B13027">
        <v>13025</v>
      </c>
      <c r="C13027" s="1" t="s">
        <v>48522</v>
      </c>
      <c r="D13027" s="1" t="s">
        <v>40</v>
      </c>
      <c r="E13027" s="1" t="s">
        <v>48523</v>
      </c>
      <c r="F13027" s="1" t="s">
        <v>38</v>
      </c>
      <c r="G13027" s="1" t="s">
        <v>35</v>
      </c>
      <c r="H13027" s="2">
        <v>41722</v>
      </c>
      <c r="I13027">
        <v>380000</v>
      </c>
      <c r="J13027" s="1" t="s">
        <v>48524</v>
      </c>
      <c r="K13027" s="1" t="s">
        <v>37</v>
      </c>
      <c r="L13027" s="1" t="s">
        <v>37</v>
      </c>
      <c r="M13027" s="1" t="s">
        <v>48525</v>
      </c>
      <c r="N13027" s="1" t="s">
        <v>48523</v>
      </c>
      <c r="O13027" s="1" t="s">
        <v>35</v>
      </c>
      <c r="P13027" s="1" t="s">
        <v>44</v>
      </c>
      <c r="Q13027">
        <v>0.16</v>
      </c>
      <c r="R13027" s="1" t="s">
        <v>45</v>
      </c>
      <c r="S13027">
        <v>2526</v>
      </c>
      <c r="T13027" s="1" t="s">
        <v>48526</v>
      </c>
      <c r="U13027">
        <v>150000</v>
      </c>
      <c r="V13027">
        <v>90100</v>
      </c>
      <c r="W13027">
        <v>246800</v>
      </c>
      <c r="X13027">
        <v>1425</v>
      </c>
      <c r="Y13027" s="1" t="s">
        <v>63</v>
      </c>
      <c r="Z13027">
        <v>1940</v>
      </c>
      <c r="AA13027" s="1" t="s">
        <v>48</v>
      </c>
      <c r="AB13027" s="1" t="s">
        <v>49</v>
      </c>
      <c r="AC13027">
        <v>3</v>
      </c>
      <c r="AD13027">
        <v>2</v>
      </c>
      <c r="AE13027">
        <v>0</v>
      </c>
    </row>
    <row r="13028" spans="1:31" x14ac:dyDescent="0.25">
      <c r="A13028">
        <v>13026</v>
      </c>
      <c r="B13028">
        <v>13026</v>
      </c>
      <c r="C13028" s="1" t="s">
        <v>48527</v>
      </c>
      <c r="D13028" s="1" t="s">
        <v>40</v>
      </c>
      <c r="E13028" s="1" t="s">
        <v>48528</v>
      </c>
      <c r="F13028" s="1" t="s">
        <v>38</v>
      </c>
      <c r="G13028" s="1" t="s">
        <v>35</v>
      </c>
      <c r="H13028" s="2">
        <v>41710</v>
      </c>
      <c r="I13028">
        <v>292900</v>
      </c>
      <c r="J13028" s="1" t="s">
        <v>48529</v>
      </c>
      <c r="K13028" s="1" t="s">
        <v>37</v>
      </c>
      <c r="L13028" s="1" t="s">
        <v>37</v>
      </c>
      <c r="M13028" s="1" t="s">
        <v>48530</v>
      </c>
      <c r="N13028" s="1" t="s">
        <v>48528</v>
      </c>
      <c r="O13028" s="1" t="s">
        <v>35</v>
      </c>
      <c r="P13028" s="1" t="s">
        <v>44</v>
      </c>
      <c r="Q13028">
        <v>0.14000000000000001</v>
      </c>
      <c r="R13028" s="1" t="s">
        <v>45</v>
      </c>
      <c r="S13028">
        <v>2526</v>
      </c>
      <c r="T13028" s="1" t="s">
        <v>48531</v>
      </c>
      <c r="U13028">
        <v>150000</v>
      </c>
      <c r="V13028">
        <v>104700</v>
      </c>
      <c r="W13028">
        <v>254700</v>
      </c>
      <c r="X13028">
        <v>1184</v>
      </c>
      <c r="Y13028" s="1" t="s">
        <v>70</v>
      </c>
      <c r="Z13028">
        <v>1954</v>
      </c>
      <c r="AA13028" s="1" t="s">
        <v>71</v>
      </c>
      <c r="AB13028" s="1" t="s">
        <v>49</v>
      </c>
      <c r="AC13028">
        <v>2</v>
      </c>
      <c r="AD13028">
        <v>1</v>
      </c>
      <c r="AE13028">
        <v>0</v>
      </c>
    </row>
    <row r="13029" spans="1:31" x14ac:dyDescent="0.25">
      <c r="A13029">
        <v>13027</v>
      </c>
      <c r="B13029">
        <v>13027</v>
      </c>
      <c r="C13029" s="1" t="s">
        <v>48532</v>
      </c>
      <c r="D13029" s="1" t="s">
        <v>32</v>
      </c>
      <c r="E13029" s="1" t="s">
        <v>48533</v>
      </c>
      <c r="F13029" s="1" t="s">
        <v>38</v>
      </c>
      <c r="G13029" s="1" t="s">
        <v>35</v>
      </c>
      <c r="H13029" s="2">
        <v>41701</v>
      </c>
      <c r="I13029">
        <v>325000</v>
      </c>
      <c r="J13029" s="1" t="s">
        <v>48534</v>
      </c>
      <c r="K13029" s="1" t="s">
        <v>37</v>
      </c>
      <c r="L13029" s="1" t="s">
        <v>37</v>
      </c>
      <c r="M13029" s="1" t="s">
        <v>38</v>
      </c>
      <c r="N13029" s="1" t="s">
        <v>38</v>
      </c>
      <c r="O13029" s="1" t="s">
        <v>38</v>
      </c>
      <c r="P13029" s="1" t="s">
        <v>38</v>
      </c>
      <c r="R13029" s="1" t="s">
        <v>38</v>
      </c>
      <c r="T13029" s="1" t="s">
        <v>38</v>
      </c>
      <c r="Y13029" s="1" t="s">
        <v>38</v>
      </c>
      <c r="AA13029" s="1" t="s">
        <v>38</v>
      </c>
      <c r="AB13029" s="1" t="s">
        <v>38</v>
      </c>
    </row>
    <row r="13030" spans="1:31" x14ac:dyDescent="0.25">
      <c r="A13030">
        <v>13028</v>
      </c>
      <c r="B13030">
        <v>13028</v>
      </c>
      <c r="C13030" s="1" t="s">
        <v>48535</v>
      </c>
      <c r="D13030" s="1" t="s">
        <v>32</v>
      </c>
      <c r="E13030" s="1" t="s">
        <v>48536</v>
      </c>
      <c r="F13030" s="1" t="s">
        <v>38</v>
      </c>
      <c r="G13030" s="1" t="s">
        <v>35</v>
      </c>
      <c r="H13030" s="2">
        <v>41719</v>
      </c>
      <c r="I13030">
        <v>364900</v>
      </c>
      <c r="J13030" s="1" t="s">
        <v>48537</v>
      </c>
      <c r="K13030" s="1" t="s">
        <v>37</v>
      </c>
      <c r="L13030" s="1" t="s">
        <v>37</v>
      </c>
      <c r="M13030" s="1" t="s">
        <v>38</v>
      </c>
      <c r="N13030" s="1" t="s">
        <v>38</v>
      </c>
      <c r="O13030" s="1" t="s">
        <v>38</v>
      </c>
      <c r="P13030" s="1" t="s">
        <v>38</v>
      </c>
      <c r="R13030" s="1" t="s">
        <v>38</v>
      </c>
      <c r="T13030" s="1" t="s">
        <v>38</v>
      </c>
      <c r="Y13030" s="1" t="s">
        <v>38</v>
      </c>
      <c r="AA13030" s="1" t="s">
        <v>38</v>
      </c>
      <c r="AB13030" s="1" t="s">
        <v>38</v>
      </c>
    </row>
    <row r="13031" spans="1:31" x14ac:dyDescent="0.25">
      <c r="A13031">
        <v>13029</v>
      </c>
      <c r="B13031">
        <v>13029</v>
      </c>
      <c r="C13031" s="1" t="s">
        <v>48538</v>
      </c>
      <c r="D13031" s="1" t="s">
        <v>32</v>
      </c>
      <c r="E13031" s="1" t="s">
        <v>48539</v>
      </c>
      <c r="F13031" s="1" t="s">
        <v>38</v>
      </c>
      <c r="G13031" s="1" t="s">
        <v>35</v>
      </c>
      <c r="H13031" s="2">
        <v>41722</v>
      </c>
      <c r="I13031">
        <v>386900</v>
      </c>
      <c r="J13031" s="1" t="s">
        <v>48540</v>
      </c>
      <c r="K13031" s="1" t="s">
        <v>37</v>
      </c>
      <c r="L13031" s="1" t="s">
        <v>37</v>
      </c>
      <c r="M13031" s="1" t="s">
        <v>38</v>
      </c>
      <c r="N13031" s="1" t="s">
        <v>38</v>
      </c>
      <c r="O13031" s="1" t="s">
        <v>38</v>
      </c>
      <c r="P13031" s="1" t="s">
        <v>38</v>
      </c>
      <c r="R13031" s="1" t="s">
        <v>38</v>
      </c>
      <c r="T13031" s="1" t="s">
        <v>38</v>
      </c>
      <c r="Y13031" s="1" t="s">
        <v>38</v>
      </c>
      <c r="AA13031" s="1" t="s">
        <v>38</v>
      </c>
      <c r="AB13031" s="1" t="s">
        <v>38</v>
      </c>
    </row>
    <row r="13032" spans="1:31" x14ac:dyDescent="0.25">
      <c r="A13032">
        <v>13030</v>
      </c>
      <c r="B13032">
        <v>13030</v>
      </c>
      <c r="C13032" s="1" t="s">
        <v>48541</v>
      </c>
      <c r="D13032" s="1" t="s">
        <v>32</v>
      </c>
      <c r="E13032" s="1" t="s">
        <v>11031</v>
      </c>
      <c r="F13032" s="1" t="s">
        <v>2538</v>
      </c>
      <c r="G13032" s="1" t="s">
        <v>35</v>
      </c>
      <c r="H13032" s="2">
        <v>41709</v>
      </c>
      <c r="I13032">
        <v>333000</v>
      </c>
      <c r="J13032" s="1" t="s">
        <v>48542</v>
      </c>
      <c r="K13032" s="1" t="s">
        <v>37</v>
      </c>
      <c r="L13032" s="1" t="s">
        <v>37</v>
      </c>
      <c r="M13032" s="1" t="s">
        <v>38</v>
      </c>
      <c r="N13032" s="1" t="s">
        <v>38</v>
      </c>
      <c r="O13032" s="1" t="s">
        <v>38</v>
      </c>
      <c r="P13032" s="1" t="s">
        <v>38</v>
      </c>
      <c r="R13032" s="1" t="s">
        <v>38</v>
      </c>
      <c r="T13032" s="1" t="s">
        <v>38</v>
      </c>
      <c r="Y13032" s="1" t="s">
        <v>38</v>
      </c>
      <c r="AA13032" s="1" t="s">
        <v>38</v>
      </c>
      <c r="AB13032" s="1" t="s">
        <v>38</v>
      </c>
    </row>
    <row r="13033" spans="1:31" x14ac:dyDescent="0.25">
      <c r="A13033">
        <v>13031</v>
      </c>
      <c r="B13033">
        <v>13031</v>
      </c>
      <c r="C13033" s="1" t="s">
        <v>48543</v>
      </c>
      <c r="D13033" s="1" t="s">
        <v>32</v>
      </c>
      <c r="E13033" s="1" t="s">
        <v>48544</v>
      </c>
      <c r="F13033" s="1" t="s">
        <v>38</v>
      </c>
      <c r="G13033" s="1" t="s">
        <v>35</v>
      </c>
      <c r="H13033" s="2">
        <v>41711</v>
      </c>
      <c r="I13033">
        <v>375000</v>
      </c>
      <c r="J13033" s="1" t="s">
        <v>48545</v>
      </c>
      <c r="K13033" s="1" t="s">
        <v>37</v>
      </c>
      <c r="L13033" s="1" t="s">
        <v>37</v>
      </c>
      <c r="M13033" s="1" t="s">
        <v>38</v>
      </c>
      <c r="N13033" s="1" t="s">
        <v>38</v>
      </c>
      <c r="O13033" s="1" t="s">
        <v>38</v>
      </c>
      <c r="P13033" s="1" t="s">
        <v>38</v>
      </c>
      <c r="R13033" s="1" t="s">
        <v>38</v>
      </c>
      <c r="T13033" s="1" t="s">
        <v>38</v>
      </c>
      <c r="Y13033" s="1" t="s">
        <v>38</v>
      </c>
      <c r="AA13033" s="1" t="s">
        <v>38</v>
      </c>
      <c r="AB13033" s="1" t="s">
        <v>38</v>
      </c>
    </row>
    <row r="13034" spans="1:31" x14ac:dyDescent="0.25">
      <c r="A13034">
        <v>13032</v>
      </c>
      <c r="B13034">
        <v>13032</v>
      </c>
      <c r="C13034" s="1" t="s">
        <v>48546</v>
      </c>
      <c r="D13034" s="1" t="s">
        <v>32</v>
      </c>
      <c r="E13034" s="1" t="s">
        <v>11037</v>
      </c>
      <c r="F13034" s="1" t="s">
        <v>6860</v>
      </c>
      <c r="G13034" s="1" t="s">
        <v>35</v>
      </c>
      <c r="H13034" s="2">
        <v>41705</v>
      </c>
      <c r="I13034">
        <v>316600</v>
      </c>
      <c r="J13034" s="1" t="s">
        <v>48547</v>
      </c>
      <c r="K13034" s="1" t="s">
        <v>37</v>
      </c>
      <c r="L13034" s="1" t="s">
        <v>37</v>
      </c>
      <c r="M13034" s="1" t="s">
        <v>38</v>
      </c>
      <c r="N13034" s="1" t="s">
        <v>38</v>
      </c>
      <c r="O13034" s="1" t="s">
        <v>38</v>
      </c>
      <c r="P13034" s="1" t="s">
        <v>38</v>
      </c>
      <c r="R13034" s="1" t="s">
        <v>38</v>
      </c>
      <c r="T13034" s="1" t="s">
        <v>38</v>
      </c>
      <c r="Y13034" s="1" t="s">
        <v>38</v>
      </c>
      <c r="AA13034" s="1" t="s">
        <v>38</v>
      </c>
      <c r="AB13034" s="1" t="s">
        <v>38</v>
      </c>
    </row>
    <row r="13035" spans="1:31" x14ac:dyDescent="0.25">
      <c r="A13035">
        <v>13033</v>
      </c>
      <c r="B13035">
        <v>13033</v>
      </c>
      <c r="C13035" s="1" t="s">
        <v>48548</v>
      </c>
      <c r="D13035" s="1" t="s">
        <v>32</v>
      </c>
      <c r="E13035" s="1" t="s">
        <v>32771</v>
      </c>
      <c r="F13035" s="1" t="s">
        <v>227</v>
      </c>
      <c r="G13035" s="1" t="s">
        <v>35</v>
      </c>
      <c r="H13035" s="2">
        <v>41705</v>
      </c>
      <c r="I13035">
        <v>225000</v>
      </c>
      <c r="J13035" s="1" t="s">
        <v>48549</v>
      </c>
      <c r="K13035" s="1" t="s">
        <v>37</v>
      </c>
      <c r="L13035" s="1" t="s">
        <v>37</v>
      </c>
      <c r="M13035" s="1" t="s">
        <v>38</v>
      </c>
      <c r="N13035" s="1" t="s">
        <v>38</v>
      </c>
      <c r="O13035" s="1" t="s">
        <v>38</v>
      </c>
      <c r="P13035" s="1" t="s">
        <v>38</v>
      </c>
      <c r="R13035" s="1" t="s">
        <v>38</v>
      </c>
      <c r="T13035" s="1" t="s">
        <v>38</v>
      </c>
      <c r="Y13035" s="1" t="s">
        <v>38</v>
      </c>
      <c r="AA13035" s="1" t="s">
        <v>38</v>
      </c>
      <c r="AB13035" s="1" t="s">
        <v>38</v>
      </c>
    </row>
    <row r="13036" spans="1:31" x14ac:dyDescent="0.25">
      <c r="A13036">
        <v>13034</v>
      </c>
      <c r="B13036">
        <v>13034</v>
      </c>
      <c r="C13036" s="1" t="s">
        <v>48550</v>
      </c>
      <c r="D13036" s="1" t="s">
        <v>32</v>
      </c>
      <c r="E13036" s="1" t="s">
        <v>15741</v>
      </c>
      <c r="F13036" s="1" t="s">
        <v>48551</v>
      </c>
      <c r="G13036" s="1" t="s">
        <v>35</v>
      </c>
      <c r="H13036" s="2">
        <v>41724</v>
      </c>
      <c r="I13036">
        <v>212500</v>
      </c>
      <c r="J13036" s="1" t="s">
        <v>48552</v>
      </c>
      <c r="K13036" s="1" t="s">
        <v>37</v>
      </c>
      <c r="L13036" s="1" t="s">
        <v>37</v>
      </c>
      <c r="M13036" s="1" t="s">
        <v>38</v>
      </c>
      <c r="N13036" s="1" t="s">
        <v>38</v>
      </c>
      <c r="O13036" s="1" t="s">
        <v>38</v>
      </c>
      <c r="P13036" s="1" t="s">
        <v>38</v>
      </c>
      <c r="R13036" s="1" t="s">
        <v>38</v>
      </c>
      <c r="T13036" s="1" t="s">
        <v>38</v>
      </c>
      <c r="Y13036" s="1" t="s">
        <v>38</v>
      </c>
      <c r="AA13036" s="1" t="s">
        <v>38</v>
      </c>
      <c r="AB13036" s="1" t="s">
        <v>38</v>
      </c>
    </row>
    <row r="13037" spans="1:31" x14ac:dyDescent="0.25">
      <c r="A13037">
        <v>13035</v>
      </c>
      <c r="B13037">
        <v>13035</v>
      </c>
      <c r="C13037" s="1" t="s">
        <v>48553</v>
      </c>
      <c r="D13037" s="1" t="s">
        <v>40</v>
      </c>
      <c r="E13037" s="1" t="s">
        <v>48554</v>
      </c>
      <c r="F13037" s="1" t="s">
        <v>38</v>
      </c>
      <c r="G13037" s="1" t="s">
        <v>35</v>
      </c>
      <c r="H13037" s="2">
        <v>41708</v>
      </c>
      <c r="I13037">
        <v>640000</v>
      </c>
      <c r="J13037" s="1" t="s">
        <v>48555</v>
      </c>
      <c r="K13037" s="1" t="s">
        <v>37</v>
      </c>
      <c r="L13037" s="1" t="s">
        <v>37</v>
      </c>
      <c r="M13037" s="1" t="s">
        <v>48556</v>
      </c>
      <c r="N13037" s="1" t="s">
        <v>48554</v>
      </c>
      <c r="O13037" s="1" t="s">
        <v>35</v>
      </c>
      <c r="P13037" s="1" t="s">
        <v>44</v>
      </c>
      <c r="Q13037">
        <v>0.18</v>
      </c>
      <c r="R13037" s="1" t="s">
        <v>45</v>
      </c>
      <c r="S13037">
        <v>2526</v>
      </c>
      <c r="T13037" s="1" t="s">
        <v>48557</v>
      </c>
      <c r="U13037">
        <v>150000</v>
      </c>
      <c r="V13037">
        <v>414500</v>
      </c>
      <c r="W13037">
        <v>576400</v>
      </c>
      <c r="X13037">
        <v>3248</v>
      </c>
      <c r="Y13037" s="1" t="s">
        <v>70</v>
      </c>
      <c r="Z13037">
        <v>2009</v>
      </c>
      <c r="AA13037" s="1" t="s">
        <v>71</v>
      </c>
      <c r="AB13037" s="1" t="s">
        <v>64</v>
      </c>
      <c r="AC13037">
        <v>3</v>
      </c>
      <c r="AD13037">
        <v>1</v>
      </c>
      <c r="AE13037">
        <v>1</v>
      </c>
    </row>
    <row r="13038" spans="1:31" x14ac:dyDescent="0.25">
      <c r="A13038">
        <v>13036</v>
      </c>
      <c r="B13038">
        <v>13036</v>
      </c>
      <c r="C13038" s="1" t="s">
        <v>458</v>
      </c>
      <c r="D13038" s="1" t="s">
        <v>40</v>
      </c>
      <c r="E13038" s="1" t="s">
        <v>459</v>
      </c>
      <c r="F13038" s="1" t="s">
        <v>38</v>
      </c>
      <c r="G13038" s="1" t="s">
        <v>35</v>
      </c>
      <c r="H13038" s="2">
        <v>41726</v>
      </c>
      <c r="I13038">
        <v>735000</v>
      </c>
      <c r="J13038" s="1" t="s">
        <v>48558</v>
      </c>
      <c r="K13038" s="1" t="s">
        <v>37</v>
      </c>
      <c r="L13038" s="1" t="s">
        <v>37</v>
      </c>
      <c r="M13038" s="1" t="s">
        <v>461</v>
      </c>
      <c r="N13038" s="1" t="s">
        <v>459</v>
      </c>
      <c r="O13038" s="1" t="s">
        <v>35</v>
      </c>
      <c r="P13038" s="1" t="s">
        <v>44</v>
      </c>
      <c r="Q13038">
        <v>0.22</v>
      </c>
      <c r="R13038" s="1" t="s">
        <v>45</v>
      </c>
      <c r="S13038">
        <v>2626</v>
      </c>
      <c r="T13038" s="1" t="s">
        <v>462</v>
      </c>
      <c r="U13038">
        <v>175000</v>
      </c>
      <c r="V13038">
        <v>485900</v>
      </c>
      <c r="W13038">
        <v>660900</v>
      </c>
      <c r="X13038">
        <v>3308.32501</v>
      </c>
      <c r="Y13038" s="1" t="s">
        <v>63</v>
      </c>
      <c r="Z13038">
        <v>1930</v>
      </c>
      <c r="AA13038" s="1" t="s">
        <v>71</v>
      </c>
      <c r="AB13038" s="1" t="s">
        <v>64</v>
      </c>
      <c r="AC13038">
        <v>4</v>
      </c>
      <c r="AD13038">
        <v>3</v>
      </c>
      <c r="AE13038">
        <v>0</v>
      </c>
    </row>
    <row r="13039" spans="1:31" x14ac:dyDescent="0.25">
      <c r="A13039">
        <v>13037</v>
      </c>
      <c r="B13039">
        <v>13037</v>
      </c>
      <c r="C13039" s="1" t="s">
        <v>48559</v>
      </c>
      <c r="D13039" s="1" t="s">
        <v>449</v>
      </c>
      <c r="E13039" s="1" t="s">
        <v>48560</v>
      </c>
      <c r="F13039" s="1" t="s">
        <v>38</v>
      </c>
      <c r="G13039" s="1" t="s">
        <v>35</v>
      </c>
      <c r="H13039" s="2">
        <v>41729</v>
      </c>
      <c r="I13039">
        <v>200000</v>
      </c>
      <c r="J13039" s="1" t="s">
        <v>48561</v>
      </c>
      <c r="K13039" s="1" t="s">
        <v>37</v>
      </c>
      <c r="L13039" s="1" t="s">
        <v>37</v>
      </c>
      <c r="M13039" s="1" t="s">
        <v>48562</v>
      </c>
      <c r="N13039" s="1" t="s">
        <v>48563</v>
      </c>
      <c r="O13039" s="1" t="s">
        <v>35</v>
      </c>
      <c r="P13039" s="1" t="s">
        <v>44</v>
      </c>
      <c r="Q13039">
        <v>0.09</v>
      </c>
      <c r="R13039" s="1" t="s">
        <v>45</v>
      </c>
      <c r="S13039">
        <v>2526</v>
      </c>
      <c r="T13039" s="1" t="s">
        <v>48564</v>
      </c>
      <c r="U13039">
        <v>105000</v>
      </c>
      <c r="V13039">
        <v>58600</v>
      </c>
      <c r="W13039">
        <v>163600</v>
      </c>
      <c r="X13039">
        <v>1116</v>
      </c>
      <c r="Y13039" s="1" t="s">
        <v>70</v>
      </c>
      <c r="Z13039">
        <v>1985</v>
      </c>
      <c r="AA13039" s="1" t="s">
        <v>57</v>
      </c>
      <c r="AB13039" s="1" t="s">
        <v>49</v>
      </c>
      <c r="AC13039">
        <v>2</v>
      </c>
      <c r="AD13039">
        <v>1</v>
      </c>
      <c r="AE13039">
        <v>1</v>
      </c>
    </row>
    <row r="13040" spans="1:31" x14ac:dyDescent="0.25">
      <c r="A13040">
        <v>13038</v>
      </c>
      <c r="B13040">
        <v>13038</v>
      </c>
      <c r="C13040" s="1" t="s">
        <v>48565</v>
      </c>
      <c r="D13040" s="1" t="s">
        <v>32</v>
      </c>
      <c r="E13040" s="1" t="s">
        <v>48566</v>
      </c>
      <c r="F13040" s="1" t="s">
        <v>38</v>
      </c>
      <c r="G13040" s="1" t="s">
        <v>35</v>
      </c>
      <c r="H13040" s="2">
        <v>41704</v>
      </c>
      <c r="I13040">
        <v>288000</v>
      </c>
      <c r="J13040" s="1" t="s">
        <v>48567</v>
      </c>
      <c r="K13040" s="1" t="s">
        <v>37</v>
      </c>
      <c r="L13040" s="1" t="s">
        <v>37</v>
      </c>
      <c r="M13040" s="1" t="s">
        <v>38</v>
      </c>
      <c r="N13040" s="1" t="s">
        <v>38</v>
      </c>
      <c r="O13040" s="1" t="s">
        <v>38</v>
      </c>
      <c r="P13040" s="1" t="s">
        <v>38</v>
      </c>
      <c r="R13040" s="1" t="s">
        <v>38</v>
      </c>
      <c r="T13040" s="1" t="s">
        <v>38</v>
      </c>
      <c r="Y13040" s="1" t="s">
        <v>38</v>
      </c>
      <c r="AA13040" s="1" t="s">
        <v>38</v>
      </c>
      <c r="AB13040" s="1" t="s">
        <v>38</v>
      </c>
    </row>
    <row r="13041" spans="1:31" x14ac:dyDescent="0.25">
      <c r="A13041">
        <v>13039</v>
      </c>
      <c r="B13041">
        <v>13039</v>
      </c>
      <c r="C13041" s="1" t="s">
        <v>48568</v>
      </c>
      <c r="D13041" s="1" t="s">
        <v>32</v>
      </c>
      <c r="E13041" s="1" t="s">
        <v>48569</v>
      </c>
      <c r="F13041" s="1" t="s">
        <v>38</v>
      </c>
      <c r="G13041" s="1" t="s">
        <v>35</v>
      </c>
      <c r="H13041" s="2">
        <v>41704</v>
      </c>
      <c r="I13041">
        <v>261000</v>
      </c>
      <c r="J13041" s="1" t="s">
        <v>48570</v>
      </c>
      <c r="K13041" s="1" t="s">
        <v>37</v>
      </c>
      <c r="L13041" s="1" t="s">
        <v>37</v>
      </c>
      <c r="M13041" s="1" t="s">
        <v>38</v>
      </c>
      <c r="N13041" s="1" t="s">
        <v>38</v>
      </c>
      <c r="O13041" s="1" t="s">
        <v>38</v>
      </c>
      <c r="P13041" s="1" t="s">
        <v>38</v>
      </c>
      <c r="R13041" s="1" t="s">
        <v>38</v>
      </c>
      <c r="T13041" s="1" t="s">
        <v>38</v>
      </c>
      <c r="Y13041" s="1" t="s">
        <v>38</v>
      </c>
      <c r="AA13041" s="1" t="s">
        <v>38</v>
      </c>
      <c r="AB13041" s="1" t="s">
        <v>38</v>
      </c>
    </row>
    <row r="13042" spans="1:31" x14ac:dyDescent="0.25">
      <c r="A13042">
        <v>13040</v>
      </c>
      <c r="B13042">
        <v>13040</v>
      </c>
      <c r="C13042" s="1" t="s">
        <v>48571</v>
      </c>
      <c r="D13042" s="1" t="s">
        <v>40</v>
      </c>
      <c r="E13042" s="1" t="s">
        <v>48572</v>
      </c>
      <c r="F13042" s="1" t="s">
        <v>38</v>
      </c>
      <c r="G13042" s="1" t="s">
        <v>35</v>
      </c>
      <c r="H13042" s="2">
        <v>41724</v>
      </c>
      <c r="I13042">
        <v>330000</v>
      </c>
      <c r="J13042" s="1" t="s">
        <v>48573</v>
      </c>
      <c r="K13042" s="1" t="s">
        <v>37</v>
      </c>
      <c r="L13042" s="1" t="s">
        <v>37</v>
      </c>
      <c r="M13042" s="1" t="s">
        <v>48574</v>
      </c>
      <c r="N13042" s="1" t="s">
        <v>48572</v>
      </c>
      <c r="O13042" s="1" t="s">
        <v>35</v>
      </c>
      <c r="P13042" s="1" t="s">
        <v>44</v>
      </c>
      <c r="Q13042">
        <v>0.2</v>
      </c>
      <c r="R13042" s="1" t="s">
        <v>45</v>
      </c>
      <c r="S13042">
        <v>2227</v>
      </c>
      <c r="T13042" s="1" t="s">
        <v>48575</v>
      </c>
      <c r="U13042">
        <v>75000</v>
      </c>
      <c r="V13042">
        <v>230000</v>
      </c>
      <c r="W13042">
        <v>305000</v>
      </c>
      <c r="X13042">
        <v>1711</v>
      </c>
      <c r="Y13042" s="1" t="s">
        <v>63</v>
      </c>
      <c r="Z13042">
        <v>1935</v>
      </c>
      <c r="AA13042" s="1" t="s">
        <v>527</v>
      </c>
      <c r="AB13042" s="1" t="s">
        <v>49</v>
      </c>
      <c r="AC13042">
        <v>3</v>
      </c>
      <c r="AD13042">
        <v>3</v>
      </c>
      <c r="AE13042">
        <v>0</v>
      </c>
    </row>
    <row r="13043" spans="1:31" x14ac:dyDescent="0.25">
      <c r="A13043">
        <v>13041</v>
      </c>
      <c r="B13043">
        <v>13041</v>
      </c>
      <c r="C13043" s="1" t="s">
        <v>48576</v>
      </c>
      <c r="D13043" s="1" t="s">
        <v>32</v>
      </c>
      <c r="E13043" s="1" t="s">
        <v>6913</v>
      </c>
      <c r="F13043" s="1" t="s">
        <v>32791</v>
      </c>
      <c r="G13043" s="1" t="s">
        <v>35</v>
      </c>
      <c r="H13043" s="2">
        <v>41726</v>
      </c>
      <c r="I13043">
        <v>345000</v>
      </c>
      <c r="J13043" s="1" t="s">
        <v>48577</v>
      </c>
      <c r="K13043" s="1" t="s">
        <v>37</v>
      </c>
      <c r="L13043" s="1" t="s">
        <v>37</v>
      </c>
      <c r="M13043" s="1" t="s">
        <v>38</v>
      </c>
      <c r="N13043" s="1" t="s">
        <v>38</v>
      </c>
      <c r="O13043" s="1" t="s">
        <v>38</v>
      </c>
      <c r="P13043" s="1" t="s">
        <v>38</v>
      </c>
      <c r="R13043" s="1" t="s">
        <v>38</v>
      </c>
      <c r="T13043" s="1" t="s">
        <v>38</v>
      </c>
      <c r="Y13043" s="1" t="s">
        <v>38</v>
      </c>
      <c r="AA13043" s="1" t="s">
        <v>38</v>
      </c>
      <c r="AB13043" s="1" t="s">
        <v>38</v>
      </c>
    </row>
    <row r="13044" spans="1:31" x14ac:dyDescent="0.25">
      <c r="A13044">
        <v>13042</v>
      </c>
      <c r="B13044">
        <v>13042</v>
      </c>
      <c r="C13044" s="1" t="s">
        <v>48578</v>
      </c>
      <c r="D13044" s="1" t="s">
        <v>32</v>
      </c>
      <c r="E13044" s="1" t="s">
        <v>48579</v>
      </c>
      <c r="F13044" s="1" t="s">
        <v>38</v>
      </c>
      <c r="G13044" s="1" t="s">
        <v>35</v>
      </c>
      <c r="H13044" s="2">
        <v>41722</v>
      </c>
      <c r="I13044">
        <v>505000</v>
      </c>
      <c r="J13044" s="1" t="s">
        <v>48580</v>
      </c>
      <c r="K13044" s="1" t="s">
        <v>37</v>
      </c>
      <c r="L13044" s="1" t="s">
        <v>37</v>
      </c>
      <c r="M13044" s="1" t="s">
        <v>38</v>
      </c>
      <c r="N13044" s="1" t="s">
        <v>38</v>
      </c>
      <c r="O13044" s="1" t="s">
        <v>38</v>
      </c>
      <c r="P13044" s="1" t="s">
        <v>38</v>
      </c>
      <c r="R13044" s="1" t="s">
        <v>38</v>
      </c>
      <c r="T13044" s="1" t="s">
        <v>38</v>
      </c>
      <c r="Y13044" s="1" t="s">
        <v>38</v>
      </c>
      <c r="AA13044" s="1" t="s">
        <v>38</v>
      </c>
      <c r="AB13044" s="1" t="s">
        <v>38</v>
      </c>
    </row>
    <row r="13045" spans="1:31" x14ac:dyDescent="0.25">
      <c r="A13045">
        <v>13043</v>
      </c>
      <c r="B13045">
        <v>13043</v>
      </c>
      <c r="C13045" s="1" t="s">
        <v>48581</v>
      </c>
      <c r="D13045" s="1" t="s">
        <v>136</v>
      </c>
      <c r="E13045" s="1" t="s">
        <v>48582</v>
      </c>
      <c r="F13045" s="1" t="s">
        <v>38</v>
      </c>
      <c r="G13045" s="1" t="s">
        <v>35</v>
      </c>
      <c r="H13045" s="2">
        <v>41719</v>
      </c>
      <c r="I13045">
        <v>700000</v>
      </c>
      <c r="J13045" s="1" t="s">
        <v>48583</v>
      </c>
      <c r="K13045" s="1" t="s">
        <v>37</v>
      </c>
      <c r="L13045" s="1" t="s">
        <v>37</v>
      </c>
      <c r="M13045" s="1" t="s">
        <v>38</v>
      </c>
      <c r="N13045" s="1" t="s">
        <v>48582</v>
      </c>
      <c r="O13045" s="1" t="s">
        <v>35</v>
      </c>
      <c r="P13045" s="1" t="s">
        <v>44</v>
      </c>
      <c r="Q13045">
        <v>0.49</v>
      </c>
      <c r="R13045" s="1" t="s">
        <v>45</v>
      </c>
      <c r="S13045">
        <v>2626</v>
      </c>
      <c r="T13045" s="1" t="s">
        <v>48584</v>
      </c>
      <c r="U13045">
        <v>231000</v>
      </c>
      <c r="V13045">
        <v>0</v>
      </c>
      <c r="W13045">
        <v>231000</v>
      </c>
      <c r="Y13045" s="1" t="s">
        <v>38</v>
      </c>
      <c r="AA13045" s="1" t="s">
        <v>38</v>
      </c>
      <c r="AB13045" s="1" t="s">
        <v>38</v>
      </c>
    </row>
    <row r="13046" spans="1:31" x14ac:dyDescent="0.25">
      <c r="A13046">
        <v>13044</v>
      </c>
      <c r="B13046">
        <v>13044</v>
      </c>
      <c r="C13046" s="1" t="s">
        <v>48585</v>
      </c>
      <c r="D13046" s="1" t="s">
        <v>32</v>
      </c>
      <c r="E13046" s="1" t="s">
        <v>48586</v>
      </c>
      <c r="F13046" s="1" t="s">
        <v>38</v>
      </c>
      <c r="G13046" s="1" t="s">
        <v>35</v>
      </c>
      <c r="H13046" s="2">
        <v>41709</v>
      </c>
      <c r="I13046">
        <v>193000</v>
      </c>
      <c r="J13046" s="1" t="s">
        <v>48587</v>
      </c>
      <c r="K13046" s="1" t="s">
        <v>37</v>
      </c>
      <c r="L13046" s="1" t="s">
        <v>37</v>
      </c>
      <c r="M13046" s="1" t="s">
        <v>38</v>
      </c>
      <c r="N13046" s="1" t="s">
        <v>38</v>
      </c>
      <c r="O13046" s="1" t="s">
        <v>38</v>
      </c>
      <c r="P13046" s="1" t="s">
        <v>38</v>
      </c>
      <c r="R13046" s="1" t="s">
        <v>38</v>
      </c>
      <c r="T13046" s="1" t="s">
        <v>38</v>
      </c>
      <c r="Y13046" s="1" t="s">
        <v>38</v>
      </c>
      <c r="AA13046" s="1" t="s">
        <v>38</v>
      </c>
      <c r="AB13046" s="1" t="s">
        <v>38</v>
      </c>
    </row>
    <row r="13047" spans="1:31" x14ac:dyDescent="0.25">
      <c r="A13047">
        <v>13045</v>
      </c>
      <c r="B13047">
        <v>13045</v>
      </c>
      <c r="C13047" s="1" t="s">
        <v>48588</v>
      </c>
      <c r="D13047" s="1" t="s">
        <v>32</v>
      </c>
      <c r="E13047" s="1" t="s">
        <v>4121</v>
      </c>
      <c r="F13047" s="1" t="s">
        <v>6203</v>
      </c>
      <c r="G13047" s="1" t="s">
        <v>35</v>
      </c>
      <c r="H13047" s="2">
        <v>41715</v>
      </c>
      <c r="I13047">
        <v>258000</v>
      </c>
      <c r="J13047" s="1" t="s">
        <v>48589</v>
      </c>
      <c r="K13047" s="1" t="s">
        <v>37</v>
      </c>
      <c r="L13047" s="1" t="s">
        <v>37</v>
      </c>
      <c r="M13047" s="1" t="s">
        <v>38</v>
      </c>
      <c r="N13047" s="1" t="s">
        <v>38</v>
      </c>
      <c r="O13047" s="1" t="s">
        <v>38</v>
      </c>
      <c r="P13047" s="1" t="s">
        <v>38</v>
      </c>
      <c r="R13047" s="1" t="s">
        <v>38</v>
      </c>
      <c r="T13047" s="1" t="s">
        <v>38</v>
      </c>
      <c r="Y13047" s="1" t="s">
        <v>38</v>
      </c>
      <c r="AA13047" s="1" t="s">
        <v>38</v>
      </c>
      <c r="AB13047" s="1" t="s">
        <v>38</v>
      </c>
    </row>
    <row r="13048" spans="1:31" x14ac:dyDescent="0.25">
      <c r="A13048">
        <v>13046</v>
      </c>
      <c r="B13048">
        <v>13046</v>
      </c>
      <c r="C13048" s="1" t="s">
        <v>48590</v>
      </c>
      <c r="D13048" s="1" t="s">
        <v>40</v>
      </c>
      <c r="E13048" s="1" t="s">
        <v>48591</v>
      </c>
      <c r="F13048" s="1" t="s">
        <v>38</v>
      </c>
      <c r="G13048" s="1" t="s">
        <v>35</v>
      </c>
      <c r="H13048" s="2">
        <v>41702</v>
      </c>
      <c r="I13048">
        <v>300000</v>
      </c>
      <c r="J13048" s="1" t="s">
        <v>48592</v>
      </c>
      <c r="K13048" s="1" t="s">
        <v>37</v>
      </c>
      <c r="L13048" s="1" t="s">
        <v>37</v>
      </c>
      <c r="M13048" s="1" t="s">
        <v>48593</v>
      </c>
      <c r="N13048" s="1" t="s">
        <v>48591</v>
      </c>
      <c r="O13048" s="1" t="s">
        <v>35</v>
      </c>
      <c r="P13048" s="1" t="s">
        <v>44</v>
      </c>
      <c r="Q13048">
        <v>0.33</v>
      </c>
      <c r="R13048" s="1" t="s">
        <v>45</v>
      </c>
      <c r="S13048">
        <v>2426</v>
      </c>
      <c r="T13048" s="1" t="s">
        <v>48594</v>
      </c>
      <c r="U13048">
        <v>234000</v>
      </c>
      <c r="V13048">
        <v>0</v>
      </c>
      <c r="W13048">
        <v>234000</v>
      </c>
      <c r="Y13048" s="1" t="s">
        <v>38</v>
      </c>
      <c r="AA13048" s="1" t="s">
        <v>38</v>
      </c>
      <c r="AB13048" s="1" t="s">
        <v>38</v>
      </c>
    </row>
    <row r="13049" spans="1:31" x14ac:dyDescent="0.25">
      <c r="A13049">
        <v>13047</v>
      </c>
      <c r="B13049">
        <v>13047</v>
      </c>
      <c r="C13049" s="1" t="s">
        <v>48595</v>
      </c>
      <c r="D13049" s="1" t="s">
        <v>32</v>
      </c>
      <c r="E13049" s="1" t="s">
        <v>48596</v>
      </c>
      <c r="F13049" s="1" t="s">
        <v>38</v>
      </c>
      <c r="G13049" s="1" t="s">
        <v>35</v>
      </c>
      <c r="H13049" s="2">
        <v>41710</v>
      </c>
      <c r="I13049">
        <v>249000</v>
      </c>
      <c r="J13049" s="1" t="s">
        <v>48597</v>
      </c>
      <c r="K13049" s="1" t="s">
        <v>37</v>
      </c>
      <c r="L13049" s="1" t="s">
        <v>37</v>
      </c>
      <c r="M13049" s="1" t="s">
        <v>38</v>
      </c>
      <c r="N13049" s="1" t="s">
        <v>38</v>
      </c>
      <c r="O13049" s="1" t="s">
        <v>38</v>
      </c>
      <c r="P13049" s="1" t="s">
        <v>38</v>
      </c>
      <c r="R13049" s="1" t="s">
        <v>38</v>
      </c>
      <c r="T13049" s="1" t="s">
        <v>38</v>
      </c>
      <c r="Y13049" s="1" t="s">
        <v>38</v>
      </c>
      <c r="AA13049" s="1" t="s">
        <v>38</v>
      </c>
      <c r="AB13049" s="1" t="s">
        <v>38</v>
      </c>
    </row>
    <row r="13050" spans="1:31" x14ac:dyDescent="0.25">
      <c r="A13050">
        <v>13048</v>
      </c>
      <c r="B13050">
        <v>13048</v>
      </c>
      <c r="C13050" s="1" t="s">
        <v>48598</v>
      </c>
      <c r="D13050" s="1" t="s">
        <v>32</v>
      </c>
      <c r="E13050" s="1" t="s">
        <v>48599</v>
      </c>
      <c r="F13050" s="1" t="s">
        <v>38</v>
      </c>
      <c r="G13050" s="1" t="s">
        <v>35</v>
      </c>
      <c r="H13050" s="2">
        <v>41705</v>
      </c>
      <c r="I13050">
        <v>253000</v>
      </c>
      <c r="J13050" s="1" t="s">
        <v>48600</v>
      </c>
      <c r="K13050" s="1" t="s">
        <v>37</v>
      </c>
      <c r="L13050" s="1" t="s">
        <v>37</v>
      </c>
      <c r="M13050" s="1" t="s">
        <v>38</v>
      </c>
      <c r="N13050" s="1" t="s">
        <v>38</v>
      </c>
      <c r="O13050" s="1" t="s">
        <v>38</v>
      </c>
      <c r="P13050" s="1" t="s">
        <v>38</v>
      </c>
      <c r="R13050" s="1" t="s">
        <v>38</v>
      </c>
      <c r="T13050" s="1" t="s">
        <v>38</v>
      </c>
      <c r="Y13050" s="1" t="s">
        <v>38</v>
      </c>
      <c r="AA13050" s="1" t="s">
        <v>38</v>
      </c>
      <c r="AB13050" s="1" t="s">
        <v>38</v>
      </c>
    </row>
    <row r="13051" spans="1:31" x14ac:dyDescent="0.25">
      <c r="A13051">
        <v>13049</v>
      </c>
      <c r="B13051">
        <v>13049</v>
      </c>
      <c r="C13051" s="1" t="s">
        <v>48601</v>
      </c>
      <c r="D13051" s="1" t="s">
        <v>32</v>
      </c>
      <c r="E13051" s="1" t="s">
        <v>48602</v>
      </c>
      <c r="F13051" s="1" t="s">
        <v>38</v>
      </c>
      <c r="G13051" s="1" t="s">
        <v>35</v>
      </c>
      <c r="H13051" s="2">
        <v>41729</v>
      </c>
      <c r="I13051">
        <v>389500</v>
      </c>
      <c r="J13051" s="1" t="s">
        <v>48603</v>
      </c>
      <c r="K13051" s="1" t="s">
        <v>37</v>
      </c>
      <c r="L13051" s="1" t="s">
        <v>37</v>
      </c>
      <c r="M13051" s="1" t="s">
        <v>38</v>
      </c>
      <c r="N13051" s="1" t="s">
        <v>38</v>
      </c>
      <c r="O13051" s="1" t="s">
        <v>38</v>
      </c>
      <c r="P13051" s="1" t="s">
        <v>38</v>
      </c>
      <c r="R13051" s="1" t="s">
        <v>38</v>
      </c>
      <c r="T13051" s="1" t="s">
        <v>38</v>
      </c>
      <c r="Y13051" s="1" t="s">
        <v>38</v>
      </c>
      <c r="AA13051" s="1" t="s">
        <v>38</v>
      </c>
      <c r="AB13051" s="1" t="s">
        <v>38</v>
      </c>
    </row>
    <row r="13052" spans="1:31" x14ac:dyDescent="0.25">
      <c r="A13052">
        <v>13050</v>
      </c>
      <c r="B13052">
        <v>13050</v>
      </c>
      <c r="C13052" s="1" t="s">
        <v>48604</v>
      </c>
      <c r="D13052" s="1" t="s">
        <v>32</v>
      </c>
      <c r="E13052" s="1" t="s">
        <v>48605</v>
      </c>
      <c r="F13052" s="1" t="s">
        <v>38</v>
      </c>
      <c r="G13052" s="1" t="s">
        <v>35</v>
      </c>
      <c r="H13052" s="2">
        <v>41711</v>
      </c>
      <c r="I13052">
        <v>450000</v>
      </c>
      <c r="J13052" s="1" t="s">
        <v>48606</v>
      </c>
      <c r="K13052" s="1" t="s">
        <v>37</v>
      </c>
      <c r="L13052" s="1" t="s">
        <v>37</v>
      </c>
      <c r="M13052" s="1" t="s">
        <v>38</v>
      </c>
      <c r="N13052" s="1" t="s">
        <v>38</v>
      </c>
      <c r="O13052" s="1" t="s">
        <v>38</v>
      </c>
      <c r="P13052" s="1" t="s">
        <v>38</v>
      </c>
      <c r="R13052" s="1" t="s">
        <v>38</v>
      </c>
      <c r="T13052" s="1" t="s">
        <v>38</v>
      </c>
      <c r="Y13052" s="1" t="s">
        <v>38</v>
      </c>
      <c r="AA13052" s="1" t="s">
        <v>38</v>
      </c>
      <c r="AB13052" s="1" t="s">
        <v>38</v>
      </c>
    </row>
    <row r="13053" spans="1:31" x14ac:dyDescent="0.25">
      <c r="A13053">
        <v>13051</v>
      </c>
      <c r="B13053">
        <v>13051</v>
      </c>
      <c r="C13053" s="1" t="s">
        <v>48607</v>
      </c>
      <c r="D13053" s="1" t="s">
        <v>40</v>
      </c>
      <c r="E13053" s="1" t="s">
        <v>48608</v>
      </c>
      <c r="F13053" s="1" t="s">
        <v>38</v>
      </c>
      <c r="G13053" s="1" t="s">
        <v>35</v>
      </c>
      <c r="H13053" s="2">
        <v>41729</v>
      </c>
      <c r="I13053">
        <v>400000</v>
      </c>
      <c r="J13053" s="1" t="s">
        <v>48609</v>
      </c>
      <c r="K13053" s="1" t="s">
        <v>37</v>
      </c>
      <c r="L13053" s="1" t="s">
        <v>37</v>
      </c>
      <c r="M13053" s="1" t="s">
        <v>48610</v>
      </c>
      <c r="N13053" s="1" t="s">
        <v>48608</v>
      </c>
      <c r="O13053" s="1" t="s">
        <v>35</v>
      </c>
      <c r="P13053" s="1" t="s">
        <v>44</v>
      </c>
      <c r="Q13053">
        <v>0.18</v>
      </c>
      <c r="R13053" s="1" t="s">
        <v>45</v>
      </c>
      <c r="S13053">
        <v>2426</v>
      </c>
      <c r="T13053" s="1" t="s">
        <v>48611</v>
      </c>
      <c r="U13053">
        <v>214500</v>
      </c>
      <c r="V13053">
        <v>124700</v>
      </c>
      <c r="W13053">
        <v>339200</v>
      </c>
      <c r="X13053">
        <v>1414.40002</v>
      </c>
      <c r="Y13053" s="1" t="s">
        <v>63</v>
      </c>
      <c r="Z13053">
        <v>1926</v>
      </c>
      <c r="AA13053" s="1" t="s">
        <v>48</v>
      </c>
      <c r="AB13053" s="1" t="s">
        <v>49</v>
      </c>
      <c r="AC13053">
        <v>3</v>
      </c>
      <c r="AD13053">
        <v>2</v>
      </c>
      <c r="AE13053">
        <v>0</v>
      </c>
    </row>
    <row r="13054" spans="1:31" x14ac:dyDescent="0.25">
      <c r="A13054">
        <v>13052</v>
      </c>
      <c r="B13054">
        <v>13052</v>
      </c>
      <c r="C13054" s="1" t="s">
        <v>48612</v>
      </c>
      <c r="D13054" s="1" t="s">
        <v>136</v>
      </c>
      <c r="E13054" s="1" t="s">
        <v>48613</v>
      </c>
      <c r="F13054" s="1" t="s">
        <v>38</v>
      </c>
      <c r="G13054" s="1" t="s">
        <v>35</v>
      </c>
      <c r="H13054" s="2">
        <v>41712</v>
      </c>
      <c r="I13054">
        <v>415000</v>
      </c>
      <c r="J13054" s="1" t="s">
        <v>48614</v>
      </c>
      <c r="K13054" s="1" t="s">
        <v>37</v>
      </c>
      <c r="L13054" s="1" t="s">
        <v>37</v>
      </c>
      <c r="M13054" s="1" t="s">
        <v>48615</v>
      </c>
      <c r="N13054" s="1" t="s">
        <v>48613</v>
      </c>
      <c r="O13054" s="1" t="s">
        <v>35</v>
      </c>
      <c r="P13054" s="1" t="s">
        <v>44</v>
      </c>
      <c r="Q13054">
        <v>0.22</v>
      </c>
      <c r="R13054" s="1" t="s">
        <v>45</v>
      </c>
      <c r="S13054">
        <v>2426</v>
      </c>
      <c r="T13054" s="1" t="s">
        <v>48616</v>
      </c>
      <c r="U13054">
        <v>214500</v>
      </c>
      <c r="V13054">
        <v>191300</v>
      </c>
      <c r="W13054">
        <v>405800</v>
      </c>
      <c r="X13054">
        <v>2943</v>
      </c>
      <c r="Y13054" s="1" t="s">
        <v>47</v>
      </c>
      <c r="Z13054">
        <v>1915</v>
      </c>
      <c r="AA13054" s="1" t="s">
        <v>48</v>
      </c>
      <c r="AB13054" s="1" t="s">
        <v>49</v>
      </c>
      <c r="AC13054">
        <v>5</v>
      </c>
      <c r="AD13054">
        <v>3</v>
      </c>
      <c r="AE13054">
        <v>0</v>
      </c>
    </row>
    <row r="13055" spans="1:31" x14ac:dyDescent="0.25">
      <c r="A13055">
        <v>13053</v>
      </c>
      <c r="B13055">
        <v>13053</v>
      </c>
      <c r="C13055" s="1" t="s">
        <v>48617</v>
      </c>
      <c r="D13055" s="1" t="s">
        <v>32</v>
      </c>
      <c r="E13055" s="1" t="s">
        <v>45693</v>
      </c>
      <c r="F13055" s="1" t="s">
        <v>4323</v>
      </c>
      <c r="G13055" s="1" t="s">
        <v>35</v>
      </c>
      <c r="H13055" s="2">
        <v>41726</v>
      </c>
      <c r="I13055">
        <v>347500</v>
      </c>
      <c r="J13055" s="1" t="s">
        <v>48618</v>
      </c>
      <c r="K13055" s="1" t="s">
        <v>37</v>
      </c>
      <c r="L13055" s="1" t="s">
        <v>37</v>
      </c>
      <c r="M13055" s="1" t="s">
        <v>38</v>
      </c>
      <c r="N13055" s="1" t="s">
        <v>38</v>
      </c>
      <c r="O13055" s="1" t="s">
        <v>38</v>
      </c>
      <c r="P13055" s="1" t="s">
        <v>38</v>
      </c>
      <c r="R13055" s="1" t="s">
        <v>38</v>
      </c>
      <c r="T13055" s="1" t="s">
        <v>38</v>
      </c>
      <c r="Y13055" s="1" t="s">
        <v>38</v>
      </c>
      <c r="AA13055" s="1" t="s">
        <v>38</v>
      </c>
      <c r="AB13055" s="1" t="s">
        <v>38</v>
      </c>
    </row>
    <row r="13056" spans="1:31" x14ac:dyDescent="0.25">
      <c r="A13056">
        <v>13054</v>
      </c>
      <c r="B13056">
        <v>13054</v>
      </c>
      <c r="C13056" s="1" t="s">
        <v>48619</v>
      </c>
      <c r="D13056" s="1" t="s">
        <v>136</v>
      </c>
      <c r="E13056" s="1" t="s">
        <v>48620</v>
      </c>
      <c r="F13056" s="1" t="s">
        <v>38</v>
      </c>
      <c r="G13056" s="1" t="s">
        <v>35</v>
      </c>
      <c r="H13056" s="2">
        <v>41718</v>
      </c>
      <c r="I13056">
        <v>415000</v>
      </c>
      <c r="J13056" s="1" t="s">
        <v>48621</v>
      </c>
      <c r="K13056" s="1" t="s">
        <v>37</v>
      </c>
      <c r="L13056" s="1" t="s">
        <v>37</v>
      </c>
      <c r="M13056" s="1" t="s">
        <v>25995</v>
      </c>
      <c r="N13056" s="1" t="s">
        <v>48620</v>
      </c>
      <c r="O13056" s="1" t="s">
        <v>35</v>
      </c>
      <c r="P13056" s="1" t="s">
        <v>44</v>
      </c>
      <c r="Q13056">
        <v>0.2</v>
      </c>
      <c r="R13056" s="1" t="s">
        <v>45</v>
      </c>
      <c r="S13056">
        <v>3226</v>
      </c>
      <c r="T13056" s="1" t="s">
        <v>48622</v>
      </c>
      <c r="U13056">
        <v>187000</v>
      </c>
      <c r="V13056">
        <v>57300</v>
      </c>
      <c r="W13056">
        <v>252000</v>
      </c>
      <c r="X13056">
        <v>1686</v>
      </c>
      <c r="Y13056" s="1" t="s">
        <v>70</v>
      </c>
      <c r="Z13056">
        <v>1963</v>
      </c>
      <c r="AA13056" s="1" t="s">
        <v>48</v>
      </c>
      <c r="AB13056" s="1" t="s">
        <v>49</v>
      </c>
      <c r="AC13056">
        <v>3</v>
      </c>
      <c r="AD13056">
        <v>2</v>
      </c>
      <c r="AE13056">
        <v>0</v>
      </c>
    </row>
    <row r="13057" spans="1:31" x14ac:dyDescent="0.25">
      <c r="A13057">
        <v>13055</v>
      </c>
      <c r="B13057">
        <v>13055</v>
      </c>
      <c r="C13057" s="1" t="s">
        <v>48623</v>
      </c>
      <c r="D13057" s="1" t="s">
        <v>40</v>
      </c>
      <c r="E13057" s="1" t="s">
        <v>48624</v>
      </c>
      <c r="F13057" s="1" t="s">
        <v>38</v>
      </c>
      <c r="G13057" s="1" t="s">
        <v>35</v>
      </c>
      <c r="H13057" s="2">
        <v>41704</v>
      </c>
      <c r="I13057">
        <v>220000</v>
      </c>
      <c r="J13057" s="1" t="s">
        <v>48625</v>
      </c>
      <c r="K13057" s="1" t="s">
        <v>37</v>
      </c>
      <c r="L13057" s="1" t="s">
        <v>37</v>
      </c>
      <c r="M13057" s="1" t="s">
        <v>48626</v>
      </c>
      <c r="N13057" s="1" t="s">
        <v>48624</v>
      </c>
      <c r="O13057" s="1" t="s">
        <v>35</v>
      </c>
      <c r="P13057" s="1" t="s">
        <v>44</v>
      </c>
      <c r="Q13057">
        <v>0.19</v>
      </c>
      <c r="R13057" s="1" t="s">
        <v>45</v>
      </c>
      <c r="S13057">
        <v>2426</v>
      </c>
      <c r="T13057" s="1" t="s">
        <v>48627</v>
      </c>
      <c r="U13057">
        <v>214500</v>
      </c>
      <c r="V13057">
        <v>102700</v>
      </c>
      <c r="W13057">
        <v>322000</v>
      </c>
      <c r="X13057">
        <v>1467</v>
      </c>
      <c r="Y13057" s="1" t="s">
        <v>47</v>
      </c>
      <c r="Z13057">
        <v>1930</v>
      </c>
      <c r="AA13057" s="1" t="s">
        <v>71</v>
      </c>
      <c r="AB13057" s="1" t="s">
        <v>49</v>
      </c>
      <c r="AC13057">
        <v>2</v>
      </c>
      <c r="AD13057">
        <v>1</v>
      </c>
      <c r="AE13057">
        <v>0</v>
      </c>
    </row>
    <row r="13058" spans="1:31" x14ac:dyDescent="0.25">
      <c r="A13058">
        <v>13056</v>
      </c>
      <c r="B13058">
        <v>13056</v>
      </c>
      <c r="C13058" s="1" t="s">
        <v>48628</v>
      </c>
      <c r="D13058" s="1" t="s">
        <v>40</v>
      </c>
      <c r="E13058" s="1" t="s">
        <v>48629</v>
      </c>
      <c r="F13058" s="1" t="s">
        <v>38</v>
      </c>
      <c r="G13058" s="1" t="s">
        <v>35</v>
      </c>
      <c r="H13058" s="2">
        <v>41712</v>
      </c>
      <c r="I13058">
        <v>415000</v>
      </c>
      <c r="J13058" s="1" t="s">
        <v>48630</v>
      </c>
      <c r="K13058" s="1" t="s">
        <v>37</v>
      </c>
      <c r="L13058" s="1" t="s">
        <v>37</v>
      </c>
      <c r="M13058" s="1" t="s">
        <v>48631</v>
      </c>
      <c r="N13058" s="1" t="s">
        <v>48629</v>
      </c>
      <c r="O13058" s="1" t="s">
        <v>35</v>
      </c>
      <c r="P13058" s="1" t="s">
        <v>44</v>
      </c>
      <c r="Q13058">
        <v>0.24</v>
      </c>
      <c r="R13058" s="1" t="s">
        <v>45</v>
      </c>
      <c r="S13058">
        <v>2426</v>
      </c>
      <c r="T13058" s="1" t="s">
        <v>48632</v>
      </c>
      <c r="U13058">
        <v>214500</v>
      </c>
      <c r="V13058">
        <v>129000</v>
      </c>
      <c r="W13058">
        <v>347800</v>
      </c>
      <c r="X13058">
        <v>1413</v>
      </c>
      <c r="Y13058" s="1" t="s">
        <v>70</v>
      </c>
      <c r="Z13058">
        <v>1940</v>
      </c>
      <c r="AA13058" s="1" t="s">
        <v>48</v>
      </c>
      <c r="AB13058" s="1" t="s">
        <v>49</v>
      </c>
      <c r="AC13058">
        <v>3</v>
      </c>
      <c r="AD13058">
        <v>2</v>
      </c>
      <c r="AE13058">
        <v>0</v>
      </c>
    </row>
    <row r="13059" spans="1:31" x14ac:dyDescent="0.25">
      <c r="A13059">
        <v>13057</v>
      </c>
      <c r="B13059">
        <v>13057</v>
      </c>
      <c r="C13059" s="1" t="s">
        <v>48633</v>
      </c>
      <c r="D13059" s="1" t="s">
        <v>40</v>
      </c>
      <c r="E13059" s="1" t="s">
        <v>48634</v>
      </c>
      <c r="F13059" s="1" t="s">
        <v>38</v>
      </c>
      <c r="G13059" s="1" t="s">
        <v>35</v>
      </c>
      <c r="H13059" s="2">
        <v>41718</v>
      </c>
      <c r="I13059">
        <v>762812</v>
      </c>
      <c r="J13059" s="1" t="s">
        <v>48635</v>
      </c>
      <c r="K13059" s="1" t="s">
        <v>37</v>
      </c>
      <c r="L13059" s="1" t="s">
        <v>37</v>
      </c>
      <c r="M13059" s="1" t="s">
        <v>48636</v>
      </c>
      <c r="N13059" s="1" t="s">
        <v>48634</v>
      </c>
      <c r="O13059" s="1" t="s">
        <v>35</v>
      </c>
      <c r="P13059" s="1" t="s">
        <v>44</v>
      </c>
      <c r="Q13059">
        <v>0.19</v>
      </c>
      <c r="R13059" s="1" t="s">
        <v>45</v>
      </c>
      <c r="S13059">
        <v>2426</v>
      </c>
      <c r="T13059" s="1" t="s">
        <v>48637</v>
      </c>
      <c r="U13059">
        <v>214500</v>
      </c>
      <c r="V13059">
        <v>377300</v>
      </c>
      <c r="W13059">
        <v>603700</v>
      </c>
      <c r="X13059">
        <v>3073</v>
      </c>
      <c r="Y13059" s="1" t="s">
        <v>70</v>
      </c>
      <c r="Z13059">
        <v>2014</v>
      </c>
      <c r="AA13059" s="1" t="s">
        <v>71</v>
      </c>
      <c r="AB13059" s="1" t="s">
        <v>64</v>
      </c>
      <c r="AC13059">
        <v>4</v>
      </c>
      <c r="AD13059">
        <v>3</v>
      </c>
      <c r="AE13059">
        <v>0</v>
      </c>
    </row>
    <row r="13060" spans="1:31" x14ac:dyDescent="0.25">
      <c r="A13060">
        <v>13058</v>
      </c>
      <c r="B13060">
        <v>13058</v>
      </c>
      <c r="C13060" s="1" t="s">
        <v>48638</v>
      </c>
      <c r="D13060" s="1" t="s">
        <v>108</v>
      </c>
      <c r="E13060" s="1" t="s">
        <v>48639</v>
      </c>
      <c r="F13060" s="1" t="s">
        <v>38</v>
      </c>
      <c r="G13060" s="1" t="s">
        <v>35</v>
      </c>
      <c r="H13060" s="2">
        <v>41708</v>
      </c>
      <c r="I13060">
        <v>779000</v>
      </c>
      <c r="J13060" s="1" t="s">
        <v>48640</v>
      </c>
      <c r="K13060" s="1" t="s">
        <v>37</v>
      </c>
      <c r="L13060" s="1" t="s">
        <v>37</v>
      </c>
      <c r="M13060" s="1" t="s">
        <v>48641</v>
      </c>
      <c r="N13060" s="1" t="s">
        <v>48639</v>
      </c>
      <c r="O13060" s="1" t="s">
        <v>35</v>
      </c>
      <c r="P13060" s="1" t="s">
        <v>44</v>
      </c>
      <c r="Q13060">
        <v>0.22</v>
      </c>
      <c r="R13060" s="1" t="s">
        <v>45</v>
      </c>
      <c r="S13060">
        <v>2426</v>
      </c>
      <c r="T13060" s="1" t="s">
        <v>48642</v>
      </c>
      <c r="U13060">
        <v>214500</v>
      </c>
      <c r="V13060">
        <v>363200</v>
      </c>
      <c r="W13060">
        <v>608000</v>
      </c>
      <c r="X13060">
        <v>2913</v>
      </c>
      <c r="Y13060" s="1" t="s">
        <v>70</v>
      </c>
      <c r="Z13060">
        <v>2013</v>
      </c>
      <c r="AA13060" s="1" t="s">
        <v>71</v>
      </c>
      <c r="AB13060" s="1" t="s">
        <v>64</v>
      </c>
      <c r="AC13060">
        <v>4</v>
      </c>
      <c r="AD13060">
        <v>3</v>
      </c>
      <c r="AE13060">
        <v>1</v>
      </c>
    </row>
    <row r="13061" spans="1:31" x14ac:dyDescent="0.25">
      <c r="A13061">
        <v>13059</v>
      </c>
      <c r="B13061">
        <v>13059</v>
      </c>
      <c r="C13061" s="1" t="s">
        <v>48643</v>
      </c>
      <c r="D13061" s="1" t="s">
        <v>40</v>
      </c>
      <c r="E13061" s="1" t="s">
        <v>48644</v>
      </c>
      <c r="F13061" s="1" t="s">
        <v>38</v>
      </c>
      <c r="G13061" s="1" t="s">
        <v>35</v>
      </c>
      <c r="H13061" s="2">
        <v>41712</v>
      </c>
      <c r="I13061">
        <v>795000</v>
      </c>
      <c r="J13061" s="1" t="s">
        <v>48645</v>
      </c>
      <c r="K13061" s="1" t="s">
        <v>37</v>
      </c>
      <c r="L13061" s="1" t="s">
        <v>37</v>
      </c>
      <c r="M13061" s="1" t="s">
        <v>48646</v>
      </c>
      <c r="N13061" s="1" t="s">
        <v>48644</v>
      </c>
      <c r="O13061" s="1" t="s">
        <v>35</v>
      </c>
      <c r="P13061" s="1" t="s">
        <v>44</v>
      </c>
      <c r="Q13061">
        <v>0.25</v>
      </c>
      <c r="R13061" s="1" t="s">
        <v>45</v>
      </c>
      <c r="S13061">
        <v>2228</v>
      </c>
      <c r="T13061" s="1" t="s">
        <v>48647</v>
      </c>
      <c r="U13061">
        <v>180000</v>
      </c>
      <c r="V13061">
        <v>699600</v>
      </c>
      <c r="W13061">
        <v>879600</v>
      </c>
      <c r="X13061">
        <v>4377.8400300000003</v>
      </c>
      <c r="Y13061" s="1" t="s">
        <v>63</v>
      </c>
      <c r="Z13061">
        <v>1920</v>
      </c>
      <c r="AA13061" s="1" t="s">
        <v>48</v>
      </c>
      <c r="AB13061" s="1" t="s">
        <v>64</v>
      </c>
      <c r="AC13061">
        <v>4</v>
      </c>
      <c r="AD13061">
        <v>3</v>
      </c>
      <c r="AE13061">
        <v>1</v>
      </c>
    </row>
    <row r="13062" spans="1:31" x14ac:dyDescent="0.25">
      <c r="A13062">
        <v>13060</v>
      </c>
      <c r="B13062">
        <v>13060</v>
      </c>
      <c r="C13062" s="1" t="s">
        <v>48648</v>
      </c>
      <c r="D13062" s="1" t="s">
        <v>32</v>
      </c>
      <c r="E13062" s="1" t="s">
        <v>48649</v>
      </c>
      <c r="F13062" s="1" t="s">
        <v>20094</v>
      </c>
      <c r="G13062" s="1" t="s">
        <v>35</v>
      </c>
      <c r="H13062" s="2">
        <v>41719</v>
      </c>
      <c r="I13062">
        <v>350000</v>
      </c>
      <c r="J13062" s="1" t="s">
        <v>48650</v>
      </c>
      <c r="K13062" s="1" t="s">
        <v>37</v>
      </c>
      <c r="L13062" s="1" t="s">
        <v>37</v>
      </c>
      <c r="M13062" s="1" t="s">
        <v>38</v>
      </c>
      <c r="N13062" s="1" t="s">
        <v>38</v>
      </c>
      <c r="O13062" s="1" t="s">
        <v>38</v>
      </c>
      <c r="P13062" s="1" t="s">
        <v>38</v>
      </c>
      <c r="R13062" s="1" t="s">
        <v>38</v>
      </c>
      <c r="T13062" s="1" t="s">
        <v>38</v>
      </c>
      <c r="Y13062" s="1" t="s">
        <v>38</v>
      </c>
      <c r="AA13062" s="1" t="s">
        <v>38</v>
      </c>
      <c r="AB13062" s="1" t="s">
        <v>38</v>
      </c>
    </row>
    <row r="13063" spans="1:31" x14ac:dyDescent="0.25">
      <c r="A13063">
        <v>13061</v>
      </c>
      <c r="B13063">
        <v>13061</v>
      </c>
      <c r="C13063" s="1" t="s">
        <v>48651</v>
      </c>
      <c r="D13063" s="1" t="s">
        <v>40</v>
      </c>
      <c r="E13063" s="1" t="s">
        <v>48652</v>
      </c>
      <c r="F13063" s="1" t="s">
        <v>38</v>
      </c>
      <c r="G13063" s="1" t="s">
        <v>35</v>
      </c>
      <c r="H13063" s="2">
        <v>41709</v>
      </c>
      <c r="I13063">
        <v>185000</v>
      </c>
      <c r="J13063" s="1" t="s">
        <v>48653</v>
      </c>
      <c r="K13063" s="1" t="s">
        <v>37</v>
      </c>
      <c r="L13063" s="1" t="s">
        <v>37</v>
      </c>
      <c r="M13063" s="1" t="s">
        <v>48654</v>
      </c>
      <c r="N13063" s="1" t="s">
        <v>48652</v>
      </c>
      <c r="O13063" s="1" t="s">
        <v>35</v>
      </c>
      <c r="P13063" s="1" t="s">
        <v>44</v>
      </c>
      <c r="Q13063">
        <v>0.17</v>
      </c>
      <c r="R13063" s="1" t="s">
        <v>45</v>
      </c>
      <c r="S13063">
        <v>1026</v>
      </c>
      <c r="T13063" s="1" t="s">
        <v>48655</v>
      </c>
      <c r="U13063">
        <v>60000</v>
      </c>
      <c r="V13063">
        <v>160500</v>
      </c>
      <c r="W13063">
        <v>224500</v>
      </c>
      <c r="X13063">
        <v>1536</v>
      </c>
      <c r="Y13063" s="1" t="s">
        <v>70</v>
      </c>
      <c r="Z13063">
        <v>1934</v>
      </c>
      <c r="AA13063" s="1" t="s">
        <v>48</v>
      </c>
      <c r="AB13063" s="1" t="s">
        <v>49</v>
      </c>
      <c r="AC13063">
        <v>3</v>
      </c>
      <c r="AD13063">
        <v>2</v>
      </c>
      <c r="AE13063">
        <v>0</v>
      </c>
    </row>
    <row r="13064" spans="1:31" x14ac:dyDescent="0.25">
      <c r="A13064">
        <v>13062</v>
      </c>
      <c r="B13064">
        <v>13062</v>
      </c>
      <c r="C13064" s="1" t="s">
        <v>4182</v>
      </c>
      <c r="D13064" s="1" t="s">
        <v>40</v>
      </c>
      <c r="E13064" s="1" t="s">
        <v>4183</v>
      </c>
      <c r="F13064" s="1" t="s">
        <v>38</v>
      </c>
      <c r="G13064" s="1" t="s">
        <v>35</v>
      </c>
      <c r="H13064" s="2">
        <v>41723</v>
      </c>
      <c r="I13064">
        <v>140000</v>
      </c>
      <c r="J13064" s="1" t="s">
        <v>48656</v>
      </c>
      <c r="K13064" s="1" t="s">
        <v>37</v>
      </c>
      <c r="L13064" s="1" t="s">
        <v>37</v>
      </c>
      <c r="M13064" s="1" t="s">
        <v>4185</v>
      </c>
      <c r="N13064" s="1" t="s">
        <v>4183</v>
      </c>
      <c r="O13064" s="1" t="s">
        <v>35</v>
      </c>
      <c r="P13064" s="1" t="s">
        <v>44</v>
      </c>
      <c r="Q13064">
        <v>0.13</v>
      </c>
      <c r="R13064" s="1" t="s">
        <v>45</v>
      </c>
      <c r="S13064">
        <v>2227</v>
      </c>
      <c r="T13064" s="1" t="s">
        <v>4186</v>
      </c>
      <c r="U13064">
        <v>60000</v>
      </c>
      <c r="V13064">
        <v>165900</v>
      </c>
      <c r="W13064">
        <v>226000</v>
      </c>
      <c r="X13064">
        <v>1198</v>
      </c>
      <c r="Y13064" s="1" t="s">
        <v>70</v>
      </c>
      <c r="Z13064">
        <v>1940</v>
      </c>
      <c r="AA13064" s="1" t="s">
        <v>71</v>
      </c>
      <c r="AB13064" s="1" t="s">
        <v>49</v>
      </c>
      <c r="AC13064">
        <v>3</v>
      </c>
      <c r="AD13064">
        <v>2</v>
      </c>
      <c r="AE13064">
        <v>0</v>
      </c>
    </row>
    <row r="13065" spans="1:31" x14ac:dyDescent="0.25">
      <c r="A13065">
        <v>13063</v>
      </c>
      <c r="B13065">
        <v>13063</v>
      </c>
      <c r="C13065" s="1" t="s">
        <v>48657</v>
      </c>
      <c r="D13065" s="1" t="s">
        <v>32</v>
      </c>
      <c r="E13065" s="1" t="s">
        <v>2239</v>
      </c>
      <c r="F13065" s="1" t="s">
        <v>4323</v>
      </c>
      <c r="G13065" s="1" t="s">
        <v>35</v>
      </c>
      <c r="H13065" s="2">
        <v>41729</v>
      </c>
      <c r="I13065">
        <v>310000</v>
      </c>
      <c r="J13065" s="1" t="s">
        <v>48658</v>
      </c>
      <c r="K13065" s="1" t="s">
        <v>37</v>
      </c>
      <c r="L13065" s="1" t="s">
        <v>37</v>
      </c>
      <c r="M13065" s="1" t="s">
        <v>38</v>
      </c>
      <c r="N13065" s="1" t="s">
        <v>38</v>
      </c>
      <c r="O13065" s="1" t="s">
        <v>38</v>
      </c>
      <c r="P13065" s="1" t="s">
        <v>38</v>
      </c>
      <c r="R13065" s="1" t="s">
        <v>38</v>
      </c>
      <c r="T13065" s="1" t="s">
        <v>38</v>
      </c>
      <c r="Y13065" s="1" t="s">
        <v>38</v>
      </c>
      <c r="AA13065" s="1" t="s">
        <v>38</v>
      </c>
      <c r="AB13065" s="1" t="s">
        <v>38</v>
      </c>
    </row>
    <row r="13066" spans="1:31" x14ac:dyDescent="0.25">
      <c r="A13066">
        <v>13064</v>
      </c>
      <c r="B13066">
        <v>13064</v>
      </c>
      <c r="C13066" s="1" t="s">
        <v>48659</v>
      </c>
      <c r="D13066" s="1" t="s">
        <v>32</v>
      </c>
      <c r="E13066" s="1" t="s">
        <v>2239</v>
      </c>
      <c r="F13066" s="1" t="s">
        <v>4233</v>
      </c>
      <c r="G13066" s="1" t="s">
        <v>35</v>
      </c>
      <c r="H13066" s="2">
        <v>41719</v>
      </c>
      <c r="I13066">
        <v>354900</v>
      </c>
      <c r="J13066" s="1" t="s">
        <v>48660</v>
      </c>
      <c r="K13066" s="1" t="s">
        <v>37</v>
      </c>
      <c r="L13066" s="1" t="s">
        <v>37</v>
      </c>
      <c r="M13066" s="1" t="s">
        <v>38</v>
      </c>
      <c r="N13066" s="1" t="s">
        <v>38</v>
      </c>
      <c r="O13066" s="1" t="s">
        <v>38</v>
      </c>
      <c r="P13066" s="1" t="s">
        <v>38</v>
      </c>
      <c r="R13066" s="1" t="s">
        <v>38</v>
      </c>
      <c r="T13066" s="1" t="s">
        <v>38</v>
      </c>
      <c r="Y13066" s="1" t="s">
        <v>38</v>
      </c>
      <c r="AA13066" s="1" t="s">
        <v>38</v>
      </c>
      <c r="AB13066" s="1" t="s">
        <v>38</v>
      </c>
    </row>
    <row r="13067" spans="1:31" x14ac:dyDescent="0.25">
      <c r="A13067">
        <v>13065</v>
      </c>
      <c r="B13067">
        <v>13065</v>
      </c>
      <c r="C13067" s="1" t="s">
        <v>48661</v>
      </c>
      <c r="D13067" s="1" t="s">
        <v>40</v>
      </c>
      <c r="E13067" s="1" t="s">
        <v>38</v>
      </c>
      <c r="F13067" s="1" t="s">
        <v>38</v>
      </c>
      <c r="G13067" s="1" t="s">
        <v>38</v>
      </c>
      <c r="H13067" s="2">
        <v>41705</v>
      </c>
      <c r="I13067">
        <v>279000</v>
      </c>
      <c r="J13067" s="1" t="s">
        <v>48662</v>
      </c>
      <c r="K13067" s="1" t="s">
        <v>37</v>
      </c>
      <c r="L13067" s="1" t="s">
        <v>37</v>
      </c>
      <c r="M13067" s="1" t="s">
        <v>38</v>
      </c>
      <c r="N13067" s="1" t="s">
        <v>38</v>
      </c>
      <c r="O13067" s="1" t="s">
        <v>38</v>
      </c>
      <c r="P13067" s="1" t="s">
        <v>38</v>
      </c>
      <c r="R13067" s="1" t="s">
        <v>38</v>
      </c>
      <c r="T13067" s="1" t="s">
        <v>38</v>
      </c>
      <c r="Y13067" s="1" t="s">
        <v>38</v>
      </c>
      <c r="AA13067" s="1" t="s">
        <v>38</v>
      </c>
      <c r="AB13067" s="1" t="s">
        <v>38</v>
      </c>
    </row>
    <row r="13068" spans="1:31" x14ac:dyDescent="0.25">
      <c r="A13068">
        <v>13066</v>
      </c>
      <c r="B13068">
        <v>13066</v>
      </c>
      <c r="C13068" s="1" t="s">
        <v>48663</v>
      </c>
      <c r="D13068" s="1" t="s">
        <v>1272</v>
      </c>
      <c r="E13068" s="1" t="s">
        <v>48664</v>
      </c>
      <c r="F13068" s="1" t="s">
        <v>38</v>
      </c>
      <c r="G13068" s="1" t="s">
        <v>35</v>
      </c>
      <c r="H13068" s="2">
        <v>41724</v>
      </c>
      <c r="I13068">
        <v>850000</v>
      </c>
      <c r="J13068" s="1" t="s">
        <v>48665</v>
      </c>
      <c r="K13068" s="1" t="s">
        <v>37</v>
      </c>
      <c r="L13068" s="1" t="s">
        <v>37</v>
      </c>
      <c r="M13068" s="1" t="s">
        <v>38</v>
      </c>
      <c r="N13068" s="1" t="s">
        <v>38</v>
      </c>
      <c r="O13068" s="1" t="s">
        <v>38</v>
      </c>
      <c r="P13068" s="1" t="s">
        <v>38</v>
      </c>
      <c r="R13068" s="1" t="s">
        <v>38</v>
      </c>
      <c r="T13068" s="1" t="s">
        <v>38</v>
      </c>
      <c r="Y13068" s="1" t="s">
        <v>38</v>
      </c>
      <c r="AA13068" s="1" t="s">
        <v>38</v>
      </c>
      <c r="AB13068" s="1" t="s">
        <v>38</v>
      </c>
    </row>
    <row r="13069" spans="1:31" x14ac:dyDescent="0.25">
      <c r="A13069">
        <v>13067</v>
      </c>
      <c r="B13069">
        <v>13067</v>
      </c>
      <c r="C13069" s="1" t="s">
        <v>48666</v>
      </c>
      <c r="D13069" s="1" t="s">
        <v>40</v>
      </c>
      <c r="E13069" s="1" t="s">
        <v>48667</v>
      </c>
      <c r="F13069" s="1" t="s">
        <v>38</v>
      </c>
      <c r="G13069" s="1" t="s">
        <v>35</v>
      </c>
      <c r="H13069" s="2">
        <v>41729</v>
      </c>
      <c r="I13069">
        <v>399900</v>
      </c>
      <c r="J13069" s="1" t="s">
        <v>48668</v>
      </c>
      <c r="K13069" s="1" t="s">
        <v>37</v>
      </c>
      <c r="L13069" s="1" t="s">
        <v>37</v>
      </c>
      <c r="M13069" s="1" t="s">
        <v>48669</v>
      </c>
      <c r="N13069" s="1" t="s">
        <v>48667</v>
      </c>
      <c r="O13069" s="1" t="s">
        <v>35</v>
      </c>
      <c r="P13069" s="1" t="s">
        <v>44</v>
      </c>
      <c r="Q13069">
        <v>0.17</v>
      </c>
      <c r="R13069" s="1" t="s">
        <v>45</v>
      </c>
      <c r="S13069">
        <v>1626</v>
      </c>
      <c r="T13069" s="1" t="s">
        <v>48670</v>
      </c>
      <c r="U13069">
        <v>140000</v>
      </c>
      <c r="V13069">
        <v>185100</v>
      </c>
      <c r="W13069">
        <v>326300</v>
      </c>
      <c r="X13069">
        <v>1752</v>
      </c>
      <c r="Y13069" s="1" t="s">
        <v>70</v>
      </c>
      <c r="Z13069">
        <v>2003</v>
      </c>
      <c r="AA13069" s="1" t="s">
        <v>71</v>
      </c>
      <c r="AB13069" s="1" t="s">
        <v>49</v>
      </c>
      <c r="AC13069">
        <v>4</v>
      </c>
      <c r="AD13069">
        <v>2</v>
      </c>
      <c r="AE13069">
        <v>1</v>
      </c>
    </row>
    <row r="13070" spans="1:31" x14ac:dyDescent="0.25">
      <c r="A13070">
        <v>13068</v>
      </c>
      <c r="B13070">
        <v>13068</v>
      </c>
      <c r="C13070" s="1" t="s">
        <v>48671</v>
      </c>
      <c r="D13070" s="1" t="s">
        <v>40</v>
      </c>
      <c r="E13070" s="1" t="s">
        <v>48672</v>
      </c>
      <c r="F13070" s="1" t="s">
        <v>38</v>
      </c>
      <c r="G13070" s="1" t="s">
        <v>35</v>
      </c>
      <c r="H13070" s="2">
        <v>41722</v>
      </c>
      <c r="I13070">
        <v>355000</v>
      </c>
      <c r="J13070" s="1" t="s">
        <v>48673</v>
      </c>
      <c r="K13070" s="1" t="s">
        <v>37</v>
      </c>
      <c r="L13070" s="1" t="s">
        <v>37</v>
      </c>
      <c r="M13070" s="1" t="s">
        <v>48674</v>
      </c>
      <c r="N13070" s="1" t="s">
        <v>48672</v>
      </c>
      <c r="O13070" s="1" t="s">
        <v>35</v>
      </c>
      <c r="P13070" s="1" t="s">
        <v>44</v>
      </c>
      <c r="Q13070">
        <v>0.18</v>
      </c>
      <c r="R13070" s="1" t="s">
        <v>45</v>
      </c>
      <c r="S13070">
        <v>1626</v>
      </c>
      <c r="T13070" s="1" t="s">
        <v>48675</v>
      </c>
      <c r="U13070">
        <v>140000</v>
      </c>
      <c r="V13070">
        <v>252100</v>
      </c>
      <c r="W13070">
        <v>392100</v>
      </c>
      <c r="X13070">
        <v>2032</v>
      </c>
      <c r="Y13070" s="1" t="s">
        <v>47</v>
      </c>
      <c r="Z13070">
        <v>1930</v>
      </c>
      <c r="AA13070" s="1" t="s">
        <v>48</v>
      </c>
      <c r="AB13070" s="1" t="s">
        <v>49</v>
      </c>
      <c r="AC13070">
        <v>4</v>
      </c>
      <c r="AD13070">
        <v>2</v>
      </c>
      <c r="AE13070">
        <v>0</v>
      </c>
    </row>
    <row r="13071" spans="1:31" x14ac:dyDescent="0.25">
      <c r="A13071">
        <v>13069</v>
      </c>
      <c r="B13071">
        <v>13069</v>
      </c>
      <c r="C13071" s="1" t="s">
        <v>48676</v>
      </c>
      <c r="D13071" s="1" t="s">
        <v>40</v>
      </c>
      <c r="E13071" s="1" t="s">
        <v>48677</v>
      </c>
      <c r="F13071" s="1" t="s">
        <v>38</v>
      </c>
      <c r="G13071" s="1" t="s">
        <v>35</v>
      </c>
      <c r="H13071" s="2">
        <v>41723</v>
      </c>
      <c r="I13071">
        <v>255000</v>
      </c>
      <c r="J13071" s="1" t="s">
        <v>48678</v>
      </c>
      <c r="K13071" s="1" t="s">
        <v>37</v>
      </c>
      <c r="L13071" s="1" t="s">
        <v>37</v>
      </c>
      <c r="M13071" s="1" t="s">
        <v>48679</v>
      </c>
      <c r="N13071" s="1" t="s">
        <v>48677</v>
      </c>
      <c r="O13071" s="1" t="s">
        <v>35</v>
      </c>
      <c r="P13071" s="1" t="s">
        <v>44</v>
      </c>
      <c r="Q13071">
        <v>0.25</v>
      </c>
      <c r="R13071" s="1" t="s">
        <v>45</v>
      </c>
      <c r="S13071">
        <v>1626</v>
      </c>
      <c r="T13071" s="1" t="s">
        <v>48680</v>
      </c>
      <c r="U13071">
        <v>140000</v>
      </c>
      <c r="V13071">
        <v>520400</v>
      </c>
      <c r="W13071">
        <v>660400</v>
      </c>
      <c r="X13071">
        <v>3156</v>
      </c>
      <c r="Y13071" s="1" t="s">
        <v>47</v>
      </c>
      <c r="Z13071">
        <v>1940</v>
      </c>
      <c r="AA13071" s="1" t="s">
        <v>71</v>
      </c>
      <c r="AB13071" s="1" t="s">
        <v>64</v>
      </c>
      <c r="AC13071">
        <v>4</v>
      </c>
      <c r="AD13071">
        <v>3</v>
      </c>
      <c r="AE13071">
        <v>1</v>
      </c>
    </row>
    <row r="13072" spans="1:31" x14ac:dyDescent="0.25">
      <c r="A13072">
        <v>13070</v>
      </c>
      <c r="B13072">
        <v>13070</v>
      </c>
      <c r="C13072" s="1" t="s">
        <v>4212</v>
      </c>
      <c r="D13072" s="1" t="s">
        <v>32</v>
      </c>
      <c r="E13072" s="1" t="s">
        <v>4213</v>
      </c>
      <c r="F13072" s="1" t="s">
        <v>38</v>
      </c>
      <c r="G13072" s="1" t="s">
        <v>35</v>
      </c>
      <c r="H13072" s="2">
        <v>41729</v>
      </c>
      <c r="I13072">
        <v>400000</v>
      </c>
      <c r="J13072" s="1" t="s">
        <v>48681</v>
      </c>
      <c r="K13072" s="1" t="s">
        <v>37</v>
      </c>
      <c r="L13072" s="1" t="s">
        <v>37</v>
      </c>
      <c r="M13072" s="1" t="s">
        <v>38</v>
      </c>
      <c r="N13072" s="1" t="s">
        <v>38</v>
      </c>
      <c r="O13072" s="1" t="s">
        <v>38</v>
      </c>
      <c r="P13072" s="1" t="s">
        <v>38</v>
      </c>
      <c r="R13072" s="1" t="s">
        <v>38</v>
      </c>
      <c r="T13072" s="1" t="s">
        <v>38</v>
      </c>
      <c r="Y13072" s="1" t="s">
        <v>38</v>
      </c>
      <c r="AA13072" s="1" t="s">
        <v>38</v>
      </c>
      <c r="AB13072" s="1" t="s">
        <v>38</v>
      </c>
    </row>
    <row r="13073" spans="1:31" x14ac:dyDescent="0.25">
      <c r="A13073">
        <v>13071</v>
      </c>
      <c r="B13073">
        <v>13071</v>
      </c>
      <c r="C13073" s="1" t="s">
        <v>48682</v>
      </c>
      <c r="D13073" s="1" t="s">
        <v>1145</v>
      </c>
      <c r="E13073" s="1" t="s">
        <v>48683</v>
      </c>
      <c r="F13073" s="1" t="s">
        <v>38</v>
      </c>
      <c r="G13073" s="1" t="s">
        <v>35</v>
      </c>
      <c r="H13073" s="2">
        <v>41719</v>
      </c>
      <c r="I13073">
        <v>345000</v>
      </c>
      <c r="J13073" s="1" t="s">
        <v>48684</v>
      </c>
      <c r="K13073" s="1" t="s">
        <v>37</v>
      </c>
      <c r="L13073" s="1" t="s">
        <v>37</v>
      </c>
      <c r="M13073" s="1" t="s">
        <v>48685</v>
      </c>
      <c r="N13073" s="1" t="s">
        <v>48683</v>
      </c>
      <c r="O13073" s="1" t="s">
        <v>35</v>
      </c>
      <c r="P13073" s="1" t="s">
        <v>44</v>
      </c>
      <c r="Q13073">
        <v>0.49</v>
      </c>
      <c r="R13073" s="1" t="s">
        <v>45</v>
      </c>
      <c r="S13073">
        <v>1626</v>
      </c>
      <c r="T13073" s="1" t="s">
        <v>48686</v>
      </c>
      <c r="U13073">
        <v>154000</v>
      </c>
      <c r="V13073">
        <v>0</v>
      </c>
      <c r="W13073">
        <v>154000</v>
      </c>
      <c r="Y13073" s="1" t="s">
        <v>38</v>
      </c>
      <c r="AA13073" s="1" t="s">
        <v>38</v>
      </c>
      <c r="AB13073" s="1" t="s">
        <v>38</v>
      </c>
    </row>
    <row r="13074" spans="1:31" x14ac:dyDescent="0.25">
      <c r="A13074">
        <v>13072</v>
      </c>
      <c r="B13074">
        <v>13072</v>
      </c>
      <c r="C13074" s="1" t="s">
        <v>48687</v>
      </c>
      <c r="D13074" s="1" t="s">
        <v>32</v>
      </c>
      <c r="E13074" s="1" t="s">
        <v>39748</v>
      </c>
      <c r="F13074" s="1" t="s">
        <v>48688</v>
      </c>
      <c r="G13074" s="1" t="s">
        <v>35</v>
      </c>
      <c r="H13074" s="2">
        <v>41724</v>
      </c>
      <c r="I13074">
        <v>117500</v>
      </c>
      <c r="J13074" s="1" t="s">
        <v>48689</v>
      </c>
      <c r="K13074" s="1" t="s">
        <v>37</v>
      </c>
      <c r="L13074" s="1" t="s">
        <v>37</v>
      </c>
      <c r="M13074" s="1" t="s">
        <v>38</v>
      </c>
      <c r="N13074" s="1" t="s">
        <v>38</v>
      </c>
      <c r="O13074" s="1" t="s">
        <v>38</v>
      </c>
      <c r="P13074" s="1" t="s">
        <v>38</v>
      </c>
      <c r="R13074" s="1" t="s">
        <v>38</v>
      </c>
      <c r="T13074" s="1" t="s">
        <v>38</v>
      </c>
      <c r="Y13074" s="1" t="s">
        <v>38</v>
      </c>
      <c r="AA13074" s="1" t="s">
        <v>38</v>
      </c>
      <c r="AB13074" s="1" t="s">
        <v>38</v>
      </c>
    </row>
    <row r="13075" spans="1:31" x14ac:dyDescent="0.25">
      <c r="A13075">
        <v>13073</v>
      </c>
      <c r="B13075">
        <v>13073</v>
      </c>
      <c r="C13075" s="1" t="s">
        <v>48690</v>
      </c>
      <c r="D13075" s="1" t="s">
        <v>32</v>
      </c>
      <c r="E13075" s="1" t="s">
        <v>7056</v>
      </c>
      <c r="F13075" s="1" t="s">
        <v>12005</v>
      </c>
      <c r="G13075" s="1" t="s">
        <v>35</v>
      </c>
      <c r="H13075" s="2">
        <v>41724</v>
      </c>
      <c r="I13075">
        <v>280000</v>
      </c>
      <c r="J13075" s="1" t="s">
        <v>48691</v>
      </c>
      <c r="K13075" s="1" t="s">
        <v>37</v>
      </c>
      <c r="L13075" s="1" t="s">
        <v>37</v>
      </c>
      <c r="M13075" s="1" t="s">
        <v>38</v>
      </c>
      <c r="N13075" s="1" t="s">
        <v>38</v>
      </c>
      <c r="O13075" s="1" t="s">
        <v>38</v>
      </c>
      <c r="P13075" s="1" t="s">
        <v>38</v>
      </c>
      <c r="R13075" s="1" t="s">
        <v>38</v>
      </c>
      <c r="T13075" s="1" t="s">
        <v>38</v>
      </c>
      <c r="Y13075" s="1" t="s">
        <v>38</v>
      </c>
      <c r="AA13075" s="1" t="s">
        <v>38</v>
      </c>
      <c r="AB13075" s="1" t="s">
        <v>38</v>
      </c>
    </row>
    <row r="13076" spans="1:31" x14ac:dyDescent="0.25">
      <c r="A13076">
        <v>13074</v>
      </c>
      <c r="B13076">
        <v>13074</v>
      </c>
      <c r="C13076" s="1" t="s">
        <v>48692</v>
      </c>
      <c r="D13076" s="1" t="s">
        <v>40</v>
      </c>
      <c r="E13076" s="1" t="s">
        <v>48693</v>
      </c>
      <c r="F13076" s="1" t="s">
        <v>38</v>
      </c>
      <c r="G13076" s="1" t="s">
        <v>35</v>
      </c>
      <c r="H13076" s="2">
        <v>41725</v>
      </c>
      <c r="I13076">
        <v>443400</v>
      </c>
      <c r="J13076" s="1" t="s">
        <v>48694</v>
      </c>
      <c r="K13076" s="1" t="s">
        <v>37</v>
      </c>
      <c r="L13076" s="1" t="s">
        <v>37</v>
      </c>
      <c r="M13076" s="1" t="s">
        <v>48695</v>
      </c>
      <c r="N13076" s="1" t="s">
        <v>48693</v>
      </c>
      <c r="O13076" s="1" t="s">
        <v>35</v>
      </c>
      <c r="P13076" s="1" t="s">
        <v>44</v>
      </c>
      <c r="Q13076">
        <v>0.17</v>
      </c>
      <c r="R13076" s="1" t="s">
        <v>45</v>
      </c>
      <c r="S13076">
        <v>1626</v>
      </c>
      <c r="T13076" s="1" t="s">
        <v>48696</v>
      </c>
      <c r="U13076">
        <v>140000</v>
      </c>
      <c r="V13076">
        <v>235500</v>
      </c>
      <c r="W13076">
        <v>375500</v>
      </c>
      <c r="X13076">
        <v>1747.25</v>
      </c>
      <c r="Y13076" s="1" t="s">
        <v>47</v>
      </c>
      <c r="Z13076">
        <v>1950</v>
      </c>
      <c r="AA13076" s="1" t="s">
        <v>71</v>
      </c>
      <c r="AB13076" s="1" t="s">
        <v>49</v>
      </c>
      <c r="AC13076">
        <v>3</v>
      </c>
      <c r="AD13076">
        <v>2</v>
      </c>
      <c r="AE13076">
        <v>0</v>
      </c>
    </row>
    <row r="13077" spans="1:31" x14ac:dyDescent="0.25">
      <c r="A13077">
        <v>13075</v>
      </c>
      <c r="B13077">
        <v>13075</v>
      </c>
      <c r="C13077" s="1" t="s">
        <v>48697</v>
      </c>
      <c r="D13077" s="1" t="s">
        <v>136</v>
      </c>
      <c r="E13077" s="1" t="s">
        <v>48698</v>
      </c>
      <c r="F13077" s="1" t="s">
        <v>38</v>
      </c>
      <c r="G13077" s="1" t="s">
        <v>35</v>
      </c>
      <c r="H13077" s="2">
        <v>41705</v>
      </c>
      <c r="I13077">
        <v>253000</v>
      </c>
      <c r="J13077" s="1" t="s">
        <v>48699</v>
      </c>
      <c r="K13077" s="1" t="s">
        <v>37</v>
      </c>
      <c r="L13077" s="1" t="s">
        <v>37</v>
      </c>
      <c r="M13077" s="1" t="s">
        <v>48700</v>
      </c>
      <c r="N13077" s="1" t="s">
        <v>48698</v>
      </c>
      <c r="O13077" s="1" t="s">
        <v>35</v>
      </c>
      <c r="P13077" s="1" t="s">
        <v>44</v>
      </c>
      <c r="Q13077">
        <v>0.17</v>
      </c>
      <c r="R13077" s="1" t="s">
        <v>45</v>
      </c>
      <c r="S13077">
        <v>1626</v>
      </c>
      <c r="T13077" s="1" t="s">
        <v>48701</v>
      </c>
      <c r="U13077">
        <v>140000</v>
      </c>
      <c r="V13077">
        <v>452200</v>
      </c>
      <c r="W13077">
        <v>624600</v>
      </c>
      <c r="X13077">
        <v>3239.08752</v>
      </c>
      <c r="Y13077" s="1" t="s">
        <v>70</v>
      </c>
      <c r="Z13077">
        <v>2015</v>
      </c>
      <c r="AA13077" s="1" t="s">
        <v>71</v>
      </c>
      <c r="AB13077" s="1" t="s">
        <v>64</v>
      </c>
      <c r="AC13077">
        <v>4</v>
      </c>
      <c r="AD13077">
        <v>3</v>
      </c>
      <c r="AE13077">
        <v>0</v>
      </c>
    </row>
    <row r="13078" spans="1:31" x14ac:dyDescent="0.25">
      <c r="A13078">
        <v>13076</v>
      </c>
      <c r="B13078">
        <v>13076</v>
      </c>
      <c r="C13078" s="1" t="s">
        <v>48702</v>
      </c>
      <c r="D13078" s="1" t="s">
        <v>40</v>
      </c>
      <c r="E13078" s="1" t="s">
        <v>48703</v>
      </c>
      <c r="F13078" s="1" t="s">
        <v>38</v>
      </c>
      <c r="G13078" s="1" t="s">
        <v>35</v>
      </c>
      <c r="H13078" s="2">
        <v>41723</v>
      </c>
      <c r="I13078">
        <v>465000</v>
      </c>
      <c r="J13078" s="1" t="s">
        <v>48704</v>
      </c>
      <c r="K13078" s="1" t="s">
        <v>37</v>
      </c>
      <c r="L13078" s="1" t="s">
        <v>37</v>
      </c>
      <c r="M13078" s="1" t="s">
        <v>48705</v>
      </c>
      <c r="N13078" s="1" t="s">
        <v>48703</v>
      </c>
      <c r="O13078" s="1" t="s">
        <v>35</v>
      </c>
      <c r="P13078" s="1" t="s">
        <v>44</v>
      </c>
      <c r="Q13078">
        <v>0.25</v>
      </c>
      <c r="R13078" s="1" t="s">
        <v>45</v>
      </c>
      <c r="S13078">
        <v>1626</v>
      </c>
      <c r="T13078" s="1" t="s">
        <v>48706</v>
      </c>
      <c r="U13078">
        <v>140000</v>
      </c>
      <c r="V13078">
        <v>250000</v>
      </c>
      <c r="W13078">
        <v>390000</v>
      </c>
      <c r="X13078">
        <v>1998</v>
      </c>
      <c r="Y13078" s="1" t="s">
        <v>63</v>
      </c>
      <c r="Z13078">
        <v>1930</v>
      </c>
      <c r="AA13078" s="1" t="s">
        <v>57</v>
      </c>
      <c r="AB13078" s="1" t="s">
        <v>49</v>
      </c>
      <c r="AC13078">
        <v>4</v>
      </c>
      <c r="AD13078">
        <v>2</v>
      </c>
      <c r="AE13078">
        <v>0</v>
      </c>
    </row>
    <row r="13079" spans="1:31" x14ac:dyDescent="0.25">
      <c r="A13079">
        <v>13077</v>
      </c>
      <c r="B13079">
        <v>13077</v>
      </c>
      <c r="C13079" s="1" t="s">
        <v>4220</v>
      </c>
      <c r="D13079" s="1" t="s">
        <v>40</v>
      </c>
      <c r="E13079" s="1" t="s">
        <v>4221</v>
      </c>
      <c r="F13079" s="1" t="s">
        <v>38</v>
      </c>
      <c r="G13079" s="1" t="s">
        <v>35</v>
      </c>
      <c r="H13079" s="2">
        <v>41725</v>
      </c>
      <c r="I13079">
        <v>755000</v>
      </c>
      <c r="J13079" s="1" t="s">
        <v>48707</v>
      </c>
      <c r="K13079" s="1" t="s">
        <v>37</v>
      </c>
      <c r="L13079" s="1" t="s">
        <v>37</v>
      </c>
      <c r="M13079" s="1" t="s">
        <v>4223</v>
      </c>
      <c r="N13079" s="1" t="s">
        <v>4221</v>
      </c>
      <c r="O13079" s="1" t="s">
        <v>35</v>
      </c>
      <c r="P13079" s="1" t="s">
        <v>44</v>
      </c>
      <c r="Q13079">
        <v>0.22</v>
      </c>
      <c r="R13079" s="1" t="s">
        <v>45</v>
      </c>
      <c r="S13079">
        <v>1626</v>
      </c>
      <c r="T13079" s="1" t="s">
        <v>4224</v>
      </c>
      <c r="U13079">
        <v>140000</v>
      </c>
      <c r="V13079">
        <v>456700</v>
      </c>
      <c r="W13079">
        <v>637200</v>
      </c>
      <c r="X13079">
        <v>3596.40002</v>
      </c>
      <c r="Y13079" s="1" t="s">
        <v>47</v>
      </c>
      <c r="Z13079">
        <v>1930</v>
      </c>
      <c r="AA13079" s="1" t="s">
        <v>57</v>
      </c>
      <c r="AB13079" s="1" t="s">
        <v>64</v>
      </c>
      <c r="AC13079">
        <v>4</v>
      </c>
      <c r="AD13079">
        <v>4</v>
      </c>
      <c r="AE13079">
        <v>1</v>
      </c>
    </row>
    <row r="13080" spans="1:31" x14ac:dyDescent="0.25">
      <c r="A13080">
        <v>13078</v>
      </c>
      <c r="B13080">
        <v>13078</v>
      </c>
      <c r="C13080" s="1" t="s">
        <v>48708</v>
      </c>
      <c r="D13080" s="1" t="s">
        <v>40</v>
      </c>
      <c r="E13080" s="1" t="s">
        <v>48709</v>
      </c>
      <c r="F13080" s="1" t="s">
        <v>38</v>
      </c>
      <c r="G13080" s="1" t="s">
        <v>35</v>
      </c>
      <c r="H13080" s="2">
        <v>41726</v>
      </c>
      <c r="I13080">
        <v>330000</v>
      </c>
      <c r="J13080" s="1" t="s">
        <v>48710</v>
      </c>
      <c r="K13080" s="1" t="s">
        <v>37</v>
      </c>
      <c r="L13080" s="1" t="s">
        <v>37</v>
      </c>
      <c r="M13080" s="1" t="s">
        <v>38</v>
      </c>
      <c r="N13080" s="1" t="s">
        <v>38</v>
      </c>
      <c r="O13080" s="1" t="s">
        <v>38</v>
      </c>
      <c r="P13080" s="1" t="s">
        <v>38</v>
      </c>
      <c r="R13080" s="1" t="s">
        <v>38</v>
      </c>
      <c r="T13080" s="1" t="s">
        <v>38</v>
      </c>
      <c r="Y13080" s="1" t="s">
        <v>38</v>
      </c>
      <c r="AA13080" s="1" t="s">
        <v>38</v>
      </c>
      <c r="AB13080" s="1" t="s">
        <v>38</v>
      </c>
    </row>
    <row r="13081" spans="1:31" x14ac:dyDescent="0.25">
      <c r="A13081">
        <v>13079</v>
      </c>
      <c r="B13081">
        <v>13079</v>
      </c>
      <c r="C13081" s="1" t="s">
        <v>48711</v>
      </c>
      <c r="D13081" s="1" t="s">
        <v>32</v>
      </c>
      <c r="E13081" s="1" t="s">
        <v>48712</v>
      </c>
      <c r="F13081" s="1" t="s">
        <v>38</v>
      </c>
      <c r="G13081" s="1" t="s">
        <v>35</v>
      </c>
      <c r="H13081" s="2">
        <v>41722</v>
      </c>
      <c r="I13081">
        <v>605000</v>
      </c>
      <c r="J13081" s="1" t="s">
        <v>48713</v>
      </c>
      <c r="K13081" s="1" t="s">
        <v>37</v>
      </c>
      <c r="L13081" s="1" t="s">
        <v>37</v>
      </c>
      <c r="M13081" s="1" t="s">
        <v>38</v>
      </c>
      <c r="N13081" s="1" t="s">
        <v>38</v>
      </c>
      <c r="O13081" s="1" t="s">
        <v>38</v>
      </c>
      <c r="P13081" s="1" t="s">
        <v>38</v>
      </c>
      <c r="R13081" s="1" t="s">
        <v>38</v>
      </c>
      <c r="T13081" s="1" t="s">
        <v>38</v>
      </c>
      <c r="Y13081" s="1" t="s">
        <v>38</v>
      </c>
      <c r="AA13081" s="1" t="s">
        <v>38</v>
      </c>
      <c r="AB13081" s="1" t="s">
        <v>38</v>
      </c>
    </row>
    <row r="13082" spans="1:31" x14ac:dyDescent="0.25">
      <c r="A13082">
        <v>13080</v>
      </c>
      <c r="B13082">
        <v>13080</v>
      </c>
      <c r="C13082" s="1" t="s">
        <v>48714</v>
      </c>
      <c r="D13082" s="1" t="s">
        <v>32</v>
      </c>
      <c r="E13082" s="1" t="s">
        <v>529</v>
      </c>
      <c r="F13082" s="1" t="s">
        <v>29445</v>
      </c>
      <c r="G13082" s="1" t="s">
        <v>35</v>
      </c>
      <c r="H13082" s="2">
        <v>41724</v>
      </c>
      <c r="I13082">
        <v>285000</v>
      </c>
      <c r="J13082" s="1" t="s">
        <v>48715</v>
      </c>
      <c r="K13082" s="1" t="s">
        <v>37</v>
      </c>
      <c r="L13082" s="1" t="s">
        <v>37</v>
      </c>
      <c r="M13082" s="1" t="s">
        <v>38</v>
      </c>
      <c r="N13082" s="1" t="s">
        <v>38</v>
      </c>
      <c r="O13082" s="1" t="s">
        <v>38</v>
      </c>
      <c r="P13082" s="1" t="s">
        <v>38</v>
      </c>
      <c r="R13082" s="1" t="s">
        <v>38</v>
      </c>
      <c r="T13082" s="1" t="s">
        <v>38</v>
      </c>
      <c r="Y13082" s="1" t="s">
        <v>38</v>
      </c>
      <c r="AA13082" s="1" t="s">
        <v>38</v>
      </c>
      <c r="AB13082" s="1" t="s">
        <v>38</v>
      </c>
    </row>
    <row r="13083" spans="1:31" x14ac:dyDescent="0.25">
      <c r="A13083">
        <v>13081</v>
      </c>
      <c r="B13083">
        <v>13081</v>
      </c>
      <c r="C13083" s="1" t="s">
        <v>48716</v>
      </c>
      <c r="D13083" s="1" t="s">
        <v>32</v>
      </c>
      <c r="E13083" s="1" t="s">
        <v>529</v>
      </c>
      <c r="F13083" s="1" t="s">
        <v>48717</v>
      </c>
      <c r="G13083" s="1" t="s">
        <v>35</v>
      </c>
      <c r="H13083" s="2">
        <v>41729</v>
      </c>
      <c r="I13083">
        <v>263500</v>
      </c>
      <c r="J13083" s="1" t="s">
        <v>48718</v>
      </c>
      <c r="K13083" s="1" t="s">
        <v>37</v>
      </c>
      <c r="L13083" s="1" t="s">
        <v>37</v>
      </c>
      <c r="M13083" s="1" t="s">
        <v>38</v>
      </c>
      <c r="N13083" s="1" t="s">
        <v>38</v>
      </c>
      <c r="O13083" s="1" t="s">
        <v>38</v>
      </c>
      <c r="P13083" s="1" t="s">
        <v>38</v>
      </c>
      <c r="R13083" s="1" t="s">
        <v>38</v>
      </c>
      <c r="T13083" s="1" t="s">
        <v>38</v>
      </c>
      <c r="Y13083" s="1" t="s">
        <v>38</v>
      </c>
      <c r="AA13083" s="1" t="s">
        <v>38</v>
      </c>
      <c r="AB13083" s="1" t="s">
        <v>38</v>
      </c>
    </row>
    <row r="13084" spans="1:31" x14ac:dyDescent="0.25">
      <c r="A13084">
        <v>13082</v>
      </c>
      <c r="B13084">
        <v>13082</v>
      </c>
      <c r="C13084" s="1" t="s">
        <v>48719</v>
      </c>
      <c r="D13084" s="1" t="s">
        <v>32</v>
      </c>
      <c r="E13084" s="1" t="s">
        <v>529</v>
      </c>
      <c r="F13084" s="1" t="s">
        <v>48720</v>
      </c>
      <c r="G13084" s="1" t="s">
        <v>35</v>
      </c>
      <c r="H13084" s="2">
        <v>41711</v>
      </c>
      <c r="I13084">
        <v>172500</v>
      </c>
      <c r="J13084" s="1" t="s">
        <v>48721</v>
      </c>
      <c r="K13084" s="1" t="s">
        <v>37</v>
      </c>
      <c r="L13084" s="1" t="s">
        <v>37</v>
      </c>
      <c r="M13084" s="1" t="s">
        <v>38</v>
      </c>
      <c r="N13084" s="1" t="s">
        <v>38</v>
      </c>
      <c r="O13084" s="1" t="s">
        <v>38</v>
      </c>
      <c r="P13084" s="1" t="s">
        <v>38</v>
      </c>
      <c r="R13084" s="1" t="s">
        <v>38</v>
      </c>
      <c r="T13084" s="1" t="s">
        <v>38</v>
      </c>
      <c r="Y13084" s="1" t="s">
        <v>38</v>
      </c>
      <c r="AA13084" s="1" t="s">
        <v>38</v>
      </c>
      <c r="AB13084" s="1" t="s">
        <v>38</v>
      </c>
    </row>
    <row r="13085" spans="1:31" x14ac:dyDescent="0.25">
      <c r="A13085">
        <v>13083</v>
      </c>
      <c r="B13085">
        <v>13083</v>
      </c>
      <c r="C13085" s="1" t="s">
        <v>48722</v>
      </c>
      <c r="D13085" s="1" t="s">
        <v>32</v>
      </c>
      <c r="E13085" s="1" t="s">
        <v>529</v>
      </c>
      <c r="F13085" s="1" t="s">
        <v>207</v>
      </c>
      <c r="G13085" s="1" t="s">
        <v>35</v>
      </c>
      <c r="H13085" s="2">
        <v>41712</v>
      </c>
      <c r="I13085">
        <v>255000</v>
      </c>
      <c r="J13085" s="1" t="s">
        <v>48723</v>
      </c>
      <c r="K13085" s="1" t="s">
        <v>37</v>
      </c>
      <c r="L13085" s="1" t="s">
        <v>37</v>
      </c>
      <c r="M13085" s="1" t="s">
        <v>38</v>
      </c>
      <c r="N13085" s="1" t="s">
        <v>38</v>
      </c>
      <c r="O13085" s="1" t="s">
        <v>38</v>
      </c>
      <c r="P13085" s="1" t="s">
        <v>38</v>
      </c>
      <c r="R13085" s="1" t="s">
        <v>38</v>
      </c>
      <c r="T13085" s="1" t="s">
        <v>38</v>
      </c>
      <c r="Y13085" s="1" t="s">
        <v>38</v>
      </c>
      <c r="AA13085" s="1" t="s">
        <v>38</v>
      </c>
      <c r="AB13085" s="1" t="s">
        <v>38</v>
      </c>
    </row>
    <row r="13086" spans="1:31" x14ac:dyDescent="0.25">
      <c r="A13086">
        <v>13084</v>
      </c>
      <c r="B13086">
        <v>13084</v>
      </c>
      <c r="C13086" s="1" t="s">
        <v>48724</v>
      </c>
      <c r="D13086" s="1" t="s">
        <v>32</v>
      </c>
      <c r="E13086" s="1" t="s">
        <v>4236</v>
      </c>
      <c r="F13086" s="1" t="s">
        <v>10253</v>
      </c>
      <c r="G13086" s="1" t="s">
        <v>35</v>
      </c>
      <c r="H13086" s="2">
        <v>41712</v>
      </c>
      <c r="I13086">
        <v>211000</v>
      </c>
      <c r="J13086" s="1" t="s">
        <v>48725</v>
      </c>
      <c r="K13086" s="1" t="s">
        <v>37</v>
      </c>
      <c r="L13086" s="1" t="s">
        <v>37</v>
      </c>
      <c r="M13086" s="1" t="s">
        <v>38</v>
      </c>
      <c r="N13086" s="1" t="s">
        <v>38</v>
      </c>
      <c r="O13086" s="1" t="s">
        <v>38</v>
      </c>
      <c r="P13086" s="1" t="s">
        <v>38</v>
      </c>
      <c r="R13086" s="1" t="s">
        <v>38</v>
      </c>
      <c r="T13086" s="1" t="s">
        <v>38</v>
      </c>
      <c r="Y13086" s="1" t="s">
        <v>38</v>
      </c>
      <c r="AA13086" s="1" t="s">
        <v>38</v>
      </c>
      <c r="AB13086" s="1" t="s">
        <v>38</v>
      </c>
    </row>
    <row r="13087" spans="1:31" x14ac:dyDescent="0.25">
      <c r="A13087">
        <v>13085</v>
      </c>
      <c r="B13087">
        <v>13085</v>
      </c>
      <c r="C13087" s="1" t="s">
        <v>48726</v>
      </c>
      <c r="D13087" s="1" t="s">
        <v>32</v>
      </c>
      <c r="E13087" s="1" t="s">
        <v>4236</v>
      </c>
      <c r="F13087" s="1" t="s">
        <v>11253</v>
      </c>
      <c r="G13087" s="1" t="s">
        <v>35</v>
      </c>
      <c r="H13087" s="2">
        <v>41709</v>
      </c>
      <c r="I13087">
        <v>235000</v>
      </c>
      <c r="J13087" s="1" t="s">
        <v>48727</v>
      </c>
      <c r="K13087" s="1" t="s">
        <v>37</v>
      </c>
      <c r="L13087" s="1" t="s">
        <v>37</v>
      </c>
      <c r="M13087" s="1" t="s">
        <v>38</v>
      </c>
      <c r="N13087" s="1" t="s">
        <v>38</v>
      </c>
      <c r="O13087" s="1" t="s">
        <v>38</v>
      </c>
      <c r="P13087" s="1" t="s">
        <v>38</v>
      </c>
      <c r="R13087" s="1" t="s">
        <v>38</v>
      </c>
      <c r="T13087" s="1" t="s">
        <v>38</v>
      </c>
      <c r="Y13087" s="1" t="s">
        <v>38</v>
      </c>
      <c r="AA13087" s="1" t="s">
        <v>38</v>
      </c>
      <c r="AB13087" s="1" t="s">
        <v>38</v>
      </c>
    </row>
    <row r="13088" spans="1:31" x14ac:dyDescent="0.25">
      <c r="A13088">
        <v>13086</v>
      </c>
      <c r="B13088">
        <v>13086</v>
      </c>
      <c r="C13088" s="1" t="s">
        <v>48728</v>
      </c>
      <c r="D13088" s="1" t="s">
        <v>40</v>
      </c>
      <c r="E13088" s="1" t="s">
        <v>48729</v>
      </c>
      <c r="F13088" s="1" t="s">
        <v>38</v>
      </c>
      <c r="G13088" s="1" t="s">
        <v>35</v>
      </c>
      <c r="H13088" s="2">
        <v>41711</v>
      </c>
      <c r="I13088">
        <v>364900</v>
      </c>
      <c r="J13088" s="1" t="s">
        <v>48730</v>
      </c>
      <c r="K13088" s="1" t="s">
        <v>37</v>
      </c>
      <c r="L13088" s="1" t="s">
        <v>37</v>
      </c>
      <c r="M13088" s="1" t="s">
        <v>48731</v>
      </c>
      <c r="N13088" s="1" t="s">
        <v>48729</v>
      </c>
      <c r="O13088" s="1" t="s">
        <v>35</v>
      </c>
      <c r="P13088" s="1" t="s">
        <v>44</v>
      </c>
      <c r="Q13088">
        <v>0.89</v>
      </c>
      <c r="R13088" s="1" t="s">
        <v>45</v>
      </c>
      <c r="S13088">
        <v>4426</v>
      </c>
      <c r="T13088" s="1" t="s">
        <v>48732</v>
      </c>
      <c r="U13088">
        <v>115000</v>
      </c>
      <c r="V13088">
        <v>260800</v>
      </c>
      <c r="W13088">
        <v>375800</v>
      </c>
      <c r="X13088">
        <v>2779</v>
      </c>
      <c r="Y13088" s="1" t="s">
        <v>70</v>
      </c>
      <c r="Z13088">
        <v>1956</v>
      </c>
      <c r="AA13088" s="1" t="s">
        <v>48</v>
      </c>
      <c r="AB13088" s="1" t="s">
        <v>49</v>
      </c>
      <c r="AC13088">
        <v>4</v>
      </c>
      <c r="AD13088">
        <v>4</v>
      </c>
      <c r="AE13088">
        <v>0</v>
      </c>
    </row>
    <row r="13089" spans="1:31" x14ac:dyDescent="0.25">
      <c r="A13089">
        <v>13087</v>
      </c>
      <c r="B13089">
        <v>13087</v>
      </c>
      <c r="C13089" s="1" t="s">
        <v>48733</v>
      </c>
      <c r="D13089" s="1" t="s">
        <v>40</v>
      </c>
      <c r="E13089" s="1" t="s">
        <v>48734</v>
      </c>
      <c r="F13089" s="1" t="s">
        <v>38</v>
      </c>
      <c r="G13089" s="1" t="s">
        <v>35</v>
      </c>
      <c r="H13089" s="2">
        <v>41724</v>
      </c>
      <c r="I13089">
        <v>325000</v>
      </c>
      <c r="J13089" s="1" t="s">
        <v>48735</v>
      </c>
      <c r="K13089" s="1" t="s">
        <v>37</v>
      </c>
      <c r="L13089" s="1" t="s">
        <v>37</v>
      </c>
      <c r="M13089" s="1" t="s">
        <v>48736</v>
      </c>
      <c r="N13089" s="1" t="s">
        <v>48734</v>
      </c>
      <c r="O13089" s="1" t="s">
        <v>35</v>
      </c>
      <c r="P13089" s="1" t="s">
        <v>44</v>
      </c>
      <c r="Q13089">
        <v>1.1000000000000001</v>
      </c>
      <c r="R13089" s="1" t="s">
        <v>45</v>
      </c>
      <c r="S13089">
        <v>4428</v>
      </c>
      <c r="T13089" s="1" t="s">
        <v>48737</v>
      </c>
      <c r="U13089">
        <v>170000</v>
      </c>
      <c r="V13089">
        <v>71300</v>
      </c>
      <c r="W13089">
        <v>241300</v>
      </c>
      <c r="X13089">
        <v>2238</v>
      </c>
      <c r="Y13089" s="1" t="s">
        <v>47</v>
      </c>
      <c r="Z13089">
        <v>1963</v>
      </c>
      <c r="AA13089" s="1" t="s">
        <v>48</v>
      </c>
      <c r="AB13089" s="1" t="s">
        <v>64</v>
      </c>
      <c r="AC13089">
        <v>3</v>
      </c>
      <c r="AD13089">
        <v>2</v>
      </c>
      <c r="AE13089">
        <v>0</v>
      </c>
    </row>
    <row r="13090" spans="1:31" x14ac:dyDescent="0.25">
      <c r="A13090">
        <v>13088</v>
      </c>
      <c r="B13090">
        <v>13088</v>
      </c>
      <c r="C13090" s="1" t="s">
        <v>48738</v>
      </c>
      <c r="D13090" s="1" t="s">
        <v>40</v>
      </c>
      <c r="E13090" s="1" t="s">
        <v>48739</v>
      </c>
      <c r="F13090" s="1" t="s">
        <v>38</v>
      </c>
      <c r="G13090" s="1" t="s">
        <v>35</v>
      </c>
      <c r="H13090" s="2">
        <v>41715</v>
      </c>
      <c r="I13090">
        <v>278000</v>
      </c>
      <c r="J13090" s="1" t="s">
        <v>48740</v>
      </c>
      <c r="K13090" s="1" t="s">
        <v>37</v>
      </c>
      <c r="L13090" s="1" t="s">
        <v>37</v>
      </c>
      <c r="M13090" s="1" t="s">
        <v>48741</v>
      </c>
      <c r="N13090" s="1" t="s">
        <v>48739</v>
      </c>
      <c r="O13090" s="1" t="s">
        <v>35</v>
      </c>
      <c r="P13090" s="1" t="s">
        <v>44</v>
      </c>
      <c r="Q13090">
        <v>0.9</v>
      </c>
      <c r="R13090" s="1" t="s">
        <v>45</v>
      </c>
      <c r="S13090">
        <v>4428</v>
      </c>
      <c r="T13090" s="1" t="s">
        <v>48742</v>
      </c>
      <c r="U13090">
        <v>170000</v>
      </c>
      <c r="V13090">
        <v>155100</v>
      </c>
      <c r="W13090">
        <v>325100</v>
      </c>
      <c r="X13090">
        <v>2696</v>
      </c>
      <c r="Y13090" s="1" t="s">
        <v>47</v>
      </c>
      <c r="Z13090">
        <v>1965</v>
      </c>
      <c r="AA13090" s="1" t="s">
        <v>48</v>
      </c>
      <c r="AB13090" s="1" t="s">
        <v>64</v>
      </c>
      <c r="AC13090">
        <v>3</v>
      </c>
      <c r="AD13090">
        <v>2</v>
      </c>
      <c r="AE13090">
        <v>0</v>
      </c>
    </row>
    <row r="13091" spans="1:31" x14ac:dyDescent="0.25">
      <c r="A13091">
        <v>13089</v>
      </c>
      <c r="B13091">
        <v>13089</v>
      </c>
      <c r="C13091" s="1" t="s">
        <v>48743</v>
      </c>
      <c r="D13091" s="1" t="s">
        <v>40</v>
      </c>
      <c r="E13091" s="1" t="s">
        <v>48744</v>
      </c>
      <c r="F13091" s="1" t="s">
        <v>38</v>
      </c>
      <c r="G13091" s="1" t="s">
        <v>35</v>
      </c>
      <c r="H13091" s="2">
        <v>41715</v>
      </c>
      <c r="I13091">
        <v>420000</v>
      </c>
      <c r="J13091" s="1" t="s">
        <v>48745</v>
      </c>
      <c r="K13091" s="1" t="s">
        <v>37</v>
      </c>
      <c r="L13091" s="1" t="s">
        <v>37</v>
      </c>
      <c r="M13091" s="1" t="s">
        <v>48746</v>
      </c>
      <c r="N13091" s="1" t="s">
        <v>48744</v>
      </c>
      <c r="O13091" s="1" t="s">
        <v>35</v>
      </c>
      <c r="P13091" s="1" t="s">
        <v>44</v>
      </c>
      <c r="Q13091">
        <v>1.26</v>
      </c>
      <c r="R13091" s="1" t="s">
        <v>45</v>
      </c>
      <c r="S13091">
        <v>4426</v>
      </c>
      <c r="T13091" s="1" t="s">
        <v>48747</v>
      </c>
      <c r="U13091">
        <v>135000</v>
      </c>
      <c r="V13091">
        <v>318900</v>
      </c>
      <c r="W13091">
        <v>459900</v>
      </c>
      <c r="X13091">
        <v>4418</v>
      </c>
      <c r="Y13091" s="1" t="s">
        <v>56</v>
      </c>
      <c r="Z13091">
        <v>1965</v>
      </c>
      <c r="AA13091" s="1" t="s">
        <v>48</v>
      </c>
      <c r="AB13091" s="1" t="s">
        <v>49</v>
      </c>
      <c r="AC13091">
        <v>5</v>
      </c>
      <c r="AD13091">
        <v>4</v>
      </c>
      <c r="AE13091">
        <v>2</v>
      </c>
    </row>
    <row r="13092" spans="1:31" x14ac:dyDescent="0.25">
      <c r="A13092">
        <v>13090</v>
      </c>
      <c r="B13092">
        <v>13090</v>
      </c>
      <c r="C13092" s="1" t="s">
        <v>48748</v>
      </c>
      <c r="D13092" s="1" t="s">
        <v>40</v>
      </c>
      <c r="E13092" s="1" t="s">
        <v>48749</v>
      </c>
      <c r="F13092" s="1" t="s">
        <v>38</v>
      </c>
      <c r="G13092" s="1" t="s">
        <v>35</v>
      </c>
      <c r="H13092" s="2">
        <v>41725</v>
      </c>
      <c r="I13092">
        <v>895000</v>
      </c>
      <c r="J13092" s="1" t="s">
        <v>48750</v>
      </c>
      <c r="K13092" s="1" t="s">
        <v>37</v>
      </c>
      <c r="L13092" s="1" t="s">
        <v>37</v>
      </c>
      <c r="M13092" s="1" t="s">
        <v>48751</v>
      </c>
      <c r="N13092" s="1" t="s">
        <v>48749</v>
      </c>
      <c r="O13092" s="1" t="s">
        <v>35</v>
      </c>
      <c r="P13092" s="1" t="s">
        <v>44</v>
      </c>
      <c r="Q13092">
        <v>1.66</v>
      </c>
      <c r="R13092" s="1" t="s">
        <v>45</v>
      </c>
      <c r="S13092">
        <v>4429</v>
      </c>
      <c r="T13092" s="1" t="s">
        <v>48752</v>
      </c>
      <c r="U13092">
        <v>275000</v>
      </c>
      <c r="V13092">
        <v>404100</v>
      </c>
      <c r="W13092">
        <v>679100</v>
      </c>
      <c r="X13092">
        <v>3854</v>
      </c>
      <c r="Y13092" s="1" t="s">
        <v>70</v>
      </c>
      <c r="Z13092">
        <v>1965</v>
      </c>
      <c r="AA13092" s="1" t="s">
        <v>48</v>
      </c>
      <c r="AB13092" s="1" t="s">
        <v>483</v>
      </c>
      <c r="AC13092">
        <v>4</v>
      </c>
      <c r="AD13092">
        <v>3</v>
      </c>
      <c r="AE13092">
        <v>1</v>
      </c>
    </row>
    <row r="13093" spans="1:31" x14ac:dyDescent="0.25">
      <c r="A13093">
        <v>13091</v>
      </c>
      <c r="B13093">
        <v>13091</v>
      </c>
      <c r="C13093" s="1" t="s">
        <v>48753</v>
      </c>
      <c r="D13093" s="1" t="s">
        <v>40</v>
      </c>
      <c r="E13093" s="1" t="s">
        <v>48754</v>
      </c>
      <c r="F13093" s="1" t="s">
        <v>38</v>
      </c>
      <c r="G13093" s="1" t="s">
        <v>35</v>
      </c>
      <c r="H13093" s="2">
        <v>41703</v>
      </c>
      <c r="I13093">
        <v>335000</v>
      </c>
      <c r="J13093" s="1" t="s">
        <v>48755</v>
      </c>
      <c r="K13093" s="1" t="s">
        <v>37</v>
      </c>
      <c r="L13093" s="1" t="s">
        <v>37</v>
      </c>
      <c r="M13093" s="1" t="s">
        <v>48756</v>
      </c>
      <c r="N13093" s="1" t="s">
        <v>48754</v>
      </c>
      <c r="O13093" s="1" t="s">
        <v>35</v>
      </c>
      <c r="P13093" s="1" t="s">
        <v>44</v>
      </c>
      <c r="Q13093">
        <v>1.07</v>
      </c>
      <c r="R13093" s="1" t="s">
        <v>45</v>
      </c>
      <c r="S13093">
        <v>4429</v>
      </c>
      <c r="T13093" s="1" t="s">
        <v>48757</v>
      </c>
      <c r="U13093">
        <v>190000</v>
      </c>
      <c r="V13093">
        <v>281900</v>
      </c>
      <c r="W13093">
        <v>472700</v>
      </c>
      <c r="X13093">
        <v>3357</v>
      </c>
      <c r="Y13093" s="1" t="s">
        <v>70</v>
      </c>
      <c r="Z13093">
        <v>1955</v>
      </c>
      <c r="AA13093" s="1" t="s">
        <v>48</v>
      </c>
      <c r="AB13093" s="1" t="s">
        <v>49</v>
      </c>
      <c r="AC13093">
        <v>3</v>
      </c>
      <c r="AD13093">
        <v>2</v>
      </c>
      <c r="AE13093">
        <v>0</v>
      </c>
    </row>
    <row r="13094" spans="1:31" x14ac:dyDescent="0.25">
      <c r="A13094">
        <v>13092</v>
      </c>
      <c r="B13094">
        <v>13092</v>
      </c>
      <c r="C13094" s="1" t="s">
        <v>48758</v>
      </c>
      <c r="D13094" s="1" t="s">
        <v>40</v>
      </c>
      <c r="E13094" s="1" t="s">
        <v>48759</v>
      </c>
      <c r="F13094" s="1" t="s">
        <v>38</v>
      </c>
      <c r="G13094" s="1" t="s">
        <v>35</v>
      </c>
      <c r="H13094" s="2">
        <v>41726</v>
      </c>
      <c r="I13094">
        <v>307000</v>
      </c>
      <c r="J13094" s="1" t="s">
        <v>48760</v>
      </c>
      <c r="K13094" s="1" t="s">
        <v>37</v>
      </c>
      <c r="L13094" s="1" t="s">
        <v>37</v>
      </c>
      <c r="M13094" s="1" t="s">
        <v>48761</v>
      </c>
      <c r="N13094" s="1" t="s">
        <v>48759</v>
      </c>
      <c r="O13094" s="1" t="s">
        <v>35</v>
      </c>
      <c r="P13094" s="1" t="s">
        <v>44</v>
      </c>
      <c r="Q13094">
        <v>4.5</v>
      </c>
      <c r="R13094" s="1" t="s">
        <v>45</v>
      </c>
      <c r="S13094">
        <v>4428</v>
      </c>
      <c r="T13094" s="1" t="s">
        <v>48762</v>
      </c>
      <c r="U13094">
        <v>195000</v>
      </c>
      <c r="V13094">
        <v>90900</v>
      </c>
      <c r="W13094">
        <v>285900</v>
      </c>
      <c r="X13094">
        <v>2252</v>
      </c>
      <c r="Y13094" s="1" t="s">
        <v>47</v>
      </c>
      <c r="Z13094">
        <v>1965</v>
      </c>
      <c r="AA13094" s="1" t="s">
        <v>48</v>
      </c>
      <c r="AB13094" s="1" t="s">
        <v>64</v>
      </c>
      <c r="AC13094">
        <v>4</v>
      </c>
      <c r="AD13094">
        <v>3</v>
      </c>
      <c r="AE13094">
        <v>0</v>
      </c>
    </row>
    <row r="13095" spans="1:31" x14ac:dyDescent="0.25">
      <c r="A13095">
        <v>13093</v>
      </c>
      <c r="B13095">
        <v>13093</v>
      </c>
      <c r="C13095" s="1" t="s">
        <v>48763</v>
      </c>
      <c r="D13095" s="1" t="s">
        <v>40</v>
      </c>
      <c r="E13095" s="1" t="s">
        <v>48764</v>
      </c>
      <c r="F13095" s="1" t="s">
        <v>38</v>
      </c>
      <c r="G13095" s="1" t="s">
        <v>35</v>
      </c>
      <c r="H13095" s="2">
        <v>41729</v>
      </c>
      <c r="I13095">
        <v>925000</v>
      </c>
      <c r="J13095" s="1" t="s">
        <v>48765</v>
      </c>
      <c r="K13095" s="1" t="s">
        <v>37</v>
      </c>
      <c r="L13095" s="1" t="s">
        <v>37</v>
      </c>
      <c r="M13095" s="1" t="s">
        <v>48766</v>
      </c>
      <c r="N13095" s="1" t="s">
        <v>48764</v>
      </c>
      <c r="O13095" s="1" t="s">
        <v>35</v>
      </c>
      <c r="P13095" s="1" t="s">
        <v>44</v>
      </c>
      <c r="Q13095">
        <v>0.72</v>
      </c>
      <c r="R13095" s="1" t="s">
        <v>45</v>
      </c>
      <c r="S13095">
        <v>4427</v>
      </c>
      <c r="T13095" s="1" t="s">
        <v>48767</v>
      </c>
      <c r="U13095">
        <v>190000</v>
      </c>
      <c r="V13095">
        <v>922600</v>
      </c>
      <c r="W13095">
        <v>1112600</v>
      </c>
      <c r="X13095">
        <v>6199</v>
      </c>
      <c r="Y13095" s="1" t="s">
        <v>47</v>
      </c>
      <c r="Z13095">
        <v>1946</v>
      </c>
      <c r="AA13095" s="1" t="s">
        <v>48</v>
      </c>
      <c r="AB13095" s="1" t="s">
        <v>483</v>
      </c>
      <c r="AC13095">
        <v>6</v>
      </c>
      <c r="AD13095">
        <v>4</v>
      </c>
      <c r="AE13095">
        <v>1</v>
      </c>
    </row>
    <row r="13096" spans="1:31" x14ac:dyDescent="0.25">
      <c r="A13096">
        <v>13094</v>
      </c>
      <c r="B13096">
        <v>13094</v>
      </c>
      <c r="C13096" s="1" t="s">
        <v>48768</v>
      </c>
      <c r="D13096" s="1" t="s">
        <v>136</v>
      </c>
      <c r="E13096" s="1" t="s">
        <v>48769</v>
      </c>
      <c r="F13096" s="1" t="s">
        <v>38</v>
      </c>
      <c r="G13096" s="1" t="s">
        <v>35</v>
      </c>
      <c r="H13096" s="2">
        <v>41705</v>
      </c>
      <c r="I13096">
        <v>415000</v>
      </c>
      <c r="J13096" s="1" t="s">
        <v>48770</v>
      </c>
      <c r="K13096" s="1" t="s">
        <v>37</v>
      </c>
      <c r="L13096" s="1" t="s">
        <v>37</v>
      </c>
      <c r="M13096" s="1" t="s">
        <v>48771</v>
      </c>
      <c r="N13096" s="1" t="s">
        <v>48769</v>
      </c>
      <c r="O13096" s="1" t="s">
        <v>35</v>
      </c>
      <c r="P13096" s="1" t="s">
        <v>44</v>
      </c>
      <c r="Q13096">
        <v>0.23</v>
      </c>
      <c r="R13096" s="1" t="s">
        <v>45</v>
      </c>
      <c r="S13096">
        <v>3227</v>
      </c>
      <c r="T13096" s="1" t="s">
        <v>48772</v>
      </c>
      <c r="U13096">
        <v>190000</v>
      </c>
      <c r="V13096">
        <v>94200</v>
      </c>
      <c r="W13096">
        <v>285500</v>
      </c>
      <c r="X13096">
        <v>1989</v>
      </c>
      <c r="Y13096" s="1" t="s">
        <v>63</v>
      </c>
      <c r="Z13096">
        <v>1928</v>
      </c>
      <c r="AA13096" s="1" t="s">
        <v>57</v>
      </c>
      <c r="AB13096" s="1" t="s">
        <v>49</v>
      </c>
      <c r="AC13096">
        <v>4</v>
      </c>
      <c r="AD13096">
        <v>2</v>
      </c>
      <c r="AE13096">
        <v>0</v>
      </c>
    </row>
    <row r="13097" spans="1:31" x14ac:dyDescent="0.25">
      <c r="A13097">
        <v>13095</v>
      </c>
      <c r="B13097">
        <v>13095</v>
      </c>
      <c r="C13097" s="1" t="s">
        <v>48773</v>
      </c>
      <c r="D13097" s="1" t="s">
        <v>32</v>
      </c>
      <c r="E13097" s="1" t="s">
        <v>48774</v>
      </c>
      <c r="F13097" s="1" t="s">
        <v>38</v>
      </c>
      <c r="G13097" s="1" t="s">
        <v>35</v>
      </c>
      <c r="H13097" s="2">
        <v>41726</v>
      </c>
      <c r="I13097">
        <v>265000</v>
      </c>
      <c r="J13097" s="1" t="s">
        <v>48775</v>
      </c>
      <c r="K13097" s="1" t="s">
        <v>37</v>
      </c>
      <c r="L13097" s="1" t="s">
        <v>37</v>
      </c>
      <c r="M13097" s="1" t="s">
        <v>38</v>
      </c>
      <c r="N13097" s="1" t="s">
        <v>38</v>
      </c>
      <c r="O13097" s="1" t="s">
        <v>38</v>
      </c>
      <c r="P13097" s="1" t="s">
        <v>38</v>
      </c>
      <c r="R13097" s="1" t="s">
        <v>38</v>
      </c>
      <c r="T13097" s="1" t="s">
        <v>38</v>
      </c>
      <c r="Y13097" s="1" t="s">
        <v>38</v>
      </c>
      <c r="AA13097" s="1" t="s">
        <v>38</v>
      </c>
      <c r="AB13097" s="1" t="s">
        <v>38</v>
      </c>
    </row>
    <row r="13098" spans="1:31" x14ac:dyDescent="0.25">
      <c r="A13098">
        <v>13096</v>
      </c>
      <c r="B13098">
        <v>13096</v>
      </c>
      <c r="C13098" s="1" t="s">
        <v>48776</v>
      </c>
      <c r="D13098" s="1" t="s">
        <v>32</v>
      </c>
      <c r="E13098" s="1" t="s">
        <v>48777</v>
      </c>
      <c r="F13098" s="1" t="s">
        <v>38</v>
      </c>
      <c r="G13098" s="1" t="s">
        <v>35</v>
      </c>
      <c r="H13098" s="2">
        <v>41725</v>
      </c>
      <c r="I13098">
        <v>265000</v>
      </c>
      <c r="J13098" s="1" t="s">
        <v>48778</v>
      </c>
      <c r="K13098" s="1" t="s">
        <v>37</v>
      </c>
      <c r="L13098" s="1" t="s">
        <v>37</v>
      </c>
      <c r="M13098" s="1" t="s">
        <v>38</v>
      </c>
      <c r="N13098" s="1" t="s">
        <v>38</v>
      </c>
      <c r="O13098" s="1" t="s">
        <v>38</v>
      </c>
      <c r="P13098" s="1" t="s">
        <v>38</v>
      </c>
      <c r="R13098" s="1" t="s">
        <v>38</v>
      </c>
      <c r="T13098" s="1" t="s">
        <v>38</v>
      </c>
      <c r="Y13098" s="1" t="s">
        <v>38</v>
      </c>
      <c r="AA13098" s="1" t="s">
        <v>38</v>
      </c>
      <c r="AB13098" s="1" t="s">
        <v>38</v>
      </c>
    </row>
    <row r="13099" spans="1:31" x14ac:dyDescent="0.25">
      <c r="A13099">
        <v>13097</v>
      </c>
      <c r="B13099">
        <v>13097</v>
      </c>
      <c r="C13099" s="1" t="s">
        <v>48779</v>
      </c>
      <c r="D13099" s="1" t="s">
        <v>40</v>
      </c>
      <c r="E13099" s="1" t="s">
        <v>48780</v>
      </c>
      <c r="F13099" s="1" t="s">
        <v>38</v>
      </c>
      <c r="G13099" s="1" t="s">
        <v>35</v>
      </c>
      <c r="H13099" s="2">
        <v>41722</v>
      </c>
      <c r="I13099">
        <v>999995</v>
      </c>
      <c r="J13099" s="1" t="s">
        <v>48781</v>
      </c>
      <c r="K13099" s="1" t="s">
        <v>37</v>
      </c>
      <c r="L13099" s="1" t="s">
        <v>37</v>
      </c>
      <c r="M13099" s="1" t="s">
        <v>38</v>
      </c>
      <c r="N13099" s="1" t="s">
        <v>48780</v>
      </c>
      <c r="O13099" s="1" t="s">
        <v>35</v>
      </c>
      <c r="P13099" s="1" t="s">
        <v>44</v>
      </c>
      <c r="Q13099">
        <v>0.72</v>
      </c>
      <c r="R13099" s="1" t="s">
        <v>45</v>
      </c>
      <c r="S13099">
        <v>3227</v>
      </c>
      <c r="T13099" s="1" t="s">
        <v>48782</v>
      </c>
      <c r="U13099">
        <v>340000</v>
      </c>
      <c r="V13099">
        <v>353800</v>
      </c>
      <c r="W13099">
        <v>693800</v>
      </c>
      <c r="X13099">
        <v>5123.25</v>
      </c>
      <c r="Y13099" s="1" t="s">
        <v>63</v>
      </c>
      <c r="Z13099">
        <v>1935</v>
      </c>
      <c r="AA13099" s="1" t="s">
        <v>48</v>
      </c>
      <c r="AB13099" s="1" t="s">
        <v>483</v>
      </c>
      <c r="AC13099">
        <v>3</v>
      </c>
      <c r="AD13099">
        <v>3</v>
      </c>
      <c r="AE13099">
        <v>0</v>
      </c>
    </row>
    <row r="13100" spans="1:31" x14ac:dyDescent="0.25">
      <c r="A13100">
        <v>13098</v>
      </c>
      <c r="B13100">
        <v>13098</v>
      </c>
      <c r="C13100" s="1" t="s">
        <v>48783</v>
      </c>
      <c r="D13100" s="1" t="s">
        <v>40</v>
      </c>
      <c r="E13100" s="1" t="s">
        <v>48784</v>
      </c>
      <c r="F13100" s="1" t="s">
        <v>38</v>
      </c>
      <c r="G13100" s="1" t="s">
        <v>35</v>
      </c>
      <c r="H13100" s="2">
        <v>41711</v>
      </c>
      <c r="I13100">
        <v>385000</v>
      </c>
      <c r="J13100" s="1" t="s">
        <v>48785</v>
      </c>
      <c r="K13100" s="1" t="s">
        <v>37</v>
      </c>
      <c r="L13100" s="1" t="s">
        <v>37</v>
      </c>
      <c r="M13100" s="1" t="s">
        <v>48786</v>
      </c>
      <c r="N13100" s="1" t="s">
        <v>48784</v>
      </c>
      <c r="O13100" s="1" t="s">
        <v>35</v>
      </c>
      <c r="P13100" s="1" t="s">
        <v>44</v>
      </c>
      <c r="Q13100">
        <v>0.43</v>
      </c>
      <c r="R13100" s="1" t="s">
        <v>45</v>
      </c>
      <c r="S13100">
        <v>3227</v>
      </c>
      <c r="T13100" s="1" t="s">
        <v>48787</v>
      </c>
      <c r="U13100">
        <v>240000</v>
      </c>
      <c r="V13100">
        <v>780600</v>
      </c>
      <c r="W13100">
        <v>1020600</v>
      </c>
      <c r="X13100">
        <v>4289</v>
      </c>
      <c r="Y13100" s="1" t="s">
        <v>70</v>
      </c>
      <c r="Z13100">
        <v>2015</v>
      </c>
      <c r="AA13100" s="1" t="s">
        <v>71</v>
      </c>
      <c r="AB13100" s="1" t="s">
        <v>483</v>
      </c>
      <c r="AC13100">
        <v>6</v>
      </c>
      <c r="AD13100">
        <v>6</v>
      </c>
      <c r="AE13100">
        <v>0</v>
      </c>
    </row>
    <row r="13101" spans="1:31" x14ac:dyDescent="0.25">
      <c r="A13101">
        <v>13099</v>
      </c>
      <c r="B13101">
        <v>13099</v>
      </c>
      <c r="C13101" s="1" t="s">
        <v>48788</v>
      </c>
      <c r="D13101" s="1" t="s">
        <v>40</v>
      </c>
      <c r="E13101" s="1" t="s">
        <v>48789</v>
      </c>
      <c r="F13101" s="1" t="s">
        <v>38</v>
      </c>
      <c r="G13101" s="1" t="s">
        <v>35</v>
      </c>
      <c r="H13101" s="2">
        <v>41729</v>
      </c>
      <c r="I13101">
        <v>540000</v>
      </c>
      <c r="J13101" s="1" t="s">
        <v>48790</v>
      </c>
      <c r="K13101" s="1" t="s">
        <v>37</v>
      </c>
      <c r="L13101" s="1" t="s">
        <v>37</v>
      </c>
      <c r="M13101" s="1" t="s">
        <v>48791</v>
      </c>
      <c r="N13101" s="1" t="s">
        <v>48789</v>
      </c>
      <c r="O13101" s="1" t="s">
        <v>35</v>
      </c>
      <c r="P13101" s="1" t="s">
        <v>44</v>
      </c>
      <c r="Q13101">
        <v>2.13</v>
      </c>
      <c r="R13101" s="1" t="s">
        <v>45</v>
      </c>
      <c r="S13101">
        <v>4429</v>
      </c>
      <c r="T13101" s="1" t="s">
        <v>48792</v>
      </c>
      <c r="U13101">
        <v>275000</v>
      </c>
      <c r="V13101">
        <v>200400</v>
      </c>
      <c r="W13101">
        <v>475400</v>
      </c>
      <c r="X13101">
        <v>3266.54504</v>
      </c>
      <c r="Y13101" s="1" t="s">
        <v>70</v>
      </c>
      <c r="Z13101">
        <v>1950</v>
      </c>
      <c r="AA13101" s="1" t="s">
        <v>48</v>
      </c>
      <c r="AB13101" s="1" t="s">
        <v>64</v>
      </c>
      <c r="AC13101">
        <v>4</v>
      </c>
      <c r="AD13101">
        <v>3</v>
      </c>
      <c r="AE13101">
        <v>0</v>
      </c>
    </row>
    <row r="13102" spans="1:31" x14ac:dyDescent="0.25">
      <c r="A13102">
        <v>13100</v>
      </c>
      <c r="B13102">
        <v>13100</v>
      </c>
      <c r="C13102" s="1" t="s">
        <v>48793</v>
      </c>
      <c r="D13102" s="1" t="s">
        <v>40</v>
      </c>
      <c r="E13102" s="1" t="s">
        <v>48794</v>
      </c>
      <c r="F13102" s="1" t="s">
        <v>38</v>
      </c>
      <c r="G13102" s="1" t="s">
        <v>35</v>
      </c>
      <c r="H13102" s="2">
        <v>41702</v>
      </c>
      <c r="I13102">
        <v>329800</v>
      </c>
      <c r="J13102" s="1" t="s">
        <v>48795</v>
      </c>
      <c r="K13102" s="1" t="s">
        <v>37</v>
      </c>
      <c r="L13102" s="1" t="s">
        <v>37</v>
      </c>
      <c r="M13102" s="1" t="s">
        <v>48796</v>
      </c>
      <c r="N13102" s="1" t="s">
        <v>48794</v>
      </c>
      <c r="O13102" s="1" t="s">
        <v>35</v>
      </c>
      <c r="P13102" s="1" t="s">
        <v>44</v>
      </c>
      <c r="Q13102">
        <v>0.25</v>
      </c>
      <c r="R13102" s="1" t="s">
        <v>45</v>
      </c>
      <c r="S13102">
        <v>3228</v>
      </c>
      <c r="T13102" s="1" t="s">
        <v>48797</v>
      </c>
      <c r="U13102">
        <v>270000</v>
      </c>
      <c r="V13102">
        <v>92700</v>
      </c>
      <c r="W13102">
        <v>362700</v>
      </c>
      <c r="X13102">
        <v>1622.40002</v>
      </c>
      <c r="Y13102" s="1" t="s">
        <v>63</v>
      </c>
      <c r="Z13102">
        <v>1949</v>
      </c>
      <c r="AA13102" s="1" t="s">
        <v>57</v>
      </c>
      <c r="AB13102" s="1" t="s">
        <v>49</v>
      </c>
      <c r="AC13102">
        <v>4</v>
      </c>
      <c r="AD13102">
        <v>2</v>
      </c>
      <c r="AE13102">
        <v>0</v>
      </c>
    </row>
    <row r="13103" spans="1:31" x14ac:dyDescent="0.25">
      <c r="A13103">
        <v>13101</v>
      </c>
      <c r="B13103">
        <v>13101</v>
      </c>
      <c r="C13103" s="1" t="s">
        <v>48798</v>
      </c>
      <c r="D13103" s="1" t="s">
        <v>32</v>
      </c>
      <c r="E13103" s="1" t="s">
        <v>48799</v>
      </c>
      <c r="F13103" s="1" t="s">
        <v>38</v>
      </c>
      <c r="G13103" s="1" t="s">
        <v>35</v>
      </c>
      <c r="H13103" s="2">
        <v>41725</v>
      </c>
      <c r="I13103">
        <v>250000</v>
      </c>
      <c r="J13103" s="1" t="s">
        <v>48800</v>
      </c>
      <c r="K13103" s="1" t="s">
        <v>37</v>
      </c>
      <c r="L13103" s="1" t="s">
        <v>37</v>
      </c>
      <c r="M13103" s="1" t="s">
        <v>38</v>
      </c>
      <c r="N13103" s="1" t="s">
        <v>38</v>
      </c>
      <c r="O13103" s="1" t="s">
        <v>38</v>
      </c>
      <c r="P13103" s="1" t="s">
        <v>38</v>
      </c>
      <c r="R13103" s="1" t="s">
        <v>38</v>
      </c>
      <c r="T13103" s="1" t="s">
        <v>38</v>
      </c>
      <c r="Y13103" s="1" t="s">
        <v>38</v>
      </c>
      <c r="AA13103" s="1" t="s">
        <v>38</v>
      </c>
      <c r="AB13103" s="1" t="s">
        <v>38</v>
      </c>
    </row>
    <row r="13104" spans="1:31" x14ac:dyDescent="0.25">
      <c r="A13104">
        <v>13102</v>
      </c>
      <c r="B13104">
        <v>13102</v>
      </c>
      <c r="C13104" s="1" t="s">
        <v>48801</v>
      </c>
      <c r="D13104" s="1" t="s">
        <v>40</v>
      </c>
      <c r="E13104" s="1" t="s">
        <v>48802</v>
      </c>
      <c r="F13104" s="1" t="s">
        <v>38</v>
      </c>
      <c r="G13104" s="1" t="s">
        <v>35</v>
      </c>
      <c r="H13104" s="2">
        <v>41728</v>
      </c>
      <c r="I13104">
        <v>375000</v>
      </c>
      <c r="J13104" s="1" t="s">
        <v>48803</v>
      </c>
      <c r="K13104" s="1" t="s">
        <v>37</v>
      </c>
      <c r="L13104" s="1" t="s">
        <v>37</v>
      </c>
      <c r="M13104" s="1" t="s">
        <v>38</v>
      </c>
      <c r="N13104" s="1" t="s">
        <v>38</v>
      </c>
      <c r="O13104" s="1" t="s">
        <v>38</v>
      </c>
      <c r="P13104" s="1" t="s">
        <v>38</v>
      </c>
      <c r="R13104" s="1" t="s">
        <v>38</v>
      </c>
      <c r="T13104" s="1" t="s">
        <v>38</v>
      </c>
      <c r="Y13104" s="1" t="s">
        <v>38</v>
      </c>
      <c r="AA13104" s="1" t="s">
        <v>38</v>
      </c>
      <c r="AB13104" s="1" t="s">
        <v>38</v>
      </c>
    </row>
    <row r="13105" spans="1:31" x14ac:dyDescent="0.25">
      <c r="A13105">
        <v>13103</v>
      </c>
      <c r="B13105">
        <v>13103</v>
      </c>
      <c r="C13105" s="1" t="s">
        <v>48804</v>
      </c>
      <c r="D13105" s="1" t="s">
        <v>40</v>
      </c>
      <c r="E13105" s="1" t="s">
        <v>48805</v>
      </c>
      <c r="F13105" s="1" t="s">
        <v>38</v>
      </c>
      <c r="G13105" s="1" t="s">
        <v>35</v>
      </c>
      <c r="H13105" s="2">
        <v>41729</v>
      </c>
      <c r="I13105">
        <v>1015000</v>
      </c>
      <c r="J13105" s="1" t="s">
        <v>48806</v>
      </c>
      <c r="K13105" s="1" t="s">
        <v>37</v>
      </c>
      <c r="L13105" s="1" t="s">
        <v>37</v>
      </c>
      <c r="M13105" s="1" t="s">
        <v>48807</v>
      </c>
      <c r="N13105" s="1" t="s">
        <v>48805</v>
      </c>
      <c r="O13105" s="1" t="s">
        <v>35</v>
      </c>
      <c r="P13105" s="1" t="s">
        <v>44</v>
      </c>
      <c r="Q13105">
        <v>0.66</v>
      </c>
      <c r="R13105" s="1" t="s">
        <v>45</v>
      </c>
      <c r="S13105">
        <v>4429</v>
      </c>
      <c r="T13105" s="1" t="s">
        <v>48808</v>
      </c>
      <c r="U13105">
        <v>170000</v>
      </c>
      <c r="V13105">
        <v>732900</v>
      </c>
      <c r="W13105">
        <v>904400</v>
      </c>
      <c r="X13105">
        <v>5230.5</v>
      </c>
      <c r="Y13105" s="1" t="s">
        <v>70</v>
      </c>
      <c r="Z13105">
        <v>2007</v>
      </c>
      <c r="AA13105" s="1" t="s">
        <v>48</v>
      </c>
      <c r="AB13105" s="1" t="s">
        <v>589</v>
      </c>
      <c r="AC13105">
        <v>4</v>
      </c>
      <c r="AD13105">
        <v>4</v>
      </c>
      <c r="AE13105">
        <v>1</v>
      </c>
    </row>
    <row r="13106" spans="1:31" x14ac:dyDescent="0.25">
      <c r="A13106">
        <v>13104</v>
      </c>
      <c r="B13106">
        <v>13104</v>
      </c>
      <c r="C13106" s="1" t="s">
        <v>48809</v>
      </c>
      <c r="D13106" s="1" t="s">
        <v>32</v>
      </c>
      <c r="E13106" s="1" t="s">
        <v>11391</v>
      </c>
      <c r="F13106" s="1" t="s">
        <v>48810</v>
      </c>
      <c r="G13106" s="1" t="s">
        <v>35</v>
      </c>
      <c r="H13106" s="2">
        <v>41716</v>
      </c>
      <c r="I13106">
        <v>227500</v>
      </c>
      <c r="J13106" s="1" t="s">
        <v>48811</v>
      </c>
      <c r="K13106" s="1" t="s">
        <v>37</v>
      </c>
      <c r="L13106" s="1" t="s">
        <v>37</v>
      </c>
      <c r="M13106" s="1" t="s">
        <v>38</v>
      </c>
      <c r="N13106" s="1" t="s">
        <v>38</v>
      </c>
      <c r="O13106" s="1" t="s">
        <v>38</v>
      </c>
      <c r="P13106" s="1" t="s">
        <v>38</v>
      </c>
      <c r="R13106" s="1" t="s">
        <v>38</v>
      </c>
      <c r="T13106" s="1" t="s">
        <v>38</v>
      </c>
      <c r="Y13106" s="1" t="s">
        <v>38</v>
      </c>
      <c r="AA13106" s="1" t="s">
        <v>38</v>
      </c>
      <c r="AB13106" s="1" t="s">
        <v>38</v>
      </c>
    </row>
    <row r="13107" spans="1:31" x14ac:dyDescent="0.25">
      <c r="A13107">
        <v>13105</v>
      </c>
      <c r="B13107">
        <v>13105</v>
      </c>
      <c r="C13107" s="1" t="s">
        <v>48812</v>
      </c>
      <c r="D13107" s="1" t="s">
        <v>40</v>
      </c>
      <c r="E13107" s="1" t="s">
        <v>48813</v>
      </c>
      <c r="F13107" s="1" t="s">
        <v>38</v>
      </c>
      <c r="G13107" s="1" t="s">
        <v>35</v>
      </c>
      <c r="H13107" s="2">
        <v>41715</v>
      </c>
      <c r="I13107">
        <v>1656250</v>
      </c>
      <c r="J13107" s="1" t="s">
        <v>48814</v>
      </c>
      <c r="K13107" s="1" t="s">
        <v>37</v>
      </c>
      <c r="L13107" s="1" t="s">
        <v>37</v>
      </c>
      <c r="M13107" s="1" t="s">
        <v>48815</v>
      </c>
      <c r="N13107" s="1" t="s">
        <v>48813</v>
      </c>
      <c r="O13107" s="1" t="s">
        <v>35</v>
      </c>
      <c r="P13107" s="1" t="s">
        <v>44</v>
      </c>
      <c r="Q13107">
        <v>1.29</v>
      </c>
      <c r="R13107" s="1" t="s">
        <v>688</v>
      </c>
      <c r="S13107">
        <v>9026</v>
      </c>
      <c r="T13107" s="1" t="s">
        <v>48816</v>
      </c>
      <c r="U13107">
        <v>665600</v>
      </c>
      <c r="V13107">
        <v>803700</v>
      </c>
      <c r="W13107">
        <v>1469300</v>
      </c>
      <c r="X13107">
        <v>5976.23999</v>
      </c>
      <c r="Y13107" s="1" t="s">
        <v>47</v>
      </c>
      <c r="Z13107">
        <v>1996</v>
      </c>
      <c r="AA13107" s="1" t="s">
        <v>71</v>
      </c>
      <c r="AB13107" s="1" t="s">
        <v>589</v>
      </c>
      <c r="AC13107">
        <v>5</v>
      </c>
      <c r="AD13107">
        <v>5</v>
      </c>
      <c r="AE13107">
        <v>0</v>
      </c>
    </row>
    <row r="13108" spans="1:31" x14ac:dyDescent="0.25">
      <c r="A13108">
        <v>13106</v>
      </c>
      <c r="B13108">
        <v>13106</v>
      </c>
      <c r="C13108" s="1" t="s">
        <v>48817</v>
      </c>
      <c r="D13108" s="1" t="s">
        <v>40</v>
      </c>
      <c r="E13108" s="1" t="s">
        <v>48818</v>
      </c>
      <c r="F13108" s="1" t="s">
        <v>38</v>
      </c>
      <c r="G13108" s="1" t="s">
        <v>35</v>
      </c>
      <c r="H13108" s="2">
        <v>41712</v>
      </c>
      <c r="I13108">
        <v>545000</v>
      </c>
      <c r="J13108" s="1" t="s">
        <v>48819</v>
      </c>
      <c r="K13108" s="1" t="s">
        <v>37</v>
      </c>
      <c r="L13108" s="1" t="s">
        <v>37</v>
      </c>
      <c r="M13108" s="1" t="s">
        <v>48820</v>
      </c>
      <c r="N13108" s="1" t="s">
        <v>48818</v>
      </c>
      <c r="O13108" s="1" t="s">
        <v>35</v>
      </c>
      <c r="P13108" s="1" t="s">
        <v>44</v>
      </c>
      <c r="Q13108">
        <v>0.88</v>
      </c>
      <c r="R13108" s="1" t="s">
        <v>45</v>
      </c>
      <c r="S13108">
        <v>3228</v>
      </c>
      <c r="T13108" s="1" t="s">
        <v>48821</v>
      </c>
      <c r="U13108">
        <v>330800</v>
      </c>
      <c r="V13108">
        <v>53000</v>
      </c>
      <c r="W13108">
        <v>412800</v>
      </c>
      <c r="X13108">
        <v>2263</v>
      </c>
      <c r="Y13108" s="1" t="s">
        <v>70</v>
      </c>
      <c r="Z13108">
        <v>1951</v>
      </c>
      <c r="AA13108" s="1" t="s">
        <v>621</v>
      </c>
      <c r="AB13108" s="1" t="s">
        <v>49</v>
      </c>
      <c r="AC13108">
        <v>2</v>
      </c>
      <c r="AD13108">
        <v>2</v>
      </c>
      <c r="AE13108">
        <v>1</v>
      </c>
    </row>
    <row r="13109" spans="1:31" x14ac:dyDescent="0.25">
      <c r="A13109">
        <v>13107</v>
      </c>
      <c r="B13109">
        <v>13107</v>
      </c>
      <c r="C13109" s="1" t="s">
        <v>48822</v>
      </c>
      <c r="D13109" s="1" t="s">
        <v>40</v>
      </c>
      <c r="E13109" s="1" t="s">
        <v>48823</v>
      </c>
      <c r="F13109" s="1" t="s">
        <v>38</v>
      </c>
      <c r="G13109" s="1" t="s">
        <v>35</v>
      </c>
      <c r="H13109" s="2">
        <v>41725</v>
      </c>
      <c r="I13109">
        <v>367500</v>
      </c>
      <c r="J13109" s="1" t="s">
        <v>48824</v>
      </c>
      <c r="K13109" s="1" t="s">
        <v>37</v>
      </c>
      <c r="L13109" s="1" t="s">
        <v>37</v>
      </c>
      <c r="M13109" s="1" t="s">
        <v>48825</v>
      </c>
      <c r="N13109" s="1" t="s">
        <v>48823</v>
      </c>
      <c r="O13109" s="1" t="s">
        <v>35</v>
      </c>
      <c r="P13109" s="1" t="s">
        <v>44</v>
      </c>
      <c r="Q13109">
        <v>0.53</v>
      </c>
      <c r="R13109" s="1" t="s">
        <v>45</v>
      </c>
      <c r="S13109">
        <v>3228</v>
      </c>
      <c r="T13109" s="1" t="s">
        <v>48826</v>
      </c>
      <c r="U13109">
        <v>315000</v>
      </c>
      <c r="V13109">
        <v>692200</v>
      </c>
      <c r="W13109">
        <v>1007200</v>
      </c>
      <c r="X13109">
        <v>5424</v>
      </c>
      <c r="Y13109" s="1" t="s">
        <v>70</v>
      </c>
      <c r="Z13109">
        <v>2015</v>
      </c>
      <c r="AA13109" s="1" t="s">
        <v>48</v>
      </c>
      <c r="AB13109" s="1" t="s">
        <v>483</v>
      </c>
      <c r="AC13109">
        <v>5</v>
      </c>
      <c r="AD13109">
        <v>5</v>
      </c>
      <c r="AE13109">
        <v>1</v>
      </c>
    </row>
    <row r="13110" spans="1:31" x14ac:dyDescent="0.25">
      <c r="A13110">
        <v>13108</v>
      </c>
      <c r="B13110">
        <v>13108</v>
      </c>
      <c r="C13110" s="1" t="s">
        <v>48827</v>
      </c>
      <c r="D13110" s="1" t="s">
        <v>32</v>
      </c>
      <c r="E13110" s="1" t="s">
        <v>48828</v>
      </c>
      <c r="F13110" s="1" t="s">
        <v>38</v>
      </c>
      <c r="G13110" s="1" t="s">
        <v>35</v>
      </c>
      <c r="H13110" s="2">
        <v>41729</v>
      </c>
      <c r="I13110">
        <v>543000</v>
      </c>
      <c r="J13110" s="1" t="s">
        <v>48829</v>
      </c>
      <c r="K13110" s="1" t="s">
        <v>37</v>
      </c>
      <c r="L13110" s="1" t="s">
        <v>37</v>
      </c>
      <c r="M13110" s="1" t="s">
        <v>38</v>
      </c>
      <c r="N13110" s="1" t="s">
        <v>38</v>
      </c>
      <c r="O13110" s="1" t="s">
        <v>38</v>
      </c>
      <c r="P13110" s="1" t="s">
        <v>38</v>
      </c>
      <c r="R13110" s="1" t="s">
        <v>38</v>
      </c>
      <c r="T13110" s="1" t="s">
        <v>38</v>
      </c>
      <c r="Y13110" s="1" t="s">
        <v>38</v>
      </c>
      <c r="AA13110" s="1" t="s">
        <v>38</v>
      </c>
      <c r="AB13110" s="1" t="s">
        <v>38</v>
      </c>
    </row>
    <row r="13111" spans="1:31" x14ac:dyDescent="0.25">
      <c r="A13111">
        <v>13109</v>
      </c>
      <c r="B13111">
        <v>13109</v>
      </c>
      <c r="C13111" s="1" t="s">
        <v>48830</v>
      </c>
      <c r="D13111" s="1" t="s">
        <v>108</v>
      </c>
      <c r="E13111" s="1" t="s">
        <v>48831</v>
      </c>
      <c r="F13111" s="1" t="s">
        <v>38</v>
      </c>
      <c r="G13111" s="1" t="s">
        <v>35</v>
      </c>
      <c r="H13111" s="2">
        <v>41719</v>
      </c>
      <c r="I13111">
        <v>375000</v>
      </c>
      <c r="J13111" s="1" t="s">
        <v>48832</v>
      </c>
      <c r="K13111" s="1" t="s">
        <v>244</v>
      </c>
      <c r="L13111" s="1" t="s">
        <v>37</v>
      </c>
      <c r="M13111" s="1" t="s">
        <v>48833</v>
      </c>
      <c r="N13111" s="1" t="s">
        <v>48831</v>
      </c>
      <c r="O13111" s="1" t="s">
        <v>35</v>
      </c>
      <c r="P13111" s="1" t="s">
        <v>44</v>
      </c>
      <c r="Q13111">
        <v>0.65</v>
      </c>
      <c r="R13111" s="1" t="s">
        <v>45</v>
      </c>
      <c r="S13111">
        <v>3226</v>
      </c>
      <c r="T13111" s="1" t="s">
        <v>48834</v>
      </c>
      <c r="U13111">
        <v>280000</v>
      </c>
      <c r="V13111">
        <v>954800</v>
      </c>
      <c r="W13111">
        <v>1234800</v>
      </c>
      <c r="X13111">
        <v>4997</v>
      </c>
      <c r="Y13111" s="1" t="s">
        <v>70</v>
      </c>
      <c r="Z13111">
        <v>2015</v>
      </c>
      <c r="AA13111" s="1" t="s">
        <v>48</v>
      </c>
      <c r="AB13111" s="1" t="s">
        <v>589</v>
      </c>
      <c r="AC13111">
        <v>4</v>
      </c>
      <c r="AD13111">
        <v>4</v>
      </c>
      <c r="AE13111">
        <v>2</v>
      </c>
    </row>
    <row r="13112" spans="1:31" x14ac:dyDescent="0.25">
      <c r="A13112">
        <v>13110</v>
      </c>
      <c r="B13112">
        <v>13110</v>
      </c>
      <c r="C13112" s="1" t="s">
        <v>48835</v>
      </c>
      <c r="D13112" s="1" t="s">
        <v>40</v>
      </c>
      <c r="E13112" s="1" t="s">
        <v>48836</v>
      </c>
      <c r="F13112" s="1" t="s">
        <v>38</v>
      </c>
      <c r="G13112" s="1" t="s">
        <v>35</v>
      </c>
      <c r="H13112" s="2">
        <v>41710</v>
      </c>
      <c r="I13112">
        <v>340000</v>
      </c>
      <c r="J13112" s="1" t="s">
        <v>48837</v>
      </c>
      <c r="K13112" s="1" t="s">
        <v>37</v>
      </c>
      <c r="L13112" s="1" t="s">
        <v>37</v>
      </c>
      <c r="M13112" s="1" t="s">
        <v>48838</v>
      </c>
      <c r="N13112" s="1" t="s">
        <v>48836</v>
      </c>
      <c r="O13112" s="1" t="s">
        <v>35</v>
      </c>
      <c r="P13112" s="1" t="s">
        <v>44</v>
      </c>
      <c r="Q13112">
        <v>0.21</v>
      </c>
      <c r="R13112" s="1" t="s">
        <v>45</v>
      </c>
      <c r="S13112">
        <v>3226</v>
      </c>
      <c r="T13112" s="1" t="s">
        <v>48839</v>
      </c>
      <c r="U13112">
        <v>215000</v>
      </c>
      <c r="V13112">
        <v>118900</v>
      </c>
      <c r="W13112">
        <v>335400</v>
      </c>
      <c r="X13112">
        <v>1725.75</v>
      </c>
      <c r="Y13112" s="1" t="s">
        <v>47</v>
      </c>
      <c r="Z13112">
        <v>1948</v>
      </c>
      <c r="AA13112" s="1" t="s">
        <v>71</v>
      </c>
      <c r="AB13112" s="1" t="s">
        <v>49</v>
      </c>
      <c r="AC13112">
        <v>3</v>
      </c>
      <c r="AD13112">
        <v>3</v>
      </c>
      <c r="AE13112">
        <v>0</v>
      </c>
    </row>
    <row r="13113" spans="1:31" x14ac:dyDescent="0.25">
      <c r="A13113">
        <v>13111</v>
      </c>
      <c r="B13113">
        <v>13111</v>
      </c>
      <c r="C13113" s="1" t="s">
        <v>48840</v>
      </c>
      <c r="D13113" s="1" t="s">
        <v>40</v>
      </c>
      <c r="E13113" s="1" t="s">
        <v>48841</v>
      </c>
      <c r="F13113" s="1" t="s">
        <v>38</v>
      </c>
      <c r="G13113" s="1" t="s">
        <v>35</v>
      </c>
      <c r="H13113" s="2">
        <v>41723</v>
      </c>
      <c r="I13113">
        <v>860000</v>
      </c>
      <c r="J13113" s="1" t="s">
        <v>48842</v>
      </c>
      <c r="K13113" s="1" t="s">
        <v>37</v>
      </c>
      <c r="L13113" s="1" t="s">
        <v>37</v>
      </c>
      <c r="M13113" s="1" t="s">
        <v>48843</v>
      </c>
      <c r="N13113" s="1" t="s">
        <v>48841</v>
      </c>
      <c r="O13113" s="1" t="s">
        <v>35</v>
      </c>
      <c r="P13113" s="1" t="s">
        <v>44</v>
      </c>
      <c r="Q13113">
        <v>0.31</v>
      </c>
      <c r="R13113" s="1" t="s">
        <v>45</v>
      </c>
      <c r="S13113">
        <v>3226</v>
      </c>
      <c r="T13113" s="1" t="s">
        <v>48844</v>
      </c>
      <c r="U13113">
        <v>224000</v>
      </c>
      <c r="V13113">
        <v>630400</v>
      </c>
      <c r="W13113">
        <v>854400</v>
      </c>
      <c r="X13113">
        <v>4259</v>
      </c>
      <c r="Y13113" s="1" t="s">
        <v>70</v>
      </c>
      <c r="Z13113">
        <v>2009</v>
      </c>
      <c r="AA13113" s="1" t="s">
        <v>48</v>
      </c>
      <c r="AB13113" s="1" t="s">
        <v>483</v>
      </c>
      <c r="AC13113">
        <v>4</v>
      </c>
      <c r="AD13113">
        <v>3</v>
      </c>
      <c r="AE13113">
        <v>1</v>
      </c>
    </row>
    <row r="13114" spans="1:31" x14ac:dyDescent="0.25">
      <c r="A13114">
        <v>13112</v>
      </c>
      <c r="B13114">
        <v>13112</v>
      </c>
      <c r="C13114" s="1" t="s">
        <v>48845</v>
      </c>
      <c r="D13114" s="1" t="s">
        <v>32</v>
      </c>
      <c r="E13114" s="1" t="s">
        <v>564</v>
      </c>
      <c r="F13114" s="1" t="s">
        <v>48846</v>
      </c>
      <c r="G13114" s="1" t="s">
        <v>35</v>
      </c>
      <c r="H13114" s="2">
        <v>41711</v>
      </c>
      <c r="I13114">
        <v>110000</v>
      </c>
      <c r="J13114" s="1" t="s">
        <v>48847</v>
      </c>
      <c r="K13114" s="1" t="s">
        <v>37</v>
      </c>
      <c r="L13114" s="1" t="s">
        <v>37</v>
      </c>
      <c r="M13114" s="1" t="s">
        <v>38</v>
      </c>
      <c r="N13114" s="1" t="s">
        <v>38</v>
      </c>
      <c r="O13114" s="1" t="s">
        <v>38</v>
      </c>
      <c r="P13114" s="1" t="s">
        <v>38</v>
      </c>
      <c r="R13114" s="1" t="s">
        <v>38</v>
      </c>
      <c r="T13114" s="1" t="s">
        <v>38</v>
      </c>
      <c r="Y13114" s="1" t="s">
        <v>38</v>
      </c>
      <c r="AA13114" s="1" t="s">
        <v>38</v>
      </c>
      <c r="AB13114" s="1" t="s">
        <v>38</v>
      </c>
    </row>
    <row r="13115" spans="1:31" x14ac:dyDescent="0.25">
      <c r="A13115">
        <v>13113</v>
      </c>
      <c r="B13115">
        <v>13113</v>
      </c>
      <c r="C13115" s="1" t="s">
        <v>48848</v>
      </c>
      <c r="D13115" s="1" t="s">
        <v>32</v>
      </c>
      <c r="E13115" s="1" t="s">
        <v>48849</v>
      </c>
      <c r="F13115" s="1" t="s">
        <v>38</v>
      </c>
      <c r="G13115" s="1" t="s">
        <v>35</v>
      </c>
      <c r="H13115" s="2">
        <v>41726</v>
      </c>
      <c r="I13115">
        <v>183000</v>
      </c>
      <c r="J13115" s="1" t="s">
        <v>48850</v>
      </c>
      <c r="K13115" s="1" t="s">
        <v>37</v>
      </c>
      <c r="L13115" s="1" t="s">
        <v>37</v>
      </c>
      <c r="M13115" s="1" t="s">
        <v>38</v>
      </c>
      <c r="N13115" s="1" t="s">
        <v>38</v>
      </c>
      <c r="O13115" s="1" t="s">
        <v>38</v>
      </c>
      <c r="P13115" s="1" t="s">
        <v>38</v>
      </c>
      <c r="R13115" s="1" t="s">
        <v>38</v>
      </c>
      <c r="T13115" s="1" t="s">
        <v>38</v>
      </c>
      <c r="Y13115" s="1" t="s">
        <v>38</v>
      </c>
      <c r="AA13115" s="1" t="s">
        <v>38</v>
      </c>
      <c r="AB13115" s="1" t="s">
        <v>38</v>
      </c>
    </row>
    <row r="13116" spans="1:31" x14ac:dyDescent="0.25">
      <c r="A13116">
        <v>13114</v>
      </c>
      <c r="B13116">
        <v>13114</v>
      </c>
      <c r="C13116" s="1" t="s">
        <v>48851</v>
      </c>
      <c r="D13116" s="1" t="s">
        <v>404</v>
      </c>
      <c r="E13116" s="1" t="s">
        <v>48852</v>
      </c>
      <c r="F13116" s="1" t="s">
        <v>38</v>
      </c>
      <c r="G13116" s="1" t="s">
        <v>35</v>
      </c>
      <c r="H13116" s="2">
        <v>41702</v>
      </c>
      <c r="I13116">
        <v>229000</v>
      </c>
      <c r="J13116" s="1" t="s">
        <v>48853</v>
      </c>
      <c r="K13116" s="1" t="s">
        <v>37</v>
      </c>
      <c r="L13116" s="1" t="s">
        <v>37</v>
      </c>
      <c r="M13116" s="1" t="s">
        <v>38</v>
      </c>
      <c r="N13116" s="1" t="s">
        <v>38</v>
      </c>
      <c r="O13116" s="1" t="s">
        <v>38</v>
      </c>
      <c r="P13116" s="1" t="s">
        <v>38</v>
      </c>
      <c r="R13116" s="1" t="s">
        <v>38</v>
      </c>
      <c r="T13116" s="1" t="s">
        <v>38</v>
      </c>
      <c r="Y13116" s="1" t="s">
        <v>38</v>
      </c>
      <c r="AA13116" s="1" t="s">
        <v>38</v>
      </c>
      <c r="AB13116" s="1" t="s">
        <v>38</v>
      </c>
    </row>
    <row r="13117" spans="1:31" x14ac:dyDescent="0.25">
      <c r="A13117">
        <v>13115</v>
      </c>
      <c r="B13117">
        <v>13115</v>
      </c>
      <c r="C13117" s="1" t="s">
        <v>48854</v>
      </c>
      <c r="D13117" s="1" t="s">
        <v>32</v>
      </c>
      <c r="E13117" s="1" t="s">
        <v>48855</v>
      </c>
      <c r="F13117" s="1" t="s">
        <v>38</v>
      </c>
      <c r="G13117" s="1" t="s">
        <v>35</v>
      </c>
      <c r="H13117" s="2">
        <v>41726</v>
      </c>
      <c r="I13117">
        <v>204777</v>
      </c>
      <c r="J13117" s="1" t="s">
        <v>48856</v>
      </c>
      <c r="K13117" s="1" t="s">
        <v>37</v>
      </c>
      <c r="L13117" s="1" t="s">
        <v>37</v>
      </c>
      <c r="M13117" s="1" t="s">
        <v>38</v>
      </c>
      <c r="N13117" s="1" t="s">
        <v>38</v>
      </c>
      <c r="O13117" s="1" t="s">
        <v>38</v>
      </c>
      <c r="P13117" s="1" t="s">
        <v>38</v>
      </c>
      <c r="R13117" s="1" t="s">
        <v>38</v>
      </c>
      <c r="T13117" s="1" t="s">
        <v>38</v>
      </c>
      <c r="Y13117" s="1" t="s">
        <v>38</v>
      </c>
      <c r="AA13117" s="1" t="s">
        <v>38</v>
      </c>
      <c r="AB13117" s="1" t="s">
        <v>38</v>
      </c>
    </row>
    <row r="13118" spans="1:31" x14ac:dyDescent="0.25">
      <c r="A13118">
        <v>13116</v>
      </c>
      <c r="B13118">
        <v>13116</v>
      </c>
      <c r="C13118" s="1" t="s">
        <v>48857</v>
      </c>
      <c r="D13118" s="1" t="s">
        <v>32</v>
      </c>
      <c r="E13118" s="1" t="s">
        <v>48858</v>
      </c>
      <c r="F13118" s="1" t="s">
        <v>38</v>
      </c>
      <c r="G13118" s="1" t="s">
        <v>35</v>
      </c>
      <c r="H13118" s="2">
        <v>41726</v>
      </c>
      <c r="I13118">
        <v>195000</v>
      </c>
      <c r="J13118" s="1" t="s">
        <v>48859</v>
      </c>
      <c r="K13118" s="1" t="s">
        <v>37</v>
      </c>
      <c r="L13118" s="1" t="s">
        <v>37</v>
      </c>
      <c r="M13118" s="1" t="s">
        <v>38</v>
      </c>
      <c r="N13118" s="1" t="s">
        <v>38</v>
      </c>
      <c r="O13118" s="1" t="s">
        <v>38</v>
      </c>
      <c r="P13118" s="1" t="s">
        <v>38</v>
      </c>
      <c r="R13118" s="1" t="s">
        <v>38</v>
      </c>
      <c r="T13118" s="1" t="s">
        <v>38</v>
      </c>
      <c r="Y13118" s="1" t="s">
        <v>38</v>
      </c>
      <c r="AA13118" s="1" t="s">
        <v>38</v>
      </c>
      <c r="AB13118" s="1" t="s">
        <v>38</v>
      </c>
    </row>
    <row r="13119" spans="1:31" x14ac:dyDescent="0.25">
      <c r="A13119">
        <v>13117</v>
      </c>
      <c r="B13119">
        <v>13117</v>
      </c>
      <c r="C13119" s="1" t="s">
        <v>48860</v>
      </c>
      <c r="D13119" s="1" t="s">
        <v>40</v>
      </c>
      <c r="E13119" s="1" t="s">
        <v>48861</v>
      </c>
      <c r="F13119" s="1" t="s">
        <v>38</v>
      </c>
      <c r="G13119" s="1" t="s">
        <v>35</v>
      </c>
      <c r="H13119" s="2">
        <v>41705</v>
      </c>
      <c r="I13119">
        <v>2640000</v>
      </c>
      <c r="J13119" s="1" t="s">
        <v>48862</v>
      </c>
      <c r="K13119" s="1" t="s">
        <v>37</v>
      </c>
      <c r="L13119" s="1" t="s">
        <v>244</v>
      </c>
      <c r="M13119" s="1" t="s">
        <v>38</v>
      </c>
      <c r="N13119" s="1" t="s">
        <v>38</v>
      </c>
      <c r="O13119" s="1" t="s">
        <v>38</v>
      </c>
      <c r="P13119" s="1" t="s">
        <v>38</v>
      </c>
      <c r="R13119" s="1" t="s">
        <v>38</v>
      </c>
      <c r="T13119" s="1" t="s">
        <v>38</v>
      </c>
      <c r="Y13119" s="1" t="s">
        <v>38</v>
      </c>
      <c r="AA13119" s="1" t="s">
        <v>38</v>
      </c>
      <c r="AB13119" s="1" t="s">
        <v>38</v>
      </c>
    </row>
    <row r="13120" spans="1:31" x14ac:dyDescent="0.25">
      <c r="A13120">
        <v>13118</v>
      </c>
      <c r="B13120">
        <v>13118</v>
      </c>
      <c r="C13120" s="1" t="s">
        <v>48863</v>
      </c>
      <c r="D13120" s="1" t="s">
        <v>40</v>
      </c>
      <c r="E13120" s="1" t="s">
        <v>48864</v>
      </c>
      <c r="F13120" s="1" t="s">
        <v>38</v>
      </c>
      <c r="G13120" s="1" t="s">
        <v>35</v>
      </c>
      <c r="H13120" s="2">
        <v>41705</v>
      </c>
      <c r="I13120">
        <v>1760000</v>
      </c>
      <c r="J13120" s="1" t="s">
        <v>48865</v>
      </c>
      <c r="K13120" s="1" t="s">
        <v>37</v>
      </c>
      <c r="L13120" s="1" t="s">
        <v>244</v>
      </c>
      <c r="M13120" s="1" t="s">
        <v>38</v>
      </c>
      <c r="N13120" s="1" t="s">
        <v>38</v>
      </c>
      <c r="O13120" s="1" t="s">
        <v>38</v>
      </c>
      <c r="P13120" s="1" t="s">
        <v>38</v>
      </c>
      <c r="R13120" s="1" t="s">
        <v>38</v>
      </c>
      <c r="T13120" s="1" t="s">
        <v>38</v>
      </c>
      <c r="Y13120" s="1" t="s">
        <v>38</v>
      </c>
      <c r="AA13120" s="1" t="s">
        <v>38</v>
      </c>
      <c r="AB13120" s="1" t="s">
        <v>38</v>
      </c>
    </row>
    <row r="13121" spans="1:31" x14ac:dyDescent="0.25">
      <c r="A13121">
        <v>13119</v>
      </c>
      <c r="B13121">
        <v>13119</v>
      </c>
      <c r="C13121" s="1" t="s">
        <v>48866</v>
      </c>
      <c r="D13121" s="1" t="s">
        <v>40</v>
      </c>
      <c r="E13121" s="1" t="s">
        <v>48867</v>
      </c>
      <c r="F13121" s="1" t="s">
        <v>38</v>
      </c>
      <c r="G13121" s="1" t="s">
        <v>35</v>
      </c>
      <c r="H13121" s="2">
        <v>41705</v>
      </c>
      <c r="I13121">
        <v>2640000</v>
      </c>
      <c r="J13121" s="1" t="s">
        <v>48862</v>
      </c>
      <c r="K13121" s="1" t="s">
        <v>37</v>
      </c>
      <c r="L13121" s="1" t="s">
        <v>244</v>
      </c>
      <c r="M13121" s="1" t="s">
        <v>38</v>
      </c>
      <c r="N13121" s="1" t="s">
        <v>38</v>
      </c>
      <c r="O13121" s="1" t="s">
        <v>38</v>
      </c>
      <c r="P13121" s="1" t="s">
        <v>38</v>
      </c>
      <c r="R13121" s="1" t="s">
        <v>38</v>
      </c>
      <c r="T13121" s="1" t="s">
        <v>38</v>
      </c>
      <c r="Y13121" s="1" t="s">
        <v>38</v>
      </c>
      <c r="AA13121" s="1" t="s">
        <v>38</v>
      </c>
      <c r="AB13121" s="1" t="s">
        <v>38</v>
      </c>
    </row>
    <row r="13122" spans="1:31" x14ac:dyDescent="0.25">
      <c r="A13122">
        <v>13120</v>
      </c>
      <c r="B13122">
        <v>13120</v>
      </c>
      <c r="C13122" s="1" t="s">
        <v>48868</v>
      </c>
      <c r="D13122" s="1" t="s">
        <v>136</v>
      </c>
      <c r="E13122" s="1" t="s">
        <v>48869</v>
      </c>
      <c r="F13122" s="1" t="s">
        <v>38</v>
      </c>
      <c r="G13122" s="1" t="s">
        <v>35</v>
      </c>
      <c r="H13122" s="2">
        <v>41705</v>
      </c>
      <c r="I13122">
        <v>2640000</v>
      </c>
      <c r="J13122" s="1" t="s">
        <v>48862</v>
      </c>
      <c r="K13122" s="1" t="s">
        <v>37</v>
      </c>
      <c r="L13122" s="1" t="s">
        <v>244</v>
      </c>
      <c r="M13122" s="1" t="s">
        <v>38</v>
      </c>
      <c r="N13122" s="1" t="s">
        <v>38</v>
      </c>
      <c r="O13122" s="1" t="s">
        <v>38</v>
      </c>
      <c r="P13122" s="1" t="s">
        <v>38</v>
      </c>
      <c r="R13122" s="1" t="s">
        <v>38</v>
      </c>
      <c r="T13122" s="1" t="s">
        <v>38</v>
      </c>
      <c r="Y13122" s="1" t="s">
        <v>38</v>
      </c>
      <c r="AA13122" s="1" t="s">
        <v>38</v>
      </c>
      <c r="AB13122" s="1" t="s">
        <v>38</v>
      </c>
    </row>
    <row r="13123" spans="1:31" x14ac:dyDescent="0.25">
      <c r="A13123">
        <v>13121</v>
      </c>
      <c r="B13123">
        <v>13121</v>
      </c>
      <c r="C13123" s="1" t="s">
        <v>48870</v>
      </c>
      <c r="D13123" s="1" t="s">
        <v>40</v>
      </c>
      <c r="E13123" s="1" t="s">
        <v>48871</v>
      </c>
      <c r="F13123" s="1" t="s">
        <v>38</v>
      </c>
      <c r="G13123" s="1" t="s">
        <v>35</v>
      </c>
      <c r="H13123" s="2">
        <v>41705</v>
      </c>
      <c r="I13123">
        <v>1760000</v>
      </c>
      <c r="J13123" s="1" t="s">
        <v>48865</v>
      </c>
      <c r="K13123" s="1" t="s">
        <v>37</v>
      </c>
      <c r="L13123" s="1" t="s">
        <v>244</v>
      </c>
      <c r="M13123" s="1" t="s">
        <v>38</v>
      </c>
      <c r="N13123" s="1" t="s">
        <v>38</v>
      </c>
      <c r="O13123" s="1" t="s">
        <v>38</v>
      </c>
      <c r="P13123" s="1" t="s">
        <v>38</v>
      </c>
      <c r="R13123" s="1" t="s">
        <v>38</v>
      </c>
      <c r="T13123" s="1" t="s">
        <v>38</v>
      </c>
      <c r="Y13123" s="1" t="s">
        <v>38</v>
      </c>
      <c r="AA13123" s="1" t="s">
        <v>38</v>
      </c>
      <c r="AB13123" s="1" t="s">
        <v>38</v>
      </c>
    </row>
    <row r="13124" spans="1:31" x14ac:dyDescent="0.25">
      <c r="A13124">
        <v>13122</v>
      </c>
      <c r="B13124">
        <v>13122</v>
      </c>
      <c r="C13124" s="1" t="s">
        <v>48872</v>
      </c>
      <c r="D13124" s="1" t="s">
        <v>32</v>
      </c>
      <c r="E13124" s="1" t="s">
        <v>48873</v>
      </c>
      <c r="F13124" s="1" t="s">
        <v>38</v>
      </c>
      <c r="G13124" s="1" t="s">
        <v>35</v>
      </c>
      <c r="H13124" s="2">
        <v>41715</v>
      </c>
      <c r="I13124">
        <v>480000</v>
      </c>
      <c r="J13124" s="1" t="s">
        <v>48874</v>
      </c>
      <c r="K13124" s="1" t="s">
        <v>37</v>
      </c>
      <c r="L13124" s="1" t="s">
        <v>37</v>
      </c>
      <c r="M13124" s="1" t="s">
        <v>38</v>
      </c>
      <c r="N13124" s="1" t="s">
        <v>38</v>
      </c>
      <c r="O13124" s="1" t="s">
        <v>38</v>
      </c>
      <c r="P13124" s="1" t="s">
        <v>38</v>
      </c>
      <c r="R13124" s="1" t="s">
        <v>38</v>
      </c>
      <c r="T13124" s="1" t="s">
        <v>38</v>
      </c>
      <c r="Y13124" s="1" t="s">
        <v>38</v>
      </c>
      <c r="AA13124" s="1" t="s">
        <v>38</v>
      </c>
      <c r="AB13124" s="1" t="s">
        <v>38</v>
      </c>
    </row>
    <row r="13125" spans="1:31" x14ac:dyDescent="0.25">
      <c r="A13125">
        <v>13123</v>
      </c>
      <c r="B13125">
        <v>13123</v>
      </c>
      <c r="C13125" s="1" t="s">
        <v>48875</v>
      </c>
      <c r="D13125" s="1" t="s">
        <v>40</v>
      </c>
      <c r="E13125" s="1" t="s">
        <v>48876</v>
      </c>
      <c r="F13125" s="1" t="s">
        <v>38</v>
      </c>
      <c r="G13125" s="1" t="s">
        <v>35</v>
      </c>
      <c r="H13125" s="2">
        <v>41726</v>
      </c>
      <c r="I13125">
        <v>929900</v>
      </c>
      <c r="J13125" s="1" t="s">
        <v>48877</v>
      </c>
      <c r="K13125" s="1" t="s">
        <v>37</v>
      </c>
      <c r="L13125" s="1" t="s">
        <v>37</v>
      </c>
      <c r="M13125" s="1" t="s">
        <v>48878</v>
      </c>
      <c r="N13125" s="1" t="s">
        <v>48876</v>
      </c>
      <c r="O13125" s="1" t="s">
        <v>35</v>
      </c>
      <c r="P13125" s="1" t="s">
        <v>44</v>
      </c>
      <c r="Q13125">
        <v>0.26</v>
      </c>
      <c r="R13125" s="1" t="s">
        <v>45</v>
      </c>
      <c r="S13125">
        <v>3727</v>
      </c>
      <c r="T13125" s="1" t="s">
        <v>48879</v>
      </c>
      <c r="U13125">
        <v>210000</v>
      </c>
      <c r="V13125">
        <v>599100</v>
      </c>
      <c r="W13125">
        <v>809100</v>
      </c>
      <c r="X13125">
        <v>4346</v>
      </c>
      <c r="Y13125" s="1" t="s">
        <v>70</v>
      </c>
      <c r="Z13125">
        <v>2014</v>
      </c>
      <c r="AA13125" s="1" t="s">
        <v>48</v>
      </c>
      <c r="AB13125" s="1" t="s">
        <v>64</v>
      </c>
      <c r="AC13125">
        <v>4</v>
      </c>
      <c r="AD13125">
        <v>3</v>
      </c>
      <c r="AE13125">
        <v>1</v>
      </c>
    </row>
    <row r="13126" spans="1:31" x14ac:dyDescent="0.25">
      <c r="A13126">
        <v>13124</v>
      </c>
      <c r="B13126">
        <v>13124</v>
      </c>
      <c r="C13126" s="1" t="s">
        <v>48880</v>
      </c>
      <c r="D13126" s="1" t="s">
        <v>40</v>
      </c>
      <c r="E13126" s="1" t="s">
        <v>48881</v>
      </c>
      <c r="F13126" s="1" t="s">
        <v>38</v>
      </c>
      <c r="G13126" s="1" t="s">
        <v>35</v>
      </c>
      <c r="H13126" s="2">
        <v>41729</v>
      </c>
      <c r="I13126">
        <v>725000</v>
      </c>
      <c r="J13126" s="1" t="s">
        <v>48882</v>
      </c>
      <c r="K13126" s="1" t="s">
        <v>37</v>
      </c>
      <c r="L13126" s="1" t="s">
        <v>37</v>
      </c>
      <c r="M13126" s="1" t="s">
        <v>48883</v>
      </c>
      <c r="N13126" s="1" t="s">
        <v>48881</v>
      </c>
      <c r="O13126" s="1" t="s">
        <v>35</v>
      </c>
      <c r="P13126" s="1" t="s">
        <v>44</v>
      </c>
      <c r="Q13126">
        <v>0.19</v>
      </c>
      <c r="R13126" s="1" t="s">
        <v>45</v>
      </c>
      <c r="S13126">
        <v>3727</v>
      </c>
      <c r="T13126" s="1" t="s">
        <v>48884</v>
      </c>
      <c r="U13126">
        <v>168000</v>
      </c>
      <c r="V13126">
        <v>440900</v>
      </c>
      <c r="W13126">
        <v>608900</v>
      </c>
      <c r="X13126">
        <v>3474.75</v>
      </c>
      <c r="Y13126" s="1" t="s">
        <v>70</v>
      </c>
      <c r="Z13126">
        <v>2004</v>
      </c>
      <c r="AA13126" s="1" t="s">
        <v>48</v>
      </c>
      <c r="AB13126" s="1" t="s">
        <v>64</v>
      </c>
      <c r="AC13126">
        <v>4</v>
      </c>
      <c r="AD13126">
        <v>4</v>
      </c>
      <c r="AE13126">
        <v>1</v>
      </c>
    </row>
    <row r="13127" spans="1:31" x14ac:dyDescent="0.25">
      <c r="A13127">
        <v>13125</v>
      </c>
      <c r="B13127">
        <v>13125</v>
      </c>
      <c r="C13127" s="1" t="s">
        <v>48885</v>
      </c>
      <c r="D13127" s="1" t="s">
        <v>32</v>
      </c>
      <c r="E13127" s="1" t="s">
        <v>597</v>
      </c>
      <c r="F13127" s="1" t="s">
        <v>48886</v>
      </c>
      <c r="G13127" s="1" t="s">
        <v>35</v>
      </c>
      <c r="H13127" s="2">
        <v>41724</v>
      </c>
      <c r="I13127">
        <v>115000</v>
      </c>
      <c r="J13127" s="1" t="s">
        <v>48887</v>
      </c>
      <c r="K13127" s="1" t="s">
        <v>37</v>
      </c>
      <c r="L13127" s="1" t="s">
        <v>37</v>
      </c>
      <c r="M13127" s="1" t="s">
        <v>38</v>
      </c>
      <c r="N13127" s="1" t="s">
        <v>38</v>
      </c>
      <c r="O13127" s="1" t="s">
        <v>38</v>
      </c>
      <c r="P13127" s="1" t="s">
        <v>38</v>
      </c>
      <c r="R13127" s="1" t="s">
        <v>38</v>
      </c>
      <c r="T13127" s="1" t="s">
        <v>38</v>
      </c>
      <c r="Y13127" s="1" t="s">
        <v>38</v>
      </c>
      <c r="AA13127" s="1" t="s">
        <v>38</v>
      </c>
      <c r="AB13127" s="1" t="s">
        <v>38</v>
      </c>
    </row>
    <row r="13128" spans="1:31" x14ac:dyDescent="0.25">
      <c r="A13128">
        <v>13126</v>
      </c>
      <c r="B13128">
        <v>13126</v>
      </c>
      <c r="C13128" s="1" t="s">
        <v>48888</v>
      </c>
      <c r="D13128" s="1" t="s">
        <v>40</v>
      </c>
      <c r="E13128" s="1" t="s">
        <v>48889</v>
      </c>
      <c r="F13128" s="1" t="s">
        <v>38</v>
      </c>
      <c r="G13128" s="1" t="s">
        <v>35</v>
      </c>
      <c r="H13128" s="2">
        <v>41729</v>
      </c>
      <c r="I13128">
        <v>508538</v>
      </c>
      <c r="J13128" s="1" t="s">
        <v>48890</v>
      </c>
      <c r="K13128" s="1" t="s">
        <v>37</v>
      </c>
      <c r="L13128" s="1" t="s">
        <v>37</v>
      </c>
      <c r="M13128" s="1" t="s">
        <v>48891</v>
      </c>
      <c r="N13128" s="1" t="s">
        <v>48889</v>
      </c>
      <c r="O13128" s="1" t="s">
        <v>35</v>
      </c>
      <c r="P13128" s="1" t="s">
        <v>44</v>
      </c>
      <c r="Q13128">
        <v>0.21</v>
      </c>
      <c r="R13128" s="1" t="s">
        <v>45</v>
      </c>
      <c r="S13128">
        <v>1626</v>
      </c>
      <c r="T13128" s="1" t="s">
        <v>48892</v>
      </c>
      <c r="U13128">
        <v>140000</v>
      </c>
      <c r="V13128">
        <v>743300</v>
      </c>
      <c r="W13128">
        <v>883300</v>
      </c>
      <c r="X13128">
        <v>4185</v>
      </c>
      <c r="Y13128" s="1" t="s">
        <v>47</v>
      </c>
      <c r="Z13128">
        <v>1935</v>
      </c>
      <c r="AA13128" s="1" t="s">
        <v>48</v>
      </c>
      <c r="AB13128" s="1" t="s">
        <v>64</v>
      </c>
      <c r="AC13128">
        <v>5</v>
      </c>
      <c r="AD13128">
        <v>4</v>
      </c>
      <c r="AE13128">
        <v>0</v>
      </c>
    </row>
    <row r="13129" spans="1:31" x14ac:dyDescent="0.25">
      <c r="A13129">
        <v>13127</v>
      </c>
      <c r="B13129">
        <v>13127</v>
      </c>
      <c r="C13129" s="1" t="s">
        <v>48893</v>
      </c>
      <c r="D13129" s="1" t="s">
        <v>40</v>
      </c>
      <c r="E13129" s="1" t="s">
        <v>48894</v>
      </c>
      <c r="F13129" s="1" t="s">
        <v>38</v>
      </c>
      <c r="G13129" s="1" t="s">
        <v>35</v>
      </c>
      <c r="H13129" s="2">
        <v>41729</v>
      </c>
      <c r="I13129">
        <v>334000</v>
      </c>
      <c r="J13129" s="1" t="s">
        <v>48895</v>
      </c>
      <c r="K13129" s="1" t="s">
        <v>37</v>
      </c>
      <c r="L13129" s="1" t="s">
        <v>37</v>
      </c>
      <c r="M13129" s="1" t="s">
        <v>48896</v>
      </c>
      <c r="N13129" s="1" t="s">
        <v>48894</v>
      </c>
      <c r="O13129" s="1" t="s">
        <v>35</v>
      </c>
      <c r="P13129" s="1" t="s">
        <v>44</v>
      </c>
      <c r="Q13129">
        <v>0.18</v>
      </c>
      <c r="R13129" s="1" t="s">
        <v>45</v>
      </c>
      <c r="S13129">
        <v>1626</v>
      </c>
      <c r="T13129" s="1" t="s">
        <v>48897</v>
      </c>
      <c r="U13129">
        <v>140000</v>
      </c>
      <c r="V13129">
        <v>332000</v>
      </c>
      <c r="W13129">
        <v>472000</v>
      </c>
      <c r="X13129">
        <v>3248</v>
      </c>
      <c r="Y13129" s="1" t="s">
        <v>70</v>
      </c>
      <c r="Z13129">
        <v>1930</v>
      </c>
      <c r="AA13129" s="1" t="s">
        <v>71</v>
      </c>
      <c r="AB13129" s="1" t="s">
        <v>49</v>
      </c>
      <c r="AC13129">
        <v>4</v>
      </c>
      <c r="AD13129">
        <v>2</v>
      </c>
      <c r="AE13129">
        <v>0</v>
      </c>
    </row>
    <row r="13130" spans="1:31" x14ac:dyDescent="0.25">
      <c r="A13130">
        <v>13128</v>
      </c>
      <c r="B13130">
        <v>13128</v>
      </c>
      <c r="C13130" s="1" t="s">
        <v>48898</v>
      </c>
      <c r="D13130" s="1" t="s">
        <v>40</v>
      </c>
      <c r="E13130" s="1" t="s">
        <v>48899</v>
      </c>
      <c r="F13130" s="1" t="s">
        <v>38</v>
      </c>
      <c r="G13130" s="1" t="s">
        <v>35</v>
      </c>
      <c r="H13130" s="2">
        <v>41705</v>
      </c>
      <c r="I13130">
        <v>300000</v>
      </c>
      <c r="J13130" s="1" t="s">
        <v>48900</v>
      </c>
      <c r="K13130" s="1" t="s">
        <v>37</v>
      </c>
      <c r="L13130" s="1" t="s">
        <v>37</v>
      </c>
      <c r="M13130" s="1" t="s">
        <v>48901</v>
      </c>
      <c r="N13130" s="1" t="s">
        <v>48899</v>
      </c>
      <c r="O13130" s="1" t="s">
        <v>35</v>
      </c>
      <c r="P13130" s="1" t="s">
        <v>44</v>
      </c>
      <c r="Q13130">
        <v>0.13</v>
      </c>
      <c r="R13130" s="1" t="s">
        <v>45</v>
      </c>
      <c r="S13130">
        <v>1626</v>
      </c>
      <c r="T13130" s="1" t="s">
        <v>48902</v>
      </c>
      <c r="U13130">
        <v>140000</v>
      </c>
      <c r="V13130">
        <v>554000</v>
      </c>
      <c r="W13130">
        <v>699100</v>
      </c>
      <c r="X13130">
        <v>4684.8400199999996</v>
      </c>
      <c r="Y13130" s="1" t="s">
        <v>63</v>
      </c>
      <c r="Z13130">
        <v>2014</v>
      </c>
      <c r="AA13130" s="1" t="s">
        <v>71</v>
      </c>
      <c r="AB13130" s="1" t="s">
        <v>64</v>
      </c>
      <c r="AC13130">
        <v>5</v>
      </c>
      <c r="AD13130">
        <v>4</v>
      </c>
      <c r="AE13130">
        <v>1</v>
      </c>
    </row>
    <row r="13131" spans="1:31" x14ac:dyDescent="0.25">
      <c r="A13131">
        <v>13129</v>
      </c>
      <c r="B13131">
        <v>13129</v>
      </c>
      <c r="C13131" s="1" t="s">
        <v>48903</v>
      </c>
      <c r="D13131" s="1" t="s">
        <v>136</v>
      </c>
      <c r="E13131" s="1" t="s">
        <v>48904</v>
      </c>
      <c r="F13131" s="1" t="s">
        <v>38</v>
      </c>
      <c r="G13131" s="1" t="s">
        <v>35</v>
      </c>
      <c r="H13131" s="2">
        <v>41723</v>
      </c>
      <c r="I13131">
        <v>962500</v>
      </c>
      <c r="J13131" s="1" t="s">
        <v>48905</v>
      </c>
      <c r="K13131" s="1" t="s">
        <v>37</v>
      </c>
      <c r="L13131" s="1" t="s">
        <v>244</v>
      </c>
      <c r="M13131" s="1" t="s">
        <v>38</v>
      </c>
      <c r="N13131" s="1" t="s">
        <v>38</v>
      </c>
      <c r="O13131" s="1" t="s">
        <v>38</v>
      </c>
      <c r="P13131" s="1" t="s">
        <v>38</v>
      </c>
      <c r="R13131" s="1" t="s">
        <v>38</v>
      </c>
      <c r="T13131" s="1" t="s">
        <v>38</v>
      </c>
      <c r="Y13131" s="1" t="s">
        <v>38</v>
      </c>
      <c r="AA13131" s="1" t="s">
        <v>38</v>
      </c>
      <c r="AB13131" s="1" t="s">
        <v>38</v>
      </c>
    </row>
    <row r="13132" spans="1:31" x14ac:dyDescent="0.25">
      <c r="A13132">
        <v>13130</v>
      </c>
      <c r="B13132">
        <v>13130</v>
      </c>
      <c r="C13132" s="1" t="s">
        <v>48906</v>
      </c>
      <c r="D13132" s="1" t="s">
        <v>136</v>
      </c>
      <c r="E13132" s="1" t="s">
        <v>48907</v>
      </c>
      <c r="F13132" s="1" t="s">
        <v>38</v>
      </c>
      <c r="G13132" s="1" t="s">
        <v>35</v>
      </c>
      <c r="H13132" s="2">
        <v>41723</v>
      </c>
      <c r="I13132">
        <v>962500</v>
      </c>
      <c r="J13132" s="1" t="s">
        <v>48905</v>
      </c>
      <c r="K13132" s="1" t="s">
        <v>37</v>
      </c>
      <c r="L13132" s="1" t="s">
        <v>244</v>
      </c>
      <c r="M13132" s="1" t="s">
        <v>38</v>
      </c>
      <c r="N13132" s="1" t="s">
        <v>38</v>
      </c>
      <c r="O13132" s="1" t="s">
        <v>38</v>
      </c>
      <c r="P13132" s="1" t="s">
        <v>38</v>
      </c>
      <c r="R13132" s="1" t="s">
        <v>38</v>
      </c>
      <c r="T13132" s="1" t="s">
        <v>38</v>
      </c>
      <c r="Y13132" s="1" t="s">
        <v>38</v>
      </c>
      <c r="AA13132" s="1" t="s">
        <v>38</v>
      </c>
      <c r="AB13132" s="1" t="s">
        <v>38</v>
      </c>
    </row>
    <row r="13133" spans="1:31" x14ac:dyDescent="0.25">
      <c r="A13133">
        <v>13131</v>
      </c>
      <c r="B13133">
        <v>13131</v>
      </c>
      <c r="C13133" s="1" t="s">
        <v>48908</v>
      </c>
      <c r="D13133" s="1" t="s">
        <v>136</v>
      </c>
      <c r="E13133" s="1" t="s">
        <v>48909</v>
      </c>
      <c r="F13133" s="1" t="s">
        <v>38</v>
      </c>
      <c r="G13133" s="1" t="s">
        <v>35</v>
      </c>
      <c r="H13133" s="2">
        <v>41723</v>
      </c>
      <c r="I13133">
        <v>962500</v>
      </c>
      <c r="J13133" s="1" t="s">
        <v>48905</v>
      </c>
      <c r="K13133" s="1" t="s">
        <v>37</v>
      </c>
      <c r="L13133" s="1" t="s">
        <v>244</v>
      </c>
      <c r="M13133" s="1" t="s">
        <v>38</v>
      </c>
      <c r="N13133" s="1" t="s">
        <v>38</v>
      </c>
      <c r="O13133" s="1" t="s">
        <v>38</v>
      </c>
      <c r="P13133" s="1" t="s">
        <v>38</v>
      </c>
      <c r="R13133" s="1" t="s">
        <v>38</v>
      </c>
      <c r="T13133" s="1" t="s">
        <v>38</v>
      </c>
      <c r="Y13133" s="1" t="s">
        <v>38</v>
      </c>
      <c r="AA13133" s="1" t="s">
        <v>38</v>
      </c>
      <c r="AB13133" s="1" t="s">
        <v>38</v>
      </c>
    </row>
    <row r="13134" spans="1:31" x14ac:dyDescent="0.25">
      <c r="A13134">
        <v>13132</v>
      </c>
      <c r="B13134">
        <v>13132</v>
      </c>
      <c r="C13134" s="1" t="s">
        <v>48910</v>
      </c>
      <c r="D13134" s="1" t="s">
        <v>32</v>
      </c>
      <c r="E13134" s="1" t="s">
        <v>48911</v>
      </c>
      <c r="F13134" s="1" t="s">
        <v>38</v>
      </c>
      <c r="G13134" s="1" t="s">
        <v>35</v>
      </c>
      <c r="H13134" s="2">
        <v>41712</v>
      </c>
      <c r="I13134">
        <v>186900</v>
      </c>
      <c r="J13134" s="1" t="s">
        <v>48912</v>
      </c>
      <c r="K13134" s="1" t="s">
        <v>37</v>
      </c>
      <c r="L13134" s="1" t="s">
        <v>37</v>
      </c>
      <c r="M13134" s="1" t="s">
        <v>38</v>
      </c>
      <c r="N13134" s="1" t="s">
        <v>38</v>
      </c>
      <c r="O13134" s="1" t="s">
        <v>38</v>
      </c>
      <c r="P13134" s="1" t="s">
        <v>38</v>
      </c>
      <c r="R13134" s="1" t="s">
        <v>38</v>
      </c>
      <c r="T13134" s="1" t="s">
        <v>38</v>
      </c>
      <c r="Y13134" s="1" t="s">
        <v>38</v>
      </c>
      <c r="AA13134" s="1" t="s">
        <v>38</v>
      </c>
      <c r="AB13134" s="1" t="s">
        <v>38</v>
      </c>
    </row>
    <row r="13135" spans="1:31" x14ac:dyDescent="0.25">
      <c r="A13135">
        <v>13133</v>
      </c>
      <c r="B13135">
        <v>13133</v>
      </c>
      <c r="C13135" s="1" t="s">
        <v>48913</v>
      </c>
      <c r="D13135" s="1" t="s">
        <v>32</v>
      </c>
      <c r="E13135" s="1" t="s">
        <v>48914</v>
      </c>
      <c r="F13135" s="1" t="s">
        <v>38</v>
      </c>
      <c r="G13135" s="1" t="s">
        <v>35</v>
      </c>
      <c r="H13135" s="2">
        <v>41715</v>
      </c>
      <c r="I13135">
        <v>575000</v>
      </c>
      <c r="J13135" s="1" t="s">
        <v>48915</v>
      </c>
      <c r="K13135" s="1" t="s">
        <v>37</v>
      </c>
      <c r="L13135" s="1" t="s">
        <v>37</v>
      </c>
      <c r="M13135" s="1" t="s">
        <v>38</v>
      </c>
      <c r="N13135" s="1" t="s">
        <v>38</v>
      </c>
      <c r="O13135" s="1" t="s">
        <v>38</v>
      </c>
      <c r="P13135" s="1" t="s">
        <v>38</v>
      </c>
      <c r="R13135" s="1" t="s">
        <v>38</v>
      </c>
      <c r="T13135" s="1" t="s">
        <v>38</v>
      </c>
      <c r="Y13135" s="1" t="s">
        <v>38</v>
      </c>
      <c r="AA13135" s="1" t="s">
        <v>38</v>
      </c>
      <c r="AB13135" s="1" t="s">
        <v>38</v>
      </c>
    </row>
    <row r="13136" spans="1:31" x14ac:dyDescent="0.25">
      <c r="A13136">
        <v>13134</v>
      </c>
      <c r="B13136">
        <v>13134</v>
      </c>
      <c r="C13136" s="1" t="s">
        <v>48916</v>
      </c>
      <c r="D13136" s="1" t="s">
        <v>32</v>
      </c>
      <c r="E13136" s="1" t="s">
        <v>48917</v>
      </c>
      <c r="F13136" s="1" t="s">
        <v>38</v>
      </c>
      <c r="G13136" s="1" t="s">
        <v>35</v>
      </c>
      <c r="H13136" s="2">
        <v>41704</v>
      </c>
      <c r="I13136">
        <v>629900</v>
      </c>
      <c r="J13136" s="1" t="s">
        <v>48918</v>
      </c>
      <c r="K13136" s="1" t="s">
        <v>37</v>
      </c>
      <c r="L13136" s="1" t="s">
        <v>37</v>
      </c>
      <c r="M13136" s="1" t="s">
        <v>38</v>
      </c>
      <c r="N13136" s="1" t="s">
        <v>38</v>
      </c>
      <c r="O13136" s="1" t="s">
        <v>38</v>
      </c>
      <c r="P13136" s="1" t="s">
        <v>38</v>
      </c>
      <c r="R13136" s="1" t="s">
        <v>38</v>
      </c>
      <c r="T13136" s="1" t="s">
        <v>38</v>
      </c>
      <c r="Y13136" s="1" t="s">
        <v>38</v>
      </c>
      <c r="AA13136" s="1" t="s">
        <v>38</v>
      </c>
      <c r="AB13136" s="1" t="s">
        <v>38</v>
      </c>
    </row>
    <row r="13137" spans="1:31" x14ac:dyDescent="0.25">
      <c r="A13137">
        <v>13135</v>
      </c>
      <c r="B13137">
        <v>13135</v>
      </c>
      <c r="C13137" s="1" t="s">
        <v>48919</v>
      </c>
      <c r="D13137" s="1" t="s">
        <v>40</v>
      </c>
      <c r="E13137" s="1" t="s">
        <v>48920</v>
      </c>
      <c r="F13137" s="1" t="s">
        <v>38</v>
      </c>
      <c r="G13137" s="1" t="s">
        <v>35</v>
      </c>
      <c r="H13137" s="2">
        <v>41712</v>
      </c>
      <c r="I13137">
        <v>280000</v>
      </c>
      <c r="J13137" s="1" t="s">
        <v>48921</v>
      </c>
      <c r="K13137" s="1" t="s">
        <v>37</v>
      </c>
      <c r="L13137" s="1" t="s">
        <v>37</v>
      </c>
      <c r="M13137" s="1" t="s">
        <v>48922</v>
      </c>
      <c r="N13137" s="1" t="s">
        <v>48920</v>
      </c>
      <c r="O13137" s="1" t="s">
        <v>35</v>
      </c>
      <c r="P13137" s="1" t="s">
        <v>44</v>
      </c>
      <c r="Q13137">
        <v>0.13</v>
      </c>
      <c r="R13137" s="1" t="s">
        <v>45</v>
      </c>
      <c r="S13137">
        <v>2226</v>
      </c>
      <c r="T13137" s="1" t="s">
        <v>48923</v>
      </c>
      <c r="U13137">
        <v>180000</v>
      </c>
      <c r="V13137">
        <v>544100</v>
      </c>
      <c r="W13137">
        <v>735000</v>
      </c>
      <c r="X13137">
        <v>3337</v>
      </c>
      <c r="Y13137" s="1" t="s">
        <v>70</v>
      </c>
      <c r="Z13137">
        <v>2014</v>
      </c>
      <c r="AA13137" s="1" t="s">
        <v>71</v>
      </c>
      <c r="AB13137" s="1" t="s">
        <v>64</v>
      </c>
      <c r="AC13137">
        <v>4</v>
      </c>
      <c r="AD13137">
        <v>3</v>
      </c>
      <c r="AE13137">
        <v>0</v>
      </c>
    </row>
    <row r="13138" spans="1:31" x14ac:dyDescent="0.25">
      <c r="A13138">
        <v>13136</v>
      </c>
      <c r="B13138">
        <v>13136</v>
      </c>
      <c r="C13138" s="1" t="s">
        <v>48924</v>
      </c>
      <c r="D13138" s="1" t="s">
        <v>40</v>
      </c>
      <c r="E13138" s="1" t="s">
        <v>48925</v>
      </c>
      <c r="F13138" s="1" t="s">
        <v>38</v>
      </c>
      <c r="G13138" s="1" t="s">
        <v>35</v>
      </c>
      <c r="H13138" s="2">
        <v>41711</v>
      </c>
      <c r="I13138">
        <v>762985</v>
      </c>
      <c r="J13138" s="1" t="s">
        <v>48926</v>
      </c>
      <c r="K13138" s="1" t="s">
        <v>37</v>
      </c>
      <c r="L13138" s="1" t="s">
        <v>37</v>
      </c>
      <c r="M13138" s="1" t="s">
        <v>48927</v>
      </c>
      <c r="N13138" s="1" t="s">
        <v>48925</v>
      </c>
      <c r="O13138" s="1" t="s">
        <v>35</v>
      </c>
      <c r="P13138" s="1" t="s">
        <v>44</v>
      </c>
      <c r="Q13138">
        <v>0.25</v>
      </c>
      <c r="R13138" s="1" t="s">
        <v>45</v>
      </c>
      <c r="S13138">
        <v>1626</v>
      </c>
      <c r="T13138" s="1" t="s">
        <v>48928</v>
      </c>
      <c r="U13138">
        <v>130000</v>
      </c>
      <c r="V13138">
        <v>441200</v>
      </c>
      <c r="W13138">
        <v>582100</v>
      </c>
      <c r="X13138">
        <v>3294.88</v>
      </c>
      <c r="Y13138" s="1" t="s">
        <v>47</v>
      </c>
      <c r="Z13138">
        <v>2014</v>
      </c>
      <c r="AA13138" s="1" t="s">
        <v>71</v>
      </c>
      <c r="AB13138" s="1" t="s">
        <v>64</v>
      </c>
      <c r="AC13138">
        <v>4</v>
      </c>
      <c r="AD13138">
        <v>4</v>
      </c>
      <c r="AE13138">
        <v>0</v>
      </c>
    </row>
    <row r="13139" spans="1:31" x14ac:dyDescent="0.25">
      <c r="A13139">
        <v>13137</v>
      </c>
      <c r="B13139">
        <v>13137</v>
      </c>
      <c r="C13139" s="1" t="s">
        <v>48929</v>
      </c>
      <c r="D13139" s="1" t="s">
        <v>32</v>
      </c>
      <c r="E13139" s="1" t="s">
        <v>2390</v>
      </c>
      <c r="F13139" s="1" t="s">
        <v>12068</v>
      </c>
      <c r="G13139" s="1" t="s">
        <v>35</v>
      </c>
      <c r="H13139" s="2">
        <v>41729</v>
      </c>
      <c r="I13139">
        <v>260000</v>
      </c>
      <c r="J13139" s="1" t="s">
        <v>48930</v>
      </c>
      <c r="K13139" s="1" t="s">
        <v>37</v>
      </c>
      <c r="L13139" s="1" t="s">
        <v>37</v>
      </c>
      <c r="M13139" s="1" t="s">
        <v>38</v>
      </c>
      <c r="N13139" s="1" t="s">
        <v>38</v>
      </c>
      <c r="O13139" s="1" t="s">
        <v>38</v>
      </c>
      <c r="P13139" s="1" t="s">
        <v>38</v>
      </c>
      <c r="R13139" s="1" t="s">
        <v>38</v>
      </c>
      <c r="T13139" s="1" t="s">
        <v>38</v>
      </c>
      <c r="Y13139" s="1" t="s">
        <v>38</v>
      </c>
      <c r="AA13139" s="1" t="s">
        <v>38</v>
      </c>
      <c r="AB13139" s="1" t="s">
        <v>38</v>
      </c>
    </row>
    <row r="13140" spans="1:31" x14ac:dyDescent="0.25">
      <c r="A13140">
        <v>13138</v>
      </c>
      <c r="B13140">
        <v>13138</v>
      </c>
      <c r="C13140" s="1" t="s">
        <v>48931</v>
      </c>
      <c r="D13140" s="1" t="s">
        <v>32</v>
      </c>
      <c r="E13140" s="1" t="s">
        <v>48932</v>
      </c>
      <c r="F13140" s="1" t="s">
        <v>38</v>
      </c>
      <c r="G13140" s="1" t="s">
        <v>35</v>
      </c>
      <c r="H13140" s="2">
        <v>41726</v>
      </c>
      <c r="I13140">
        <v>560000</v>
      </c>
      <c r="J13140" s="1" t="s">
        <v>48933</v>
      </c>
      <c r="K13140" s="1" t="s">
        <v>37</v>
      </c>
      <c r="L13140" s="1" t="s">
        <v>37</v>
      </c>
      <c r="M13140" s="1" t="s">
        <v>38</v>
      </c>
      <c r="N13140" s="1" t="s">
        <v>38</v>
      </c>
      <c r="O13140" s="1" t="s">
        <v>38</v>
      </c>
      <c r="P13140" s="1" t="s">
        <v>38</v>
      </c>
      <c r="R13140" s="1" t="s">
        <v>38</v>
      </c>
      <c r="T13140" s="1" t="s">
        <v>38</v>
      </c>
      <c r="Y13140" s="1" t="s">
        <v>38</v>
      </c>
      <c r="AA13140" s="1" t="s">
        <v>38</v>
      </c>
      <c r="AB13140" s="1" t="s">
        <v>38</v>
      </c>
    </row>
    <row r="13141" spans="1:31" x14ac:dyDescent="0.25">
      <c r="A13141">
        <v>13139</v>
      </c>
      <c r="B13141">
        <v>13139</v>
      </c>
      <c r="C13141" s="1" t="s">
        <v>48934</v>
      </c>
      <c r="D13141" s="1" t="s">
        <v>40</v>
      </c>
      <c r="E13141" s="1" t="s">
        <v>48935</v>
      </c>
      <c r="F13141" s="1" t="s">
        <v>38</v>
      </c>
      <c r="G13141" s="1" t="s">
        <v>35</v>
      </c>
      <c r="H13141" s="2">
        <v>41711</v>
      </c>
      <c r="I13141">
        <v>724632</v>
      </c>
      <c r="J13141" s="1" t="s">
        <v>48936</v>
      </c>
      <c r="K13141" s="1" t="s">
        <v>37</v>
      </c>
      <c r="L13141" s="1" t="s">
        <v>37</v>
      </c>
      <c r="M13141" s="1" t="s">
        <v>48937</v>
      </c>
      <c r="N13141" s="1" t="s">
        <v>48938</v>
      </c>
      <c r="O13141" s="1" t="s">
        <v>35</v>
      </c>
      <c r="P13141" s="1" t="s">
        <v>44</v>
      </c>
      <c r="Q13141">
        <v>0.25</v>
      </c>
      <c r="R13141" s="1" t="s">
        <v>45</v>
      </c>
      <c r="S13141">
        <v>1626</v>
      </c>
      <c r="T13141" s="1" t="s">
        <v>48939</v>
      </c>
      <c r="U13141">
        <v>130000</v>
      </c>
      <c r="V13141">
        <v>420400</v>
      </c>
      <c r="W13141">
        <v>562200</v>
      </c>
      <c r="X13141">
        <v>3022.5</v>
      </c>
      <c r="Y13141" s="1" t="s">
        <v>70</v>
      </c>
      <c r="Z13141">
        <v>2014</v>
      </c>
      <c r="AA13141" s="1" t="s">
        <v>71</v>
      </c>
      <c r="AB13141" s="1" t="s">
        <v>64</v>
      </c>
      <c r="AC13141">
        <v>4</v>
      </c>
      <c r="AD13141">
        <v>3</v>
      </c>
      <c r="AE13141">
        <v>0</v>
      </c>
    </row>
    <row r="13142" spans="1:31" x14ac:dyDescent="0.25">
      <c r="A13142">
        <v>13140</v>
      </c>
      <c r="B13142">
        <v>13140</v>
      </c>
      <c r="C13142" s="1" t="s">
        <v>48940</v>
      </c>
      <c r="D13142" s="1" t="s">
        <v>32</v>
      </c>
      <c r="E13142" s="1" t="s">
        <v>48941</v>
      </c>
      <c r="F13142" s="1" t="s">
        <v>38</v>
      </c>
      <c r="G13142" s="1" t="s">
        <v>35</v>
      </c>
      <c r="H13142" s="2">
        <v>41725</v>
      </c>
      <c r="I13142">
        <v>371000</v>
      </c>
      <c r="J13142" s="1" t="s">
        <v>48942</v>
      </c>
      <c r="K13142" s="1" t="s">
        <v>37</v>
      </c>
      <c r="L13142" s="1" t="s">
        <v>37</v>
      </c>
      <c r="M13142" s="1" t="s">
        <v>38</v>
      </c>
      <c r="N13142" s="1" t="s">
        <v>38</v>
      </c>
      <c r="O13142" s="1" t="s">
        <v>38</v>
      </c>
      <c r="P13142" s="1" t="s">
        <v>38</v>
      </c>
      <c r="R13142" s="1" t="s">
        <v>38</v>
      </c>
      <c r="T13142" s="1" t="s">
        <v>38</v>
      </c>
      <c r="Y13142" s="1" t="s">
        <v>38</v>
      </c>
      <c r="AA13142" s="1" t="s">
        <v>38</v>
      </c>
      <c r="AB13142" s="1" t="s">
        <v>38</v>
      </c>
    </row>
    <row r="13143" spans="1:31" x14ac:dyDescent="0.25">
      <c r="A13143">
        <v>13141</v>
      </c>
      <c r="B13143">
        <v>13141</v>
      </c>
      <c r="C13143" s="1" t="s">
        <v>48943</v>
      </c>
      <c r="D13143" s="1" t="s">
        <v>32</v>
      </c>
      <c r="E13143" s="1" t="s">
        <v>48944</v>
      </c>
      <c r="F13143" s="1" t="s">
        <v>38</v>
      </c>
      <c r="G13143" s="1" t="s">
        <v>35</v>
      </c>
      <c r="H13143" s="2">
        <v>41719</v>
      </c>
      <c r="I13143">
        <v>585473</v>
      </c>
      <c r="J13143" s="1" t="s">
        <v>48945</v>
      </c>
      <c r="K13143" s="1" t="s">
        <v>37</v>
      </c>
      <c r="L13143" s="1" t="s">
        <v>37</v>
      </c>
      <c r="M13143" s="1" t="s">
        <v>38</v>
      </c>
      <c r="N13143" s="1" t="s">
        <v>38</v>
      </c>
      <c r="O13143" s="1" t="s">
        <v>38</v>
      </c>
      <c r="P13143" s="1" t="s">
        <v>38</v>
      </c>
      <c r="R13143" s="1" t="s">
        <v>38</v>
      </c>
      <c r="T13143" s="1" t="s">
        <v>38</v>
      </c>
      <c r="Y13143" s="1" t="s">
        <v>38</v>
      </c>
      <c r="AA13143" s="1" t="s">
        <v>38</v>
      </c>
      <c r="AB13143" s="1" t="s">
        <v>38</v>
      </c>
    </row>
    <row r="13144" spans="1:31" x14ac:dyDescent="0.25">
      <c r="A13144">
        <v>13142</v>
      </c>
      <c r="B13144">
        <v>13142</v>
      </c>
      <c r="C13144" s="1" t="s">
        <v>48946</v>
      </c>
      <c r="D13144" s="1" t="s">
        <v>136</v>
      </c>
      <c r="E13144" s="1" t="s">
        <v>48947</v>
      </c>
      <c r="F13144" s="1" t="s">
        <v>38</v>
      </c>
      <c r="G13144" s="1" t="s">
        <v>35</v>
      </c>
      <c r="H13144" s="2">
        <v>41716</v>
      </c>
      <c r="I13144">
        <v>1794000</v>
      </c>
      <c r="J13144" s="1" t="s">
        <v>48948</v>
      </c>
      <c r="K13144" s="1" t="s">
        <v>37</v>
      </c>
      <c r="L13144" s="1" t="s">
        <v>244</v>
      </c>
      <c r="M13144" s="1" t="s">
        <v>48949</v>
      </c>
      <c r="N13144" s="1" t="s">
        <v>48950</v>
      </c>
      <c r="O13144" s="1" t="s">
        <v>35</v>
      </c>
      <c r="P13144" s="1" t="s">
        <v>44</v>
      </c>
      <c r="Q13144">
        <v>0.34</v>
      </c>
      <c r="R13144" s="1" t="s">
        <v>45</v>
      </c>
      <c r="S13144">
        <v>3726</v>
      </c>
      <c r="T13144" s="1" t="s">
        <v>48951</v>
      </c>
      <c r="U13144">
        <v>176000</v>
      </c>
      <c r="V13144">
        <v>737800</v>
      </c>
      <c r="W13144">
        <v>913800</v>
      </c>
      <c r="X13144">
        <v>5465.7600700000003</v>
      </c>
      <c r="Y13144" s="1" t="s">
        <v>63</v>
      </c>
      <c r="Z13144">
        <v>1938</v>
      </c>
      <c r="AA13144" s="1" t="s">
        <v>527</v>
      </c>
      <c r="AB13144" s="1" t="s">
        <v>483</v>
      </c>
      <c r="AC13144">
        <v>5</v>
      </c>
      <c r="AD13144">
        <v>5</v>
      </c>
      <c r="AE13144">
        <v>1</v>
      </c>
    </row>
    <row r="13145" spans="1:31" x14ac:dyDescent="0.25">
      <c r="A13145">
        <v>13143</v>
      </c>
      <c r="B13145">
        <v>13143</v>
      </c>
      <c r="C13145" s="1" t="s">
        <v>48952</v>
      </c>
      <c r="D13145" s="1" t="s">
        <v>32</v>
      </c>
      <c r="E13145" s="1" t="s">
        <v>48953</v>
      </c>
      <c r="F13145" s="1" t="s">
        <v>38</v>
      </c>
      <c r="G13145" s="1" t="s">
        <v>35</v>
      </c>
      <c r="H13145" s="2">
        <v>41726</v>
      </c>
      <c r="I13145">
        <v>380000</v>
      </c>
      <c r="J13145" s="1" t="s">
        <v>48954</v>
      </c>
      <c r="K13145" s="1" t="s">
        <v>37</v>
      </c>
      <c r="L13145" s="1" t="s">
        <v>37</v>
      </c>
      <c r="M13145" s="1" t="s">
        <v>38</v>
      </c>
      <c r="N13145" s="1" t="s">
        <v>38</v>
      </c>
      <c r="O13145" s="1" t="s">
        <v>38</v>
      </c>
      <c r="P13145" s="1" t="s">
        <v>38</v>
      </c>
      <c r="R13145" s="1" t="s">
        <v>38</v>
      </c>
      <c r="T13145" s="1" t="s">
        <v>38</v>
      </c>
      <c r="Y13145" s="1" t="s">
        <v>38</v>
      </c>
      <c r="AA13145" s="1" t="s">
        <v>38</v>
      </c>
      <c r="AB13145" s="1" t="s">
        <v>38</v>
      </c>
    </row>
    <row r="13146" spans="1:31" x14ac:dyDescent="0.25">
      <c r="A13146">
        <v>13144</v>
      </c>
      <c r="B13146">
        <v>13144</v>
      </c>
      <c r="C13146" s="1" t="s">
        <v>48955</v>
      </c>
      <c r="D13146" s="1" t="s">
        <v>40</v>
      </c>
      <c r="E13146" s="1" t="s">
        <v>48956</v>
      </c>
      <c r="F13146" s="1" t="s">
        <v>38</v>
      </c>
      <c r="G13146" s="1" t="s">
        <v>35</v>
      </c>
      <c r="H13146" s="2">
        <v>41719</v>
      </c>
      <c r="I13146">
        <v>610000</v>
      </c>
      <c r="J13146" s="1" t="s">
        <v>48957</v>
      </c>
      <c r="K13146" s="1" t="s">
        <v>37</v>
      </c>
      <c r="L13146" s="1" t="s">
        <v>37</v>
      </c>
      <c r="M13146" s="1" t="s">
        <v>48958</v>
      </c>
      <c r="N13146" s="1" t="s">
        <v>48959</v>
      </c>
      <c r="O13146" s="1" t="s">
        <v>35</v>
      </c>
      <c r="P13146" s="1" t="s">
        <v>44</v>
      </c>
      <c r="Q13146">
        <v>0.31</v>
      </c>
      <c r="R13146" s="1" t="s">
        <v>45</v>
      </c>
      <c r="S13146">
        <v>3726</v>
      </c>
      <c r="T13146" s="1" t="s">
        <v>48960</v>
      </c>
      <c r="U13146">
        <v>175000</v>
      </c>
      <c r="V13146">
        <v>372900</v>
      </c>
      <c r="W13146">
        <v>547900</v>
      </c>
      <c r="X13146">
        <v>3546</v>
      </c>
      <c r="Y13146" s="1" t="s">
        <v>70</v>
      </c>
      <c r="Z13146">
        <v>1987</v>
      </c>
      <c r="AA13146" s="1" t="s">
        <v>48</v>
      </c>
      <c r="AB13146" s="1" t="s">
        <v>64</v>
      </c>
      <c r="AC13146">
        <v>4</v>
      </c>
      <c r="AD13146">
        <v>3</v>
      </c>
      <c r="AE13146">
        <v>0</v>
      </c>
    </row>
    <row r="13147" spans="1:31" x14ac:dyDescent="0.25">
      <c r="A13147">
        <v>13145</v>
      </c>
      <c r="B13147">
        <v>13145</v>
      </c>
      <c r="C13147" s="1" t="s">
        <v>48961</v>
      </c>
      <c r="D13147" s="1" t="s">
        <v>32</v>
      </c>
      <c r="E13147" s="1" t="s">
        <v>48962</v>
      </c>
      <c r="F13147" s="1" t="s">
        <v>38</v>
      </c>
      <c r="G13147" s="1" t="s">
        <v>35</v>
      </c>
      <c r="H13147" s="2">
        <v>41719</v>
      </c>
      <c r="I13147">
        <v>755000</v>
      </c>
      <c r="J13147" s="1" t="s">
        <v>48963</v>
      </c>
      <c r="K13147" s="1" t="s">
        <v>37</v>
      </c>
      <c r="L13147" s="1" t="s">
        <v>37</v>
      </c>
      <c r="M13147" s="1" t="s">
        <v>38</v>
      </c>
      <c r="N13147" s="1" t="s">
        <v>38</v>
      </c>
      <c r="O13147" s="1" t="s">
        <v>38</v>
      </c>
      <c r="P13147" s="1" t="s">
        <v>38</v>
      </c>
      <c r="R13147" s="1" t="s">
        <v>38</v>
      </c>
      <c r="T13147" s="1" t="s">
        <v>38</v>
      </c>
      <c r="Y13147" s="1" t="s">
        <v>38</v>
      </c>
      <c r="AA13147" s="1" t="s">
        <v>38</v>
      </c>
      <c r="AB13147" s="1" t="s">
        <v>38</v>
      </c>
    </row>
    <row r="13148" spans="1:31" x14ac:dyDescent="0.25">
      <c r="A13148">
        <v>13146</v>
      </c>
      <c r="B13148">
        <v>13146</v>
      </c>
      <c r="C13148" s="1" t="s">
        <v>48964</v>
      </c>
      <c r="D13148" s="1" t="s">
        <v>32</v>
      </c>
      <c r="E13148" s="1" t="s">
        <v>48965</v>
      </c>
      <c r="F13148" s="1" t="s">
        <v>38</v>
      </c>
      <c r="G13148" s="1" t="s">
        <v>35</v>
      </c>
      <c r="H13148" s="2">
        <v>41712</v>
      </c>
      <c r="I13148">
        <v>516354</v>
      </c>
      <c r="J13148" s="1" t="s">
        <v>48966</v>
      </c>
      <c r="K13148" s="1" t="s">
        <v>37</v>
      </c>
      <c r="L13148" s="1" t="s">
        <v>37</v>
      </c>
      <c r="M13148" s="1" t="s">
        <v>38</v>
      </c>
      <c r="N13148" s="1" t="s">
        <v>38</v>
      </c>
      <c r="O13148" s="1" t="s">
        <v>38</v>
      </c>
      <c r="P13148" s="1" t="s">
        <v>38</v>
      </c>
      <c r="R13148" s="1" t="s">
        <v>38</v>
      </c>
      <c r="T13148" s="1" t="s">
        <v>38</v>
      </c>
      <c r="Y13148" s="1" t="s">
        <v>38</v>
      </c>
      <c r="AA13148" s="1" t="s">
        <v>38</v>
      </c>
      <c r="AB13148" s="1" t="s">
        <v>38</v>
      </c>
    </row>
    <row r="13149" spans="1:31" x14ac:dyDescent="0.25">
      <c r="A13149">
        <v>13147</v>
      </c>
      <c r="B13149">
        <v>13147</v>
      </c>
      <c r="C13149" s="1" t="s">
        <v>48967</v>
      </c>
      <c r="D13149" s="1" t="s">
        <v>32</v>
      </c>
      <c r="E13149" s="1" t="s">
        <v>48968</v>
      </c>
      <c r="F13149" s="1" t="s">
        <v>38</v>
      </c>
      <c r="G13149" s="1" t="s">
        <v>35</v>
      </c>
      <c r="H13149" s="2">
        <v>41725</v>
      </c>
      <c r="I13149">
        <v>490942</v>
      </c>
      <c r="J13149" s="1" t="s">
        <v>48969</v>
      </c>
      <c r="K13149" s="1" t="s">
        <v>37</v>
      </c>
      <c r="L13149" s="1" t="s">
        <v>37</v>
      </c>
      <c r="M13149" s="1" t="s">
        <v>38</v>
      </c>
      <c r="N13149" s="1" t="s">
        <v>38</v>
      </c>
      <c r="O13149" s="1" t="s">
        <v>38</v>
      </c>
      <c r="P13149" s="1" t="s">
        <v>38</v>
      </c>
      <c r="R13149" s="1" t="s">
        <v>38</v>
      </c>
      <c r="T13149" s="1" t="s">
        <v>38</v>
      </c>
      <c r="Y13149" s="1" t="s">
        <v>38</v>
      </c>
      <c r="AA13149" s="1" t="s">
        <v>38</v>
      </c>
      <c r="AB13149" s="1" t="s">
        <v>38</v>
      </c>
    </row>
    <row r="13150" spans="1:31" x14ac:dyDescent="0.25">
      <c r="A13150">
        <v>13148</v>
      </c>
      <c r="B13150">
        <v>13148</v>
      </c>
      <c r="C13150" s="1" t="s">
        <v>48970</v>
      </c>
      <c r="D13150" s="1" t="s">
        <v>40</v>
      </c>
      <c r="E13150" s="1" t="s">
        <v>48971</v>
      </c>
      <c r="F13150" s="1" t="s">
        <v>38</v>
      </c>
      <c r="G13150" s="1" t="s">
        <v>35</v>
      </c>
      <c r="H13150" s="2">
        <v>41718</v>
      </c>
      <c r="I13150">
        <v>525000</v>
      </c>
      <c r="J13150" s="1" t="s">
        <v>48972</v>
      </c>
      <c r="K13150" s="1" t="s">
        <v>37</v>
      </c>
      <c r="L13150" s="1" t="s">
        <v>37</v>
      </c>
      <c r="M13150" s="1" t="s">
        <v>48973</v>
      </c>
      <c r="N13150" s="1" t="s">
        <v>48971</v>
      </c>
      <c r="O13150" s="1" t="s">
        <v>35</v>
      </c>
      <c r="P13150" s="1" t="s">
        <v>44</v>
      </c>
      <c r="Q13150">
        <v>0.36</v>
      </c>
      <c r="R13150" s="1" t="s">
        <v>739</v>
      </c>
      <c r="S13150">
        <v>9528</v>
      </c>
      <c r="T13150" s="1" t="s">
        <v>48974</v>
      </c>
      <c r="U13150">
        <v>203500</v>
      </c>
      <c r="V13150">
        <v>219300</v>
      </c>
      <c r="W13150">
        <v>428300</v>
      </c>
      <c r="X13150">
        <v>3671.5</v>
      </c>
      <c r="Y13150" s="1" t="s">
        <v>47</v>
      </c>
      <c r="Z13150">
        <v>1945</v>
      </c>
      <c r="AA13150" s="1" t="s">
        <v>48</v>
      </c>
      <c r="AB13150" s="1" t="s">
        <v>49</v>
      </c>
      <c r="AC13150">
        <v>3</v>
      </c>
      <c r="AD13150">
        <v>2</v>
      </c>
      <c r="AE13150">
        <v>0</v>
      </c>
    </row>
    <row r="13151" spans="1:31" x14ac:dyDescent="0.25">
      <c r="A13151">
        <v>13149</v>
      </c>
      <c r="B13151">
        <v>13149</v>
      </c>
      <c r="C13151" s="1" t="s">
        <v>48975</v>
      </c>
      <c r="D13151" s="1" t="s">
        <v>40</v>
      </c>
      <c r="E13151" s="1" t="s">
        <v>48976</v>
      </c>
      <c r="F13151" s="1" t="s">
        <v>38</v>
      </c>
      <c r="G13151" s="1" t="s">
        <v>35</v>
      </c>
      <c r="H13151" s="2">
        <v>41708</v>
      </c>
      <c r="I13151">
        <v>130950</v>
      </c>
      <c r="J13151" s="1" t="s">
        <v>48977</v>
      </c>
      <c r="K13151" s="1" t="s">
        <v>37</v>
      </c>
      <c r="L13151" s="1" t="s">
        <v>37</v>
      </c>
      <c r="M13151" s="1" t="s">
        <v>48978</v>
      </c>
      <c r="N13151" s="1" t="s">
        <v>48976</v>
      </c>
      <c r="O13151" s="1" t="s">
        <v>35</v>
      </c>
      <c r="P13151" s="1" t="s">
        <v>44</v>
      </c>
      <c r="Q13151">
        <v>0.23</v>
      </c>
      <c r="R13151" s="1" t="s">
        <v>630</v>
      </c>
      <c r="S13151">
        <v>6732</v>
      </c>
      <c r="T13151" s="1" t="s">
        <v>48979</v>
      </c>
      <c r="U13151">
        <v>36000</v>
      </c>
      <c r="V13151">
        <v>84700</v>
      </c>
      <c r="W13151">
        <v>128000</v>
      </c>
      <c r="X13151">
        <v>1300</v>
      </c>
      <c r="Y13151" s="1" t="s">
        <v>70</v>
      </c>
      <c r="Z13151">
        <v>1971</v>
      </c>
      <c r="AA13151" s="1" t="s">
        <v>48</v>
      </c>
      <c r="AB13151" s="1" t="s">
        <v>49</v>
      </c>
      <c r="AC13151">
        <v>3</v>
      </c>
      <c r="AD13151">
        <v>1</v>
      </c>
      <c r="AE13151">
        <v>0</v>
      </c>
    </row>
    <row r="13152" spans="1:31" x14ac:dyDescent="0.25">
      <c r="A13152">
        <v>13150</v>
      </c>
      <c r="B13152">
        <v>13150</v>
      </c>
      <c r="C13152" s="1" t="s">
        <v>48980</v>
      </c>
      <c r="D13152" s="1" t="s">
        <v>40</v>
      </c>
      <c r="E13152" s="1" t="s">
        <v>48981</v>
      </c>
      <c r="F13152" s="1" t="s">
        <v>38</v>
      </c>
      <c r="G13152" s="1" t="s">
        <v>35</v>
      </c>
      <c r="H13152" s="2">
        <v>41726</v>
      </c>
      <c r="I13152">
        <v>171000</v>
      </c>
      <c r="J13152" s="1" t="s">
        <v>48982</v>
      </c>
      <c r="K13152" s="1" t="s">
        <v>37</v>
      </c>
      <c r="L13152" s="1" t="s">
        <v>37</v>
      </c>
      <c r="M13152" s="1" t="s">
        <v>48983</v>
      </c>
      <c r="N13152" s="1" t="s">
        <v>48981</v>
      </c>
      <c r="O13152" s="1" t="s">
        <v>35</v>
      </c>
      <c r="P13152" s="1" t="s">
        <v>44</v>
      </c>
      <c r="Q13152">
        <v>0.26</v>
      </c>
      <c r="R13152" s="1" t="s">
        <v>630</v>
      </c>
      <c r="S13152">
        <v>6732</v>
      </c>
      <c r="T13152" s="1" t="s">
        <v>48984</v>
      </c>
      <c r="U13152">
        <v>36000</v>
      </c>
      <c r="V13152">
        <v>115800</v>
      </c>
      <c r="W13152">
        <v>151800</v>
      </c>
      <c r="X13152">
        <v>1820</v>
      </c>
      <c r="Y13152" s="1" t="s">
        <v>56</v>
      </c>
      <c r="Z13152">
        <v>1976</v>
      </c>
      <c r="AA13152" s="1" t="s">
        <v>48</v>
      </c>
      <c r="AB13152" s="1" t="s">
        <v>49</v>
      </c>
      <c r="AC13152">
        <v>3</v>
      </c>
      <c r="AD13152">
        <v>1</v>
      </c>
      <c r="AE13152">
        <v>1</v>
      </c>
    </row>
    <row r="13153" spans="1:31" x14ac:dyDescent="0.25">
      <c r="A13153">
        <v>13151</v>
      </c>
      <c r="B13153">
        <v>13151</v>
      </c>
      <c r="C13153" s="1" t="s">
        <v>48985</v>
      </c>
      <c r="D13153" s="1" t="s">
        <v>32</v>
      </c>
      <c r="E13153" s="1" t="s">
        <v>48986</v>
      </c>
      <c r="F13153" s="1" t="s">
        <v>38</v>
      </c>
      <c r="G13153" s="1" t="s">
        <v>35</v>
      </c>
      <c r="H13153" s="2">
        <v>41712</v>
      </c>
      <c r="I13153">
        <v>229340</v>
      </c>
      <c r="J13153" s="1" t="s">
        <v>48987</v>
      </c>
      <c r="K13153" s="1" t="s">
        <v>37</v>
      </c>
      <c r="L13153" s="1" t="s">
        <v>37</v>
      </c>
      <c r="M13153" s="1" t="s">
        <v>38</v>
      </c>
      <c r="N13153" s="1" t="s">
        <v>38</v>
      </c>
      <c r="O13153" s="1" t="s">
        <v>38</v>
      </c>
      <c r="P13153" s="1" t="s">
        <v>38</v>
      </c>
      <c r="R13153" s="1" t="s">
        <v>38</v>
      </c>
      <c r="T13153" s="1" t="s">
        <v>38</v>
      </c>
      <c r="Y13153" s="1" t="s">
        <v>38</v>
      </c>
      <c r="AA13153" s="1" t="s">
        <v>38</v>
      </c>
      <c r="AB13153" s="1" t="s">
        <v>38</v>
      </c>
    </row>
    <row r="13154" spans="1:31" x14ac:dyDescent="0.25">
      <c r="A13154">
        <v>13152</v>
      </c>
      <c r="B13154">
        <v>13152</v>
      </c>
      <c r="C13154" s="1" t="s">
        <v>48988</v>
      </c>
      <c r="D13154" s="1" t="s">
        <v>32</v>
      </c>
      <c r="E13154" s="1" t="s">
        <v>48989</v>
      </c>
      <c r="F13154" s="1" t="s">
        <v>38</v>
      </c>
      <c r="G13154" s="1" t="s">
        <v>35</v>
      </c>
      <c r="H13154" s="2">
        <v>41726</v>
      </c>
      <c r="I13154">
        <v>224340</v>
      </c>
      <c r="J13154" s="1" t="s">
        <v>48990</v>
      </c>
      <c r="K13154" s="1" t="s">
        <v>37</v>
      </c>
      <c r="L13154" s="1" t="s">
        <v>37</v>
      </c>
      <c r="M13154" s="1" t="s">
        <v>38</v>
      </c>
      <c r="N13154" s="1" t="s">
        <v>38</v>
      </c>
      <c r="O13154" s="1" t="s">
        <v>38</v>
      </c>
      <c r="P13154" s="1" t="s">
        <v>38</v>
      </c>
      <c r="R13154" s="1" t="s">
        <v>38</v>
      </c>
      <c r="T13154" s="1" t="s">
        <v>38</v>
      </c>
      <c r="Y13154" s="1" t="s">
        <v>38</v>
      </c>
      <c r="AA13154" s="1" t="s">
        <v>38</v>
      </c>
      <c r="AB13154" s="1" t="s">
        <v>38</v>
      </c>
    </row>
    <row r="13155" spans="1:31" x14ac:dyDescent="0.25">
      <c r="A13155">
        <v>13153</v>
      </c>
      <c r="B13155">
        <v>13153</v>
      </c>
      <c r="C13155" s="1" t="s">
        <v>48991</v>
      </c>
      <c r="D13155" s="1" t="s">
        <v>32</v>
      </c>
      <c r="E13155" s="1" t="s">
        <v>48992</v>
      </c>
      <c r="F13155" s="1" t="s">
        <v>38</v>
      </c>
      <c r="G13155" s="1" t="s">
        <v>35</v>
      </c>
      <c r="H13155" s="2">
        <v>41729</v>
      </c>
      <c r="I13155">
        <v>224204</v>
      </c>
      <c r="J13155" s="1" t="s">
        <v>48993</v>
      </c>
      <c r="K13155" s="1" t="s">
        <v>37</v>
      </c>
      <c r="L13155" s="1" t="s">
        <v>37</v>
      </c>
      <c r="M13155" s="1" t="s">
        <v>38</v>
      </c>
      <c r="N13155" s="1" t="s">
        <v>38</v>
      </c>
      <c r="O13155" s="1" t="s">
        <v>38</v>
      </c>
      <c r="P13155" s="1" t="s">
        <v>38</v>
      </c>
      <c r="R13155" s="1" t="s">
        <v>38</v>
      </c>
      <c r="T13155" s="1" t="s">
        <v>38</v>
      </c>
      <c r="Y13155" s="1" t="s">
        <v>38</v>
      </c>
      <c r="AA13155" s="1" t="s">
        <v>38</v>
      </c>
      <c r="AB13155" s="1" t="s">
        <v>38</v>
      </c>
    </row>
    <row r="13156" spans="1:31" x14ac:dyDescent="0.25">
      <c r="A13156">
        <v>13154</v>
      </c>
      <c r="B13156">
        <v>13154</v>
      </c>
      <c r="C13156" s="1" t="s">
        <v>48994</v>
      </c>
      <c r="D13156" s="1" t="s">
        <v>32</v>
      </c>
      <c r="E13156" s="1" t="s">
        <v>48995</v>
      </c>
      <c r="F13156" s="1" t="s">
        <v>38</v>
      </c>
      <c r="G13156" s="1" t="s">
        <v>35</v>
      </c>
      <c r="H13156" s="2">
        <v>41724</v>
      </c>
      <c r="I13156">
        <v>227000</v>
      </c>
      <c r="J13156" s="1" t="s">
        <v>48996</v>
      </c>
      <c r="K13156" s="1" t="s">
        <v>37</v>
      </c>
      <c r="L13156" s="1" t="s">
        <v>37</v>
      </c>
      <c r="M13156" s="1" t="s">
        <v>38</v>
      </c>
      <c r="N13156" s="1" t="s">
        <v>38</v>
      </c>
      <c r="O13156" s="1" t="s">
        <v>38</v>
      </c>
      <c r="P13156" s="1" t="s">
        <v>38</v>
      </c>
      <c r="R13156" s="1" t="s">
        <v>38</v>
      </c>
      <c r="T13156" s="1" t="s">
        <v>38</v>
      </c>
      <c r="Y13156" s="1" t="s">
        <v>38</v>
      </c>
      <c r="AA13156" s="1" t="s">
        <v>38</v>
      </c>
      <c r="AB13156" s="1" t="s">
        <v>38</v>
      </c>
    </row>
    <row r="13157" spans="1:31" x14ac:dyDescent="0.25">
      <c r="A13157">
        <v>13155</v>
      </c>
      <c r="B13157">
        <v>13155</v>
      </c>
      <c r="C13157" s="1" t="s">
        <v>48997</v>
      </c>
      <c r="D13157" s="1" t="s">
        <v>40</v>
      </c>
      <c r="E13157" s="1" t="s">
        <v>48998</v>
      </c>
      <c r="F13157" s="1" t="s">
        <v>38</v>
      </c>
      <c r="G13157" s="1" t="s">
        <v>35</v>
      </c>
      <c r="H13157" s="2">
        <v>41709</v>
      </c>
      <c r="I13157">
        <v>150000</v>
      </c>
      <c r="J13157" s="1" t="s">
        <v>48999</v>
      </c>
      <c r="K13157" s="1" t="s">
        <v>37</v>
      </c>
      <c r="L13157" s="1" t="s">
        <v>37</v>
      </c>
      <c r="M13157" s="1" t="s">
        <v>49000</v>
      </c>
      <c r="N13157" s="1" t="s">
        <v>48998</v>
      </c>
      <c r="O13157" s="1" t="s">
        <v>35</v>
      </c>
      <c r="P13157" s="1" t="s">
        <v>44</v>
      </c>
      <c r="Q13157">
        <v>0.24</v>
      </c>
      <c r="R13157" s="1" t="s">
        <v>630</v>
      </c>
      <c r="S13157">
        <v>6732</v>
      </c>
      <c r="T13157" s="1" t="s">
        <v>49001</v>
      </c>
      <c r="U13157">
        <v>36000</v>
      </c>
      <c r="V13157">
        <v>94100</v>
      </c>
      <c r="W13157">
        <v>130100</v>
      </c>
      <c r="X13157">
        <v>1490</v>
      </c>
      <c r="Y13157" s="1" t="s">
        <v>70</v>
      </c>
      <c r="Z13157">
        <v>1968</v>
      </c>
      <c r="AA13157" s="1" t="s">
        <v>48</v>
      </c>
      <c r="AB13157" s="1" t="s">
        <v>49</v>
      </c>
      <c r="AC13157">
        <v>3</v>
      </c>
      <c r="AD13157">
        <v>1</v>
      </c>
      <c r="AE13157">
        <v>1</v>
      </c>
    </row>
    <row r="13158" spans="1:31" x14ac:dyDescent="0.25">
      <c r="A13158">
        <v>13156</v>
      </c>
      <c r="B13158">
        <v>13156</v>
      </c>
      <c r="C13158" s="1" t="s">
        <v>25925</v>
      </c>
      <c r="D13158" s="1" t="s">
        <v>40</v>
      </c>
      <c r="E13158" s="1" t="s">
        <v>25926</v>
      </c>
      <c r="F13158" s="1" t="s">
        <v>38</v>
      </c>
      <c r="G13158" s="1" t="s">
        <v>35</v>
      </c>
      <c r="H13158" s="2">
        <v>41726</v>
      </c>
      <c r="I13158">
        <v>283851</v>
      </c>
      <c r="J13158" s="1" t="s">
        <v>49002</v>
      </c>
      <c r="K13158" s="1" t="s">
        <v>37</v>
      </c>
      <c r="L13158" s="1" t="s">
        <v>37</v>
      </c>
      <c r="M13158" s="1" t="s">
        <v>38</v>
      </c>
      <c r="N13158" s="1" t="s">
        <v>38</v>
      </c>
      <c r="O13158" s="1" t="s">
        <v>38</v>
      </c>
      <c r="P13158" s="1" t="s">
        <v>38</v>
      </c>
      <c r="R13158" s="1" t="s">
        <v>38</v>
      </c>
      <c r="T13158" s="1" t="s">
        <v>38</v>
      </c>
      <c r="Y13158" s="1" t="s">
        <v>38</v>
      </c>
      <c r="AA13158" s="1" t="s">
        <v>38</v>
      </c>
      <c r="AB13158" s="1" t="s">
        <v>38</v>
      </c>
    </row>
    <row r="13159" spans="1:31" x14ac:dyDescent="0.25">
      <c r="A13159">
        <v>13157</v>
      </c>
      <c r="B13159">
        <v>13157</v>
      </c>
      <c r="C13159" s="1" t="s">
        <v>49003</v>
      </c>
      <c r="D13159" s="1" t="s">
        <v>40</v>
      </c>
      <c r="E13159" s="1" t="s">
        <v>49004</v>
      </c>
      <c r="F13159" s="1" t="s">
        <v>38</v>
      </c>
      <c r="G13159" s="1" t="s">
        <v>35</v>
      </c>
      <c r="H13159" s="2">
        <v>41705</v>
      </c>
      <c r="I13159">
        <v>475000</v>
      </c>
      <c r="J13159" s="1" t="s">
        <v>49005</v>
      </c>
      <c r="K13159" s="1" t="s">
        <v>37</v>
      </c>
      <c r="L13159" s="1" t="s">
        <v>37</v>
      </c>
      <c r="M13159" s="1" t="s">
        <v>38</v>
      </c>
      <c r="N13159" s="1" t="s">
        <v>38</v>
      </c>
      <c r="O13159" s="1" t="s">
        <v>38</v>
      </c>
      <c r="P13159" s="1" t="s">
        <v>38</v>
      </c>
      <c r="R13159" s="1" t="s">
        <v>38</v>
      </c>
      <c r="T13159" s="1" t="s">
        <v>38</v>
      </c>
      <c r="Y13159" s="1" t="s">
        <v>38</v>
      </c>
      <c r="AA13159" s="1" t="s">
        <v>38</v>
      </c>
      <c r="AB13159" s="1" t="s">
        <v>38</v>
      </c>
    </row>
    <row r="13160" spans="1:31" x14ac:dyDescent="0.25">
      <c r="A13160">
        <v>13158</v>
      </c>
      <c r="B13160">
        <v>13158</v>
      </c>
      <c r="C13160" s="1" t="s">
        <v>49006</v>
      </c>
      <c r="D13160" s="1" t="s">
        <v>40</v>
      </c>
      <c r="E13160" s="1" t="s">
        <v>49007</v>
      </c>
      <c r="F13160" s="1" t="s">
        <v>38</v>
      </c>
      <c r="G13160" s="1" t="s">
        <v>35</v>
      </c>
      <c r="H13160" s="2">
        <v>41718</v>
      </c>
      <c r="I13160">
        <v>155000</v>
      </c>
      <c r="J13160" s="1" t="s">
        <v>49008</v>
      </c>
      <c r="K13160" s="1" t="s">
        <v>37</v>
      </c>
      <c r="L13160" s="1" t="s">
        <v>37</v>
      </c>
      <c r="M13160" s="1" t="s">
        <v>49009</v>
      </c>
      <c r="N13160" s="1" t="s">
        <v>49007</v>
      </c>
      <c r="O13160" s="1" t="s">
        <v>35</v>
      </c>
      <c r="P13160" s="1" t="s">
        <v>44</v>
      </c>
      <c r="Q13160">
        <v>0.46</v>
      </c>
      <c r="R13160" s="1" t="s">
        <v>45</v>
      </c>
      <c r="S13160">
        <v>4326</v>
      </c>
      <c r="T13160" s="1" t="s">
        <v>49010</v>
      </c>
      <c r="U13160">
        <v>70000</v>
      </c>
      <c r="V13160">
        <v>264400</v>
      </c>
      <c r="W13160">
        <v>334400</v>
      </c>
      <c r="X13160">
        <v>1952</v>
      </c>
      <c r="Y13160" s="1" t="s">
        <v>63</v>
      </c>
      <c r="Z13160">
        <v>1953</v>
      </c>
      <c r="AA13160" s="1" t="s">
        <v>57</v>
      </c>
      <c r="AB13160" s="1" t="s">
        <v>49</v>
      </c>
      <c r="AC13160">
        <v>4</v>
      </c>
      <c r="AD13160">
        <v>3</v>
      </c>
      <c r="AE13160">
        <v>1</v>
      </c>
    </row>
    <row r="13161" spans="1:31" x14ac:dyDescent="0.25">
      <c r="A13161">
        <v>13159</v>
      </c>
      <c r="B13161">
        <v>13159</v>
      </c>
      <c r="C13161" s="1" t="s">
        <v>49011</v>
      </c>
      <c r="D13161" s="1" t="s">
        <v>40</v>
      </c>
      <c r="E13161" s="1" t="s">
        <v>49012</v>
      </c>
      <c r="F13161" s="1" t="s">
        <v>38</v>
      </c>
      <c r="G13161" s="1" t="s">
        <v>35</v>
      </c>
      <c r="H13161" s="2">
        <v>41723</v>
      </c>
      <c r="I13161">
        <v>450000</v>
      </c>
      <c r="J13161" s="1" t="s">
        <v>49013</v>
      </c>
      <c r="K13161" s="1" t="s">
        <v>37</v>
      </c>
      <c r="L13161" s="1" t="s">
        <v>37</v>
      </c>
      <c r="M13161" s="1" t="s">
        <v>49014</v>
      </c>
      <c r="N13161" s="1" t="s">
        <v>49012</v>
      </c>
      <c r="O13161" s="1" t="s">
        <v>35</v>
      </c>
      <c r="P13161" s="1" t="s">
        <v>44</v>
      </c>
      <c r="Q13161">
        <v>0.5</v>
      </c>
      <c r="R13161" s="1" t="s">
        <v>45</v>
      </c>
      <c r="S13161">
        <v>4327</v>
      </c>
      <c r="T13161" s="1" t="s">
        <v>49015</v>
      </c>
      <c r="U13161">
        <v>295000</v>
      </c>
      <c r="V13161">
        <v>109000</v>
      </c>
      <c r="W13161">
        <v>404000</v>
      </c>
      <c r="X13161">
        <v>1774</v>
      </c>
      <c r="Y13161" s="1" t="s">
        <v>70</v>
      </c>
      <c r="Z13161">
        <v>1954</v>
      </c>
      <c r="AA13161" s="1" t="s">
        <v>48</v>
      </c>
      <c r="AB13161" s="1" t="s">
        <v>49</v>
      </c>
      <c r="AC13161">
        <v>3</v>
      </c>
      <c r="AD13161">
        <v>1</v>
      </c>
      <c r="AE13161">
        <v>1</v>
      </c>
    </row>
    <row r="13162" spans="1:31" x14ac:dyDescent="0.25">
      <c r="A13162">
        <v>13160</v>
      </c>
      <c r="B13162">
        <v>13160</v>
      </c>
      <c r="C13162" s="1" t="s">
        <v>49016</v>
      </c>
      <c r="D13162" s="1" t="s">
        <v>40</v>
      </c>
      <c r="E13162" s="1" t="s">
        <v>49017</v>
      </c>
      <c r="F13162" s="1" t="s">
        <v>38</v>
      </c>
      <c r="G13162" s="1" t="s">
        <v>35</v>
      </c>
      <c r="H13162" s="2">
        <v>41708</v>
      </c>
      <c r="I13162">
        <v>250000</v>
      </c>
      <c r="J13162" s="1" t="s">
        <v>49018</v>
      </c>
      <c r="K13162" s="1" t="s">
        <v>37</v>
      </c>
      <c r="L13162" s="1" t="s">
        <v>37</v>
      </c>
      <c r="M13162" s="1" t="s">
        <v>49019</v>
      </c>
      <c r="N13162" s="1" t="s">
        <v>49017</v>
      </c>
      <c r="O13162" s="1" t="s">
        <v>35</v>
      </c>
      <c r="P13162" s="1" t="s">
        <v>44</v>
      </c>
      <c r="Q13162">
        <v>0.34</v>
      </c>
      <c r="R13162" s="1" t="s">
        <v>45</v>
      </c>
      <c r="S13162">
        <v>4326</v>
      </c>
      <c r="T13162" s="1" t="s">
        <v>49020</v>
      </c>
      <c r="U13162">
        <v>70000</v>
      </c>
      <c r="V13162">
        <v>181200</v>
      </c>
      <c r="W13162">
        <v>251200</v>
      </c>
      <c r="X13162">
        <v>2950</v>
      </c>
      <c r="Y13162" s="1" t="s">
        <v>56</v>
      </c>
      <c r="Z13162">
        <v>1965</v>
      </c>
      <c r="AA13162" s="1" t="s">
        <v>48</v>
      </c>
      <c r="AB13162" s="1" t="s">
        <v>49</v>
      </c>
      <c r="AC13162">
        <v>4</v>
      </c>
      <c r="AD13162">
        <v>3</v>
      </c>
      <c r="AE13162">
        <v>0</v>
      </c>
    </row>
    <row r="13163" spans="1:31" x14ac:dyDescent="0.25">
      <c r="A13163">
        <v>13161</v>
      </c>
      <c r="B13163">
        <v>13161</v>
      </c>
      <c r="C13163" s="1" t="s">
        <v>49021</v>
      </c>
      <c r="D13163" s="1" t="s">
        <v>32</v>
      </c>
      <c r="E13163" s="1" t="s">
        <v>2422</v>
      </c>
      <c r="F13163" s="1" t="s">
        <v>49022</v>
      </c>
      <c r="G13163" s="1" t="s">
        <v>35</v>
      </c>
      <c r="H13163" s="2">
        <v>41711</v>
      </c>
      <c r="I13163">
        <v>199900</v>
      </c>
      <c r="J13163" s="1" t="s">
        <v>49023</v>
      </c>
      <c r="K13163" s="1" t="s">
        <v>37</v>
      </c>
      <c r="L13163" s="1" t="s">
        <v>37</v>
      </c>
      <c r="M13163" s="1" t="s">
        <v>38</v>
      </c>
      <c r="N13163" s="1" t="s">
        <v>38</v>
      </c>
      <c r="O13163" s="1" t="s">
        <v>38</v>
      </c>
      <c r="P13163" s="1" t="s">
        <v>38</v>
      </c>
      <c r="R13163" s="1" t="s">
        <v>38</v>
      </c>
      <c r="T13163" s="1" t="s">
        <v>38</v>
      </c>
      <c r="Y13163" s="1" t="s">
        <v>38</v>
      </c>
      <c r="AA13163" s="1" t="s">
        <v>38</v>
      </c>
      <c r="AB13163" s="1" t="s">
        <v>38</v>
      </c>
    </row>
    <row r="13164" spans="1:31" x14ac:dyDescent="0.25">
      <c r="A13164">
        <v>13162</v>
      </c>
      <c r="B13164">
        <v>13162</v>
      </c>
      <c r="C13164" s="1" t="s">
        <v>49024</v>
      </c>
      <c r="D13164" s="1" t="s">
        <v>32</v>
      </c>
      <c r="E13164" s="1" t="s">
        <v>11681</v>
      </c>
      <c r="F13164" s="1" t="s">
        <v>440</v>
      </c>
      <c r="G13164" s="1" t="s">
        <v>35</v>
      </c>
      <c r="H13164" s="2">
        <v>41709</v>
      </c>
      <c r="I13164">
        <v>96000</v>
      </c>
      <c r="J13164" s="1" t="s">
        <v>49025</v>
      </c>
      <c r="K13164" s="1" t="s">
        <v>37</v>
      </c>
      <c r="L13164" s="1" t="s">
        <v>37</v>
      </c>
      <c r="M13164" s="1" t="s">
        <v>38</v>
      </c>
      <c r="N13164" s="1" t="s">
        <v>38</v>
      </c>
      <c r="O13164" s="1" t="s">
        <v>38</v>
      </c>
      <c r="P13164" s="1" t="s">
        <v>38</v>
      </c>
      <c r="R13164" s="1" t="s">
        <v>38</v>
      </c>
      <c r="T13164" s="1" t="s">
        <v>38</v>
      </c>
      <c r="Y13164" s="1" t="s">
        <v>38</v>
      </c>
      <c r="AA13164" s="1" t="s">
        <v>38</v>
      </c>
      <c r="AB13164" s="1" t="s">
        <v>38</v>
      </c>
    </row>
    <row r="13165" spans="1:31" x14ac:dyDescent="0.25">
      <c r="A13165">
        <v>13163</v>
      </c>
      <c r="B13165">
        <v>13163</v>
      </c>
      <c r="C13165" s="1" t="s">
        <v>49026</v>
      </c>
      <c r="D13165" s="1" t="s">
        <v>40</v>
      </c>
      <c r="E13165" s="1" t="s">
        <v>49027</v>
      </c>
      <c r="F13165" s="1" t="s">
        <v>38</v>
      </c>
      <c r="G13165" s="1" t="s">
        <v>35</v>
      </c>
      <c r="H13165" s="2">
        <v>41705</v>
      </c>
      <c r="I13165">
        <v>655000</v>
      </c>
      <c r="J13165" s="1" t="s">
        <v>49028</v>
      </c>
      <c r="K13165" s="1" t="s">
        <v>37</v>
      </c>
      <c r="L13165" s="1" t="s">
        <v>37</v>
      </c>
      <c r="M13165" s="1" t="s">
        <v>49029</v>
      </c>
      <c r="N13165" s="1" t="s">
        <v>49027</v>
      </c>
      <c r="O13165" s="1" t="s">
        <v>35</v>
      </c>
      <c r="P13165" s="1" t="s">
        <v>44</v>
      </c>
      <c r="Q13165">
        <v>0.25</v>
      </c>
      <c r="R13165" s="1" t="s">
        <v>45</v>
      </c>
      <c r="S13165">
        <v>4328</v>
      </c>
      <c r="T13165" s="1" t="s">
        <v>49030</v>
      </c>
      <c r="U13165">
        <v>290000</v>
      </c>
      <c r="V13165">
        <v>265800</v>
      </c>
      <c r="W13165">
        <v>559800</v>
      </c>
      <c r="X13165">
        <v>3170.1999799999999</v>
      </c>
      <c r="Y13165" s="1" t="s">
        <v>63</v>
      </c>
      <c r="Z13165">
        <v>1954</v>
      </c>
      <c r="AA13165" s="1" t="s">
        <v>48</v>
      </c>
      <c r="AB13165" s="1" t="s">
        <v>49</v>
      </c>
      <c r="AC13165">
        <v>4</v>
      </c>
      <c r="AD13165">
        <v>3</v>
      </c>
      <c r="AE13165">
        <v>0</v>
      </c>
    </row>
    <row r="13166" spans="1:31" x14ac:dyDescent="0.25">
      <c r="A13166">
        <v>13164</v>
      </c>
      <c r="B13166">
        <v>13164</v>
      </c>
      <c r="C13166" s="1" t="s">
        <v>49031</v>
      </c>
      <c r="D13166" s="1" t="s">
        <v>40</v>
      </c>
      <c r="E13166" s="1" t="s">
        <v>49032</v>
      </c>
      <c r="F13166" s="1" t="s">
        <v>38</v>
      </c>
      <c r="G13166" s="1" t="s">
        <v>35</v>
      </c>
      <c r="H13166" s="2">
        <v>41708</v>
      </c>
      <c r="I13166">
        <v>357000</v>
      </c>
      <c r="J13166" s="1" t="s">
        <v>49033</v>
      </c>
      <c r="K13166" s="1" t="s">
        <v>37</v>
      </c>
      <c r="L13166" s="1" t="s">
        <v>37</v>
      </c>
      <c r="M13166" s="1" t="s">
        <v>49034</v>
      </c>
      <c r="N13166" s="1" t="s">
        <v>49032</v>
      </c>
      <c r="O13166" s="1" t="s">
        <v>35</v>
      </c>
      <c r="P13166" s="1" t="s">
        <v>44</v>
      </c>
      <c r="Q13166">
        <v>0.48</v>
      </c>
      <c r="R13166" s="1" t="s">
        <v>45</v>
      </c>
      <c r="S13166">
        <v>4327</v>
      </c>
      <c r="T13166" s="1" t="s">
        <v>49035</v>
      </c>
      <c r="U13166">
        <v>295000</v>
      </c>
      <c r="V13166">
        <v>902500</v>
      </c>
      <c r="W13166">
        <v>1197500</v>
      </c>
      <c r="X13166">
        <v>5321</v>
      </c>
      <c r="Y13166" s="1" t="s">
        <v>70</v>
      </c>
      <c r="Z13166">
        <v>2015</v>
      </c>
      <c r="AA13166" s="1" t="s">
        <v>71</v>
      </c>
      <c r="AB13166" s="1" t="s">
        <v>589</v>
      </c>
      <c r="AC13166">
        <v>4</v>
      </c>
      <c r="AD13166">
        <v>4</v>
      </c>
      <c r="AE13166">
        <v>2</v>
      </c>
    </row>
    <row r="13167" spans="1:31" x14ac:dyDescent="0.25">
      <c r="A13167">
        <v>13165</v>
      </c>
      <c r="B13167">
        <v>13165</v>
      </c>
      <c r="C13167" s="1" t="s">
        <v>49036</v>
      </c>
      <c r="D13167" s="1" t="s">
        <v>40</v>
      </c>
      <c r="E13167" s="1" t="s">
        <v>49037</v>
      </c>
      <c r="F13167" s="1" t="s">
        <v>38</v>
      </c>
      <c r="G13167" s="1" t="s">
        <v>35</v>
      </c>
      <c r="H13167" s="2">
        <v>41715</v>
      </c>
      <c r="I13167">
        <v>625000</v>
      </c>
      <c r="J13167" s="1" t="s">
        <v>49038</v>
      </c>
      <c r="K13167" s="1" t="s">
        <v>37</v>
      </c>
      <c r="L13167" s="1" t="s">
        <v>37</v>
      </c>
      <c r="M13167" s="1" t="s">
        <v>49039</v>
      </c>
      <c r="N13167" s="1" t="s">
        <v>49037</v>
      </c>
      <c r="O13167" s="1" t="s">
        <v>35</v>
      </c>
      <c r="P13167" s="1" t="s">
        <v>44</v>
      </c>
      <c r="Q13167">
        <v>0.32</v>
      </c>
      <c r="R13167" s="1" t="s">
        <v>688</v>
      </c>
      <c r="S13167">
        <v>9026</v>
      </c>
      <c r="T13167" s="1" t="s">
        <v>49040</v>
      </c>
      <c r="U13167">
        <v>384800</v>
      </c>
      <c r="V13167">
        <v>209200</v>
      </c>
      <c r="W13167">
        <v>609100</v>
      </c>
      <c r="X13167">
        <v>2127</v>
      </c>
      <c r="Y13167" s="1" t="s">
        <v>47</v>
      </c>
      <c r="Z13167">
        <v>1937</v>
      </c>
      <c r="AA13167" s="1" t="s">
        <v>621</v>
      </c>
      <c r="AB13167" s="1" t="s">
        <v>483</v>
      </c>
      <c r="AC13167">
        <v>3</v>
      </c>
      <c r="AD13167">
        <v>2</v>
      </c>
      <c r="AE13167">
        <v>1</v>
      </c>
    </row>
    <row r="13168" spans="1:31" x14ac:dyDescent="0.25">
      <c r="A13168">
        <v>13166</v>
      </c>
      <c r="B13168">
        <v>13166</v>
      </c>
      <c r="C13168" s="1" t="s">
        <v>49041</v>
      </c>
      <c r="D13168" s="1" t="s">
        <v>108</v>
      </c>
      <c r="E13168" s="1" t="s">
        <v>49042</v>
      </c>
      <c r="F13168" s="1" t="s">
        <v>38</v>
      </c>
      <c r="G13168" s="1" t="s">
        <v>35</v>
      </c>
      <c r="H13168" s="2">
        <v>41729</v>
      </c>
      <c r="I13168">
        <v>550000</v>
      </c>
      <c r="J13168" s="1" t="s">
        <v>49043</v>
      </c>
      <c r="K13168" s="1" t="s">
        <v>244</v>
      </c>
      <c r="L13168" s="1" t="s">
        <v>37</v>
      </c>
      <c r="M13168" s="1" t="s">
        <v>38</v>
      </c>
      <c r="N13168" s="1" t="s">
        <v>38</v>
      </c>
      <c r="O13168" s="1" t="s">
        <v>38</v>
      </c>
      <c r="P13168" s="1" t="s">
        <v>38</v>
      </c>
      <c r="R13168" s="1" t="s">
        <v>38</v>
      </c>
      <c r="T13168" s="1" t="s">
        <v>38</v>
      </c>
      <c r="Y13168" s="1" t="s">
        <v>38</v>
      </c>
      <c r="AA13168" s="1" t="s">
        <v>38</v>
      </c>
      <c r="AB13168" s="1" t="s">
        <v>38</v>
      </c>
    </row>
    <row r="13169" spans="1:31" x14ac:dyDescent="0.25">
      <c r="A13169">
        <v>13167</v>
      </c>
      <c r="B13169">
        <v>13167</v>
      </c>
      <c r="C13169" s="1" t="s">
        <v>49044</v>
      </c>
      <c r="D13169" s="1" t="s">
        <v>40</v>
      </c>
      <c r="E13169" s="1" t="s">
        <v>49045</v>
      </c>
      <c r="F13169" s="1" t="s">
        <v>38</v>
      </c>
      <c r="G13169" s="1" t="s">
        <v>35</v>
      </c>
      <c r="H13169" s="2">
        <v>41723</v>
      </c>
      <c r="I13169">
        <v>1112312</v>
      </c>
      <c r="J13169" s="1" t="s">
        <v>49046</v>
      </c>
      <c r="K13169" s="1" t="s">
        <v>37</v>
      </c>
      <c r="L13169" s="1" t="s">
        <v>37</v>
      </c>
      <c r="M13169" s="1" t="s">
        <v>49047</v>
      </c>
      <c r="N13169" s="1" t="s">
        <v>49045</v>
      </c>
      <c r="O13169" s="1" t="s">
        <v>35</v>
      </c>
      <c r="P13169" s="1" t="s">
        <v>44</v>
      </c>
      <c r="Q13169">
        <v>0.96</v>
      </c>
      <c r="R13169" s="1" t="s">
        <v>801</v>
      </c>
      <c r="S13169">
        <v>9226</v>
      </c>
      <c r="T13169" s="1" t="s">
        <v>49048</v>
      </c>
      <c r="U13169">
        <v>323000</v>
      </c>
      <c r="V13169">
        <v>420000</v>
      </c>
      <c r="W13169">
        <v>744700</v>
      </c>
      <c r="X13169">
        <v>3535</v>
      </c>
      <c r="Y13169" s="1" t="s">
        <v>70</v>
      </c>
      <c r="Z13169">
        <v>1956</v>
      </c>
      <c r="AA13169" s="1" t="s">
        <v>48</v>
      </c>
      <c r="AB13169" s="1" t="s">
        <v>483</v>
      </c>
      <c r="AC13169">
        <v>4</v>
      </c>
      <c r="AD13169">
        <v>4</v>
      </c>
      <c r="AE13169">
        <v>0</v>
      </c>
    </row>
    <row r="13170" spans="1:31" x14ac:dyDescent="0.25">
      <c r="A13170">
        <v>13168</v>
      </c>
      <c r="B13170">
        <v>13168</v>
      </c>
      <c r="C13170" s="1" t="s">
        <v>49049</v>
      </c>
      <c r="D13170" s="1" t="s">
        <v>108</v>
      </c>
      <c r="E13170" s="1" t="s">
        <v>49050</v>
      </c>
      <c r="F13170" s="1" t="s">
        <v>38</v>
      </c>
      <c r="G13170" s="1" t="s">
        <v>35</v>
      </c>
      <c r="H13170" s="2">
        <v>41705</v>
      </c>
      <c r="I13170">
        <v>340000</v>
      </c>
      <c r="J13170" s="1" t="s">
        <v>49051</v>
      </c>
      <c r="K13170" s="1" t="s">
        <v>37</v>
      </c>
      <c r="L13170" s="1" t="s">
        <v>37</v>
      </c>
      <c r="M13170" s="1" t="s">
        <v>38</v>
      </c>
      <c r="N13170" s="1" t="s">
        <v>38</v>
      </c>
      <c r="O13170" s="1" t="s">
        <v>38</v>
      </c>
      <c r="P13170" s="1" t="s">
        <v>38</v>
      </c>
      <c r="R13170" s="1" t="s">
        <v>38</v>
      </c>
      <c r="T13170" s="1" t="s">
        <v>38</v>
      </c>
      <c r="Y13170" s="1" t="s">
        <v>38</v>
      </c>
      <c r="AA13170" s="1" t="s">
        <v>38</v>
      </c>
      <c r="AB13170" s="1" t="s">
        <v>38</v>
      </c>
    </row>
    <row r="13171" spans="1:31" x14ac:dyDescent="0.25">
      <c r="A13171">
        <v>13169</v>
      </c>
      <c r="B13171">
        <v>13169</v>
      </c>
      <c r="C13171" s="1" t="s">
        <v>49052</v>
      </c>
      <c r="D13171" s="1" t="s">
        <v>32</v>
      </c>
      <c r="E13171" s="1" t="s">
        <v>4458</v>
      </c>
      <c r="F13171" s="1" t="s">
        <v>49053</v>
      </c>
      <c r="G13171" s="1" t="s">
        <v>35</v>
      </c>
      <c r="H13171" s="2">
        <v>41705</v>
      </c>
      <c r="I13171">
        <v>175000</v>
      </c>
      <c r="J13171" s="1" t="s">
        <v>49054</v>
      </c>
      <c r="K13171" s="1" t="s">
        <v>37</v>
      </c>
      <c r="L13171" s="1" t="s">
        <v>37</v>
      </c>
      <c r="M13171" s="1" t="s">
        <v>38</v>
      </c>
      <c r="N13171" s="1" t="s">
        <v>38</v>
      </c>
      <c r="O13171" s="1" t="s">
        <v>38</v>
      </c>
      <c r="P13171" s="1" t="s">
        <v>38</v>
      </c>
      <c r="R13171" s="1" t="s">
        <v>38</v>
      </c>
      <c r="T13171" s="1" t="s">
        <v>38</v>
      </c>
      <c r="Y13171" s="1" t="s">
        <v>38</v>
      </c>
      <c r="AA13171" s="1" t="s">
        <v>38</v>
      </c>
      <c r="AB13171" s="1" t="s">
        <v>38</v>
      </c>
    </row>
    <row r="13172" spans="1:31" x14ac:dyDescent="0.25">
      <c r="A13172">
        <v>13170</v>
      </c>
      <c r="B13172">
        <v>13170</v>
      </c>
      <c r="C13172" s="1" t="s">
        <v>49055</v>
      </c>
      <c r="D13172" s="1" t="s">
        <v>32</v>
      </c>
      <c r="E13172" s="1" t="s">
        <v>49056</v>
      </c>
      <c r="F13172" s="1" t="s">
        <v>38</v>
      </c>
      <c r="G13172" s="1" t="s">
        <v>35</v>
      </c>
      <c r="H13172" s="2">
        <v>41712</v>
      </c>
      <c r="I13172">
        <v>540000</v>
      </c>
      <c r="J13172" s="1" t="s">
        <v>49057</v>
      </c>
      <c r="K13172" s="1" t="s">
        <v>37</v>
      </c>
      <c r="L13172" s="1" t="s">
        <v>37</v>
      </c>
      <c r="M13172" s="1" t="s">
        <v>38</v>
      </c>
      <c r="N13172" s="1" t="s">
        <v>38</v>
      </c>
      <c r="O13172" s="1" t="s">
        <v>38</v>
      </c>
      <c r="P13172" s="1" t="s">
        <v>38</v>
      </c>
      <c r="R13172" s="1" t="s">
        <v>38</v>
      </c>
      <c r="T13172" s="1" t="s">
        <v>38</v>
      </c>
      <c r="Y13172" s="1" t="s">
        <v>38</v>
      </c>
      <c r="AA13172" s="1" t="s">
        <v>38</v>
      </c>
      <c r="AB13172" s="1" t="s">
        <v>38</v>
      </c>
    </row>
    <row r="13173" spans="1:31" x14ac:dyDescent="0.25">
      <c r="A13173">
        <v>13171</v>
      </c>
      <c r="B13173">
        <v>13171</v>
      </c>
      <c r="C13173" s="1" t="s">
        <v>49058</v>
      </c>
      <c r="D13173" s="1" t="s">
        <v>136</v>
      </c>
      <c r="E13173" s="1" t="s">
        <v>49059</v>
      </c>
      <c r="F13173" s="1" t="s">
        <v>38</v>
      </c>
      <c r="G13173" s="1" t="s">
        <v>35</v>
      </c>
      <c r="H13173" s="2">
        <v>41723</v>
      </c>
      <c r="I13173">
        <v>370000</v>
      </c>
      <c r="J13173" s="1" t="s">
        <v>49060</v>
      </c>
      <c r="K13173" s="1" t="s">
        <v>37</v>
      </c>
      <c r="L13173" s="1" t="s">
        <v>37</v>
      </c>
      <c r="M13173" s="1" t="s">
        <v>38</v>
      </c>
      <c r="N13173" s="1" t="s">
        <v>38</v>
      </c>
      <c r="O13173" s="1" t="s">
        <v>38</v>
      </c>
      <c r="P13173" s="1" t="s">
        <v>38</v>
      </c>
      <c r="R13173" s="1" t="s">
        <v>38</v>
      </c>
      <c r="T13173" s="1" t="s">
        <v>38</v>
      </c>
      <c r="Y13173" s="1" t="s">
        <v>38</v>
      </c>
      <c r="AA13173" s="1" t="s">
        <v>38</v>
      </c>
      <c r="AB13173" s="1" t="s">
        <v>38</v>
      </c>
    </row>
    <row r="13174" spans="1:31" x14ac:dyDescent="0.25">
      <c r="A13174">
        <v>13172</v>
      </c>
      <c r="B13174">
        <v>13172</v>
      </c>
      <c r="C13174" s="1" t="s">
        <v>49061</v>
      </c>
      <c r="D13174" s="1" t="s">
        <v>32</v>
      </c>
      <c r="E13174" s="1" t="s">
        <v>49062</v>
      </c>
      <c r="F13174" s="1" t="s">
        <v>38</v>
      </c>
      <c r="G13174" s="1" t="s">
        <v>35</v>
      </c>
      <c r="H13174" s="2">
        <v>41712</v>
      </c>
      <c r="I13174">
        <v>227000</v>
      </c>
      <c r="J13174" s="1" t="s">
        <v>49063</v>
      </c>
      <c r="K13174" s="1" t="s">
        <v>37</v>
      </c>
      <c r="L13174" s="1" t="s">
        <v>37</v>
      </c>
      <c r="M13174" s="1" t="s">
        <v>38</v>
      </c>
      <c r="N13174" s="1" t="s">
        <v>38</v>
      </c>
      <c r="O13174" s="1" t="s">
        <v>38</v>
      </c>
      <c r="P13174" s="1" t="s">
        <v>38</v>
      </c>
      <c r="R13174" s="1" t="s">
        <v>38</v>
      </c>
      <c r="T13174" s="1" t="s">
        <v>38</v>
      </c>
      <c r="Y13174" s="1" t="s">
        <v>38</v>
      </c>
      <c r="AA13174" s="1" t="s">
        <v>38</v>
      </c>
      <c r="AB13174" s="1" t="s">
        <v>38</v>
      </c>
    </row>
    <row r="13175" spans="1:31" x14ac:dyDescent="0.25">
      <c r="A13175">
        <v>13173</v>
      </c>
      <c r="B13175">
        <v>13173</v>
      </c>
      <c r="C13175" s="1" t="s">
        <v>49064</v>
      </c>
      <c r="D13175" s="1" t="s">
        <v>40</v>
      </c>
      <c r="E13175" s="1" t="s">
        <v>49065</v>
      </c>
      <c r="F13175" s="1" t="s">
        <v>38</v>
      </c>
      <c r="G13175" s="1" t="s">
        <v>35</v>
      </c>
      <c r="H13175" s="2">
        <v>41722</v>
      </c>
      <c r="I13175">
        <v>467000</v>
      </c>
      <c r="J13175" s="1" t="s">
        <v>49066</v>
      </c>
      <c r="K13175" s="1" t="s">
        <v>37</v>
      </c>
      <c r="L13175" s="1" t="s">
        <v>37</v>
      </c>
      <c r="M13175" s="1" t="s">
        <v>49067</v>
      </c>
      <c r="N13175" s="1" t="s">
        <v>49065</v>
      </c>
      <c r="O13175" s="1" t="s">
        <v>35</v>
      </c>
      <c r="P13175" s="1" t="s">
        <v>44</v>
      </c>
      <c r="Q13175">
        <v>0.38</v>
      </c>
      <c r="R13175" s="1" t="s">
        <v>45</v>
      </c>
      <c r="S13175">
        <v>3727</v>
      </c>
      <c r="T13175" s="1" t="s">
        <v>49068</v>
      </c>
      <c r="U13175">
        <v>190000</v>
      </c>
      <c r="V13175">
        <v>228500</v>
      </c>
      <c r="W13175">
        <v>428800</v>
      </c>
      <c r="X13175">
        <v>2000</v>
      </c>
      <c r="Y13175" s="1" t="s">
        <v>70</v>
      </c>
      <c r="Z13175">
        <v>1950</v>
      </c>
      <c r="AA13175" s="1" t="s">
        <v>48</v>
      </c>
      <c r="AB13175" s="1" t="s">
        <v>49</v>
      </c>
      <c r="AC13175">
        <v>3</v>
      </c>
      <c r="AD13175">
        <v>1</v>
      </c>
      <c r="AE13175">
        <v>0</v>
      </c>
    </row>
    <row r="13176" spans="1:31" x14ac:dyDescent="0.25">
      <c r="A13176">
        <v>13174</v>
      </c>
      <c r="B13176">
        <v>13174</v>
      </c>
      <c r="C13176" s="1" t="s">
        <v>49069</v>
      </c>
      <c r="D13176" s="1" t="s">
        <v>32</v>
      </c>
      <c r="E13176" s="1" t="s">
        <v>49070</v>
      </c>
      <c r="F13176" s="1" t="s">
        <v>38</v>
      </c>
      <c r="G13176" s="1" t="s">
        <v>35</v>
      </c>
      <c r="H13176" s="2">
        <v>41726</v>
      </c>
      <c r="I13176">
        <v>126000</v>
      </c>
      <c r="J13176" s="1" t="s">
        <v>49071</v>
      </c>
      <c r="K13176" s="1" t="s">
        <v>37</v>
      </c>
      <c r="L13176" s="1" t="s">
        <v>37</v>
      </c>
      <c r="M13176" s="1" t="s">
        <v>38</v>
      </c>
      <c r="N13176" s="1" t="s">
        <v>38</v>
      </c>
      <c r="O13176" s="1" t="s">
        <v>38</v>
      </c>
      <c r="P13176" s="1" t="s">
        <v>38</v>
      </c>
      <c r="R13176" s="1" t="s">
        <v>38</v>
      </c>
      <c r="T13176" s="1" t="s">
        <v>38</v>
      </c>
      <c r="Y13176" s="1" t="s">
        <v>38</v>
      </c>
      <c r="AA13176" s="1" t="s">
        <v>38</v>
      </c>
      <c r="AB13176" s="1" t="s">
        <v>38</v>
      </c>
    </row>
    <row r="13177" spans="1:31" x14ac:dyDescent="0.25">
      <c r="A13177">
        <v>13175</v>
      </c>
      <c r="B13177">
        <v>13175</v>
      </c>
      <c r="C13177" s="1" t="s">
        <v>49072</v>
      </c>
      <c r="D13177" s="1" t="s">
        <v>32</v>
      </c>
      <c r="E13177" s="1" t="s">
        <v>49073</v>
      </c>
      <c r="F13177" s="1" t="s">
        <v>38</v>
      </c>
      <c r="G13177" s="1" t="s">
        <v>35</v>
      </c>
      <c r="H13177" s="2">
        <v>41719</v>
      </c>
      <c r="I13177">
        <v>118205</v>
      </c>
      <c r="J13177" s="1" t="s">
        <v>49074</v>
      </c>
      <c r="K13177" s="1" t="s">
        <v>37</v>
      </c>
      <c r="L13177" s="1" t="s">
        <v>37</v>
      </c>
      <c r="M13177" s="1" t="s">
        <v>38</v>
      </c>
      <c r="N13177" s="1" t="s">
        <v>38</v>
      </c>
      <c r="O13177" s="1" t="s">
        <v>38</v>
      </c>
      <c r="P13177" s="1" t="s">
        <v>38</v>
      </c>
      <c r="R13177" s="1" t="s">
        <v>38</v>
      </c>
      <c r="T13177" s="1" t="s">
        <v>38</v>
      </c>
      <c r="Y13177" s="1" t="s">
        <v>38</v>
      </c>
      <c r="AA13177" s="1" t="s">
        <v>38</v>
      </c>
      <c r="AB13177" s="1" t="s">
        <v>38</v>
      </c>
    </row>
    <row r="13178" spans="1:31" x14ac:dyDescent="0.25">
      <c r="A13178">
        <v>13176</v>
      </c>
      <c r="B13178">
        <v>13176</v>
      </c>
      <c r="C13178" s="1" t="s">
        <v>36706</v>
      </c>
      <c r="D13178" s="1" t="s">
        <v>32</v>
      </c>
      <c r="E13178" s="1" t="s">
        <v>36707</v>
      </c>
      <c r="F13178" s="1" t="s">
        <v>38</v>
      </c>
      <c r="G13178" s="1" t="s">
        <v>35</v>
      </c>
      <c r="H13178" s="2">
        <v>41723</v>
      </c>
      <c r="I13178">
        <v>455000</v>
      </c>
      <c r="J13178" s="1" t="s">
        <v>49075</v>
      </c>
      <c r="K13178" s="1" t="s">
        <v>37</v>
      </c>
      <c r="L13178" s="1" t="s">
        <v>37</v>
      </c>
      <c r="M13178" s="1" t="s">
        <v>38</v>
      </c>
      <c r="N13178" s="1" t="s">
        <v>38</v>
      </c>
      <c r="O13178" s="1" t="s">
        <v>38</v>
      </c>
      <c r="P13178" s="1" t="s">
        <v>38</v>
      </c>
      <c r="R13178" s="1" t="s">
        <v>38</v>
      </c>
      <c r="T13178" s="1" t="s">
        <v>38</v>
      </c>
      <c r="Y13178" s="1" t="s">
        <v>38</v>
      </c>
      <c r="AA13178" s="1" t="s">
        <v>38</v>
      </c>
      <c r="AB13178" s="1" t="s">
        <v>38</v>
      </c>
    </row>
    <row r="13179" spans="1:31" x14ac:dyDescent="0.25">
      <c r="A13179">
        <v>13177</v>
      </c>
      <c r="B13179">
        <v>13177</v>
      </c>
      <c r="C13179" s="1" t="s">
        <v>49076</v>
      </c>
      <c r="D13179" s="1" t="s">
        <v>32</v>
      </c>
      <c r="E13179" s="1" t="s">
        <v>49077</v>
      </c>
      <c r="F13179" s="1" t="s">
        <v>38</v>
      </c>
      <c r="G13179" s="1" t="s">
        <v>35</v>
      </c>
      <c r="H13179" s="2">
        <v>41729</v>
      </c>
      <c r="I13179">
        <v>254000</v>
      </c>
      <c r="J13179" s="1" t="s">
        <v>49078</v>
      </c>
      <c r="K13179" s="1" t="s">
        <v>37</v>
      </c>
      <c r="L13179" s="1" t="s">
        <v>37</v>
      </c>
      <c r="M13179" s="1" t="s">
        <v>38</v>
      </c>
      <c r="N13179" s="1" t="s">
        <v>38</v>
      </c>
      <c r="O13179" s="1" t="s">
        <v>38</v>
      </c>
      <c r="P13179" s="1" t="s">
        <v>38</v>
      </c>
      <c r="R13179" s="1" t="s">
        <v>38</v>
      </c>
      <c r="T13179" s="1" t="s">
        <v>38</v>
      </c>
      <c r="Y13179" s="1" t="s">
        <v>38</v>
      </c>
      <c r="AA13179" s="1" t="s">
        <v>38</v>
      </c>
      <c r="AB13179" s="1" t="s">
        <v>38</v>
      </c>
    </row>
    <row r="13180" spans="1:31" x14ac:dyDescent="0.25">
      <c r="A13180">
        <v>13178</v>
      </c>
      <c r="B13180">
        <v>13178</v>
      </c>
      <c r="C13180" s="1" t="s">
        <v>49079</v>
      </c>
      <c r="D13180" s="1" t="s">
        <v>32</v>
      </c>
      <c r="E13180" s="1" t="s">
        <v>49080</v>
      </c>
      <c r="F13180" s="1" t="s">
        <v>38</v>
      </c>
      <c r="G13180" s="1" t="s">
        <v>35</v>
      </c>
      <c r="H13180" s="2">
        <v>41712</v>
      </c>
      <c r="I13180">
        <v>240000</v>
      </c>
      <c r="J13180" s="1" t="s">
        <v>49081</v>
      </c>
      <c r="K13180" s="1" t="s">
        <v>37</v>
      </c>
      <c r="L13180" s="1" t="s">
        <v>37</v>
      </c>
      <c r="M13180" s="1" t="s">
        <v>38</v>
      </c>
      <c r="N13180" s="1" t="s">
        <v>38</v>
      </c>
      <c r="O13180" s="1" t="s">
        <v>38</v>
      </c>
      <c r="P13180" s="1" t="s">
        <v>38</v>
      </c>
      <c r="R13180" s="1" t="s">
        <v>38</v>
      </c>
      <c r="T13180" s="1" t="s">
        <v>38</v>
      </c>
      <c r="Y13180" s="1" t="s">
        <v>38</v>
      </c>
      <c r="AA13180" s="1" t="s">
        <v>38</v>
      </c>
      <c r="AB13180" s="1" t="s">
        <v>38</v>
      </c>
    </row>
    <row r="13181" spans="1:31" x14ac:dyDescent="0.25">
      <c r="A13181">
        <v>13179</v>
      </c>
      <c r="B13181">
        <v>13179</v>
      </c>
      <c r="C13181" s="1" t="s">
        <v>49082</v>
      </c>
      <c r="D13181" s="1" t="s">
        <v>40</v>
      </c>
      <c r="E13181" s="1" t="s">
        <v>49083</v>
      </c>
      <c r="F13181" s="1" t="s">
        <v>38</v>
      </c>
      <c r="G13181" s="1" t="s">
        <v>35</v>
      </c>
      <c r="H13181" s="2">
        <v>41705</v>
      </c>
      <c r="I13181">
        <v>545000</v>
      </c>
      <c r="J13181" s="1" t="s">
        <v>49084</v>
      </c>
      <c r="K13181" s="1" t="s">
        <v>37</v>
      </c>
      <c r="L13181" s="1" t="s">
        <v>37</v>
      </c>
      <c r="M13181" s="1" t="s">
        <v>38</v>
      </c>
      <c r="N13181" s="1" t="s">
        <v>38</v>
      </c>
      <c r="O13181" s="1" t="s">
        <v>38</v>
      </c>
      <c r="P13181" s="1" t="s">
        <v>38</v>
      </c>
      <c r="R13181" s="1" t="s">
        <v>38</v>
      </c>
      <c r="T13181" s="1" t="s">
        <v>38</v>
      </c>
      <c r="Y13181" s="1" t="s">
        <v>38</v>
      </c>
      <c r="AA13181" s="1" t="s">
        <v>38</v>
      </c>
      <c r="AB13181" s="1" t="s">
        <v>38</v>
      </c>
    </row>
    <row r="13182" spans="1:31" x14ac:dyDescent="0.25">
      <c r="A13182">
        <v>13180</v>
      </c>
      <c r="B13182">
        <v>13180</v>
      </c>
      <c r="C13182" s="1" t="s">
        <v>49085</v>
      </c>
      <c r="D13182" s="1" t="s">
        <v>40</v>
      </c>
      <c r="E13182" s="1" t="s">
        <v>49086</v>
      </c>
      <c r="F13182" s="1" t="s">
        <v>38</v>
      </c>
      <c r="G13182" s="1" t="s">
        <v>35</v>
      </c>
      <c r="H13182" s="2">
        <v>41729</v>
      </c>
      <c r="I13182">
        <v>497000</v>
      </c>
      <c r="J13182" s="1" t="s">
        <v>49087</v>
      </c>
      <c r="K13182" s="1" t="s">
        <v>37</v>
      </c>
      <c r="L13182" s="1" t="s">
        <v>37</v>
      </c>
      <c r="M13182" s="1" t="s">
        <v>38</v>
      </c>
      <c r="N13182" s="1" t="s">
        <v>38</v>
      </c>
      <c r="O13182" s="1" t="s">
        <v>38</v>
      </c>
      <c r="P13182" s="1" t="s">
        <v>38</v>
      </c>
      <c r="R13182" s="1" t="s">
        <v>38</v>
      </c>
      <c r="T13182" s="1" t="s">
        <v>38</v>
      </c>
      <c r="Y13182" s="1" t="s">
        <v>38</v>
      </c>
      <c r="AA13182" s="1" t="s">
        <v>38</v>
      </c>
      <c r="AB13182" s="1" t="s">
        <v>38</v>
      </c>
    </row>
    <row r="13183" spans="1:31" x14ac:dyDescent="0.25">
      <c r="A13183">
        <v>13181</v>
      </c>
      <c r="B13183">
        <v>13181</v>
      </c>
      <c r="C13183" s="1" t="s">
        <v>49088</v>
      </c>
      <c r="D13183" s="1" t="s">
        <v>108</v>
      </c>
      <c r="E13183" s="1" t="s">
        <v>49089</v>
      </c>
      <c r="F13183" s="1" t="s">
        <v>38</v>
      </c>
      <c r="G13183" s="1" t="s">
        <v>35</v>
      </c>
      <c r="H13183" s="2">
        <v>41703</v>
      </c>
      <c r="I13183">
        <v>200000</v>
      </c>
      <c r="J13183" s="1" t="s">
        <v>49090</v>
      </c>
      <c r="K13183" s="1" t="s">
        <v>244</v>
      </c>
      <c r="L13183" s="1" t="s">
        <v>37</v>
      </c>
      <c r="M13183" s="1" t="s">
        <v>38</v>
      </c>
      <c r="N13183" s="1" t="s">
        <v>38</v>
      </c>
      <c r="O13183" s="1" t="s">
        <v>38</v>
      </c>
      <c r="P13183" s="1" t="s">
        <v>38</v>
      </c>
      <c r="R13183" s="1" t="s">
        <v>38</v>
      </c>
      <c r="T13183" s="1" t="s">
        <v>38</v>
      </c>
      <c r="Y13183" s="1" t="s">
        <v>38</v>
      </c>
      <c r="AA13183" s="1" t="s">
        <v>38</v>
      </c>
      <c r="AB13183" s="1" t="s">
        <v>38</v>
      </c>
    </row>
    <row r="13184" spans="1:31" x14ac:dyDescent="0.25">
      <c r="A13184">
        <v>13182</v>
      </c>
      <c r="B13184">
        <v>13182</v>
      </c>
      <c r="C13184" s="1" t="s">
        <v>49091</v>
      </c>
      <c r="D13184" s="1" t="s">
        <v>40</v>
      </c>
      <c r="E13184" s="1" t="s">
        <v>49092</v>
      </c>
      <c r="F13184" s="1" t="s">
        <v>38</v>
      </c>
      <c r="G13184" s="1" t="s">
        <v>35</v>
      </c>
      <c r="H13184" s="2">
        <v>41707</v>
      </c>
      <c r="I13184">
        <v>710000</v>
      </c>
      <c r="J13184" s="1" t="s">
        <v>49093</v>
      </c>
      <c r="K13184" s="1" t="s">
        <v>37</v>
      </c>
      <c r="L13184" s="1" t="s">
        <v>37</v>
      </c>
      <c r="M13184" s="1" t="s">
        <v>49094</v>
      </c>
      <c r="N13184" s="1" t="s">
        <v>49092</v>
      </c>
      <c r="O13184" s="1" t="s">
        <v>35</v>
      </c>
      <c r="P13184" s="1" t="s">
        <v>44</v>
      </c>
      <c r="Q13184">
        <v>1.26</v>
      </c>
      <c r="R13184" s="1" t="s">
        <v>45</v>
      </c>
      <c r="S13184">
        <v>3728</v>
      </c>
      <c r="T13184" s="1" t="s">
        <v>49095</v>
      </c>
      <c r="U13184">
        <v>245000</v>
      </c>
      <c r="V13184">
        <v>95900</v>
      </c>
      <c r="W13184">
        <v>340900</v>
      </c>
      <c r="X13184">
        <v>1734</v>
      </c>
      <c r="Y13184" s="1" t="s">
        <v>70</v>
      </c>
      <c r="Z13184">
        <v>1955</v>
      </c>
      <c r="AA13184" s="1" t="s">
        <v>48</v>
      </c>
      <c r="AB13184" s="1" t="s">
        <v>64</v>
      </c>
      <c r="AC13184">
        <v>3</v>
      </c>
      <c r="AD13184">
        <v>2</v>
      </c>
      <c r="AE13184">
        <v>0</v>
      </c>
    </row>
    <row r="13185" spans="1:31" x14ac:dyDescent="0.25">
      <c r="A13185">
        <v>13183</v>
      </c>
      <c r="B13185">
        <v>13183</v>
      </c>
      <c r="C13185" s="1" t="s">
        <v>49096</v>
      </c>
      <c r="D13185" s="1" t="s">
        <v>40</v>
      </c>
      <c r="E13185" s="1" t="s">
        <v>49097</v>
      </c>
      <c r="F13185" s="1" t="s">
        <v>38</v>
      </c>
      <c r="G13185" s="1" t="s">
        <v>35</v>
      </c>
      <c r="H13185" s="2">
        <v>41722</v>
      </c>
      <c r="I13185">
        <v>320000</v>
      </c>
      <c r="J13185" s="1" t="s">
        <v>49098</v>
      </c>
      <c r="K13185" s="1" t="s">
        <v>37</v>
      </c>
      <c r="L13185" s="1" t="s">
        <v>37</v>
      </c>
      <c r="M13185" s="1" t="s">
        <v>49099</v>
      </c>
      <c r="N13185" s="1" t="s">
        <v>49097</v>
      </c>
      <c r="O13185" s="1" t="s">
        <v>35</v>
      </c>
      <c r="P13185" s="1" t="s">
        <v>44</v>
      </c>
      <c r="Q13185">
        <v>1.32</v>
      </c>
      <c r="R13185" s="1" t="s">
        <v>801</v>
      </c>
      <c r="S13185">
        <v>9226</v>
      </c>
      <c r="T13185" s="1" t="s">
        <v>49100</v>
      </c>
      <c r="U13185">
        <v>285000</v>
      </c>
      <c r="V13185">
        <v>61300</v>
      </c>
      <c r="W13185">
        <v>346300</v>
      </c>
      <c r="X13185">
        <v>4628.5399900000002</v>
      </c>
      <c r="Y13185" s="1" t="s">
        <v>63</v>
      </c>
      <c r="Z13185">
        <v>2016</v>
      </c>
      <c r="AA13185" s="1" t="s">
        <v>71</v>
      </c>
      <c r="AB13185" s="1" t="s">
        <v>483</v>
      </c>
      <c r="AC13185">
        <v>4</v>
      </c>
      <c r="AD13185">
        <v>4</v>
      </c>
      <c r="AE13185">
        <v>2</v>
      </c>
    </row>
    <row r="13186" spans="1:31" x14ac:dyDescent="0.25">
      <c r="A13186">
        <v>13184</v>
      </c>
      <c r="B13186">
        <v>13184</v>
      </c>
      <c r="C13186" s="1" t="s">
        <v>36731</v>
      </c>
      <c r="D13186" s="1" t="s">
        <v>40</v>
      </c>
      <c r="E13186" s="1" t="s">
        <v>36732</v>
      </c>
      <c r="F13186" s="1" t="s">
        <v>38</v>
      </c>
      <c r="G13186" s="1" t="s">
        <v>35</v>
      </c>
      <c r="H13186" s="2">
        <v>41712</v>
      </c>
      <c r="I13186">
        <v>1089500</v>
      </c>
      <c r="J13186" s="1" t="s">
        <v>49101</v>
      </c>
      <c r="K13186" s="1" t="s">
        <v>37</v>
      </c>
      <c r="L13186" s="1" t="s">
        <v>37</v>
      </c>
      <c r="M13186" s="1" t="s">
        <v>36734</v>
      </c>
      <c r="N13186" s="1" t="s">
        <v>36732</v>
      </c>
      <c r="O13186" s="1" t="s">
        <v>35</v>
      </c>
      <c r="P13186" s="1" t="s">
        <v>44</v>
      </c>
      <c r="Q13186">
        <v>1.76</v>
      </c>
      <c r="R13186" s="1" t="s">
        <v>45</v>
      </c>
      <c r="S13186">
        <v>3728</v>
      </c>
      <c r="T13186" s="1" t="s">
        <v>36735</v>
      </c>
      <c r="U13186">
        <v>281800</v>
      </c>
      <c r="V13186">
        <v>296000</v>
      </c>
      <c r="W13186">
        <v>594200</v>
      </c>
      <c r="X13186">
        <v>4233.75</v>
      </c>
      <c r="Y13186" s="1" t="s">
        <v>47</v>
      </c>
      <c r="Z13186">
        <v>1932</v>
      </c>
      <c r="AA13186" s="1" t="s">
        <v>71</v>
      </c>
      <c r="AB13186" s="1" t="s">
        <v>483</v>
      </c>
      <c r="AC13186">
        <v>4</v>
      </c>
      <c r="AD13186">
        <v>5</v>
      </c>
      <c r="AE13186">
        <v>0</v>
      </c>
    </row>
    <row r="13187" spans="1:31" x14ac:dyDescent="0.25">
      <c r="A13187">
        <v>13185</v>
      </c>
      <c r="B13187">
        <v>13185</v>
      </c>
      <c r="C13187" s="1" t="s">
        <v>49102</v>
      </c>
      <c r="D13187" s="1" t="s">
        <v>32</v>
      </c>
      <c r="E13187" s="1" t="s">
        <v>49103</v>
      </c>
      <c r="F13187" s="1" t="s">
        <v>38</v>
      </c>
      <c r="G13187" s="1" t="s">
        <v>35</v>
      </c>
      <c r="H13187" s="2">
        <v>41716</v>
      </c>
      <c r="I13187">
        <v>604000</v>
      </c>
      <c r="J13187" s="1" t="s">
        <v>49104</v>
      </c>
      <c r="K13187" s="1" t="s">
        <v>37</v>
      </c>
      <c r="L13187" s="1" t="s">
        <v>37</v>
      </c>
      <c r="M13187" s="1" t="s">
        <v>38</v>
      </c>
      <c r="N13187" s="1" t="s">
        <v>38</v>
      </c>
      <c r="O13187" s="1" t="s">
        <v>38</v>
      </c>
      <c r="P13187" s="1" t="s">
        <v>38</v>
      </c>
      <c r="R13187" s="1" t="s">
        <v>38</v>
      </c>
      <c r="T13187" s="1" t="s">
        <v>38</v>
      </c>
      <c r="Y13187" s="1" t="s">
        <v>38</v>
      </c>
      <c r="AA13187" s="1" t="s">
        <v>38</v>
      </c>
      <c r="AB13187" s="1" t="s">
        <v>38</v>
      </c>
    </row>
    <row r="13188" spans="1:31" x14ac:dyDescent="0.25">
      <c r="A13188">
        <v>13186</v>
      </c>
      <c r="B13188">
        <v>13186</v>
      </c>
      <c r="C13188" s="1" t="s">
        <v>49105</v>
      </c>
      <c r="D13188" s="1" t="s">
        <v>32</v>
      </c>
      <c r="E13188" s="1" t="s">
        <v>49106</v>
      </c>
      <c r="F13188" s="1" t="s">
        <v>38</v>
      </c>
      <c r="G13188" s="1" t="s">
        <v>35</v>
      </c>
      <c r="H13188" s="2">
        <v>41729</v>
      </c>
      <c r="I13188">
        <v>607000</v>
      </c>
      <c r="J13188" s="1" t="s">
        <v>49107</v>
      </c>
      <c r="K13188" s="1" t="s">
        <v>37</v>
      </c>
      <c r="L13188" s="1" t="s">
        <v>37</v>
      </c>
      <c r="M13188" s="1" t="s">
        <v>38</v>
      </c>
      <c r="N13188" s="1" t="s">
        <v>38</v>
      </c>
      <c r="O13188" s="1" t="s">
        <v>38</v>
      </c>
      <c r="P13188" s="1" t="s">
        <v>38</v>
      </c>
      <c r="R13188" s="1" t="s">
        <v>38</v>
      </c>
      <c r="T13188" s="1" t="s">
        <v>38</v>
      </c>
      <c r="Y13188" s="1" t="s">
        <v>38</v>
      </c>
      <c r="AA13188" s="1" t="s">
        <v>38</v>
      </c>
      <c r="AB13188" s="1" t="s">
        <v>38</v>
      </c>
    </row>
    <row r="13189" spans="1:31" x14ac:dyDescent="0.25">
      <c r="A13189">
        <v>13187</v>
      </c>
      <c r="B13189">
        <v>13187</v>
      </c>
      <c r="C13189" s="1" t="s">
        <v>49108</v>
      </c>
      <c r="D13189" s="1" t="s">
        <v>40</v>
      </c>
      <c r="E13189" s="1" t="s">
        <v>49109</v>
      </c>
      <c r="F13189" s="1" t="s">
        <v>38</v>
      </c>
      <c r="G13189" s="1" t="s">
        <v>35</v>
      </c>
      <c r="H13189" s="2">
        <v>41717</v>
      </c>
      <c r="I13189">
        <v>465000</v>
      </c>
      <c r="J13189" s="1" t="s">
        <v>49110</v>
      </c>
      <c r="K13189" s="1" t="s">
        <v>37</v>
      </c>
      <c r="L13189" s="1" t="s">
        <v>37</v>
      </c>
      <c r="M13189" s="1" t="s">
        <v>49111</v>
      </c>
      <c r="N13189" s="1" t="s">
        <v>49109</v>
      </c>
      <c r="O13189" s="1" t="s">
        <v>35</v>
      </c>
      <c r="P13189" s="1" t="s">
        <v>44</v>
      </c>
      <c r="Q13189">
        <v>1.07</v>
      </c>
      <c r="R13189" s="1" t="s">
        <v>739</v>
      </c>
      <c r="S13189">
        <v>9526</v>
      </c>
      <c r="T13189" s="1" t="s">
        <v>49112</v>
      </c>
      <c r="U13189">
        <v>200000</v>
      </c>
      <c r="V13189">
        <v>102700</v>
      </c>
      <c r="W13189">
        <v>346900</v>
      </c>
      <c r="X13189">
        <v>2434</v>
      </c>
      <c r="Y13189" s="1" t="s">
        <v>70</v>
      </c>
      <c r="Z13189">
        <v>1952</v>
      </c>
      <c r="AA13189" s="1" t="s">
        <v>48</v>
      </c>
      <c r="AB13189" s="1" t="s">
        <v>49</v>
      </c>
      <c r="AC13189">
        <v>3</v>
      </c>
      <c r="AD13189">
        <v>3</v>
      </c>
      <c r="AE13189">
        <v>0</v>
      </c>
    </row>
    <row r="13190" spans="1:31" x14ac:dyDescent="0.25">
      <c r="A13190">
        <v>13188</v>
      </c>
      <c r="B13190">
        <v>13188</v>
      </c>
      <c r="C13190" s="1" t="s">
        <v>49113</v>
      </c>
      <c r="D13190" s="1" t="s">
        <v>40</v>
      </c>
      <c r="E13190" s="1" t="s">
        <v>49114</v>
      </c>
      <c r="F13190" s="1" t="s">
        <v>38</v>
      </c>
      <c r="G13190" s="1" t="s">
        <v>35</v>
      </c>
      <c r="H13190" s="2">
        <v>41715</v>
      </c>
      <c r="I13190">
        <v>350000</v>
      </c>
      <c r="J13190" s="1" t="s">
        <v>49115</v>
      </c>
      <c r="K13190" s="1" t="s">
        <v>37</v>
      </c>
      <c r="L13190" s="1" t="s">
        <v>37</v>
      </c>
      <c r="M13190" s="1" t="s">
        <v>49116</v>
      </c>
      <c r="N13190" s="1" t="s">
        <v>49114</v>
      </c>
      <c r="O13190" s="1" t="s">
        <v>35</v>
      </c>
      <c r="P13190" s="1" t="s">
        <v>44</v>
      </c>
      <c r="Q13190">
        <v>1.03</v>
      </c>
      <c r="R13190" s="1" t="s">
        <v>739</v>
      </c>
      <c r="S13190">
        <v>9526</v>
      </c>
      <c r="T13190" s="1" t="s">
        <v>49117</v>
      </c>
      <c r="U13190">
        <v>200000</v>
      </c>
      <c r="V13190">
        <v>113200</v>
      </c>
      <c r="W13190">
        <v>313200</v>
      </c>
      <c r="X13190">
        <v>2529</v>
      </c>
      <c r="Y13190" s="1" t="s">
        <v>70</v>
      </c>
      <c r="Z13190">
        <v>1953</v>
      </c>
      <c r="AA13190" s="1" t="s">
        <v>71</v>
      </c>
      <c r="AB13190" s="1" t="s">
        <v>49</v>
      </c>
      <c r="AC13190">
        <v>3</v>
      </c>
      <c r="AD13190">
        <v>1</v>
      </c>
      <c r="AE13190">
        <v>1</v>
      </c>
    </row>
    <row r="13191" spans="1:31" x14ac:dyDescent="0.25">
      <c r="A13191">
        <v>13189</v>
      </c>
      <c r="B13191">
        <v>13189</v>
      </c>
      <c r="C13191" s="1" t="s">
        <v>49118</v>
      </c>
      <c r="D13191" s="1" t="s">
        <v>40</v>
      </c>
      <c r="E13191" s="1" t="s">
        <v>49119</v>
      </c>
      <c r="F13191" s="1" t="s">
        <v>38</v>
      </c>
      <c r="G13191" s="1" t="s">
        <v>35</v>
      </c>
      <c r="H13191" s="2">
        <v>41723</v>
      </c>
      <c r="I13191">
        <v>1450000</v>
      </c>
      <c r="J13191" s="1" t="s">
        <v>49120</v>
      </c>
      <c r="K13191" s="1" t="s">
        <v>37</v>
      </c>
      <c r="L13191" s="1" t="s">
        <v>37</v>
      </c>
      <c r="M13191" s="1" t="s">
        <v>49121</v>
      </c>
      <c r="N13191" s="1" t="s">
        <v>49119</v>
      </c>
      <c r="O13191" s="1" t="s">
        <v>35</v>
      </c>
      <c r="P13191" s="1" t="s">
        <v>44</v>
      </c>
      <c r="Q13191">
        <v>1.06</v>
      </c>
      <c r="R13191" s="1" t="s">
        <v>739</v>
      </c>
      <c r="S13191">
        <v>9529</v>
      </c>
      <c r="T13191" s="1" t="s">
        <v>49122</v>
      </c>
      <c r="U13191">
        <v>250000</v>
      </c>
      <c r="V13191">
        <v>1221600</v>
      </c>
      <c r="W13191">
        <v>1471600</v>
      </c>
      <c r="X13191">
        <v>6559.25</v>
      </c>
      <c r="Y13191" s="1" t="s">
        <v>47</v>
      </c>
      <c r="Z13191">
        <v>2007</v>
      </c>
      <c r="AA13191" s="1" t="s">
        <v>57</v>
      </c>
      <c r="AB13191" s="1" t="s">
        <v>589</v>
      </c>
      <c r="AC13191">
        <v>4</v>
      </c>
      <c r="AD13191">
        <v>4</v>
      </c>
      <c r="AE13191">
        <v>1</v>
      </c>
    </row>
    <row r="13192" spans="1:31" x14ac:dyDescent="0.25">
      <c r="A13192">
        <v>13190</v>
      </c>
      <c r="B13192">
        <v>13190</v>
      </c>
      <c r="C13192" s="1" t="s">
        <v>49123</v>
      </c>
      <c r="D13192" s="1" t="s">
        <v>40</v>
      </c>
      <c r="E13192" s="1" t="s">
        <v>49124</v>
      </c>
      <c r="F13192" s="1" t="s">
        <v>38</v>
      </c>
      <c r="G13192" s="1" t="s">
        <v>35</v>
      </c>
      <c r="H13192" s="2">
        <v>41708</v>
      </c>
      <c r="I13192">
        <v>233500</v>
      </c>
      <c r="J13192" s="1" t="s">
        <v>49125</v>
      </c>
      <c r="K13192" s="1" t="s">
        <v>37</v>
      </c>
      <c r="L13192" s="1" t="s">
        <v>37</v>
      </c>
      <c r="M13192" s="1" t="s">
        <v>38</v>
      </c>
      <c r="N13192" s="1" t="s">
        <v>38</v>
      </c>
      <c r="O13192" s="1" t="s">
        <v>38</v>
      </c>
      <c r="P13192" s="1" t="s">
        <v>38</v>
      </c>
      <c r="R13192" s="1" t="s">
        <v>38</v>
      </c>
      <c r="T13192" s="1" t="s">
        <v>38</v>
      </c>
      <c r="Y13192" s="1" t="s">
        <v>38</v>
      </c>
      <c r="AA13192" s="1" t="s">
        <v>38</v>
      </c>
      <c r="AB13192" s="1" t="s">
        <v>38</v>
      </c>
    </row>
    <row r="13193" spans="1:31" x14ac:dyDescent="0.25">
      <c r="A13193">
        <v>13191</v>
      </c>
      <c r="B13193">
        <v>13191</v>
      </c>
      <c r="C13193" s="1" t="s">
        <v>40238</v>
      </c>
      <c r="D13193" s="1" t="s">
        <v>40</v>
      </c>
      <c r="E13193" s="1" t="s">
        <v>40239</v>
      </c>
      <c r="F13193" s="1" t="s">
        <v>38</v>
      </c>
      <c r="G13193" s="1" t="s">
        <v>35</v>
      </c>
      <c r="H13193" s="2">
        <v>41722</v>
      </c>
      <c r="I13193">
        <v>307300</v>
      </c>
      <c r="J13193" s="1" t="s">
        <v>49126</v>
      </c>
      <c r="K13193" s="1" t="s">
        <v>37</v>
      </c>
      <c r="L13193" s="1" t="s">
        <v>37</v>
      </c>
      <c r="M13193" s="1" t="s">
        <v>38</v>
      </c>
      <c r="N13193" s="1" t="s">
        <v>38</v>
      </c>
      <c r="O13193" s="1" t="s">
        <v>38</v>
      </c>
      <c r="P13193" s="1" t="s">
        <v>38</v>
      </c>
      <c r="R13193" s="1" t="s">
        <v>38</v>
      </c>
      <c r="T13193" s="1" t="s">
        <v>38</v>
      </c>
      <c r="Y13193" s="1" t="s">
        <v>38</v>
      </c>
      <c r="AA13193" s="1" t="s">
        <v>38</v>
      </c>
      <c r="AB13193" s="1" t="s">
        <v>38</v>
      </c>
    </row>
    <row r="13194" spans="1:31" x14ac:dyDescent="0.25">
      <c r="A13194">
        <v>13192</v>
      </c>
      <c r="B13194">
        <v>13192</v>
      </c>
      <c r="C13194" s="1" t="s">
        <v>40241</v>
      </c>
      <c r="D13194" s="1" t="s">
        <v>40</v>
      </c>
      <c r="E13194" s="1" t="s">
        <v>40242</v>
      </c>
      <c r="F13194" s="1" t="s">
        <v>38</v>
      </c>
      <c r="G13194" s="1" t="s">
        <v>35</v>
      </c>
      <c r="H13194" s="2">
        <v>41716</v>
      </c>
      <c r="I13194">
        <v>255000</v>
      </c>
      <c r="J13194" s="1" t="s">
        <v>49127</v>
      </c>
      <c r="K13194" s="1" t="s">
        <v>37</v>
      </c>
      <c r="L13194" s="1" t="s">
        <v>37</v>
      </c>
      <c r="M13194" s="1" t="s">
        <v>38</v>
      </c>
      <c r="N13194" s="1" t="s">
        <v>38</v>
      </c>
      <c r="O13194" s="1" t="s">
        <v>38</v>
      </c>
      <c r="P13194" s="1" t="s">
        <v>38</v>
      </c>
      <c r="R13194" s="1" t="s">
        <v>38</v>
      </c>
      <c r="T13194" s="1" t="s">
        <v>38</v>
      </c>
      <c r="Y13194" s="1" t="s">
        <v>38</v>
      </c>
      <c r="AA13194" s="1" t="s">
        <v>38</v>
      </c>
      <c r="AB13194" s="1" t="s">
        <v>38</v>
      </c>
    </row>
    <row r="13195" spans="1:31" x14ac:dyDescent="0.25">
      <c r="A13195">
        <v>13193</v>
      </c>
      <c r="B13195">
        <v>13193</v>
      </c>
      <c r="C13195" s="1" t="s">
        <v>49128</v>
      </c>
      <c r="D13195" s="1" t="s">
        <v>40</v>
      </c>
      <c r="E13195" s="1" t="s">
        <v>49129</v>
      </c>
      <c r="F13195" s="1" t="s">
        <v>38</v>
      </c>
      <c r="G13195" s="1" t="s">
        <v>35</v>
      </c>
      <c r="H13195" s="2">
        <v>41704</v>
      </c>
      <c r="I13195">
        <v>59330</v>
      </c>
      <c r="J13195" s="1" t="s">
        <v>49130</v>
      </c>
      <c r="K13195" s="1" t="s">
        <v>244</v>
      </c>
      <c r="L13195" s="1" t="s">
        <v>37</v>
      </c>
      <c r="M13195" s="1" t="s">
        <v>38</v>
      </c>
      <c r="N13195" s="1" t="s">
        <v>38</v>
      </c>
      <c r="O13195" s="1" t="s">
        <v>38</v>
      </c>
      <c r="P13195" s="1" t="s">
        <v>38</v>
      </c>
      <c r="R13195" s="1" t="s">
        <v>38</v>
      </c>
      <c r="T13195" s="1" t="s">
        <v>38</v>
      </c>
      <c r="Y13195" s="1" t="s">
        <v>38</v>
      </c>
      <c r="AA13195" s="1" t="s">
        <v>38</v>
      </c>
      <c r="AB13195" s="1" t="s">
        <v>38</v>
      </c>
    </row>
    <row r="13196" spans="1:31" x14ac:dyDescent="0.25">
      <c r="A13196">
        <v>13194</v>
      </c>
      <c r="B13196">
        <v>13194</v>
      </c>
      <c r="C13196" s="1" t="s">
        <v>49131</v>
      </c>
      <c r="D13196" s="1" t="s">
        <v>108</v>
      </c>
      <c r="E13196" s="1" t="s">
        <v>49132</v>
      </c>
      <c r="F13196" s="1" t="s">
        <v>38</v>
      </c>
      <c r="G13196" s="1" t="s">
        <v>35</v>
      </c>
      <c r="H13196" s="2">
        <v>41725</v>
      </c>
      <c r="I13196">
        <v>60220</v>
      </c>
      <c r="J13196" s="1" t="s">
        <v>49133</v>
      </c>
      <c r="K13196" s="1" t="s">
        <v>244</v>
      </c>
      <c r="L13196" s="1" t="s">
        <v>37</v>
      </c>
      <c r="M13196" s="1" t="s">
        <v>38</v>
      </c>
      <c r="N13196" s="1" t="s">
        <v>38</v>
      </c>
      <c r="O13196" s="1" t="s">
        <v>38</v>
      </c>
      <c r="P13196" s="1" t="s">
        <v>38</v>
      </c>
      <c r="R13196" s="1" t="s">
        <v>38</v>
      </c>
      <c r="T13196" s="1" t="s">
        <v>38</v>
      </c>
      <c r="Y13196" s="1" t="s">
        <v>38</v>
      </c>
      <c r="AA13196" s="1" t="s">
        <v>38</v>
      </c>
      <c r="AB13196" s="1" t="s">
        <v>38</v>
      </c>
    </row>
    <row r="13197" spans="1:31" x14ac:dyDescent="0.25">
      <c r="A13197">
        <v>13195</v>
      </c>
      <c r="B13197">
        <v>13195</v>
      </c>
      <c r="C13197" s="1" t="s">
        <v>36773</v>
      </c>
      <c r="D13197" s="1" t="s">
        <v>40</v>
      </c>
      <c r="E13197" s="1" t="s">
        <v>36774</v>
      </c>
      <c r="F13197" s="1" t="s">
        <v>38</v>
      </c>
      <c r="G13197" s="1" t="s">
        <v>35</v>
      </c>
      <c r="H13197" s="2">
        <v>41717</v>
      </c>
      <c r="I13197">
        <v>204355</v>
      </c>
      <c r="J13197" s="1" t="s">
        <v>49134</v>
      </c>
      <c r="K13197" s="1" t="s">
        <v>37</v>
      </c>
      <c r="L13197" s="1" t="s">
        <v>37</v>
      </c>
      <c r="M13197" s="1" t="s">
        <v>38</v>
      </c>
      <c r="N13197" s="1" t="s">
        <v>38</v>
      </c>
      <c r="O13197" s="1" t="s">
        <v>38</v>
      </c>
      <c r="P13197" s="1" t="s">
        <v>38</v>
      </c>
      <c r="R13197" s="1" t="s">
        <v>38</v>
      </c>
      <c r="T13197" s="1" t="s">
        <v>38</v>
      </c>
      <c r="Y13197" s="1" t="s">
        <v>38</v>
      </c>
      <c r="AA13197" s="1" t="s">
        <v>38</v>
      </c>
      <c r="AB13197" s="1" t="s">
        <v>38</v>
      </c>
    </row>
    <row r="13198" spans="1:31" x14ac:dyDescent="0.25">
      <c r="A13198">
        <v>13196</v>
      </c>
      <c r="B13198">
        <v>13196</v>
      </c>
      <c r="C13198" s="1" t="s">
        <v>49135</v>
      </c>
      <c r="D13198" s="1" t="s">
        <v>40</v>
      </c>
      <c r="E13198" s="1" t="s">
        <v>49136</v>
      </c>
      <c r="F13198" s="1" t="s">
        <v>38</v>
      </c>
      <c r="G13198" s="1" t="s">
        <v>35</v>
      </c>
      <c r="H13198" s="2">
        <v>41708</v>
      </c>
      <c r="I13198">
        <v>199000</v>
      </c>
      <c r="J13198" s="1" t="s">
        <v>49137</v>
      </c>
      <c r="K13198" s="1" t="s">
        <v>37</v>
      </c>
      <c r="L13198" s="1" t="s">
        <v>37</v>
      </c>
      <c r="M13198" s="1" t="s">
        <v>38</v>
      </c>
      <c r="N13198" s="1" t="s">
        <v>38</v>
      </c>
      <c r="O13198" s="1" t="s">
        <v>38</v>
      </c>
      <c r="P13198" s="1" t="s">
        <v>38</v>
      </c>
      <c r="R13198" s="1" t="s">
        <v>38</v>
      </c>
      <c r="T13198" s="1" t="s">
        <v>38</v>
      </c>
      <c r="Y13198" s="1" t="s">
        <v>38</v>
      </c>
      <c r="AA13198" s="1" t="s">
        <v>38</v>
      </c>
      <c r="AB13198" s="1" t="s">
        <v>38</v>
      </c>
    </row>
    <row r="13199" spans="1:31" x14ac:dyDescent="0.25">
      <c r="A13199">
        <v>13197</v>
      </c>
      <c r="B13199">
        <v>13197</v>
      </c>
      <c r="C13199" s="1" t="s">
        <v>40246</v>
      </c>
      <c r="D13199" s="1" t="s">
        <v>40</v>
      </c>
      <c r="E13199" s="1" t="s">
        <v>40247</v>
      </c>
      <c r="F13199" s="1" t="s">
        <v>38</v>
      </c>
      <c r="G13199" s="1" t="s">
        <v>35</v>
      </c>
      <c r="H13199" s="2">
        <v>41716</v>
      </c>
      <c r="I13199">
        <v>281487</v>
      </c>
      <c r="J13199" s="1" t="s">
        <v>49138</v>
      </c>
      <c r="K13199" s="1" t="s">
        <v>37</v>
      </c>
      <c r="L13199" s="1" t="s">
        <v>37</v>
      </c>
      <c r="M13199" s="1" t="s">
        <v>38</v>
      </c>
      <c r="N13199" s="1" t="s">
        <v>38</v>
      </c>
      <c r="O13199" s="1" t="s">
        <v>38</v>
      </c>
      <c r="P13199" s="1" t="s">
        <v>38</v>
      </c>
      <c r="R13199" s="1" t="s">
        <v>38</v>
      </c>
      <c r="T13199" s="1" t="s">
        <v>38</v>
      </c>
      <c r="Y13199" s="1" t="s">
        <v>38</v>
      </c>
      <c r="AA13199" s="1" t="s">
        <v>38</v>
      </c>
      <c r="AB13199" s="1" t="s">
        <v>38</v>
      </c>
    </row>
    <row r="13200" spans="1:31" x14ac:dyDescent="0.25">
      <c r="A13200">
        <v>13198</v>
      </c>
      <c r="B13200">
        <v>13198</v>
      </c>
      <c r="C13200" s="1" t="s">
        <v>49139</v>
      </c>
      <c r="D13200" s="1" t="s">
        <v>40</v>
      </c>
      <c r="E13200" s="1" t="s">
        <v>49140</v>
      </c>
      <c r="F13200" s="1" t="s">
        <v>38</v>
      </c>
      <c r="G13200" s="1" t="s">
        <v>35</v>
      </c>
      <c r="H13200" s="2">
        <v>41712</v>
      </c>
      <c r="I13200">
        <v>316000</v>
      </c>
      <c r="J13200" s="1" t="s">
        <v>49141</v>
      </c>
      <c r="K13200" s="1" t="s">
        <v>37</v>
      </c>
      <c r="L13200" s="1" t="s">
        <v>37</v>
      </c>
      <c r="M13200" s="1" t="s">
        <v>38</v>
      </c>
      <c r="N13200" s="1" t="s">
        <v>38</v>
      </c>
      <c r="O13200" s="1" t="s">
        <v>38</v>
      </c>
      <c r="P13200" s="1" t="s">
        <v>38</v>
      </c>
      <c r="R13200" s="1" t="s">
        <v>38</v>
      </c>
      <c r="T13200" s="1" t="s">
        <v>38</v>
      </c>
      <c r="Y13200" s="1" t="s">
        <v>38</v>
      </c>
      <c r="AA13200" s="1" t="s">
        <v>38</v>
      </c>
      <c r="AB13200" s="1" t="s">
        <v>38</v>
      </c>
    </row>
    <row r="13201" spans="1:31" x14ac:dyDescent="0.25">
      <c r="A13201">
        <v>13199</v>
      </c>
      <c r="B13201">
        <v>13199</v>
      </c>
      <c r="C13201" s="1" t="s">
        <v>49142</v>
      </c>
      <c r="D13201" s="1" t="s">
        <v>40</v>
      </c>
      <c r="E13201" s="1" t="s">
        <v>49143</v>
      </c>
      <c r="F13201" s="1" t="s">
        <v>38</v>
      </c>
      <c r="G13201" s="1" t="s">
        <v>35</v>
      </c>
      <c r="H13201" s="2">
        <v>41712</v>
      </c>
      <c r="I13201">
        <v>230000</v>
      </c>
      <c r="J13201" s="1" t="s">
        <v>49144</v>
      </c>
      <c r="K13201" s="1" t="s">
        <v>37</v>
      </c>
      <c r="L13201" s="1" t="s">
        <v>37</v>
      </c>
      <c r="M13201" s="1" t="s">
        <v>38</v>
      </c>
      <c r="N13201" s="1" t="s">
        <v>38</v>
      </c>
      <c r="O13201" s="1" t="s">
        <v>38</v>
      </c>
      <c r="P13201" s="1" t="s">
        <v>38</v>
      </c>
      <c r="R13201" s="1" t="s">
        <v>38</v>
      </c>
      <c r="T13201" s="1" t="s">
        <v>38</v>
      </c>
      <c r="Y13201" s="1" t="s">
        <v>38</v>
      </c>
      <c r="AA13201" s="1" t="s">
        <v>38</v>
      </c>
      <c r="AB13201" s="1" t="s">
        <v>38</v>
      </c>
    </row>
    <row r="13202" spans="1:31" x14ac:dyDescent="0.25">
      <c r="A13202">
        <v>13200</v>
      </c>
      <c r="B13202">
        <v>13200</v>
      </c>
      <c r="C13202" s="1" t="s">
        <v>49145</v>
      </c>
      <c r="D13202" s="1" t="s">
        <v>32</v>
      </c>
      <c r="E13202" s="1" t="s">
        <v>49146</v>
      </c>
      <c r="F13202" s="1" t="s">
        <v>38</v>
      </c>
      <c r="G13202" s="1" t="s">
        <v>35</v>
      </c>
      <c r="H13202" s="2">
        <v>41726</v>
      </c>
      <c r="I13202">
        <v>132000</v>
      </c>
      <c r="J13202" s="1" t="s">
        <v>49147</v>
      </c>
      <c r="K13202" s="1" t="s">
        <v>37</v>
      </c>
      <c r="L13202" s="1" t="s">
        <v>37</v>
      </c>
      <c r="M13202" s="1" t="s">
        <v>38</v>
      </c>
      <c r="N13202" s="1" t="s">
        <v>38</v>
      </c>
      <c r="O13202" s="1" t="s">
        <v>38</v>
      </c>
      <c r="P13202" s="1" t="s">
        <v>38</v>
      </c>
      <c r="R13202" s="1" t="s">
        <v>38</v>
      </c>
      <c r="T13202" s="1" t="s">
        <v>38</v>
      </c>
      <c r="Y13202" s="1" t="s">
        <v>38</v>
      </c>
      <c r="AA13202" s="1" t="s">
        <v>38</v>
      </c>
      <c r="AB13202" s="1" t="s">
        <v>38</v>
      </c>
    </row>
    <row r="13203" spans="1:31" x14ac:dyDescent="0.25">
      <c r="A13203">
        <v>13201</v>
      </c>
      <c r="B13203">
        <v>13201</v>
      </c>
      <c r="C13203" s="1" t="s">
        <v>49148</v>
      </c>
      <c r="D13203" s="1" t="s">
        <v>32</v>
      </c>
      <c r="E13203" s="1" t="s">
        <v>49149</v>
      </c>
      <c r="F13203" s="1" t="s">
        <v>38</v>
      </c>
      <c r="G13203" s="1" t="s">
        <v>35</v>
      </c>
      <c r="H13203" s="2">
        <v>41719</v>
      </c>
      <c r="I13203">
        <v>134500</v>
      </c>
      <c r="J13203" s="1" t="s">
        <v>49150</v>
      </c>
      <c r="K13203" s="1" t="s">
        <v>37</v>
      </c>
      <c r="L13203" s="1" t="s">
        <v>37</v>
      </c>
      <c r="M13203" s="1" t="s">
        <v>38</v>
      </c>
      <c r="N13203" s="1" t="s">
        <v>38</v>
      </c>
      <c r="O13203" s="1" t="s">
        <v>38</v>
      </c>
      <c r="P13203" s="1" t="s">
        <v>38</v>
      </c>
      <c r="R13203" s="1" t="s">
        <v>38</v>
      </c>
      <c r="T13203" s="1" t="s">
        <v>38</v>
      </c>
      <c r="Y13203" s="1" t="s">
        <v>38</v>
      </c>
      <c r="AA13203" s="1" t="s">
        <v>38</v>
      </c>
      <c r="AB13203" s="1" t="s">
        <v>38</v>
      </c>
    </row>
    <row r="13204" spans="1:31" x14ac:dyDescent="0.25">
      <c r="A13204">
        <v>13202</v>
      </c>
      <c r="B13204">
        <v>13202</v>
      </c>
      <c r="C13204" s="1" t="s">
        <v>49151</v>
      </c>
      <c r="D13204" s="1" t="s">
        <v>40</v>
      </c>
      <c r="E13204" s="1" t="s">
        <v>49152</v>
      </c>
      <c r="F13204" s="1" t="s">
        <v>38</v>
      </c>
      <c r="G13204" s="1" t="s">
        <v>35</v>
      </c>
      <c r="H13204" s="2">
        <v>41726</v>
      </c>
      <c r="I13204">
        <v>200000</v>
      </c>
      <c r="J13204" s="1" t="s">
        <v>49153</v>
      </c>
      <c r="K13204" s="1" t="s">
        <v>37</v>
      </c>
      <c r="L13204" s="1" t="s">
        <v>37</v>
      </c>
      <c r="M13204" s="1" t="s">
        <v>38</v>
      </c>
      <c r="N13204" s="1" t="s">
        <v>38</v>
      </c>
      <c r="O13204" s="1" t="s">
        <v>38</v>
      </c>
      <c r="P13204" s="1" t="s">
        <v>38</v>
      </c>
      <c r="R13204" s="1" t="s">
        <v>38</v>
      </c>
      <c r="T13204" s="1" t="s">
        <v>38</v>
      </c>
      <c r="Y13204" s="1" t="s">
        <v>38</v>
      </c>
      <c r="AA13204" s="1" t="s">
        <v>38</v>
      </c>
      <c r="AB13204" s="1" t="s">
        <v>38</v>
      </c>
    </row>
    <row r="13205" spans="1:31" x14ac:dyDescent="0.25">
      <c r="A13205">
        <v>13203</v>
      </c>
      <c r="B13205">
        <v>13203</v>
      </c>
      <c r="C13205" s="1" t="s">
        <v>21743</v>
      </c>
      <c r="D13205" s="1" t="s">
        <v>32</v>
      </c>
      <c r="E13205" s="1" t="s">
        <v>21744</v>
      </c>
      <c r="F13205" s="1" t="s">
        <v>21745</v>
      </c>
      <c r="G13205" s="1" t="s">
        <v>35</v>
      </c>
      <c r="H13205" s="2">
        <v>41705</v>
      </c>
      <c r="I13205">
        <v>95000</v>
      </c>
      <c r="J13205" s="1" t="s">
        <v>49154</v>
      </c>
      <c r="K13205" s="1" t="s">
        <v>37</v>
      </c>
      <c r="L13205" s="1" t="s">
        <v>37</v>
      </c>
      <c r="M13205" s="1" t="s">
        <v>38</v>
      </c>
      <c r="N13205" s="1" t="s">
        <v>38</v>
      </c>
      <c r="O13205" s="1" t="s">
        <v>38</v>
      </c>
      <c r="P13205" s="1" t="s">
        <v>38</v>
      </c>
      <c r="R13205" s="1" t="s">
        <v>38</v>
      </c>
      <c r="T13205" s="1" t="s">
        <v>38</v>
      </c>
      <c r="Y13205" s="1" t="s">
        <v>38</v>
      </c>
      <c r="AA13205" s="1" t="s">
        <v>38</v>
      </c>
      <c r="AB13205" s="1" t="s">
        <v>38</v>
      </c>
    </row>
    <row r="13206" spans="1:31" x14ac:dyDescent="0.25">
      <c r="A13206">
        <v>13204</v>
      </c>
      <c r="B13206">
        <v>13204</v>
      </c>
      <c r="C13206" s="1" t="s">
        <v>21743</v>
      </c>
      <c r="D13206" s="1" t="s">
        <v>32</v>
      </c>
      <c r="E13206" s="1" t="s">
        <v>21744</v>
      </c>
      <c r="F13206" s="1" t="s">
        <v>21745</v>
      </c>
      <c r="G13206" s="1" t="s">
        <v>35</v>
      </c>
      <c r="H13206" s="2">
        <v>41719</v>
      </c>
      <c r="I13206">
        <v>99000</v>
      </c>
      <c r="J13206" s="1" t="s">
        <v>49155</v>
      </c>
      <c r="K13206" s="1" t="s">
        <v>37</v>
      </c>
      <c r="L13206" s="1" t="s">
        <v>37</v>
      </c>
      <c r="M13206" s="1" t="s">
        <v>38</v>
      </c>
      <c r="N13206" s="1" t="s">
        <v>38</v>
      </c>
      <c r="O13206" s="1" t="s">
        <v>38</v>
      </c>
      <c r="P13206" s="1" t="s">
        <v>38</v>
      </c>
      <c r="R13206" s="1" t="s">
        <v>38</v>
      </c>
      <c r="T13206" s="1" t="s">
        <v>38</v>
      </c>
      <c r="Y13206" s="1" t="s">
        <v>38</v>
      </c>
      <c r="AA13206" s="1" t="s">
        <v>38</v>
      </c>
      <c r="AB13206" s="1" t="s">
        <v>38</v>
      </c>
    </row>
    <row r="13207" spans="1:31" x14ac:dyDescent="0.25">
      <c r="A13207">
        <v>13205</v>
      </c>
      <c r="B13207">
        <v>13205</v>
      </c>
      <c r="C13207" s="1" t="s">
        <v>49156</v>
      </c>
      <c r="D13207" s="1" t="s">
        <v>40</v>
      </c>
      <c r="E13207" s="1" t="s">
        <v>49157</v>
      </c>
      <c r="F13207" s="1" t="s">
        <v>38</v>
      </c>
      <c r="G13207" s="1" t="s">
        <v>35</v>
      </c>
      <c r="H13207" s="2">
        <v>41726</v>
      </c>
      <c r="I13207">
        <v>236900</v>
      </c>
      <c r="J13207" s="1" t="s">
        <v>49158</v>
      </c>
      <c r="K13207" s="1" t="s">
        <v>37</v>
      </c>
      <c r="L13207" s="1" t="s">
        <v>37</v>
      </c>
      <c r="M13207" s="1" t="s">
        <v>49159</v>
      </c>
      <c r="N13207" s="1" t="s">
        <v>49157</v>
      </c>
      <c r="O13207" s="1" t="s">
        <v>35</v>
      </c>
      <c r="P13207" s="1" t="s">
        <v>44</v>
      </c>
      <c r="Q13207">
        <v>0.39</v>
      </c>
      <c r="R13207" s="1" t="s">
        <v>630</v>
      </c>
      <c r="S13207">
        <v>6733</v>
      </c>
      <c r="T13207" s="1" t="s">
        <v>49160</v>
      </c>
      <c r="U13207">
        <v>43000</v>
      </c>
      <c r="V13207">
        <v>190100</v>
      </c>
      <c r="W13207">
        <v>233100</v>
      </c>
      <c r="X13207">
        <v>1768</v>
      </c>
      <c r="Y13207" s="1" t="s">
        <v>63</v>
      </c>
      <c r="Z13207">
        <v>1989</v>
      </c>
      <c r="AA13207" s="1" t="s">
        <v>57</v>
      </c>
      <c r="AB13207" s="1" t="s">
        <v>49</v>
      </c>
      <c r="AC13207">
        <v>3</v>
      </c>
      <c r="AD13207">
        <v>2</v>
      </c>
      <c r="AE13207">
        <v>0</v>
      </c>
    </row>
    <row r="13208" spans="1:31" x14ac:dyDescent="0.25">
      <c r="A13208">
        <v>13206</v>
      </c>
      <c r="B13208">
        <v>13206</v>
      </c>
      <c r="C13208" s="1" t="s">
        <v>49161</v>
      </c>
      <c r="D13208" s="1" t="s">
        <v>32</v>
      </c>
      <c r="E13208" s="1" t="s">
        <v>49162</v>
      </c>
      <c r="F13208" s="1" t="s">
        <v>38</v>
      </c>
      <c r="G13208" s="1" t="s">
        <v>35</v>
      </c>
      <c r="H13208" s="2">
        <v>41711</v>
      </c>
      <c r="I13208">
        <v>62000</v>
      </c>
      <c r="J13208" s="1" t="s">
        <v>49163</v>
      </c>
      <c r="K13208" s="1" t="s">
        <v>37</v>
      </c>
      <c r="L13208" s="1" t="s">
        <v>37</v>
      </c>
      <c r="M13208" s="1" t="s">
        <v>38</v>
      </c>
      <c r="N13208" s="1" t="s">
        <v>38</v>
      </c>
      <c r="O13208" s="1" t="s">
        <v>38</v>
      </c>
      <c r="P13208" s="1" t="s">
        <v>38</v>
      </c>
      <c r="R13208" s="1" t="s">
        <v>38</v>
      </c>
      <c r="T13208" s="1" t="s">
        <v>38</v>
      </c>
      <c r="Y13208" s="1" t="s">
        <v>38</v>
      </c>
      <c r="AA13208" s="1" t="s">
        <v>38</v>
      </c>
      <c r="AB13208" s="1" t="s">
        <v>38</v>
      </c>
    </row>
    <row r="13209" spans="1:31" x14ac:dyDescent="0.25">
      <c r="A13209">
        <v>13207</v>
      </c>
      <c r="B13209">
        <v>13207</v>
      </c>
      <c r="C13209" s="1" t="s">
        <v>49164</v>
      </c>
      <c r="D13209" s="1" t="s">
        <v>32</v>
      </c>
      <c r="E13209" s="1" t="s">
        <v>11978</v>
      </c>
      <c r="F13209" s="1" t="s">
        <v>7513</v>
      </c>
      <c r="G13209" s="1" t="s">
        <v>35</v>
      </c>
      <c r="H13209" s="2">
        <v>41729</v>
      </c>
      <c r="I13209">
        <v>88500</v>
      </c>
      <c r="J13209" s="1" t="s">
        <v>49165</v>
      </c>
      <c r="K13209" s="1" t="s">
        <v>37</v>
      </c>
      <c r="L13209" s="1" t="s">
        <v>37</v>
      </c>
      <c r="M13209" s="1" t="s">
        <v>38</v>
      </c>
      <c r="N13209" s="1" t="s">
        <v>38</v>
      </c>
      <c r="O13209" s="1" t="s">
        <v>38</v>
      </c>
      <c r="P13209" s="1" t="s">
        <v>38</v>
      </c>
      <c r="R13209" s="1" t="s">
        <v>38</v>
      </c>
      <c r="T13209" s="1" t="s">
        <v>38</v>
      </c>
      <c r="Y13209" s="1" t="s">
        <v>38</v>
      </c>
      <c r="AA13209" s="1" t="s">
        <v>38</v>
      </c>
      <c r="AB13209" s="1" t="s">
        <v>38</v>
      </c>
    </row>
    <row r="13210" spans="1:31" x14ac:dyDescent="0.25">
      <c r="A13210">
        <v>13208</v>
      </c>
      <c r="B13210">
        <v>13208</v>
      </c>
      <c r="C13210" s="1" t="s">
        <v>49166</v>
      </c>
      <c r="D13210" s="1" t="s">
        <v>32</v>
      </c>
      <c r="E13210" s="1" t="s">
        <v>49167</v>
      </c>
      <c r="F13210" s="1" t="s">
        <v>38</v>
      </c>
      <c r="G13210" s="1" t="s">
        <v>35</v>
      </c>
      <c r="H13210" s="2">
        <v>41729</v>
      </c>
      <c r="I13210">
        <v>129000</v>
      </c>
      <c r="J13210" s="1" t="s">
        <v>49168</v>
      </c>
      <c r="K13210" s="1" t="s">
        <v>37</v>
      </c>
      <c r="L13210" s="1" t="s">
        <v>37</v>
      </c>
      <c r="M13210" s="1" t="s">
        <v>38</v>
      </c>
      <c r="N13210" s="1" t="s">
        <v>38</v>
      </c>
      <c r="O13210" s="1" t="s">
        <v>38</v>
      </c>
      <c r="P13210" s="1" t="s">
        <v>38</v>
      </c>
      <c r="R13210" s="1" t="s">
        <v>38</v>
      </c>
      <c r="T13210" s="1" t="s">
        <v>38</v>
      </c>
      <c r="Y13210" s="1" t="s">
        <v>38</v>
      </c>
      <c r="AA13210" s="1" t="s">
        <v>38</v>
      </c>
      <c r="AB13210" s="1" t="s">
        <v>38</v>
      </c>
    </row>
    <row r="13211" spans="1:31" x14ac:dyDescent="0.25">
      <c r="A13211">
        <v>13209</v>
      </c>
      <c r="B13211">
        <v>13209</v>
      </c>
      <c r="C13211" s="1" t="s">
        <v>49169</v>
      </c>
      <c r="D13211" s="1" t="s">
        <v>449</v>
      </c>
      <c r="E13211" s="1" t="s">
        <v>49170</v>
      </c>
      <c r="F13211" s="1" t="s">
        <v>38</v>
      </c>
      <c r="G13211" s="1" t="s">
        <v>35</v>
      </c>
      <c r="H13211" s="2">
        <v>41703</v>
      </c>
      <c r="I13211">
        <v>117000</v>
      </c>
      <c r="J13211" s="1" t="s">
        <v>49171</v>
      </c>
      <c r="K13211" s="1" t="s">
        <v>37</v>
      </c>
      <c r="L13211" s="1" t="s">
        <v>37</v>
      </c>
      <c r="M13211" s="1" t="s">
        <v>38</v>
      </c>
      <c r="N13211" s="1" t="s">
        <v>38</v>
      </c>
      <c r="O13211" s="1" t="s">
        <v>38</v>
      </c>
      <c r="P13211" s="1" t="s">
        <v>38</v>
      </c>
      <c r="R13211" s="1" t="s">
        <v>38</v>
      </c>
      <c r="T13211" s="1" t="s">
        <v>38</v>
      </c>
      <c r="Y13211" s="1" t="s">
        <v>38</v>
      </c>
      <c r="AA13211" s="1" t="s">
        <v>38</v>
      </c>
      <c r="AB13211" s="1" t="s">
        <v>38</v>
      </c>
    </row>
    <row r="13212" spans="1:31" x14ac:dyDescent="0.25">
      <c r="A13212">
        <v>13210</v>
      </c>
      <c r="B13212">
        <v>13210</v>
      </c>
      <c r="C13212" s="1" t="s">
        <v>49172</v>
      </c>
      <c r="D13212" s="1" t="s">
        <v>449</v>
      </c>
      <c r="E13212" s="1" t="s">
        <v>49173</v>
      </c>
      <c r="F13212" s="1" t="s">
        <v>38</v>
      </c>
      <c r="G13212" s="1" t="s">
        <v>35</v>
      </c>
      <c r="H13212" s="2">
        <v>41708</v>
      </c>
      <c r="I13212">
        <v>165000</v>
      </c>
      <c r="J13212" s="1" t="s">
        <v>49174</v>
      </c>
      <c r="K13212" s="1" t="s">
        <v>37</v>
      </c>
      <c r="L13212" s="1" t="s">
        <v>37</v>
      </c>
      <c r="M13212" s="1" t="s">
        <v>38</v>
      </c>
      <c r="N13212" s="1" t="s">
        <v>38</v>
      </c>
      <c r="O13212" s="1" t="s">
        <v>38</v>
      </c>
      <c r="P13212" s="1" t="s">
        <v>38</v>
      </c>
      <c r="R13212" s="1" t="s">
        <v>38</v>
      </c>
      <c r="T13212" s="1" t="s">
        <v>38</v>
      </c>
      <c r="Y13212" s="1" t="s">
        <v>38</v>
      </c>
      <c r="AA13212" s="1" t="s">
        <v>38</v>
      </c>
      <c r="AB13212" s="1" t="s">
        <v>38</v>
      </c>
    </row>
    <row r="13213" spans="1:31" x14ac:dyDescent="0.25">
      <c r="A13213">
        <v>13211</v>
      </c>
      <c r="B13213">
        <v>13211</v>
      </c>
      <c r="C13213" s="1" t="s">
        <v>49175</v>
      </c>
      <c r="D13213" s="1" t="s">
        <v>32</v>
      </c>
      <c r="E13213" s="1" t="s">
        <v>7702</v>
      </c>
      <c r="F13213" s="1" t="s">
        <v>15470</v>
      </c>
      <c r="G13213" s="1" t="s">
        <v>35</v>
      </c>
      <c r="H13213" s="2">
        <v>41718</v>
      </c>
      <c r="I13213">
        <v>169000</v>
      </c>
      <c r="J13213" s="1" t="s">
        <v>49176</v>
      </c>
      <c r="K13213" s="1" t="s">
        <v>37</v>
      </c>
      <c r="L13213" s="1" t="s">
        <v>37</v>
      </c>
      <c r="M13213" s="1" t="s">
        <v>38</v>
      </c>
      <c r="N13213" s="1" t="s">
        <v>38</v>
      </c>
      <c r="O13213" s="1" t="s">
        <v>38</v>
      </c>
      <c r="P13213" s="1" t="s">
        <v>38</v>
      </c>
      <c r="R13213" s="1" t="s">
        <v>38</v>
      </c>
      <c r="T13213" s="1" t="s">
        <v>38</v>
      </c>
      <c r="Y13213" s="1" t="s">
        <v>38</v>
      </c>
      <c r="AA13213" s="1" t="s">
        <v>38</v>
      </c>
      <c r="AB13213" s="1" t="s">
        <v>38</v>
      </c>
    </row>
    <row r="13214" spans="1:31" x14ac:dyDescent="0.25">
      <c r="A13214">
        <v>13212</v>
      </c>
      <c r="B13214">
        <v>13212</v>
      </c>
      <c r="C13214" s="1" t="s">
        <v>49177</v>
      </c>
      <c r="D13214" s="1" t="s">
        <v>32</v>
      </c>
      <c r="E13214" s="1" t="s">
        <v>49178</v>
      </c>
      <c r="F13214" s="1" t="s">
        <v>38</v>
      </c>
      <c r="G13214" s="1" t="s">
        <v>35</v>
      </c>
      <c r="H13214" s="2">
        <v>41717</v>
      </c>
      <c r="I13214">
        <v>158500</v>
      </c>
      <c r="J13214" s="1" t="s">
        <v>49179</v>
      </c>
      <c r="K13214" s="1" t="s">
        <v>37</v>
      </c>
      <c r="L13214" s="1" t="s">
        <v>37</v>
      </c>
      <c r="M13214" s="1" t="s">
        <v>38</v>
      </c>
      <c r="N13214" s="1" t="s">
        <v>38</v>
      </c>
      <c r="O13214" s="1" t="s">
        <v>38</v>
      </c>
      <c r="P13214" s="1" t="s">
        <v>38</v>
      </c>
      <c r="R13214" s="1" t="s">
        <v>38</v>
      </c>
      <c r="T13214" s="1" t="s">
        <v>38</v>
      </c>
      <c r="Y13214" s="1" t="s">
        <v>38</v>
      </c>
      <c r="AA13214" s="1" t="s">
        <v>38</v>
      </c>
      <c r="AB13214" s="1" t="s">
        <v>38</v>
      </c>
    </row>
    <row r="13215" spans="1:31" x14ac:dyDescent="0.25">
      <c r="A13215">
        <v>13213</v>
      </c>
      <c r="B13215">
        <v>13213</v>
      </c>
      <c r="C13215" s="1" t="s">
        <v>49180</v>
      </c>
      <c r="D13215" s="1" t="s">
        <v>32</v>
      </c>
      <c r="E13215" s="1" t="s">
        <v>49181</v>
      </c>
      <c r="F13215" s="1" t="s">
        <v>38</v>
      </c>
      <c r="G13215" s="1" t="s">
        <v>35</v>
      </c>
      <c r="H13215" s="2">
        <v>41726</v>
      </c>
      <c r="I13215">
        <v>152000</v>
      </c>
      <c r="J13215" s="1" t="s">
        <v>49182</v>
      </c>
      <c r="K13215" s="1" t="s">
        <v>37</v>
      </c>
      <c r="L13215" s="1" t="s">
        <v>37</v>
      </c>
      <c r="M13215" s="1" t="s">
        <v>38</v>
      </c>
      <c r="N13215" s="1" t="s">
        <v>38</v>
      </c>
      <c r="O13215" s="1" t="s">
        <v>38</v>
      </c>
      <c r="P13215" s="1" t="s">
        <v>38</v>
      </c>
      <c r="R13215" s="1" t="s">
        <v>38</v>
      </c>
      <c r="T13215" s="1" t="s">
        <v>38</v>
      </c>
      <c r="Y13215" s="1" t="s">
        <v>38</v>
      </c>
      <c r="AA13215" s="1" t="s">
        <v>38</v>
      </c>
      <c r="AB13215" s="1" t="s">
        <v>38</v>
      </c>
    </row>
    <row r="13216" spans="1:31" x14ac:dyDescent="0.25">
      <c r="A13216">
        <v>13214</v>
      </c>
      <c r="B13216">
        <v>13214</v>
      </c>
      <c r="C13216" s="1" t="s">
        <v>49183</v>
      </c>
      <c r="D13216" s="1" t="s">
        <v>32</v>
      </c>
      <c r="E13216" s="1" t="s">
        <v>49184</v>
      </c>
      <c r="F13216" s="1" t="s">
        <v>38</v>
      </c>
      <c r="G13216" s="1" t="s">
        <v>35</v>
      </c>
      <c r="H13216" s="2">
        <v>41719</v>
      </c>
      <c r="I13216">
        <v>160000</v>
      </c>
      <c r="J13216" s="1" t="s">
        <v>49185</v>
      </c>
      <c r="K13216" s="1" t="s">
        <v>37</v>
      </c>
      <c r="L13216" s="1" t="s">
        <v>37</v>
      </c>
      <c r="M13216" s="1" t="s">
        <v>38</v>
      </c>
      <c r="N13216" s="1" t="s">
        <v>38</v>
      </c>
      <c r="O13216" s="1" t="s">
        <v>38</v>
      </c>
      <c r="P13216" s="1" t="s">
        <v>38</v>
      </c>
      <c r="R13216" s="1" t="s">
        <v>38</v>
      </c>
      <c r="T13216" s="1" t="s">
        <v>38</v>
      </c>
      <c r="Y13216" s="1" t="s">
        <v>38</v>
      </c>
      <c r="AA13216" s="1" t="s">
        <v>38</v>
      </c>
      <c r="AB13216" s="1" t="s">
        <v>38</v>
      </c>
    </row>
    <row r="13217" spans="1:28" x14ac:dyDescent="0.25">
      <c r="A13217">
        <v>13215</v>
      </c>
      <c r="B13217">
        <v>13215</v>
      </c>
      <c r="C13217" s="1" t="s">
        <v>49186</v>
      </c>
      <c r="D13217" s="1" t="s">
        <v>32</v>
      </c>
      <c r="E13217" s="1" t="s">
        <v>49187</v>
      </c>
      <c r="F13217" s="1" t="s">
        <v>38</v>
      </c>
      <c r="G13217" s="1" t="s">
        <v>35</v>
      </c>
      <c r="H13217" s="2">
        <v>41718</v>
      </c>
      <c r="I13217">
        <v>190000</v>
      </c>
      <c r="J13217" s="1" t="s">
        <v>49188</v>
      </c>
      <c r="K13217" s="1" t="s">
        <v>37</v>
      </c>
      <c r="L13217" s="1" t="s">
        <v>37</v>
      </c>
      <c r="M13217" s="1" t="s">
        <v>38</v>
      </c>
      <c r="N13217" s="1" t="s">
        <v>38</v>
      </c>
      <c r="O13217" s="1" t="s">
        <v>38</v>
      </c>
      <c r="P13217" s="1" t="s">
        <v>38</v>
      </c>
      <c r="R13217" s="1" t="s">
        <v>38</v>
      </c>
      <c r="T13217" s="1" t="s">
        <v>38</v>
      </c>
      <c r="Y13217" s="1" t="s">
        <v>38</v>
      </c>
      <c r="AA13217" s="1" t="s">
        <v>38</v>
      </c>
      <c r="AB13217" s="1" t="s">
        <v>38</v>
      </c>
    </row>
    <row r="13218" spans="1:28" x14ac:dyDescent="0.25">
      <c r="A13218">
        <v>13216</v>
      </c>
      <c r="B13218">
        <v>13216</v>
      </c>
      <c r="C13218" s="1" t="s">
        <v>49189</v>
      </c>
      <c r="D13218" s="1" t="s">
        <v>32</v>
      </c>
      <c r="E13218" s="1" t="s">
        <v>49190</v>
      </c>
      <c r="F13218" s="1" t="s">
        <v>38</v>
      </c>
      <c r="G13218" s="1" t="s">
        <v>35</v>
      </c>
      <c r="H13218" s="2">
        <v>41712</v>
      </c>
      <c r="I13218">
        <v>169900</v>
      </c>
      <c r="J13218" s="1" t="s">
        <v>49191</v>
      </c>
      <c r="K13218" s="1" t="s">
        <v>37</v>
      </c>
      <c r="L13218" s="1" t="s">
        <v>37</v>
      </c>
      <c r="M13218" s="1" t="s">
        <v>38</v>
      </c>
      <c r="N13218" s="1" t="s">
        <v>38</v>
      </c>
      <c r="O13218" s="1" t="s">
        <v>38</v>
      </c>
      <c r="P13218" s="1" t="s">
        <v>38</v>
      </c>
      <c r="R13218" s="1" t="s">
        <v>38</v>
      </c>
      <c r="T13218" s="1" t="s">
        <v>38</v>
      </c>
      <c r="Y13218" s="1" t="s">
        <v>38</v>
      </c>
      <c r="AA13218" s="1" t="s">
        <v>38</v>
      </c>
      <c r="AB13218" s="1" t="s">
        <v>38</v>
      </c>
    </row>
    <row r="13219" spans="1:28" x14ac:dyDescent="0.25">
      <c r="A13219">
        <v>13217</v>
      </c>
      <c r="B13219">
        <v>13217</v>
      </c>
      <c r="C13219" s="1" t="s">
        <v>49192</v>
      </c>
      <c r="D13219" s="1" t="s">
        <v>32</v>
      </c>
      <c r="E13219" s="1" t="s">
        <v>49193</v>
      </c>
      <c r="F13219" s="1" t="s">
        <v>38</v>
      </c>
      <c r="G13219" s="1" t="s">
        <v>35</v>
      </c>
      <c r="H13219" s="2">
        <v>41729</v>
      </c>
      <c r="I13219">
        <v>169500</v>
      </c>
      <c r="J13219" s="1" t="s">
        <v>49194</v>
      </c>
      <c r="K13219" s="1" t="s">
        <v>37</v>
      </c>
      <c r="L13219" s="1" t="s">
        <v>37</v>
      </c>
      <c r="M13219" s="1" t="s">
        <v>38</v>
      </c>
      <c r="N13219" s="1" t="s">
        <v>38</v>
      </c>
      <c r="O13219" s="1" t="s">
        <v>38</v>
      </c>
      <c r="P13219" s="1" t="s">
        <v>38</v>
      </c>
      <c r="R13219" s="1" t="s">
        <v>38</v>
      </c>
      <c r="T13219" s="1" t="s">
        <v>38</v>
      </c>
      <c r="Y13219" s="1" t="s">
        <v>38</v>
      </c>
      <c r="AA13219" s="1" t="s">
        <v>38</v>
      </c>
      <c r="AB13219" s="1" t="s">
        <v>38</v>
      </c>
    </row>
    <row r="13220" spans="1:28" x14ac:dyDescent="0.25">
      <c r="A13220">
        <v>13218</v>
      </c>
      <c r="B13220">
        <v>13218</v>
      </c>
      <c r="C13220" s="1" t="s">
        <v>49195</v>
      </c>
      <c r="D13220" s="1" t="s">
        <v>32</v>
      </c>
      <c r="E13220" s="1" t="s">
        <v>49196</v>
      </c>
      <c r="F13220" s="1" t="s">
        <v>38</v>
      </c>
      <c r="G13220" s="1" t="s">
        <v>35</v>
      </c>
      <c r="H13220" s="2">
        <v>41715</v>
      </c>
      <c r="I13220">
        <v>197000</v>
      </c>
      <c r="J13220" s="1" t="s">
        <v>49197</v>
      </c>
      <c r="K13220" s="1" t="s">
        <v>37</v>
      </c>
      <c r="L13220" s="1" t="s">
        <v>37</v>
      </c>
      <c r="M13220" s="1" t="s">
        <v>38</v>
      </c>
      <c r="N13220" s="1" t="s">
        <v>38</v>
      </c>
      <c r="O13220" s="1" t="s">
        <v>38</v>
      </c>
      <c r="P13220" s="1" t="s">
        <v>38</v>
      </c>
      <c r="R13220" s="1" t="s">
        <v>38</v>
      </c>
      <c r="T13220" s="1" t="s">
        <v>38</v>
      </c>
      <c r="Y13220" s="1" t="s">
        <v>38</v>
      </c>
      <c r="AA13220" s="1" t="s">
        <v>38</v>
      </c>
      <c r="AB13220" s="1" t="s">
        <v>38</v>
      </c>
    </row>
    <row r="13221" spans="1:28" x14ac:dyDescent="0.25">
      <c r="A13221">
        <v>13219</v>
      </c>
      <c r="B13221">
        <v>13219</v>
      </c>
      <c r="C13221" s="1" t="s">
        <v>49198</v>
      </c>
      <c r="D13221" s="1" t="s">
        <v>40</v>
      </c>
      <c r="E13221" s="1" t="s">
        <v>49199</v>
      </c>
      <c r="F13221" s="1" t="s">
        <v>38</v>
      </c>
      <c r="G13221" s="1" t="s">
        <v>35</v>
      </c>
      <c r="H13221" s="2">
        <v>41701</v>
      </c>
      <c r="I13221">
        <v>219213</v>
      </c>
      <c r="J13221" s="1" t="s">
        <v>49200</v>
      </c>
      <c r="K13221" s="1" t="s">
        <v>37</v>
      </c>
      <c r="L13221" s="1" t="s">
        <v>37</v>
      </c>
      <c r="M13221" s="1" t="s">
        <v>38</v>
      </c>
      <c r="N13221" s="1" t="s">
        <v>38</v>
      </c>
      <c r="O13221" s="1" t="s">
        <v>38</v>
      </c>
      <c r="P13221" s="1" t="s">
        <v>38</v>
      </c>
      <c r="R13221" s="1" t="s">
        <v>38</v>
      </c>
      <c r="T13221" s="1" t="s">
        <v>38</v>
      </c>
      <c r="Y13221" s="1" t="s">
        <v>38</v>
      </c>
      <c r="AA13221" s="1" t="s">
        <v>38</v>
      </c>
      <c r="AB13221" s="1" t="s">
        <v>38</v>
      </c>
    </row>
    <row r="13222" spans="1:28" x14ac:dyDescent="0.25">
      <c r="A13222">
        <v>13220</v>
      </c>
      <c r="B13222">
        <v>13220</v>
      </c>
      <c r="C13222" s="1" t="s">
        <v>49201</v>
      </c>
      <c r="D13222" s="1" t="s">
        <v>40</v>
      </c>
      <c r="E13222" s="1" t="s">
        <v>49202</v>
      </c>
      <c r="F13222" s="1" t="s">
        <v>38</v>
      </c>
      <c r="G13222" s="1" t="s">
        <v>35</v>
      </c>
      <c r="H13222" s="2">
        <v>41725</v>
      </c>
      <c r="I13222">
        <v>233000</v>
      </c>
      <c r="J13222" s="1" t="s">
        <v>49203</v>
      </c>
      <c r="K13222" s="1" t="s">
        <v>37</v>
      </c>
      <c r="L13222" s="1" t="s">
        <v>37</v>
      </c>
      <c r="M13222" s="1" t="s">
        <v>38</v>
      </c>
      <c r="N13222" s="1" t="s">
        <v>38</v>
      </c>
      <c r="O13222" s="1" t="s">
        <v>38</v>
      </c>
      <c r="P13222" s="1" t="s">
        <v>38</v>
      </c>
      <c r="R13222" s="1" t="s">
        <v>38</v>
      </c>
      <c r="T13222" s="1" t="s">
        <v>38</v>
      </c>
      <c r="Y13222" s="1" t="s">
        <v>38</v>
      </c>
      <c r="AA13222" s="1" t="s">
        <v>38</v>
      </c>
      <c r="AB13222" s="1" t="s">
        <v>38</v>
      </c>
    </row>
    <row r="13223" spans="1:28" x14ac:dyDescent="0.25">
      <c r="A13223">
        <v>13221</v>
      </c>
      <c r="B13223">
        <v>13221</v>
      </c>
      <c r="C13223" s="1" t="s">
        <v>49204</v>
      </c>
      <c r="D13223" s="1" t="s">
        <v>40</v>
      </c>
      <c r="E13223" s="1" t="s">
        <v>49205</v>
      </c>
      <c r="F13223" s="1" t="s">
        <v>38</v>
      </c>
      <c r="G13223" s="1" t="s">
        <v>35</v>
      </c>
      <c r="H13223" s="2">
        <v>41715</v>
      </c>
      <c r="I13223">
        <v>247000</v>
      </c>
      <c r="J13223" s="1" t="s">
        <v>49206</v>
      </c>
      <c r="K13223" s="1" t="s">
        <v>37</v>
      </c>
      <c r="L13223" s="1" t="s">
        <v>37</v>
      </c>
      <c r="M13223" s="1" t="s">
        <v>38</v>
      </c>
      <c r="N13223" s="1" t="s">
        <v>38</v>
      </c>
      <c r="O13223" s="1" t="s">
        <v>38</v>
      </c>
      <c r="P13223" s="1" t="s">
        <v>38</v>
      </c>
      <c r="R13223" s="1" t="s">
        <v>38</v>
      </c>
      <c r="T13223" s="1" t="s">
        <v>38</v>
      </c>
      <c r="Y13223" s="1" t="s">
        <v>38</v>
      </c>
      <c r="AA13223" s="1" t="s">
        <v>38</v>
      </c>
      <c r="AB13223" s="1" t="s">
        <v>38</v>
      </c>
    </row>
    <row r="13224" spans="1:28" x14ac:dyDescent="0.25">
      <c r="A13224">
        <v>13222</v>
      </c>
      <c r="B13224">
        <v>13222</v>
      </c>
      <c r="C13224" s="1" t="s">
        <v>49207</v>
      </c>
      <c r="D13224" s="1" t="s">
        <v>40</v>
      </c>
      <c r="E13224" s="1" t="s">
        <v>49208</v>
      </c>
      <c r="F13224" s="1" t="s">
        <v>38</v>
      </c>
      <c r="G13224" s="1" t="s">
        <v>35</v>
      </c>
      <c r="H13224" s="2">
        <v>41726</v>
      </c>
      <c r="I13224">
        <v>232000</v>
      </c>
      <c r="J13224" s="1" t="s">
        <v>49209</v>
      </c>
      <c r="K13224" s="1" t="s">
        <v>37</v>
      </c>
      <c r="L13224" s="1" t="s">
        <v>37</v>
      </c>
      <c r="M13224" s="1" t="s">
        <v>38</v>
      </c>
      <c r="N13224" s="1" t="s">
        <v>38</v>
      </c>
      <c r="O13224" s="1" t="s">
        <v>38</v>
      </c>
      <c r="P13224" s="1" t="s">
        <v>38</v>
      </c>
      <c r="R13224" s="1" t="s">
        <v>38</v>
      </c>
      <c r="T13224" s="1" t="s">
        <v>38</v>
      </c>
      <c r="Y13224" s="1" t="s">
        <v>38</v>
      </c>
      <c r="AA13224" s="1" t="s">
        <v>38</v>
      </c>
      <c r="AB13224" s="1" t="s">
        <v>38</v>
      </c>
    </row>
    <row r="13225" spans="1:28" x14ac:dyDescent="0.25">
      <c r="A13225">
        <v>13223</v>
      </c>
      <c r="B13225">
        <v>13223</v>
      </c>
      <c r="C13225" s="1" t="s">
        <v>49210</v>
      </c>
      <c r="D13225" s="1" t="s">
        <v>40</v>
      </c>
      <c r="E13225" s="1" t="s">
        <v>49211</v>
      </c>
      <c r="F13225" s="1" t="s">
        <v>38</v>
      </c>
      <c r="G13225" s="1" t="s">
        <v>35</v>
      </c>
      <c r="H13225" s="2">
        <v>41716</v>
      </c>
      <c r="I13225">
        <v>315000</v>
      </c>
      <c r="J13225" s="1" t="s">
        <v>49212</v>
      </c>
      <c r="K13225" s="1" t="s">
        <v>37</v>
      </c>
      <c r="L13225" s="1" t="s">
        <v>37</v>
      </c>
      <c r="M13225" s="1" t="s">
        <v>38</v>
      </c>
      <c r="N13225" s="1" t="s">
        <v>38</v>
      </c>
      <c r="O13225" s="1" t="s">
        <v>38</v>
      </c>
      <c r="P13225" s="1" t="s">
        <v>38</v>
      </c>
      <c r="R13225" s="1" t="s">
        <v>38</v>
      </c>
      <c r="T13225" s="1" t="s">
        <v>38</v>
      </c>
      <c r="Y13225" s="1" t="s">
        <v>38</v>
      </c>
      <c r="AA13225" s="1" t="s">
        <v>38</v>
      </c>
      <c r="AB13225" s="1" t="s">
        <v>38</v>
      </c>
    </row>
    <row r="13226" spans="1:28" x14ac:dyDescent="0.25">
      <c r="A13226">
        <v>13224</v>
      </c>
      <c r="B13226">
        <v>13224</v>
      </c>
      <c r="C13226" s="1" t="s">
        <v>49213</v>
      </c>
      <c r="D13226" s="1" t="s">
        <v>32</v>
      </c>
      <c r="E13226" s="1" t="s">
        <v>49214</v>
      </c>
      <c r="F13226" s="1" t="s">
        <v>38</v>
      </c>
      <c r="G13226" s="1" t="s">
        <v>35</v>
      </c>
      <c r="H13226" s="2">
        <v>41729</v>
      </c>
      <c r="I13226">
        <v>222000</v>
      </c>
      <c r="J13226" s="1" t="s">
        <v>49215</v>
      </c>
      <c r="K13226" s="1" t="s">
        <v>37</v>
      </c>
      <c r="L13226" s="1" t="s">
        <v>37</v>
      </c>
      <c r="M13226" s="1" t="s">
        <v>38</v>
      </c>
      <c r="N13226" s="1" t="s">
        <v>38</v>
      </c>
      <c r="O13226" s="1" t="s">
        <v>38</v>
      </c>
      <c r="P13226" s="1" t="s">
        <v>38</v>
      </c>
      <c r="R13226" s="1" t="s">
        <v>38</v>
      </c>
      <c r="T13226" s="1" t="s">
        <v>38</v>
      </c>
      <c r="Y13226" s="1" t="s">
        <v>38</v>
      </c>
      <c r="AA13226" s="1" t="s">
        <v>38</v>
      </c>
      <c r="AB13226" s="1" t="s">
        <v>38</v>
      </c>
    </row>
    <row r="13227" spans="1:28" x14ac:dyDescent="0.25">
      <c r="A13227">
        <v>13225</v>
      </c>
      <c r="B13227">
        <v>13225</v>
      </c>
      <c r="C13227" s="1" t="s">
        <v>49216</v>
      </c>
      <c r="D13227" s="1" t="s">
        <v>32</v>
      </c>
      <c r="E13227" s="1" t="s">
        <v>49217</v>
      </c>
      <c r="F13227" s="1" t="s">
        <v>38</v>
      </c>
      <c r="G13227" s="1" t="s">
        <v>35</v>
      </c>
      <c r="H13227" s="2">
        <v>41712</v>
      </c>
      <c r="I13227">
        <v>234000</v>
      </c>
      <c r="J13227" s="1" t="s">
        <v>49218</v>
      </c>
      <c r="K13227" s="1" t="s">
        <v>37</v>
      </c>
      <c r="L13227" s="1" t="s">
        <v>37</v>
      </c>
      <c r="M13227" s="1" t="s">
        <v>38</v>
      </c>
      <c r="N13227" s="1" t="s">
        <v>38</v>
      </c>
      <c r="O13227" s="1" t="s">
        <v>38</v>
      </c>
      <c r="P13227" s="1" t="s">
        <v>38</v>
      </c>
      <c r="R13227" s="1" t="s">
        <v>38</v>
      </c>
      <c r="T13227" s="1" t="s">
        <v>38</v>
      </c>
      <c r="Y13227" s="1" t="s">
        <v>38</v>
      </c>
      <c r="AA13227" s="1" t="s">
        <v>38</v>
      </c>
      <c r="AB13227" s="1" t="s">
        <v>38</v>
      </c>
    </row>
    <row r="13228" spans="1:28" x14ac:dyDescent="0.25">
      <c r="A13228">
        <v>13226</v>
      </c>
      <c r="B13228">
        <v>13226</v>
      </c>
      <c r="C13228" s="1" t="s">
        <v>49219</v>
      </c>
      <c r="D13228" s="1" t="s">
        <v>32</v>
      </c>
      <c r="E13228" s="1" t="s">
        <v>49220</v>
      </c>
      <c r="F13228" s="1" t="s">
        <v>38</v>
      </c>
      <c r="G13228" s="1" t="s">
        <v>35</v>
      </c>
      <c r="H13228" s="2">
        <v>41705</v>
      </c>
      <c r="I13228">
        <v>262900</v>
      </c>
      <c r="J13228" s="1" t="s">
        <v>49221</v>
      </c>
      <c r="K13228" s="1" t="s">
        <v>37</v>
      </c>
      <c r="L13228" s="1" t="s">
        <v>37</v>
      </c>
      <c r="M13228" s="1" t="s">
        <v>38</v>
      </c>
      <c r="N13228" s="1" t="s">
        <v>38</v>
      </c>
      <c r="O13228" s="1" t="s">
        <v>38</v>
      </c>
      <c r="P13228" s="1" t="s">
        <v>38</v>
      </c>
      <c r="R13228" s="1" t="s">
        <v>38</v>
      </c>
      <c r="T13228" s="1" t="s">
        <v>38</v>
      </c>
      <c r="Y13228" s="1" t="s">
        <v>38</v>
      </c>
      <c r="AA13228" s="1" t="s">
        <v>38</v>
      </c>
      <c r="AB13228" s="1" t="s">
        <v>38</v>
      </c>
    </row>
    <row r="13229" spans="1:28" x14ac:dyDescent="0.25">
      <c r="A13229">
        <v>13227</v>
      </c>
      <c r="B13229">
        <v>13227</v>
      </c>
      <c r="C13229" s="1" t="s">
        <v>49222</v>
      </c>
      <c r="D13229" s="1" t="s">
        <v>40</v>
      </c>
      <c r="E13229" s="1" t="s">
        <v>49223</v>
      </c>
      <c r="F13229" s="1" t="s">
        <v>38</v>
      </c>
      <c r="G13229" s="1" t="s">
        <v>35</v>
      </c>
      <c r="H13229" s="2">
        <v>41726</v>
      </c>
      <c r="I13229">
        <v>455000</v>
      </c>
      <c r="J13229" s="1" t="s">
        <v>49224</v>
      </c>
      <c r="K13229" s="1" t="s">
        <v>37</v>
      </c>
      <c r="L13229" s="1" t="s">
        <v>37</v>
      </c>
      <c r="M13229" s="1" t="s">
        <v>38</v>
      </c>
      <c r="N13229" s="1" t="s">
        <v>38</v>
      </c>
      <c r="O13229" s="1" t="s">
        <v>38</v>
      </c>
      <c r="P13229" s="1" t="s">
        <v>38</v>
      </c>
      <c r="R13229" s="1" t="s">
        <v>38</v>
      </c>
      <c r="T13229" s="1" t="s">
        <v>38</v>
      </c>
      <c r="Y13229" s="1" t="s">
        <v>38</v>
      </c>
      <c r="AA13229" s="1" t="s">
        <v>38</v>
      </c>
      <c r="AB13229" s="1" t="s">
        <v>38</v>
      </c>
    </row>
    <row r="13230" spans="1:28" x14ac:dyDescent="0.25">
      <c r="A13230">
        <v>13228</v>
      </c>
      <c r="B13230">
        <v>13228</v>
      </c>
      <c r="C13230" s="1" t="s">
        <v>49225</v>
      </c>
      <c r="D13230" s="1" t="s">
        <v>32</v>
      </c>
      <c r="E13230" s="1" t="s">
        <v>49226</v>
      </c>
      <c r="F13230" s="1" t="s">
        <v>38</v>
      </c>
      <c r="G13230" s="1" t="s">
        <v>35</v>
      </c>
      <c r="H13230" s="2">
        <v>41701</v>
      </c>
      <c r="I13230">
        <v>177500</v>
      </c>
      <c r="J13230" s="1" t="s">
        <v>49227</v>
      </c>
      <c r="K13230" s="1" t="s">
        <v>37</v>
      </c>
      <c r="L13230" s="1" t="s">
        <v>37</v>
      </c>
      <c r="M13230" s="1" t="s">
        <v>38</v>
      </c>
      <c r="N13230" s="1" t="s">
        <v>38</v>
      </c>
      <c r="O13230" s="1" t="s">
        <v>38</v>
      </c>
      <c r="P13230" s="1" t="s">
        <v>38</v>
      </c>
      <c r="R13230" s="1" t="s">
        <v>38</v>
      </c>
      <c r="T13230" s="1" t="s">
        <v>38</v>
      </c>
      <c r="Y13230" s="1" t="s">
        <v>38</v>
      </c>
      <c r="AA13230" s="1" t="s">
        <v>38</v>
      </c>
      <c r="AB13230" s="1" t="s">
        <v>38</v>
      </c>
    </row>
    <row r="13231" spans="1:28" x14ac:dyDescent="0.25">
      <c r="A13231">
        <v>13229</v>
      </c>
      <c r="B13231">
        <v>13229</v>
      </c>
      <c r="C13231" s="1" t="s">
        <v>49228</v>
      </c>
      <c r="D13231" s="1" t="s">
        <v>32</v>
      </c>
      <c r="E13231" s="1" t="s">
        <v>49229</v>
      </c>
      <c r="F13231" s="1" t="s">
        <v>38</v>
      </c>
      <c r="G13231" s="1" t="s">
        <v>35</v>
      </c>
      <c r="H13231" s="2">
        <v>41726</v>
      </c>
      <c r="I13231">
        <v>199900</v>
      </c>
      <c r="J13231" s="1" t="s">
        <v>49230</v>
      </c>
      <c r="K13231" s="1" t="s">
        <v>37</v>
      </c>
      <c r="L13231" s="1" t="s">
        <v>37</v>
      </c>
      <c r="M13231" s="1" t="s">
        <v>38</v>
      </c>
      <c r="N13231" s="1" t="s">
        <v>38</v>
      </c>
      <c r="O13231" s="1" t="s">
        <v>38</v>
      </c>
      <c r="P13231" s="1" t="s">
        <v>38</v>
      </c>
      <c r="R13231" s="1" t="s">
        <v>38</v>
      </c>
      <c r="T13231" s="1" t="s">
        <v>38</v>
      </c>
      <c r="Y13231" s="1" t="s">
        <v>38</v>
      </c>
      <c r="AA13231" s="1" t="s">
        <v>38</v>
      </c>
      <c r="AB13231" s="1" t="s">
        <v>38</v>
      </c>
    </row>
    <row r="13232" spans="1:28" x14ac:dyDescent="0.25">
      <c r="A13232">
        <v>13230</v>
      </c>
      <c r="B13232">
        <v>13230</v>
      </c>
      <c r="C13232" s="1" t="s">
        <v>49231</v>
      </c>
      <c r="D13232" s="1" t="s">
        <v>32</v>
      </c>
      <c r="E13232" s="1" t="s">
        <v>49232</v>
      </c>
      <c r="F13232" s="1" t="s">
        <v>38</v>
      </c>
      <c r="G13232" s="1" t="s">
        <v>35</v>
      </c>
      <c r="H13232" s="2">
        <v>41729</v>
      </c>
      <c r="I13232">
        <v>189000</v>
      </c>
      <c r="J13232" s="1" t="s">
        <v>49233</v>
      </c>
      <c r="K13232" s="1" t="s">
        <v>37</v>
      </c>
      <c r="L13232" s="1" t="s">
        <v>37</v>
      </c>
      <c r="M13232" s="1" t="s">
        <v>38</v>
      </c>
      <c r="N13232" s="1" t="s">
        <v>38</v>
      </c>
      <c r="O13232" s="1" t="s">
        <v>38</v>
      </c>
      <c r="P13232" s="1" t="s">
        <v>38</v>
      </c>
      <c r="R13232" s="1" t="s">
        <v>38</v>
      </c>
      <c r="T13232" s="1" t="s">
        <v>38</v>
      </c>
      <c r="Y13232" s="1" t="s">
        <v>38</v>
      </c>
      <c r="AA13232" s="1" t="s">
        <v>38</v>
      </c>
      <c r="AB13232" s="1" t="s">
        <v>38</v>
      </c>
    </row>
    <row r="13233" spans="1:31" x14ac:dyDescent="0.25">
      <c r="A13233">
        <v>13231</v>
      </c>
      <c r="B13233">
        <v>13231</v>
      </c>
      <c r="C13233" s="1" t="s">
        <v>49234</v>
      </c>
      <c r="D13233" s="1" t="s">
        <v>108</v>
      </c>
      <c r="E13233" s="1" t="s">
        <v>49235</v>
      </c>
      <c r="F13233" s="1" t="s">
        <v>38</v>
      </c>
      <c r="G13233" s="1" t="s">
        <v>35</v>
      </c>
      <c r="H13233" s="2">
        <v>41724</v>
      </c>
      <c r="I13233">
        <v>500000</v>
      </c>
      <c r="J13233" s="1" t="s">
        <v>49236</v>
      </c>
      <c r="K13233" s="1" t="s">
        <v>244</v>
      </c>
      <c r="L13233" s="1" t="s">
        <v>37</v>
      </c>
      <c r="M13233" s="1" t="s">
        <v>49237</v>
      </c>
      <c r="N13233" s="1" t="s">
        <v>49235</v>
      </c>
      <c r="O13233" s="1" t="s">
        <v>35</v>
      </c>
      <c r="P13233" s="1" t="s">
        <v>44</v>
      </c>
      <c r="Q13233">
        <v>3.13</v>
      </c>
      <c r="R13233" s="1" t="s">
        <v>801</v>
      </c>
      <c r="S13233">
        <v>4440</v>
      </c>
      <c r="T13233" s="1" t="s">
        <v>49238</v>
      </c>
      <c r="U13233">
        <v>434800</v>
      </c>
      <c r="V13233">
        <v>0</v>
      </c>
      <c r="W13233">
        <v>434800</v>
      </c>
      <c r="Y13233" s="1" t="s">
        <v>38</v>
      </c>
      <c r="AA13233" s="1" t="s">
        <v>38</v>
      </c>
      <c r="AB13233" s="1" t="s">
        <v>38</v>
      </c>
    </row>
    <row r="13234" spans="1:31" x14ac:dyDescent="0.25">
      <c r="A13234">
        <v>13232</v>
      </c>
      <c r="B13234">
        <v>13232</v>
      </c>
      <c r="C13234" s="1" t="s">
        <v>49239</v>
      </c>
      <c r="D13234" s="1" t="s">
        <v>40</v>
      </c>
      <c r="E13234" s="1" t="s">
        <v>49240</v>
      </c>
      <c r="F13234" s="1" t="s">
        <v>38</v>
      </c>
      <c r="G13234" s="1" t="s">
        <v>35</v>
      </c>
      <c r="H13234" s="2">
        <v>41729</v>
      </c>
      <c r="I13234">
        <v>517000</v>
      </c>
      <c r="J13234" s="1" t="s">
        <v>49241</v>
      </c>
      <c r="K13234" s="1" t="s">
        <v>37</v>
      </c>
      <c r="L13234" s="1" t="s">
        <v>37</v>
      </c>
      <c r="M13234" s="1" t="s">
        <v>49242</v>
      </c>
      <c r="N13234" s="1" t="s">
        <v>49240</v>
      </c>
      <c r="O13234" s="1" t="s">
        <v>35</v>
      </c>
      <c r="P13234" s="1" t="s">
        <v>44</v>
      </c>
      <c r="Q13234">
        <v>1.03</v>
      </c>
      <c r="R13234" s="1" t="s">
        <v>801</v>
      </c>
      <c r="S13234">
        <v>9226</v>
      </c>
      <c r="T13234" s="1" t="s">
        <v>49243</v>
      </c>
      <c r="U13234">
        <v>425000</v>
      </c>
      <c r="V13234">
        <v>1620600</v>
      </c>
      <c r="W13234">
        <v>2097500</v>
      </c>
      <c r="X13234">
        <v>7079</v>
      </c>
      <c r="Y13234" s="1" t="s">
        <v>70</v>
      </c>
      <c r="Z13234">
        <v>2015</v>
      </c>
      <c r="AA13234" s="1" t="s">
        <v>48</v>
      </c>
      <c r="AB13234" s="1" t="s">
        <v>589</v>
      </c>
      <c r="AC13234">
        <v>5</v>
      </c>
      <c r="AD13234">
        <v>4</v>
      </c>
      <c r="AE13234">
        <v>2</v>
      </c>
    </row>
    <row r="13235" spans="1:31" x14ac:dyDescent="0.25">
      <c r="A13235">
        <v>13233</v>
      </c>
      <c r="B13235">
        <v>13233</v>
      </c>
      <c r="C13235" s="1" t="s">
        <v>49244</v>
      </c>
      <c r="D13235" s="1" t="s">
        <v>40</v>
      </c>
      <c r="E13235" s="1" t="s">
        <v>49245</v>
      </c>
      <c r="F13235" s="1" t="s">
        <v>38</v>
      </c>
      <c r="G13235" s="1" t="s">
        <v>35</v>
      </c>
      <c r="H13235" s="2">
        <v>41719</v>
      </c>
      <c r="I13235">
        <v>785000</v>
      </c>
      <c r="J13235" s="1" t="s">
        <v>49246</v>
      </c>
      <c r="K13235" s="1" t="s">
        <v>37</v>
      </c>
      <c r="L13235" s="1" t="s">
        <v>37</v>
      </c>
      <c r="M13235" s="1" t="s">
        <v>49247</v>
      </c>
      <c r="N13235" s="1" t="s">
        <v>49245</v>
      </c>
      <c r="O13235" s="1" t="s">
        <v>35</v>
      </c>
      <c r="P13235" s="1" t="s">
        <v>44</v>
      </c>
      <c r="Q13235">
        <v>1.97</v>
      </c>
      <c r="R13235" s="1" t="s">
        <v>739</v>
      </c>
      <c r="S13235">
        <v>9529</v>
      </c>
      <c r="T13235" s="1" t="s">
        <v>49248</v>
      </c>
      <c r="U13235">
        <v>386100</v>
      </c>
      <c r="V13235">
        <v>354800</v>
      </c>
      <c r="W13235">
        <v>740900</v>
      </c>
      <c r="X13235">
        <v>3964</v>
      </c>
      <c r="Y13235" s="1" t="s">
        <v>47</v>
      </c>
      <c r="Z13235">
        <v>1957</v>
      </c>
      <c r="AA13235" s="1" t="s">
        <v>48</v>
      </c>
      <c r="AB13235" s="1" t="s">
        <v>483</v>
      </c>
      <c r="AC13235">
        <v>5</v>
      </c>
      <c r="AD13235">
        <v>5</v>
      </c>
      <c r="AE13235">
        <v>0</v>
      </c>
    </row>
    <row r="13236" spans="1:31" x14ac:dyDescent="0.25">
      <c r="A13236">
        <v>13234</v>
      </c>
      <c r="B13236">
        <v>13234</v>
      </c>
      <c r="C13236" s="1" t="s">
        <v>49249</v>
      </c>
      <c r="D13236" s="1" t="s">
        <v>108</v>
      </c>
      <c r="E13236" s="1" t="s">
        <v>49250</v>
      </c>
      <c r="F13236" s="1" t="s">
        <v>38</v>
      </c>
      <c r="G13236" s="1" t="s">
        <v>35</v>
      </c>
      <c r="H13236" s="2">
        <v>41705</v>
      </c>
      <c r="I13236">
        <v>355000</v>
      </c>
      <c r="J13236" s="1" t="s">
        <v>49251</v>
      </c>
      <c r="K13236" s="1" t="s">
        <v>244</v>
      </c>
      <c r="L13236" s="1" t="s">
        <v>37</v>
      </c>
      <c r="M13236" s="1" t="s">
        <v>49252</v>
      </c>
      <c r="N13236" s="1" t="s">
        <v>49250</v>
      </c>
      <c r="O13236" s="1" t="s">
        <v>35</v>
      </c>
      <c r="P13236" s="1" t="s">
        <v>44</v>
      </c>
      <c r="Q13236">
        <v>1</v>
      </c>
      <c r="R13236" s="1" t="s">
        <v>739</v>
      </c>
      <c r="S13236">
        <v>9529</v>
      </c>
      <c r="T13236" s="1" t="s">
        <v>49253</v>
      </c>
      <c r="U13236">
        <v>263500</v>
      </c>
      <c r="V13236">
        <v>0</v>
      </c>
      <c r="W13236">
        <v>263500</v>
      </c>
      <c r="Y13236" s="1" t="s">
        <v>38</v>
      </c>
      <c r="AA13236" s="1" t="s">
        <v>38</v>
      </c>
      <c r="AB13236" s="1" t="s">
        <v>38</v>
      </c>
    </row>
    <row r="13237" spans="1:31" x14ac:dyDescent="0.25">
      <c r="A13237">
        <v>13235</v>
      </c>
      <c r="B13237">
        <v>13235</v>
      </c>
      <c r="C13237" s="1" t="s">
        <v>49254</v>
      </c>
      <c r="D13237" s="1" t="s">
        <v>40</v>
      </c>
      <c r="E13237" s="1" t="s">
        <v>49255</v>
      </c>
      <c r="F13237" s="1" t="s">
        <v>38</v>
      </c>
      <c r="G13237" s="1" t="s">
        <v>35</v>
      </c>
      <c r="H13237" s="2">
        <v>41716</v>
      </c>
      <c r="I13237">
        <v>269400</v>
      </c>
      <c r="J13237" s="1" t="s">
        <v>49256</v>
      </c>
      <c r="K13237" s="1" t="s">
        <v>37</v>
      </c>
      <c r="L13237" s="1" t="s">
        <v>37</v>
      </c>
      <c r="M13237" s="1" t="s">
        <v>38</v>
      </c>
      <c r="N13237" s="1" t="s">
        <v>38</v>
      </c>
      <c r="O13237" s="1" t="s">
        <v>38</v>
      </c>
      <c r="P13237" s="1" t="s">
        <v>38</v>
      </c>
      <c r="R13237" s="1" t="s">
        <v>38</v>
      </c>
      <c r="T13237" s="1" t="s">
        <v>38</v>
      </c>
      <c r="Y13237" s="1" t="s">
        <v>38</v>
      </c>
      <c r="AA13237" s="1" t="s">
        <v>38</v>
      </c>
      <c r="AB13237" s="1" t="s">
        <v>38</v>
      </c>
    </row>
    <row r="13238" spans="1:31" x14ac:dyDescent="0.25">
      <c r="A13238">
        <v>13236</v>
      </c>
      <c r="B13238">
        <v>13236</v>
      </c>
      <c r="C13238" s="1" t="s">
        <v>49257</v>
      </c>
      <c r="D13238" s="1" t="s">
        <v>40</v>
      </c>
      <c r="E13238" s="1" t="s">
        <v>49258</v>
      </c>
      <c r="F13238" s="1" t="s">
        <v>38</v>
      </c>
      <c r="G13238" s="1" t="s">
        <v>35</v>
      </c>
      <c r="H13238" s="2">
        <v>41712</v>
      </c>
      <c r="I13238">
        <v>365000</v>
      </c>
      <c r="J13238" s="1" t="s">
        <v>49259</v>
      </c>
      <c r="K13238" s="1" t="s">
        <v>37</v>
      </c>
      <c r="L13238" s="1" t="s">
        <v>37</v>
      </c>
      <c r="M13238" s="1" t="s">
        <v>38</v>
      </c>
      <c r="N13238" s="1" t="s">
        <v>38</v>
      </c>
      <c r="O13238" s="1" t="s">
        <v>38</v>
      </c>
      <c r="P13238" s="1" t="s">
        <v>38</v>
      </c>
      <c r="R13238" s="1" t="s">
        <v>38</v>
      </c>
      <c r="T13238" s="1" t="s">
        <v>38</v>
      </c>
      <c r="Y13238" s="1" t="s">
        <v>38</v>
      </c>
      <c r="AA13238" s="1" t="s">
        <v>38</v>
      </c>
      <c r="AB13238" s="1" t="s">
        <v>38</v>
      </c>
    </row>
    <row r="13239" spans="1:31" x14ac:dyDescent="0.25">
      <c r="A13239">
        <v>13237</v>
      </c>
      <c r="B13239">
        <v>13237</v>
      </c>
      <c r="C13239" s="1" t="s">
        <v>49260</v>
      </c>
      <c r="D13239" s="1" t="s">
        <v>40</v>
      </c>
      <c r="E13239" s="1" t="s">
        <v>49261</v>
      </c>
      <c r="F13239" s="1" t="s">
        <v>38</v>
      </c>
      <c r="G13239" s="1" t="s">
        <v>35</v>
      </c>
      <c r="H13239" s="2">
        <v>41701</v>
      </c>
      <c r="I13239">
        <v>236500</v>
      </c>
      <c r="J13239" s="1" t="s">
        <v>49262</v>
      </c>
      <c r="K13239" s="1" t="s">
        <v>37</v>
      </c>
      <c r="L13239" s="1" t="s">
        <v>37</v>
      </c>
      <c r="M13239" s="1" t="s">
        <v>38</v>
      </c>
      <c r="N13239" s="1" t="s">
        <v>38</v>
      </c>
      <c r="O13239" s="1" t="s">
        <v>38</v>
      </c>
      <c r="P13239" s="1" t="s">
        <v>38</v>
      </c>
      <c r="R13239" s="1" t="s">
        <v>38</v>
      </c>
      <c r="T13239" s="1" t="s">
        <v>38</v>
      </c>
      <c r="Y13239" s="1" t="s">
        <v>38</v>
      </c>
      <c r="AA13239" s="1" t="s">
        <v>38</v>
      </c>
      <c r="AB13239" s="1" t="s">
        <v>38</v>
      </c>
    </row>
    <row r="13240" spans="1:31" x14ac:dyDescent="0.25">
      <c r="A13240">
        <v>13238</v>
      </c>
      <c r="B13240">
        <v>13238</v>
      </c>
      <c r="C13240" s="1" t="s">
        <v>49263</v>
      </c>
      <c r="D13240" s="1" t="s">
        <v>40</v>
      </c>
      <c r="E13240" s="1" t="s">
        <v>49264</v>
      </c>
      <c r="F13240" s="1" t="s">
        <v>38</v>
      </c>
      <c r="G13240" s="1" t="s">
        <v>35</v>
      </c>
      <c r="H13240" s="2">
        <v>41712</v>
      </c>
      <c r="I13240">
        <v>315000</v>
      </c>
      <c r="J13240" s="1" t="s">
        <v>49265</v>
      </c>
      <c r="K13240" s="1" t="s">
        <v>37</v>
      </c>
      <c r="L13240" s="1" t="s">
        <v>37</v>
      </c>
      <c r="M13240" s="1" t="s">
        <v>38</v>
      </c>
      <c r="N13240" s="1" t="s">
        <v>38</v>
      </c>
      <c r="O13240" s="1" t="s">
        <v>38</v>
      </c>
      <c r="P13240" s="1" t="s">
        <v>38</v>
      </c>
      <c r="R13240" s="1" t="s">
        <v>38</v>
      </c>
      <c r="T13240" s="1" t="s">
        <v>38</v>
      </c>
      <c r="Y13240" s="1" t="s">
        <v>38</v>
      </c>
      <c r="AA13240" s="1" t="s">
        <v>38</v>
      </c>
      <c r="AB13240" s="1" t="s">
        <v>38</v>
      </c>
    </row>
    <row r="13241" spans="1:31" x14ac:dyDescent="0.25">
      <c r="A13241">
        <v>13239</v>
      </c>
      <c r="B13241">
        <v>13239</v>
      </c>
      <c r="C13241" s="1" t="s">
        <v>49266</v>
      </c>
      <c r="D13241" s="1" t="s">
        <v>40</v>
      </c>
      <c r="E13241" s="1" t="s">
        <v>49267</v>
      </c>
      <c r="F13241" s="1" t="s">
        <v>38</v>
      </c>
      <c r="G13241" s="1" t="s">
        <v>35</v>
      </c>
      <c r="H13241" s="2">
        <v>41729</v>
      </c>
      <c r="I13241">
        <v>295000</v>
      </c>
      <c r="J13241" s="1" t="s">
        <v>49268</v>
      </c>
      <c r="K13241" s="1" t="s">
        <v>37</v>
      </c>
      <c r="L13241" s="1" t="s">
        <v>37</v>
      </c>
      <c r="M13241" s="1" t="s">
        <v>38</v>
      </c>
      <c r="N13241" s="1" t="s">
        <v>38</v>
      </c>
      <c r="O13241" s="1" t="s">
        <v>38</v>
      </c>
      <c r="P13241" s="1" t="s">
        <v>38</v>
      </c>
      <c r="R13241" s="1" t="s">
        <v>38</v>
      </c>
      <c r="T13241" s="1" t="s">
        <v>38</v>
      </c>
      <c r="Y13241" s="1" t="s">
        <v>38</v>
      </c>
      <c r="AA13241" s="1" t="s">
        <v>38</v>
      </c>
      <c r="AB13241" s="1" t="s">
        <v>38</v>
      </c>
    </row>
    <row r="13242" spans="1:31" x14ac:dyDescent="0.25">
      <c r="A13242">
        <v>13240</v>
      </c>
      <c r="B13242">
        <v>13240</v>
      </c>
      <c r="C13242" s="1" t="s">
        <v>49269</v>
      </c>
      <c r="D13242" s="1" t="s">
        <v>108</v>
      </c>
      <c r="E13242" s="1" t="s">
        <v>49270</v>
      </c>
      <c r="F13242" s="1" t="s">
        <v>38</v>
      </c>
      <c r="G13242" s="1" t="s">
        <v>35</v>
      </c>
      <c r="H13242" s="2">
        <v>41718</v>
      </c>
      <c r="I13242">
        <v>100000</v>
      </c>
      <c r="J13242" s="1" t="s">
        <v>49271</v>
      </c>
      <c r="K13242" s="1" t="s">
        <v>244</v>
      </c>
      <c r="L13242" s="1" t="s">
        <v>37</v>
      </c>
      <c r="M13242" s="1" t="s">
        <v>38</v>
      </c>
      <c r="N13242" s="1" t="s">
        <v>38</v>
      </c>
      <c r="O13242" s="1" t="s">
        <v>38</v>
      </c>
      <c r="P13242" s="1" t="s">
        <v>38</v>
      </c>
      <c r="R13242" s="1" t="s">
        <v>38</v>
      </c>
      <c r="T13242" s="1" t="s">
        <v>38</v>
      </c>
      <c r="Y13242" s="1" t="s">
        <v>38</v>
      </c>
      <c r="AA13242" s="1" t="s">
        <v>38</v>
      </c>
      <c r="AB13242" s="1" t="s">
        <v>38</v>
      </c>
    </row>
    <row r="13243" spans="1:31" x14ac:dyDescent="0.25">
      <c r="A13243">
        <v>13241</v>
      </c>
      <c r="B13243">
        <v>13241</v>
      </c>
      <c r="C13243" s="1" t="s">
        <v>49272</v>
      </c>
      <c r="D13243" s="1" t="s">
        <v>40</v>
      </c>
      <c r="E13243" s="1" t="s">
        <v>49273</v>
      </c>
      <c r="F13243" s="1" t="s">
        <v>38</v>
      </c>
      <c r="G13243" s="1" t="s">
        <v>35</v>
      </c>
      <c r="H13243" s="2">
        <v>41716</v>
      </c>
      <c r="I13243">
        <v>335000</v>
      </c>
      <c r="J13243" s="1" t="s">
        <v>49274</v>
      </c>
      <c r="K13243" s="1" t="s">
        <v>37</v>
      </c>
      <c r="L13243" s="1" t="s">
        <v>37</v>
      </c>
      <c r="M13243" s="1" t="s">
        <v>38</v>
      </c>
      <c r="N13243" s="1" t="s">
        <v>38</v>
      </c>
      <c r="O13243" s="1" t="s">
        <v>38</v>
      </c>
      <c r="P13243" s="1" t="s">
        <v>38</v>
      </c>
      <c r="R13243" s="1" t="s">
        <v>38</v>
      </c>
      <c r="T13243" s="1" t="s">
        <v>38</v>
      </c>
      <c r="Y13243" s="1" t="s">
        <v>38</v>
      </c>
      <c r="AA13243" s="1" t="s">
        <v>38</v>
      </c>
      <c r="AB13243" s="1" t="s">
        <v>38</v>
      </c>
    </row>
    <row r="13244" spans="1:31" x14ac:dyDescent="0.25">
      <c r="A13244">
        <v>13242</v>
      </c>
      <c r="B13244">
        <v>13242</v>
      </c>
      <c r="C13244" s="1" t="s">
        <v>49275</v>
      </c>
      <c r="D13244" s="1" t="s">
        <v>40</v>
      </c>
      <c r="E13244" s="1" t="s">
        <v>49276</v>
      </c>
      <c r="F13244" s="1" t="s">
        <v>38</v>
      </c>
      <c r="G13244" s="1" t="s">
        <v>35</v>
      </c>
      <c r="H13244" s="2">
        <v>41701</v>
      </c>
      <c r="I13244">
        <v>249900</v>
      </c>
      <c r="J13244" s="1" t="s">
        <v>49277</v>
      </c>
      <c r="K13244" s="1" t="s">
        <v>37</v>
      </c>
      <c r="L13244" s="1" t="s">
        <v>37</v>
      </c>
      <c r="M13244" s="1" t="s">
        <v>38</v>
      </c>
      <c r="N13244" s="1" t="s">
        <v>38</v>
      </c>
      <c r="O13244" s="1" t="s">
        <v>38</v>
      </c>
      <c r="P13244" s="1" t="s">
        <v>38</v>
      </c>
      <c r="R13244" s="1" t="s">
        <v>38</v>
      </c>
      <c r="T13244" s="1" t="s">
        <v>38</v>
      </c>
      <c r="Y13244" s="1" t="s">
        <v>38</v>
      </c>
      <c r="AA13244" s="1" t="s">
        <v>38</v>
      </c>
      <c r="AB13244" s="1" t="s">
        <v>38</v>
      </c>
    </row>
    <row r="13245" spans="1:31" x14ac:dyDescent="0.25">
      <c r="A13245">
        <v>13243</v>
      </c>
      <c r="B13245">
        <v>13243</v>
      </c>
      <c r="C13245" s="1" t="s">
        <v>49278</v>
      </c>
      <c r="D13245" s="1" t="s">
        <v>40</v>
      </c>
      <c r="E13245" s="1" t="s">
        <v>49279</v>
      </c>
      <c r="F13245" s="1" t="s">
        <v>38</v>
      </c>
      <c r="G13245" s="1" t="s">
        <v>35</v>
      </c>
      <c r="H13245" s="2">
        <v>41723</v>
      </c>
      <c r="I13245">
        <v>171250</v>
      </c>
      <c r="J13245" s="1" t="s">
        <v>49280</v>
      </c>
      <c r="K13245" s="1" t="s">
        <v>37</v>
      </c>
      <c r="L13245" s="1" t="s">
        <v>37</v>
      </c>
      <c r="M13245" s="1" t="s">
        <v>49281</v>
      </c>
      <c r="N13245" s="1" t="s">
        <v>49279</v>
      </c>
      <c r="O13245" s="1" t="s">
        <v>35</v>
      </c>
      <c r="P13245" s="1" t="s">
        <v>44</v>
      </c>
      <c r="Q13245">
        <v>0.35</v>
      </c>
      <c r="R13245" s="1" t="s">
        <v>630</v>
      </c>
      <c r="S13245">
        <v>6737</v>
      </c>
      <c r="T13245" s="1" t="s">
        <v>49282</v>
      </c>
      <c r="U13245">
        <v>40500</v>
      </c>
      <c r="V13245">
        <v>127800</v>
      </c>
      <c r="W13245">
        <v>168300</v>
      </c>
      <c r="X13245">
        <v>1428</v>
      </c>
      <c r="Y13245" s="1" t="s">
        <v>70</v>
      </c>
      <c r="Z13245">
        <v>1983</v>
      </c>
      <c r="AA13245" s="1" t="s">
        <v>71</v>
      </c>
      <c r="AB13245" s="1" t="s">
        <v>49</v>
      </c>
      <c r="AC13245">
        <v>2</v>
      </c>
      <c r="AD13245">
        <v>1</v>
      </c>
      <c r="AE13245">
        <v>0</v>
      </c>
    </row>
    <row r="13246" spans="1:31" x14ac:dyDescent="0.25">
      <c r="A13246">
        <v>13244</v>
      </c>
      <c r="B13246">
        <v>13244</v>
      </c>
      <c r="C13246" s="1" t="s">
        <v>49283</v>
      </c>
      <c r="D13246" s="1" t="s">
        <v>40</v>
      </c>
      <c r="E13246" s="1" t="s">
        <v>49284</v>
      </c>
      <c r="F13246" s="1" t="s">
        <v>38</v>
      </c>
      <c r="G13246" s="1" t="s">
        <v>35</v>
      </c>
      <c r="H13246" s="2">
        <v>41715</v>
      </c>
      <c r="I13246">
        <v>356000</v>
      </c>
      <c r="J13246" s="1" t="s">
        <v>49285</v>
      </c>
      <c r="K13246" s="1" t="s">
        <v>37</v>
      </c>
      <c r="L13246" s="1" t="s">
        <v>37</v>
      </c>
      <c r="M13246" s="1" t="s">
        <v>49286</v>
      </c>
      <c r="N13246" s="1" t="s">
        <v>49284</v>
      </c>
      <c r="O13246" s="1" t="s">
        <v>35</v>
      </c>
      <c r="P13246" s="1" t="s">
        <v>44</v>
      </c>
      <c r="Q13246">
        <v>0.76</v>
      </c>
      <c r="R13246" s="1" t="s">
        <v>630</v>
      </c>
      <c r="S13246">
        <v>6734</v>
      </c>
      <c r="T13246" s="1" t="s">
        <v>49287</v>
      </c>
      <c r="U13246">
        <v>65000</v>
      </c>
      <c r="V13246">
        <v>302400</v>
      </c>
      <c r="W13246">
        <v>367400</v>
      </c>
      <c r="X13246">
        <v>2925</v>
      </c>
      <c r="Y13246" s="1" t="s">
        <v>47</v>
      </c>
      <c r="Z13246">
        <v>2000</v>
      </c>
      <c r="AA13246" s="1" t="s">
        <v>48</v>
      </c>
      <c r="AB13246" s="1" t="s">
        <v>64</v>
      </c>
      <c r="AC13246">
        <v>4</v>
      </c>
      <c r="AD13246">
        <v>2</v>
      </c>
      <c r="AE13246">
        <v>1</v>
      </c>
    </row>
    <row r="13247" spans="1:31" x14ac:dyDescent="0.25">
      <c r="A13247">
        <v>13245</v>
      </c>
      <c r="B13247">
        <v>13245</v>
      </c>
      <c r="C13247" s="1" t="s">
        <v>49288</v>
      </c>
      <c r="D13247" s="1" t="s">
        <v>40</v>
      </c>
      <c r="E13247" s="1" t="s">
        <v>49289</v>
      </c>
      <c r="F13247" s="1" t="s">
        <v>38</v>
      </c>
      <c r="G13247" s="1" t="s">
        <v>35</v>
      </c>
      <c r="H13247" s="2">
        <v>41729</v>
      </c>
      <c r="I13247">
        <v>350000</v>
      </c>
      <c r="J13247" s="1" t="s">
        <v>49290</v>
      </c>
      <c r="K13247" s="1" t="s">
        <v>37</v>
      </c>
      <c r="L13247" s="1" t="s">
        <v>37</v>
      </c>
      <c r="M13247" s="1" t="s">
        <v>49291</v>
      </c>
      <c r="N13247" s="1" t="s">
        <v>49289</v>
      </c>
      <c r="O13247" s="1" t="s">
        <v>35</v>
      </c>
      <c r="P13247" s="1" t="s">
        <v>44</v>
      </c>
      <c r="Q13247">
        <v>0.7</v>
      </c>
      <c r="R13247" s="1" t="s">
        <v>630</v>
      </c>
      <c r="S13247">
        <v>6734</v>
      </c>
      <c r="T13247" s="1" t="s">
        <v>49292</v>
      </c>
      <c r="U13247">
        <v>65000</v>
      </c>
      <c r="V13247">
        <v>308200</v>
      </c>
      <c r="W13247">
        <v>373200</v>
      </c>
      <c r="X13247">
        <v>3098</v>
      </c>
      <c r="Y13247" s="1" t="s">
        <v>70</v>
      </c>
      <c r="Z13247">
        <v>1999</v>
      </c>
      <c r="AA13247" s="1" t="s">
        <v>48</v>
      </c>
      <c r="AB13247" s="1" t="s">
        <v>64</v>
      </c>
      <c r="AC13247">
        <v>4</v>
      </c>
      <c r="AD13247">
        <v>2</v>
      </c>
      <c r="AE13247">
        <v>1</v>
      </c>
    </row>
    <row r="13248" spans="1:31" x14ac:dyDescent="0.25">
      <c r="A13248">
        <v>13246</v>
      </c>
      <c r="B13248">
        <v>13246</v>
      </c>
      <c r="C13248" s="1" t="s">
        <v>49293</v>
      </c>
      <c r="D13248" s="1" t="s">
        <v>40</v>
      </c>
      <c r="E13248" s="1" t="s">
        <v>49294</v>
      </c>
      <c r="F13248" s="1" t="s">
        <v>38</v>
      </c>
      <c r="G13248" s="1" t="s">
        <v>35</v>
      </c>
      <c r="H13248" s="2">
        <v>41701</v>
      </c>
      <c r="I13248">
        <v>522000</v>
      </c>
      <c r="J13248" s="1" t="s">
        <v>49295</v>
      </c>
      <c r="K13248" s="1" t="s">
        <v>37</v>
      </c>
      <c r="L13248" s="1" t="s">
        <v>37</v>
      </c>
      <c r="M13248" s="1" t="s">
        <v>49296</v>
      </c>
      <c r="N13248" s="1" t="s">
        <v>49294</v>
      </c>
      <c r="O13248" s="1" t="s">
        <v>35</v>
      </c>
      <c r="P13248" s="1" t="s">
        <v>44</v>
      </c>
      <c r="Q13248">
        <v>0.69</v>
      </c>
      <c r="R13248" s="1" t="s">
        <v>630</v>
      </c>
      <c r="S13248">
        <v>3766</v>
      </c>
      <c r="T13248" s="1" t="s">
        <v>49297</v>
      </c>
      <c r="U13248">
        <v>123000</v>
      </c>
      <c r="V13248">
        <v>327400</v>
      </c>
      <c r="W13248">
        <v>466900</v>
      </c>
      <c r="X13248">
        <v>5162.2399599999999</v>
      </c>
      <c r="Y13248" s="1" t="s">
        <v>47</v>
      </c>
      <c r="Z13248">
        <v>2001</v>
      </c>
      <c r="AA13248" s="1" t="s">
        <v>48</v>
      </c>
      <c r="AB13248" s="1" t="s">
        <v>589</v>
      </c>
      <c r="AC13248">
        <v>4</v>
      </c>
      <c r="AD13248">
        <v>5</v>
      </c>
      <c r="AE13248">
        <v>1</v>
      </c>
    </row>
    <row r="13249" spans="1:31" x14ac:dyDescent="0.25">
      <c r="A13249">
        <v>13247</v>
      </c>
      <c r="B13249">
        <v>13247</v>
      </c>
      <c r="C13249" s="1" t="s">
        <v>49298</v>
      </c>
      <c r="D13249" s="1" t="s">
        <v>40</v>
      </c>
      <c r="E13249" s="1" t="s">
        <v>49299</v>
      </c>
      <c r="F13249" s="1" t="s">
        <v>38</v>
      </c>
      <c r="G13249" s="1" t="s">
        <v>35</v>
      </c>
      <c r="H13249" s="2">
        <v>41701</v>
      </c>
      <c r="I13249">
        <v>554000</v>
      </c>
      <c r="J13249" s="1" t="s">
        <v>49300</v>
      </c>
      <c r="K13249" s="1" t="s">
        <v>37</v>
      </c>
      <c r="L13249" s="1" t="s">
        <v>37</v>
      </c>
      <c r="M13249" s="1" t="s">
        <v>49301</v>
      </c>
      <c r="N13249" s="1" t="s">
        <v>49299</v>
      </c>
      <c r="O13249" s="1" t="s">
        <v>35</v>
      </c>
      <c r="P13249" s="1" t="s">
        <v>44</v>
      </c>
      <c r="Q13249">
        <v>0.88</v>
      </c>
      <c r="R13249" s="1" t="s">
        <v>630</v>
      </c>
      <c r="S13249">
        <v>3766</v>
      </c>
      <c r="T13249" s="1" t="s">
        <v>49302</v>
      </c>
      <c r="U13249">
        <v>123000</v>
      </c>
      <c r="V13249">
        <v>356100</v>
      </c>
      <c r="W13249">
        <v>479100</v>
      </c>
      <c r="X13249">
        <v>5180</v>
      </c>
      <c r="Y13249" s="1" t="s">
        <v>47</v>
      </c>
      <c r="Z13249">
        <v>1999</v>
      </c>
      <c r="AA13249" s="1" t="s">
        <v>48</v>
      </c>
      <c r="AB13249" s="1" t="s">
        <v>589</v>
      </c>
      <c r="AC13249">
        <v>4</v>
      </c>
      <c r="AD13249">
        <v>3</v>
      </c>
      <c r="AE13249">
        <v>1</v>
      </c>
    </row>
    <row r="13250" spans="1:31" x14ac:dyDescent="0.25">
      <c r="A13250">
        <v>13248</v>
      </c>
      <c r="B13250">
        <v>13248</v>
      </c>
      <c r="C13250" s="1" t="s">
        <v>49303</v>
      </c>
      <c r="D13250" s="1" t="s">
        <v>40</v>
      </c>
      <c r="E13250" s="1" t="s">
        <v>49304</v>
      </c>
      <c r="F13250" s="1" t="s">
        <v>38</v>
      </c>
      <c r="G13250" s="1" t="s">
        <v>35</v>
      </c>
      <c r="H13250" s="2">
        <v>41711</v>
      </c>
      <c r="I13250">
        <v>445000</v>
      </c>
      <c r="J13250" s="1" t="s">
        <v>49305</v>
      </c>
      <c r="K13250" s="1" t="s">
        <v>37</v>
      </c>
      <c r="L13250" s="1" t="s">
        <v>37</v>
      </c>
      <c r="M13250" s="1" t="s">
        <v>49306</v>
      </c>
      <c r="N13250" s="1" t="s">
        <v>49304</v>
      </c>
      <c r="O13250" s="1" t="s">
        <v>35</v>
      </c>
      <c r="P13250" s="1" t="s">
        <v>44</v>
      </c>
      <c r="Q13250">
        <v>0.71</v>
      </c>
      <c r="R13250" s="1" t="s">
        <v>630</v>
      </c>
      <c r="S13250">
        <v>3766</v>
      </c>
      <c r="T13250" s="1" t="s">
        <v>49307</v>
      </c>
      <c r="U13250">
        <v>123000</v>
      </c>
      <c r="V13250">
        <v>298500</v>
      </c>
      <c r="W13250">
        <v>421500</v>
      </c>
      <c r="X13250">
        <v>4351</v>
      </c>
      <c r="Y13250" s="1" t="s">
        <v>47</v>
      </c>
      <c r="Z13250">
        <v>2000</v>
      </c>
      <c r="AA13250" s="1" t="s">
        <v>48</v>
      </c>
      <c r="AB13250" s="1" t="s">
        <v>589</v>
      </c>
      <c r="AC13250">
        <v>4</v>
      </c>
      <c r="AD13250">
        <v>3</v>
      </c>
      <c r="AE13250">
        <v>1</v>
      </c>
    </row>
    <row r="13251" spans="1:31" x14ac:dyDescent="0.25">
      <c r="A13251">
        <v>13249</v>
      </c>
      <c r="B13251">
        <v>13249</v>
      </c>
      <c r="C13251" s="1" t="s">
        <v>49308</v>
      </c>
      <c r="D13251" s="1" t="s">
        <v>40</v>
      </c>
      <c r="E13251" s="1" t="s">
        <v>49309</v>
      </c>
      <c r="F13251" s="1" t="s">
        <v>38</v>
      </c>
      <c r="G13251" s="1" t="s">
        <v>168</v>
      </c>
      <c r="H13251" s="2">
        <v>41711</v>
      </c>
      <c r="I13251">
        <v>650000</v>
      </c>
      <c r="J13251" s="1" t="s">
        <v>49310</v>
      </c>
      <c r="K13251" s="1" t="s">
        <v>37</v>
      </c>
      <c r="L13251" s="1" t="s">
        <v>37</v>
      </c>
      <c r="M13251" s="1" t="s">
        <v>49311</v>
      </c>
      <c r="N13251" s="1" t="s">
        <v>49309</v>
      </c>
      <c r="O13251" s="1" t="s">
        <v>168</v>
      </c>
      <c r="P13251" s="1" t="s">
        <v>44</v>
      </c>
      <c r="Q13251">
        <v>5.96</v>
      </c>
      <c r="R13251" s="1" t="s">
        <v>801</v>
      </c>
      <c r="S13251">
        <v>9226</v>
      </c>
      <c r="T13251" s="1" t="s">
        <v>49312</v>
      </c>
      <c r="U13251">
        <v>386600</v>
      </c>
      <c r="V13251">
        <v>216300</v>
      </c>
      <c r="W13251">
        <v>658700</v>
      </c>
      <c r="X13251">
        <v>4632.34998</v>
      </c>
      <c r="Y13251" s="1" t="s">
        <v>47</v>
      </c>
      <c r="Z13251">
        <v>1958</v>
      </c>
      <c r="AA13251" s="1" t="s">
        <v>48</v>
      </c>
      <c r="AB13251" s="1" t="s">
        <v>64</v>
      </c>
      <c r="AC13251">
        <v>3</v>
      </c>
      <c r="AD13251">
        <v>4</v>
      </c>
      <c r="AE13251">
        <v>0</v>
      </c>
    </row>
    <row r="13252" spans="1:31" x14ac:dyDescent="0.25">
      <c r="A13252">
        <v>13250</v>
      </c>
      <c r="B13252">
        <v>13250</v>
      </c>
      <c r="C13252" s="1" t="s">
        <v>49313</v>
      </c>
      <c r="D13252" s="1" t="s">
        <v>40</v>
      </c>
      <c r="E13252" s="1" t="s">
        <v>49314</v>
      </c>
      <c r="F13252" s="1" t="s">
        <v>38</v>
      </c>
      <c r="G13252" s="1" t="s">
        <v>35</v>
      </c>
      <c r="H13252" s="2">
        <v>41704</v>
      </c>
      <c r="I13252">
        <v>520000</v>
      </c>
      <c r="J13252" s="1" t="s">
        <v>49315</v>
      </c>
      <c r="K13252" s="1" t="s">
        <v>37</v>
      </c>
      <c r="L13252" s="1" t="s">
        <v>37</v>
      </c>
      <c r="M13252" s="1" t="s">
        <v>49316</v>
      </c>
      <c r="N13252" s="1" t="s">
        <v>49314</v>
      </c>
      <c r="O13252" s="1" t="s">
        <v>35</v>
      </c>
      <c r="P13252" s="1" t="s">
        <v>44</v>
      </c>
      <c r="Q13252">
        <v>2.2000000000000002</v>
      </c>
      <c r="R13252" s="1" t="s">
        <v>801</v>
      </c>
      <c r="S13252">
        <v>9226</v>
      </c>
      <c r="T13252" s="1" t="s">
        <v>49317</v>
      </c>
      <c r="U13252">
        <v>378000</v>
      </c>
      <c r="V13252">
        <v>402100</v>
      </c>
      <c r="W13252">
        <v>780100</v>
      </c>
      <c r="X13252">
        <v>5516.75</v>
      </c>
      <c r="Y13252" s="1" t="s">
        <v>70</v>
      </c>
      <c r="Z13252">
        <v>1973</v>
      </c>
      <c r="AA13252" s="1" t="s">
        <v>48</v>
      </c>
      <c r="AB13252" s="1" t="s">
        <v>483</v>
      </c>
      <c r="AC13252">
        <v>6</v>
      </c>
      <c r="AD13252">
        <v>4</v>
      </c>
      <c r="AE13252">
        <v>1</v>
      </c>
    </row>
    <row r="13253" spans="1:31" x14ac:dyDescent="0.25">
      <c r="A13253">
        <v>13251</v>
      </c>
      <c r="B13253">
        <v>13251</v>
      </c>
      <c r="C13253" s="1" t="s">
        <v>49318</v>
      </c>
      <c r="D13253" s="1" t="s">
        <v>40</v>
      </c>
      <c r="E13253" s="1" t="s">
        <v>49319</v>
      </c>
      <c r="F13253" s="1" t="s">
        <v>38</v>
      </c>
      <c r="G13253" s="1" t="s">
        <v>35</v>
      </c>
      <c r="H13253" s="2">
        <v>41722</v>
      </c>
      <c r="I13253">
        <v>500000</v>
      </c>
      <c r="J13253" s="1" t="s">
        <v>49320</v>
      </c>
      <c r="K13253" s="1" t="s">
        <v>37</v>
      </c>
      <c r="L13253" s="1" t="s">
        <v>37</v>
      </c>
      <c r="M13253" s="1" t="s">
        <v>49321</v>
      </c>
      <c r="N13253" s="1" t="s">
        <v>49319</v>
      </c>
      <c r="O13253" s="1" t="s">
        <v>35</v>
      </c>
      <c r="P13253" s="1" t="s">
        <v>44</v>
      </c>
      <c r="Q13253">
        <v>4.04</v>
      </c>
      <c r="R13253" s="1" t="s">
        <v>801</v>
      </c>
      <c r="S13253">
        <v>9226</v>
      </c>
      <c r="T13253" s="1" t="s">
        <v>49322</v>
      </c>
      <c r="U13253">
        <v>319200</v>
      </c>
      <c r="V13253">
        <v>239700</v>
      </c>
      <c r="W13253">
        <v>558900</v>
      </c>
      <c r="X13253">
        <v>4185.5000600000003</v>
      </c>
      <c r="Y13253" s="1" t="s">
        <v>47</v>
      </c>
      <c r="Z13253">
        <v>1964</v>
      </c>
      <c r="AA13253" s="1" t="s">
        <v>48</v>
      </c>
      <c r="AB13253" s="1" t="s">
        <v>64</v>
      </c>
      <c r="AC13253">
        <v>5</v>
      </c>
      <c r="AD13253">
        <v>4</v>
      </c>
      <c r="AE13253">
        <v>0</v>
      </c>
    </row>
    <row r="13254" spans="1:31" x14ac:dyDescent="0.25">
      <c r="A13254">
        <v>13252</v>
      </c>
      <c r="B13254">
        <v>13252</v>
      </c>
      <c r="C13254" s="1" t="s">
        <v>49323</v>
      </c>
      <c r="D13254" s="1" t="s">
        <v>108</v>
      </c>
      <c r="E13254" s="1" t="s">
        <v>49324</v>
      </c>
      <c r="F13254" s="1" t="s">
        <v>38</v>
      </c>
      <c r="G13254" s="1" t="s">
        <v>168</v>
      </c>
      <c r="H13254" s="2">
        <v>41712</v>
      </c>
      <c r="I13254">
        <v>230000</v>
      </c>
      <c r="J13254" s="1" t="s">
        <v>49325</v>
      </c>
      <c r="K13254" s="1" t="s">
        <v>244</v>
      </c>
      <c r="L13254" s="1" t="s">
        <v>37</v>
      </c>
      <c r="M13254" s="1" t="s">
        <v>38</v>
      </c>
      <c r="N13254" s="1" t="s">
        <v>38</v>
      </c>
      <c r="O13254" s="1" t="s">
        <v>38</v>
      </c>
      <c r="P13254" s="1" t="s">
        <v>38</v>
      </c>
      <c r="R13254" s="1" t="s">
        <v>38</v>
      </c>
      <c r="T13254" s="1" t="s">
        <v>38</v>
      </c>
      <c r="Y13254" s="1" t="s">
        <v>38</v>
      </c>
      <c r="AA13254" s="1" t="s">
        <v>38</v>
      </c>
      <c r="AB13254" s="1" t="s">
        <v>38</v>
      </c>
    </row>
    <row r="13255" spans="1:31" x14ac:dyDescent="0.25">
      <c r="A13255">
        <v>13253</v>
      </c>
      <c r="B13255">
        <v>13253</v>
      </c>
      <c r="C13255" s="1" t="s">
        <v>49326</v>
      </c>
      <c r="D13255" s="1" t="s">
        <v>40</v>
      </c>
      <c r="E13255" s="1" t="s">
        <v>49327</v>
      </c>
      <c r="F13255" s="1" t="s">
        <v>38</v>
      </c>
      <c r="G13255" s="1" t="s">
        <v>35</v>
      </c>
      <c r="H13255" s="2">
        <v>41712</v>
      </c>
      <c r="I13255">
        <v>495000</v>
      </c>
      <c r="J13255" s="1" t="s">
        <v>49328</v>
      </c>
      <c r="K13255" s="1" t="s">
        <v>37</v>
      </c>
      <c r="L13255" s="1" t="s">
        <v>37</v>
      </c>
      <c r="M13255" s="1" t="s">
        <v>49329</v>
      </c>
      <c r="N13255" s="1" t="s">
        <v>49327</v>
      </c>
      <c r="O13255" s="1" t="s">
        <v>35</v>
      </c>
      <c r="P13255" s="1" t="s">
        <v>44</v>
      </c>
      <c r="Q13255">
        <v>1.79</v>
      </c>
      <c r="R13255" s="1" t="s">
        <v>739</v>
      </c>
      <c r="S13255">
        <v>9530</v>
      </c>
      <c r="T13255" s="1" t="s">
        <v>49330</v>
      </c>
      <c r="U13255">
        <v>200000</v>
      </c>
      <c r="V13255">
        <v>262200</v>
      </c>
      <c r="W13255">
        <v>462200</v>
      </c>
      <c r="X13255">
        <v>3677.7999300000001</v>
      </c>
      <c r="Y13255" s="1" t="s">
        <v>63</v>
      </c>
      <c r="Z13255">
        <v>1983</v>
      </c>
      <c r="AA13255" s="1" t="s">
        <v>621</v>
      </c>
      <c r="AB13255" s="1" t="s">
        <v>64</v>
      </c>
      <c r="AC13255">
        <v>4</v>
      </c>
      <c r="AD13255">
        <v>3</v>
      </c>
      <c r="AE13255">
        <v>1</v>
      </c>
    </row>
    <row r="13256" spans="1:31" x14ac:dyDescent="0.25">
      <c r="A13256">
        <v>13254</v>
      </c>
      <c r="B13256">
        <v>13254</v>
      </c>
      <c r="C13256" s="1" t="s">
        <v>49331</v>
      </c>
      <c r="D13256" s="1" t="s">
        <v>136</v>
      </c>
      <c r="E13256" s="1" t="s">
        <v>49332</v>
      </c>
      <c r="F13256" s="1" t="s">
        <v>38</v>
      </c>
      <c r="G13256" s="1" t="s">
        <v>35</v>
      </c>
      <c r="H13256" s="2">
        <v>41708</v>
      </c>
      <c r="I13256">
        <v>329900</v>
      </c>
      <c r="J13256" s="1" t="s">
        <v>49333</v>
      </c>
      <c r="K13256" s="1" t="s">
        <v>37</v>
      </c>
      <c r="L13256" s="1" t="s">
        <v>37</v>
      </c>
      <c r="M13256" s="1" t="s">
        <v>49334</v>
      </c>
      <c r="N13256" s="1" t="s">
        <v>49332</v>
      </c>
      <c r="O13256" s="1" t="s">
        <v>35</v>
      </c>
      <c r="P13256" s="1" t="s">
        <v>44</v>
      </c>
      <c r="Q13256">
        <v>1.1200000000000001</v>
      </c>
      <c r="R13256" s="1" t="s">
        <v>739</v>
      </c>
      <c r="S13256">
        <v>9529</v>
      </c>
      <c r="T13256" s="1" t="s">
        <v>49335</v>
      </c>
      <c r="U13256">
        <v>200000</v>
      </c>
      <c r="V13256">
        <v>217800</v>
      </c>
      <c r="W13256">
        <v>417800</v>
      </c>
      <c r="X13256">
        <v>5840.1799300000002</v>
      </c>
      <c r="Y13256" s="1" t="s">
        <v>63</v>
      </c>
      <c r="Z13256">
        <v>1956</v>
      </c>
      <c r="AA13256" s="1" t="s">
        <v>48</v>
      </c>
      <c r="AB13256" s="1" t="s">
        <v>64</v>
      </c>
      <c r="AC13256">
        <v>5</v>
      </c>
      <c r="AD13256">
        <v>3</v>
      </c>
      <c r="AE13256">
        <v>0</v>
      </c>
    </row>
    <row r="13257" spans="1:31" x14ac:dyDescent="0.25">
      <c r="A13257">
        <v>13255</v>
      </c>
      <c r="B13257">
        <v>13255</v>
      </c>
      <c r="C13257" s="1" t="s">
        <v>49336</v>
      </c>
      <c r="D13257" s="1" t="s">
        <v>40</v>
      </c>
      <c r="E13257" s="1" t="s">
        <v>49337</v>
      </c>
      <c r="F13257" s="1" t="s">
        <v>38</v>
      </c>
      <c r="G13257" s="1" t="s">
        <v>35</v>
      </c>
      <c r="H13257" s="2">
        <v>41726</v>
      </c>
      <c r="I13257">
        <v>728000</v>
      </c>
      <c r="J13257" s="1" t="s">
        <v>48364</v>
      </c>
      <c r="K13257" s="1" t="s">
        <v>37</v>
      </c>
      <c r="L13257" s="1" t="s">
        <v>244</v>
      </c>
      <c r="M13257" s="1" t="s">
        <v>29424</v>
      </c>
      <c r="N13257" s="1" t="s">
        <v>49337</v>
      </c>
      <c r="O13257" s="1" t="s">
        <v>35</v>
      </c>
      <c r="P13257" s="1" t="s">
        <v>44</v>
      </c>
      <c r="Q13257">
        <v>0.16</v>
      </c>
      <c r="R13257" s="1" t="s">
        <v>45</v>
      </c>
      <c r="S13257">
        <v>3327</v>
      </c>
      <c r="T13257" s="1" t="s">
        <v>49338</v>
      </c>
      <c r="U13257">
        <v>14000</v>
      </c>
      <c r="V13257">
        <v>44700</v>
      </c>
      <c r="W13257">
        <v>58700</v>
      </c>
      <c r="X13257">
        <v>912</v>
      </c>
      <c r="Y13257" s="1" t="s">
        <v>70</v>
      </c>
      <c r="Z13257">
        <v>1950</v>
      </c>
      <c r="AA13257" s="1" t="s">
        <v>71</v>
      </c>
      <c r="AB13257" s="1" t="s">
        <v>85</v>
      </c>
      <c r="AC13257">
        <v>3</v>
      </c>
      <c r="AD13257">
        <v>1</v>
      </c>
      <c r="AE13257">
        <v>0</v>
      </c>
    </row>
    <row r="13258" spans="1:31" x14ac:dyDescent="0.25">
      <c r="A13258">
        <v>13256</v>
      </c>
      <c r="B13258">
        <v>13256</v>
      </c>
      <c r="C13258" s="1" t="s">
        <v>49339</v>
      </c>
      <c r="D13258" s="1" t="s">
        <v>40</v>
      </c>
      <c r="E13258" s="1" t="s">
        <v>49340</v>
      </c>
      <c r="F13258" s="1" t="s">
        <v>38</v>
      </c>
      <c r="G13258" s="1" t="s">
        <v>35</v>
      </c>
      <c r="H13258" s="2">
        <v>41702</v>
      </c>
      <c r="I13258">
        <v>47000</v>
      </c>
      <c r="J13258" s="1" t="s">
        <v>49341</v>
      </c>
      <c r="K13258" s="1" t="s">
        <v>37</v>
      </c>
      <c r="L13258" s="1" t="s">
        <v>37</v>
      </c>
      <c r="M13258" s="1" t="s">
        <v>33591</v>
      </c>
      <c r="N13258" s="1" t="s">
        <v>49340</v>
      </c>
      <c r="O13258" s="1" t="s">
        <v>35</v>
      </c>
      <c r="P13258" s="1" t="s">
        <v>44</v>
      </c>
      <c r="Q13258">
        <v>0.16</v>
      </c>
      <c r="R13258" s="1" t="s">
        <v>45</v>
      </c>
      <c r="S13258">
        <v>3327</v>
      </c>
      <c r="T13258" s="1" t="s">
        <v>49342</v>
      </c>
      <c r="U13258">
        <v>14000</v>
      </c>
      <c r="V13258">
        <v>44600</v>
      </c>
      <c r="W13258">
        <v>58600</v>
      </c>
      <c r="X13258">
        <v>912</v>
      </c>
      <c r="Y13258" s="1" t="s">
        <v>70</v>
      </c>
      <c r="Z13258">
        <v>1950</v>
      </c>
      <c r="AA13258" s="1" t="s">
        <v>71</v>
      </c>
      <c r="AB13258" s="1" t="s">
        <v>85</v>
      </c>
      <c r="AC13258">
        <v>3</v>
      </c>
      <c r="AD13258">
        <v>1</v>
      </c>
      <c r="AE13258">
        <v>0</v>
      </c>
    </row>
    <row r="13259" spans="1:31" x14ac:dyDescent="0.25">
      <c r="A13259">
        <v>13257</v>
      </c>
      <c r="B13259">
        <v>13257</v>
      </c>
      <c r="C13259" s="1" t="s">
        <v>49343</v>
      </c>
      <c r="D13259" s="1" t="s">
        <v>40</v>
      </c>
      <c r="E13259" s="1" t="s">
        <v>49344</v>
      </c>
      <c r="F13259" s="1" t="s">
        <v>38</v>
      </c>
      <c r="G13259" s="1" t="s">
        <v>35</v>
      </c>
      <c r="H13259" s="2">
        <v>41717</v>
      </c>
      <c r="I13259">
        <v>40000</v>
      </c>
      <c r="J13259" s="1" t="s">
        <v>49345</v>
      </c>
      <c r="K13259" s="1" t="s">
        <v>37</v>
      </c>
      <c r="L13259" s="1" t="s">
        <v>37</v>
      </c>
      <c r="M13259" s="1" t="s">
        <v>38</v>
      </c>
      <c r="N13259" s="1" t="s">
        <v>38</v>
      </c>
      <c r="O13259" s="1" t="s">
        <v>38</v>
      </c>
      <c r="P13259" s="1" t="s">
        <v>38</v>
      </c>
      <c r="R13259" s="1" t="s">
        <v>38</v>
      </c>
      <c r="T13259" s="1" t="s">
        <v>38</v>
      </c>
      <c r="Y13259" s="1" t="s">
        <v>38</v>
      </c>
      <c r="AA13259" s="1" t="s">
        <v>38</v>
      </c>
      <c r="AB13259" s="1" t="s">
        <v>38</v>
      </c>
    </row>
    <row r="13260" spans="1:31" x14ac:dyDescent="0.25">
      <c r="A13260">
        <v>13258</v>
      </c>
      <c r="B13260">
        <v>13258</v>
      </c>
      <c r="C13260" s="1" t="s">
        <v>49346</v>
      </c>
      <c r="D13260" s="1" t="s">
        <v>40</v>
      </c>
      <c r="E13260" s="1" t="s">
        <v>49347</v>
      </c>
      <c r="F13260" s="1" t="s">
        <v>38</v>
      </c>
      <c r="G13260" s="1" t="s">
        <v>35</v>
      </c>
      <c r="H13260" s="2">
        <v>41712</v>
      </c>
      <c r="I13260">
        <v>88000</v>
      </c>
      <c r="J13260" s="1" t="s">
        <v>49348</v>
      </c>
      <c r="K13260" s="1" t="s">
        <v>37</v>
      </c>
      <c r="L13260" s="1" t="s">
        <v>37</v>
      </c>
      <c r="M13260" s="1" t="s">
        <v>49349</v>
      </c>
      <c r="N13260" s="1" t="s">
        <v>49347</v>
      </c>
      <c r="O13260" s="1" t="s">
        <v>35</v>
      </c>
      <c r="P13260" s="1" t="s">
        <v>44</v>
      </c>
      <c r="Q13260">
        <v>0.09</v>
      </c>
      <c r="R13260" s="1" t="s">
        <v>45</v>
      </c>
      <c r="S13260">
        <v>226</v>
      </c>
      <c r="T13260" s="1" t="s">
        <v>49350</v>
      </c>
      <c r="U13260">
        <v>11000</v>
      </c>
      <c r="V13260">
        <v>56700</v>
      </c>
      <c r="W13260">
        <v>67700</v>
      </c>
      <c r="X13260">
        <v>1024</v>
      </c>
      <c r="Y13260" s="1" t="s">
        <v>70</v>
      </c>
      <c r="Z13260">
        <v>1930</v>
      </c>
      <c r="AA13260" s="1" t="s">
        <v>71</v>
      </c>
      <c r="AB13260" s="1" t="s">
        <v>85</v>
      </c>
      <c r="AC13260">
        <v>3</v>
      </c>
      <c r="AD13260">
        <v>1</v>
      </c>
      <c r="AE13260">
        <v>0</v>
      </c>
    </row>
    <row r="13261" spans="1:31" x14ac:dyDescent="0.25">
      <c r="A13261">
        <v>13259</v>
      </c>
      <c r="B13261">
        <v>13259</v>
      </c>
      <c r="C13261" s="1" t="s">
        <v>49351</v>
      </c>
      <c r="D13261" s="1" t="s">
        <v>40</v>
      </c>
      <c r="E13261" s="1" t="s">
        <v>49352</v>
      </c>
      <c r="F13261" s="1" t="s">
        <v>38</v>
      </c>
      <c r="G13261" s="1" t="s">
        <v>35</v>
      </c>
      <c r="H13261" s="2">
        <v>41723</v>
      </c>
      <c r="I13261">
        <v>29000</v>
      </c>
      <c r="J13261" s="1" t="s">
        <v>49353</v>
      </c>
      <c r="K13261" s="1" t="s">
        <v>37</v>
      </c>
      <c r="L13261" s="1" t="s">
        <v>37</v>
      </c>
      <c r="M13261" s="1" t="s">
        <v>49354</v>
      </c>
      <c r="N13261" s="1" t="s">
        <v>49352</v>
      </c>
      <c r="O13261" s="1" t="s">
        <v>35</v>
      </c>
      <c r="P13261" s="1" t="s">
        <v>44</v>
      </c>
      <c r="Q13261">
        <v>0.2</v>
      </c>
      <c r="R13261" s="1" t="s">
        <v>45</v>
      </c>
      <c r="S13261">
        <v>3326</v>
      </c>
      <c r="T13261" s="1" t="s">
        <v>49355</v>
      </c>
      <c r="U13261">
        <v>13000</v>
      </c>
      <c r="V13261">
        <v>59700</v>
      </c>
      <c r="W13261">
        <v>72700</v>
      </c>
      <c r="X13261">
        <v>1176</v>
      </c>
      <c r="Y13261" s="1" t="s">
        <v>70</v>
      </c>
      <c r="Z13261">
        <v>1930</v>
      </c>
      <c r="AA13261" s="1" t="s">
        <v>71</v>
      </c>
      <c r="AB13261" s="1" t="s">
        <v>85</v>
      </c>
      <c r="AC13261">
        <v>2</v>
      </c>
      <c r="AD13261">
        <v>2</v>
      </c>
      <c r="AE13261">
        <v>0</v>
      </c>
    </row>
    <row r="13262" spans="1:31" x14ac:dyDescent="0.25">
      <c r="A13262">
        <v>13260</v>
      </c>
      <c r="B13262">
        <v>13260</v>
      </c>
      <c r="C13262" s="1" t="s">
        <v>49351</v>
      </c>
      <c r="D13262" s="1" t="s">
        <v>40</v>
      </c>
      <c r="E13262" s="1" t="s">
        <v>49352</v>
      </c>
      <c r="F13262" s="1" t="s">
        <v>38</v>
      </c>
      <c r="G13262" s="1" t="s">
        <v>35</v>
      </c>
      <c r="H13262" s="2">
        <v>41723</v>
      </c>
      <c r="I13262">
        <v>25000</v>
      </c>
      <c r="J13262" s="1" t="s">
        <v>49356</v>
      </c>
      <c r="K13262" s="1" t="s">
        <v>37</v>
      </c>
      <c r="L13262" s="1" t="s">
        <v>37</v>
      </c>
      <c r="M13262" s="1" t="s">
        <v>49354</v>
      </c>
      <c r="N13262" s="1" t="s">
        <v>49352</v>
      </c>
      <c r="O13262" s="1" t="s">
        <v>35</v>
      </c>
      <c r="P13262" s="1" t="s">
        <v>44</v>
      </c>
      <c r="Q13262">
        <v>0.2</v>
      </c>
      <c r="R13262" s="1" t="s">
        <v>45</v>
      </c>
      <c r="S13262">
        <v>3326</v>
      </c>
      <c r="T13262" s="1" t="s">
        <v>49355</v>
      </c>
      <c r="U13262">
        <v>13000</v>
      </c>
      <c r="V13262">
        <v>59700</v>
      </c>
      <c r="W13262">
        <v>72700</v>
      </c>
      <c r="X13262">
        <v>1176</v>
      </c>
      <c r="Y13262" s="1" t="s">
        <v>70</v>
      </c>
      <c r="Z13262">
        <v>1930</v>
      </c>
      <c r="AA13262" s="1" t="s">
        <v>71</v>
      </c>
      <c r="AB13262" s="1" t="s">
        <v>85</v>
      </c>
      <c r="AC13262">
        <v>2</v>
      </c>
      <c r="AD13262">
        <v>2</v>
      </c>
      <c r="AE13262">
        <v>0</v>
      </c>
    </row>
    <row r="13263" spans="1:31" x14ac:dyDescent="0.25">
      <c r="A13263">
        <v>13261</v>
      </c>
      <c r="B13263">
        <v>13261</v>
      </c>
      <c r="C13263" s="1" t="s">
        <v>49357</v>
      </c>
      <c r="D13263" s="1" t="s">
        <v>40</v>
      </c>
      <c r="E13263" s="1" t="s">
        <v>49358</v>
      </c>
      <c r="F13263" s="1" t="s">
        <v>38</v>
      </c>
      <c r="G13263" s="1" t="s">
        <v>35</v>
      </c>
      <c r="H13263" s="2">
        <v>41716</v>
      </c>
      <c r="I13263">
        <v>27000</v>
      </c>
      <c r="J13263" s="1" t="s">
        <v>49359</v>
      </c>
      <c r="K13263" s="1" t="s">
        <v>37</v>
      </c>
      <c r="L13263" s="1" t="s">
        <v>37</v>
      </c>
      <c r="M13263" s="1" t="s">
        <v>49360</v>
      </c>
      <c r="N13263" s="1" t="s">
        <v>49358</v>
      </c>
      <c r="O13263" s="1" t="s">
        <v>35</v>
      </c>
      <c r="P13263" s="1" t="s">
        <v>44</v>
      </c>
      <c r="Q13263">
        <v>0.19</v>
      </c>
      <c r="R13263" s="1" t="s">
        <v>45</v>
      </c>
      <c r="S13263">
        <v>226</v>
      </c>
      <c r="T13263" s="1" t="s">
        <v>49361</v>
      </c>
      <c r="U13263">
        <v>13000</v>
      </c>
      <c r="V13263">
        <v>38800</v>
      </c>
      <c r="W13263">
        <v>51800</v>
      </c>
      <c r="X13263">
        <v>894</v>
      </c>
      <c r="Y13263" s="1" t="s">
        <v>70</v>
      </c>
      <c r="Z13263">
        <v>1940</v>
      </c>
      <c r="AA13263" s="1" t="s">
        <v>71</v>
      </c>
      <c r="AB13263" s="1" t="s">
        <v>85</v>
      </c>
      <c r="AC13263">
        <v>2</v>
      </c>
      <c r="AD13263">
        <v>1</v>
      </c>
      <c r="AE13263">
        <v>0</v>
      </c>
    </row>
    <row r="13264" spans="1:31" x14ac:dyDescent="0.25">
      <c r="A13264">
        <v>13262</v>
      </c>
      <c r="B13264">
        <v>13262</v>
      </c>
      <c r="C13264" s="1" t="s">
        <v>49362</v>
      </c>
      <c r="D13264" s="1" t="s">
        <v>3960</v>
      </c>
      <c r="E13264" s="1" t="s">
        <v>49363</v>
      </c>
      <c r="F13264" s="1" t="s">
        <v>38</v>
      </c>
      <c r="G13264" s="1" t="s">
        <v>35</v>
      </c>
      <c r="H13264" s="2">
        <v>41729</v>
      </c>
      <c r="I13264">
        <v>50000</v>
      </c>
      <c r="J13264" s="1" t="s">
        <v>49364</v>
      </c>
      <c r="K13264" s="1" t="s">
        <v>37</v>
      </c>
      <c r="L13264" s="1" t="s">
        <v>37</v>
      </c>
      <c r="M13264" s="1" t="s">
        <v>49365</v>
      </c>
      <c r="N13264" s="1" t="s">
        <v>49363</v>
      </c>
      <c r="O13264" s="1" t="s">
        <v>35</v>
      </c>
      <c r="P13264" s="1" t="s">
        <v>44</v>
      </c>
      <c r="Q13264">
        <v>0.22</v>
      </c>
      <c r="R13264" s="1" t="s">
        <v>45</v>
      </c>
      <c r="S13264">
        <v>226</v>
      </c>
      <c r="T13264" s="1" t="s">
        <v>49366</v>
      </c>
      <c r="U13264">
        <v>13000</v>
      </c>
      <c r="V13264">
        <v>51600</v>
      </c>
      <c r="W13264">
        <v>64600</v>
      </c>
      <c r="X13264">
        <v>2436</v>
      </c>
      <c r="Y13264" s="1" t="s">
        <v>70</v>
      </c>
      <c r="Z13264">
        <v>1950</v>
      </c>
      <c r="AA13264" s="1" t="s">
        <v>987</v>
      </c>
      <c r="AB13264" s="1" t="s">
        <v>85</v>
      </c>
      <c r="AC13264">
        <v>4</v>
      </c>
      <c r="AD13264">
        <v>4</v>
      </c>
      <c r="AE13264">
        <v>0</v>
      </c>
    </row>
    <row r="13265" spans="1:31" x14ac:dyDescent="0.25">
      <c r="A13265">
        <v>13263</v>
      </c>
      <c r="B13265">
        <v>13263</v>
      </c>
      <c r="C13265" s="1" t="s">
        <v>49367</v>
      </c>
      <c r="D13265" s="1" t="s">
        <v>40</v>
      </c>
      <c r="E13265" s="1" t="s">
        <v>49368</v>
      </c>
      <c r="F13265" s="1" t="s">
        <v>38</v>
      </c>
      <c r="G13265" s="1" t="s">
        <v>35</v>
      </c>
      <c r="H13265" s="2">
        <v>41712</v>
      </c>
      <c r="I13265">
        <v>54000</v>
      </c>
      <c r="J13265" s="1" t="s">
        <v>49369</v>
      </c>
      <c r="K13265" s="1" t="s">
        <v>37</v>
      </c>
      <c r="L13265" s="1" t="s">
        <v>37</v>
      </c>
      <c r="M13265" s="1" t="s">
        <v>49370</v>
      </c>
      <c r="N13265" s="1" t="s">
        <v>49368</v>
      </c>
      <c r="O13265" s="1" t="s">
        <v>35</v>
      </c>
      <c r="P13265" s="1" t="s">
        <v>44</v>
      </c>
      <c r="Q13265">
        <v>0.19</v>
      </c>
      <c r="R13265" s="1" t="s">
        <v>45</v>
      </c>
      <c r="S13265">
        <v>226</v>
      </c>
      <c r="T13265" s="1" t="s">
        <v>49371</v>
      </c>
      <c r="U13265">
        <v>13000</v>
      </c>
      <c r="V13265">
        <v>70000</v>
      </c>
      <c r="W13265">
        <v>83000</v>
      </c>
      <c r="X13265">
        <v>1844</v>
      </c>
      <c r="Y13265" s="1" t="s">
        <v>70</v>
      </c>
      <c r="Z13265">
        <v>1927</v>
      </c>
      <c r="AA13265" s="1" t="s">
        <v>71</v>
      </c>
      <c r="AB13265" s="1" t="s">
        <v>85</v>
      </c>
      <c r="AC13265">
        <v>2</v>
      </c>
      <c r="AD13265">
        <v>2</v>
      </c>
      <c r="AE13265">
        <v>0</v>
      </c>
    </row>
    <row r="13266" spans="1:31" x14ac:dyDescent="0.25">
      <c r="A13266">
        <v>13264</v>
      </c>
      <c r="B13266">
        <v>13264</v>
      </c>
      <c r="C13266" s="1" t="s">
        <v>49372</v>
      </c>
      <c r="D13266" s="1" t="s">
        <v>40</v>
      </c>
      <c r="E13266" s="1" t="s">
        <v>49373</v>
      </c>
      <c r="F13266" s="1" t="s">
        <v>38</v>
      </c>
      <c r="G13266" s="1" t="s">
        <v>35</v>
      </c>
      <c r="H13266" s="2">
        <v>41729</v>
      </c>
      <c r="I13266">
        <v>82000</v>
      </c>
      <c r="J13266" s="1" t="s">
        <v>49374</v>
      </c>
      <c r="K13266" s="1" t="s">
        <v>37</v>
      </c>
      <c r="L13266" s="1" t="s">
        <v>37</v>
      </c>
      <c r="M13266" s="1" t="s">
        <v>49375</v>
      </c>
      <c r="N13266" s="1" t="s">
        <v>49373</v>
      </c>
      <c r="O13266" s="1" t="s">
        <v>35</v>
      </c>
      <c r="P13266" s="1" t="s">
        <v>44</v>
      </c>
      <c r="Q13266">
        <v>0.2</v>
      </c>
      <c r="R13266" s="1" t="s">
        <v>45</v>
      </c>
      <c r="S13266">
        <v>226</v>
      </c>
      <c r="T13266" s="1" t="s">
        <v>49376</v>
      </c>
      <c r="U13266">
        <v>13000</v>
      </c>
      <c r="V13266">
        <v>97400</v>
      </c>
      <c r="W13266">
        <v>110400</v>
      </c>
      <c r="X13266">
        <v>1220</v>
      </c>
      <c r="Y13266" s="1" t="s">
        <v>70</v>
      </c>
      <c r="Z13266">
        <v>2002</v>
      </c>
      <c r="AA13266" s="1" t="s">
        <v>71</v>
      </c>
      <c r="AB13266" s="1" t="s">
        <v>49</v>
      </c>
      <c r="AC13266">
        <v>3</v>
      </c>
      <c r="AD13266">
        <v>2</v>
      </c>
      <c r="AE13266">
        <v>0</v>
      </c>
    </row>
    <row r="13267" spans="1:31" x14ac:dyDescent="0.25">
      <c r="A13267">
        <v>13265</v>
      </c>
      <c r="B13267">
        <v>13265</v>
      </c>
      <c r="C13267" s="1" t="s">
        <v>49377</v>
      </c>
      <c r="D13267" s="1" t="s">
        <v>108</v>
      </c>
      <c r="E13267" s="1" t="s">
        <v>49378</v>
      </c>
      <c r="F13267" s="1" t="s">
        <v>38</v>
      </c>
      <c r="G13267" s="1" t="s">
        <v>35</v>
      </c>
      <c r="H13267" s="2">
        <v>41705</v>
      </c>
      <c r="I13267">
        <v>25000</v>
      </c>
      <c r="J13267" s="1" t="s">
        <v>49379</v>
      </c>
      <c r="K13267" s="1" t="s">
        <v>244</v>
      </c>
      <c r="L13267" s="1" t="s">
        <v>37</v>
      </c>
      <c r="M13267" s="1" t="s">
        <v>49380</v>
      </c>
      <c r="N13267" s="1" t="s">
        <v>49378</v>
      </c>
      <c r="O13267" s="1" t="s">
        <v>35</v>
      </c>
      <c r="P13267" s="1" t="s">
        <v>44</v>
      </c>
      <c r="Q13267">
        <v>0.11</v>
      </c>
      <c r="R13267" s="1" t="s">
        <v>45</v>
      </c>
      <c r="S13267">
        <v>226</v>
      </c>
      <c r="T13267" s="1" t="s">
        <v>49381</v>
      </c>
      <c r="U13267">
        <v>13000</v>
      </c>
      <c r="V13267">
        <v>127100</v>
      </c>
      <c r="W13267">
        <v>140100</v>
      </c>
      <c r="X13267">
        <v>1587</v>
      </c>
      <c r="Y13267" s="1" t="s">
        <v>70</v>
      </c>
      <c r="Z13267">
        <v>2014</v>
      </c>
      <c r="AA13267" s="1" t="s">
        <v>71</v>
      </c>
      <c r="AB13267" s="1" t="s">
        <v>49</v>
      </c>
      <c r="AC13267">
        <v>2</v>
      </c>
      <c r="AD13267">
        <v>2</v>
      </c>
      <c r="AE13267">
        <v>1</v>
      </c>
    </row>
    <row r="13268" spans="1:31" x14ac:dyDescent="0.25">
      <c r="A13268">
        <v>13266</v>
      </c>
      <c r="B13268">
        <v>13266</v>
      </c>
      <c r="C13268" s="1" t="s">
        <v>49382</v>
      </c>
      <c r="D13268" s="1" t="s">
        <v>32</v>
      </c>
      <c r="E13268" s="1" t="s">
        <v>12288</v>
      </c>
      <c r="F13268" s="1" t="s">
        <v>14503</v>
      </c>
      <c r="G13268" s="1" t="s">
        <v>35</v>
      </c>
      <c r="H13268" s="2">
        <v>41715</v>
      </c>
      <c r="I13268">
        <v>37500</v>
      </c>
      <c r="J13268" s="1" t="s">
        <v>49383</v>
      </c>
      <c r="K13268" s="1" t="s">
        <v>37</v>
      </c>
      <c r="L13268" s="1" t="s">
        <v>37</v>
      </c>
      <c r="M13268" s="1" t="s">
        <v>38</v>
      </c>
      <c r="N13268" s="1" t="s">
        <v>38</v>
      </c>
      <c r="O13268" s="1" t="s">
        <v>38</v>
      </c>
      <c r="P13268" s="1" t="s">
        <v>38</v>
      </c>
      <c r="R13268" s="1" t="s">
        <v>38</v>
      </c>
      <c r="T13268" s="1" t="s">
        <v>38</v>
      </c>
      <c r="Y13268" s="1" t="s">
        <v>38</v>
      </c>
      <c r="AA13268" s="1" t="s">
        <v>38</v>
      </c>
      <c r="AB13268" s="1" t="s">
        <v>38</v>
      </c>
    </row>
    <row r="13269" spans="1:31" x14ac:dyDescent="0.25">
      <c r="A13269">
        <v>13267</v>
      </c>
      <c r="B13269">
        <v>13267</v>
      </c>
      <c r="C13269" s="1" t="s">
        <v>49384</v>
      </c>
      <c r="D13269" s="1" t="s">
        <v>40</v>
      </c>
      <c r="E13269" s="1" t="s">
        <v>49385</v>
      </c>
      <c r="F13269" s="1" t="s">
        <v>38</v>
      </c>
      <c r="G13269" s="1" t="s">
        <v>35</v>
      </c>
      <c r="H13269" s="2">
        <v>41705</v>
      </c>
      <c r="I13269">
        <v>100000</v>
      </c>
      <c r="J13269" s="1" t="s">
        <v>49386</v>
      </c>
      <c r="K13269" s="1" t="s">
        <v>37</v>
      </c>
      <c r="L13269" s="1" t="s">
        <v>37</v>
      </c>
      <c r="M13269" s="1" t="s">
        <v>49387</v>
      </c>
      <c r="N13269" s="1" t="s">
        <v>49385</v>
      </c>
      <c r="O13269" s="1" t="s">
        <v>35</v>
      </c>
      <c r="P13269" s="1" t="s">
        <v>44</v>
      </c>
      <c r="Q13269">
        <v>0.49</v>
      </c>
      <c r="R13269" s="1" t="s">
        <v>45</v>
      </c>
      <c r="S13269">
        <v>3329</v>
      </c>
      <c r="T13269" s="1" t="s">
        <v>49388</v>
      </c>
      <c r="U13269">
        <v>24000</v>
      </c>
      <c r="V13269">
        <v>66300</v>
      </c>
      <c r="W13269">
        <v>90300</v>
      </c>
      <c r="X13269">
        <v>1120</v>
      </c>
      <c r="Y13269" s="1" t="s">
        <v>70</v>
      </c>
      <c r="Z13269">
        <v>1930</v>
      </c>
      <c r="AA13269" s="1" t="s">
        <v>71</v>
      </c>
      <c r="AB13269" s="1" t="s">
        <v>49</v>
      </c>
      <c r="AC13269">
        <v>2</v>
      </c>
      <c r="AD13269">
        <v>1</v>
      </c>
      <c r="AE13269">
        <v>0</v>
      </c>
    </row>
    <row r="13270" spans="1:31" x14ac:dyDescent="0.25">
      <c r="A13270">
        <v>13268</v>
      </c>
      <c r="B13270">
        <v>13268</v>
      </c>
      <c r="C13270" s="1" t="s">
        <v>49389</v>
      </c>
      <c r="D13270" s="1" t="s">
        <v>40</v>
      </c>
      <c r="E13270" s="1" t="s">
        <v>49390</v>
      </c>
      <c r="F13270" s="1" t="s">
        <v>38</v>
      </c>
      <c r="G13270" s="1" t="s">
        <v>35</v>
      </c>
      <c r="H13270" s="2">
        <v>41701</v>
      </c>
      <c r="I13270">
        <v>165000</v>
      </c>
      <c r="J13270" s="1" t="s">
        <v>49391</v>
      </c>
      <c r="K13270" s="1" t="s">
        <v>37</v>
      </c>
      <c r="L13270" s="1" t="s">
        <v>37</v>
      </c>
      <c r="M13270" s="1" t="s">
        <v>49392</v>
      </c>
      <c r="N13270" s="1" t="s">
        <v>49390</v>
      </c>
      <c r="O13270" s="1" t="s">
        <v>35</v>
      </c>
      <c r="P13270" s="1" t="s">
        <v>44</v>
      </c>
      <c r="Q13270">
        <v>0.35</v>
      </c>
      <c r="R13270" s="1" t="s">
        <v>45</v>
      </c>
      <c r="S13270">
        <v>3328</v>
      </c>
      <c r="T13270" s="1" t="s">
        <v>49393</v>
      </c>
      <c r="U13270">
        <v>31000</v>
      </c>
      <c r="V13270">
        <v>111900</v>
      </c>
      <c r="W13270">
        <v>142900</v>
      </c>
      <c r="X13270">
        <v>2525</v>
      </c>
      <c r="Y13270" s="1" t="s">
        <v>63</v>
      </c>
      <c r="Z13270">
        <v>1964</v>
      </c>
      <c r="AA13270" s="1" t="s">
        <v>48</v>
      </c>
      <c r="AB13270" s="1" t="s">
        <v>49</v>
      </c>
      <c r="AC13270">
        <v>2</v>
      </c>
      <c r="AD13270">
        <v>2</v>
      </c>
      <c r="AE13270">
        <v>1</v>
      </c>
    </row>
    <row r="13271" spans="1:31" x14ac:dyDescent="0.25">
      <c r="A13271">
        <v>13269</v>
      </c>
      <c r="B13271">
        <v>13269</v>
      </c>
      <c r="C13271" s="1" t="s">
        <v>49394</v>
      </c>
      <c r="D13271" s="1" t="s">
        <v>40</v>
      </c>
      <c r="E13271" s="1" t="s">
        <v>49395</v>
      </c>
      <c r="F13271" s="1" t="s">
        <v>38</v>
      </c>
      <c r="G13271" s="1" t="s">
        <v>35</v>
      </c>
      <c r="H13271" s="2">
        <v>41712</v>
      </c>
      <c r="I13271">
        <v>156000</v>
      </c>
      <c r="J13271" s="1" t="s">
        <v>49396</v>
      </c>
      <c r="K13271" s="1" t="s">
        <v>37</v>
      </c>
      <c r="L13271" s="1" t="s">
        <v>37</v>
      </c>
      <c r="M13271" s="1" t="s">
        <v>49397</v>
      </c>
      <c r="N13271" s="1" t="s">
        <v>49395</v>
      </c>
      <c r="O13271" s="1" t="s">
        <v>35</v>
      </c>
      <c r="P13271" s="1" t="s">
        <v>44</v>
      </c>
      <c r="Q13271">
        <v>0.27</v>
      </c>
      <c r="R13271" s="1" t="s">
        <v>45</v>
      </c>
      <c r="S13271">
        <v>3328</v>
      </c>
      <c r="T13271" s="1" t="s">
        <v>49398</v>
      </c>
      <c r="U13271">
        <v>31000</v>
      </c>
      <c r="V13271">
        <v>105300</v>
      </c>
      <c r="W13271">
        <v>136300</v>
      </c>
      <c r="X13271">
        <v>1449</v>
      </c>
      <c r="Y13271" s="1" t="s">
        <v>70</v>
      </c>
      <c r="Z13271">
        <v>1960</v>
      </c>
      <c r="AA13271" s="1" t="s">
        <v>48</v>
      </c>
      <c r="AB13271" s="1" t="s">
        <v>49</v>
      </c>
      <c r="AC13271">
        <v>3</v>
      </c>
      <c r="AD13271">
        <v>1</v>
      </c>
      <c r="AE13271">
        <v>1</v>
      </c>
    </row>
    <row r="13272" spans="1:31" x14ac:dyDescent="0.25">
      <c r="A13272">
        <v>13270</v>
      </c>
      <c r="B13272">
        <v>13270</v>
      </c>
      <c r="C13272" s="1" t="s">
        <v>49399</v>
      </c>
      <c r="D13272" s="1" t="s">
        <v>40</v>
      </c>
      <c r="E13272" s="1" t="s">
        <v>49400</v>
      </c>
      <c r="F13272" s="1" t="s">
        <v>38</v>
      </c>
      <c r="G13272" s="1" t="s">
        <v>35</v>
      </c>
      <c r="H13272" s="2">
        <v>41726</v>
      </c>
      <c r="I13272">
        <v>175000</v>
      </c>
      <c r="J13272" s="1" t="s">
        <v>49401</v>
      </c>
      <c r="K13272" s="1" t="s">
        <v>37</v>
      </c>
      <c r="L13272" s="1" t="s">
        <v>37</v>
      </c>
      <c r="M13272" s="1" t="s">
        <v>49402</v>
      </c>
      <c r="N13272" s="1" t="s">
        <v>49400</v>
      </c>
      <c r="O13272" s="1" t="s">
        <v>35</v>
      </c>
      <c r="P13272" s="1" t="s">
        <v>44</v>
      </c>
      <c r="Q13272">
        <v>0.27</v>
      </c>
      <c r="R13272" s="1" t="s">
        <v>45</v>
      </c>
      <c r="S13272">
        <v>3328</v>
      </c>
      <c r="T13272" s="1" t="s">
        <v>49403</v>
      </c>
      <c r="U13272">
        <v>31000</v>
      </c>
      <c r="V13272">
        <v>131800</v>
      </c>
      <c r="W13272">
        <v>164000</v>
      </c>
      <c r="X13272">
        <v>2080</v>
      </c>
      <c r="Y13272" s="1" t="s">
        <v>56</v>
      </c>
      <c r="Z13272">
        <v>1962</v>
      </c>
      <c r="AA13272" s="1" t="s">
        <v>48</v>
      </c>
      <c r="AB13272" s="1" t="s">
        <v>49</v>
      </c>
      <c r="AC13272">
        <v>3</v>
      </c>
      <c r="AD13272">
        <v>2</v>
      </c>
      <c r="AE13272">
        <v>0</v>
      </c>
    </row>
    <row r="13273" spans="1:31" x14ac:dyDescent="0.25">
      <c r="A13273">
        <v>13271</v>
      </c>
      <c r="B13273">
        <v>13271</v>
      </c>
      <c r="C13273" s="1" t="s">
        <v>49404</v>
      </c>
      <c r="D13273" s="1" t="s">
        <v>32</v>
      </c>
      <c r="E13273" s="1" t="s">
        <v>49405</v>
      </c>
      <c r="F13273" s="1" t="s">
        <v>38</v>
      </c>
      <c r="G13273" s="1" t="s">
        <v>35</v>
      </c>
      <c r="H13273" s="2">
        <v>41719</v>
      </c>
      <c r="I13273">
        <v>265400</v>
      </c>
      <c r="J13273" s="1" t="s">
        <v>49406</v>
      </c>
      <c r="K13273" s="1" t="s">
        <v>37</v>
      </c>
      <c r="L13273" s="1" t="s">
        <v>37</v>
      </c>
      <c r="M13273" s="1" t="s">
        <v>38</v>
      </c>
      <c r="N13273" s="1" t="s">
        <v>38</v>
      </c>
      <c r="O13273" s="1" t="s">
        <v>38</v>
      </c>
      <c r="P13273" s="1" t="s">
        <v>38</v>
      </c>
      <c r="R13273" s="1" t="s">
        <v>38</v>
      </c>
      <c r="T13273" s="1" t="s">
        <v>38</v>
      </c>
      <c r="Y13273" s="1" t="s">
        <v>38</v>
      </c>
      <c r="AA13273" s="1" t="s">
        <v>38</v>
      </c>
      <c r="AB13273" s="1" t="s">
        <v>38</v>
      </c>
    </row>
    <row r="13274" spans="1:31" x14ac:dyDescent="0.25">
      <c r="A13274">
        <v>13272</v>
      </c>
      <c r="B13274">
        <v>13272</v>
      </c>
      <c r="C13274" s="1" t="s">
        <v>49407</v>
      </c>
      <c r="D13274" s="1" t="s">
        <v>108</v>
      </c>
      <c r="E13274" s="1" t="s">
        <v>49408</v>
      </c>
      <c r="F13274" s="1" t="s">
        <v>38</v>
      </c>
      <c r="G13274" s="1" t="s">
        <v>35</v>
      </c>
      <c r="H13274" s="2">
        <v>41708</v>
      </c>
      <c r="I13274">
        <v>500</v>
      </c>
      <c r="J13274" s="1" t="s">
        <v>49409</v>
      </c>
      <c r="K13274" s="1" t="s">
        <v>244</v>
      </c>
      <c r="L13274" s="1" t="s">
        <v>37</v>
      </c>
      <c r="M13274" s="1" t="s">
        <v>38</v>
      </c>
      <c r="N13274" s="1" t="s">
        <v>38</v>
      </c>
      <c r="O13274" s="1" t="s">
        <v>38</v>
      </c>
      <c r="P13274" s="1" t="s">
        <v>38</v>
      </c>
      <c r="R13274" s="1" t="s">
        <v>38</v>
      </c>
      <c r="T13274" s="1" t="s">
        <v>38</v>
      </c>
      <c r="Y13274" s="1" t="s">
        <v>38</v>
      </c>
      <c r="AA13274" s="1" t="s">
        <v>38</v>
      </c>
      <c r="AB13274" s="1" t="s">
        <v>38</v>
      </c>
    </row>
    <row r="13275" spans="1:31" x14ac:dyDescent="0.25">
      <c r="A13275">
        <v>13273</v>
      </c>
      <c r="B13275">
        <v>13273</v>
      </c>
      <c r="C13275" s="1" t="s">
        <v>49410</v>
      </c>
      <c r="D13275" s="1" t="s">
        <v>40</v>
      </c>
      <c r="E13275" s="1" t="s">
        <v>49411</v>
      </c>
      <c r="F13275" s="1" t="s">
        <v>38</v>
      </c>
      <c r="G13275" s="1" t="s">
        <v>35</v>
      </c>
      <c r="H13275" s="2">
        <v>41704</v>
      </c>
      <c r="I13275">
        <v>50000</v>
      </c>
      <c r="J13275" s="1" t="s">
        <v>49412</v>
      </c>
      <c r="K13275" s="1" t="s">
        <v>37</v>
      </c>
      <c r="L13275" s="1" t="s">
        <v>37</v>
      </c>
      <c r="M13275" s="1" t="s">
        <v>38</v>
      </c>
      <c r="N13275" s="1" t="s">
        <v>49411</v>
      </c>
      <c r="O13275" s="1" t="s">
        <v>35</v>
      </c>
      <c r="P13275" s="1" t="s">
        <v>44</v>
      </c>
      <c r="Q13275">
        <v>0.26</v>
      </c>
      <c r="R13275" s="1" t="s">
        <v>45</v>
      </c>
      <c r="S13275">
        <v>3329</v>
      </c>
      <c r="T13275" s="1" t="s">
        <v>49413</v>
      </c>
      <c r="U13275">
        <v>18000</v>
      </c>
      <c r="V13275">
        <v>0</v>
      </c>
      <c r="W13275">
        <v>18000</v>
      </c>
      <c r="Y13275" s="1" t="s">
        <v>38</v>
      </c>
      <c r="AA13275" s="1" t="s">
        <v>38</v>
      </c>
      <c r="AB13275" s="1" t="s">
        <v>38</v>
      </c>
    </row>
    <row r="13276" spans="1:31" x14ac:dyDescent="0.25">
      <c r="A13276">
        <v>13274</v>
      </c>
      <c r="B13276">
        <v>13274</v>
      </c>
      <c r="C13276" s="1" t="s">
        <v>49410</v>
      </c>
      <c r="D13276" s="1" t="s">
        <v>40</v>
      </c>
      <c r="E13276" s="1" t="s">
        <v>49411</v>
      </c>
      <c r="F13276" s="1" t="s">
        <v>38</v>
      </c>
      <c r="G13276" s="1" t="s">
        <v>35</v>
      </c>
      <c r="H13276" s="2">
        <v>41704</v>
      </c>
      <c r="I13276">
        <v>75000</v>
      </c>
      <c r="J13276" s="1" t="s">
        <v>49414</v>
      </c>
      <c r="K13276" s="1" t="s">
        <v>37</v>
      </c>
      <c r="L13276" s="1" t="s">
        <v>37</v>
      </c>
      <c r="M13276" s="1" t="s">
        <v>38</v>
      </c>
      <c r="N13276" s="1" t="s">
        <v>49411</v>
      </c>
      <c r="O13276" s="1" t="s">
        <v>35</v>
      </c>
      <c r="P13276" s="1" t="s">
        <v>44</v>
      </c>
      <c r="Q13276">
        <v>0.26</v>
      </c>
      <c r="R13276" s="1" t="s">
        <v>45</v>
      </c>
      <c r="S13276">
        <v>3329</v>
      </c>
      <c r="T13276" s="1" t="s">
        <v>49413</v>
      </c>
      <c r="U13276">
        <v>18000</v>
      </c>
      <c r="V13276">
        <v>0</v>
      </c>
      <c r="W13276">
        <v>18000</v>
      </c>
      <c r="Y13276" s="1" t="s">
        <v>38</v>
      </c>
      <c r="AA13276" s="1" t="s">
        <v>38</v>
      </c>
      <c r="AB13276" s="1" t="s">
        <v>38</v>
      </c>
    </row>
    <row r="13277" spans="1:31" x14ac:dyDescent="0.25">
      <c r="A13277">
        <v>13275</v>
      </c>
      <c r="B13277">
        <v>13275</v>
      </c>
      <c r="C13277" s="1" t="s">
        <v>49415</v>
      </c>
      <c r="D13277" s="1" t="s">
        <v>40</v>
      </c>
      <c r="E13277" s="1" t="s">
        <v>49416</v>
      </c>
      <c r="F13277" s="1" t="s">
        <v>38</v>
      </c>
      <c r="G13277" s="1" t="s">
        <v>35</v>
      </c>
      <c r="H13277" s="2">
        <v>41712</v>
      </c>
      <c r="I13277">
        <v>134900</v>
      </c>
      <c r="J13277" s="1" t="s">
        <v>49417</v>
      </c>
      <c r="K13277" s="1" t="s">
        <v>37</v>
      </c>
      <c r="L13277" s="1" t="s">
        <v>37</v>
      </c>
      <c r="M13277" s="1" t="s">
        <v>49418</v>
      </c>
      <c r="N13277" s="1" t="s">
        <v>49416</v>
      </c>
      <c r="O13277" s="1" t="s">
        <v>35</v>
      </c>
      <c r="P13277" s="1" t="s">
        <v>44</v>
      </c>
      <c r="Q13277">
        <v>0.17</v>
      </c>
      <c r="R13277" s="1" t="s">
        <v>45</v>
      </c>
      <c r="S13277">
        <v>3329</v>
      </c>
      <c r="T13277" s="1" t="s">
        <v>49419</v>
      </c>
      <c r="U13277">
        <v>18000</v>
      </c>
      <c r="V13277">
        <v>121200</v>
      </c>
      <c r="W13277">
        <v>139200</v>
      </c>
      <c r="X13277">
        <v>1584</v>
      </c>
      <c r="Y13277" s="1" t="s">
        <v>56</v>
      </c>
      <c r="Z13277">
        <v>1970</v>
      </c>
      <c r="AA13277" s="1" t="s">
        <v>71</v>
      </c>
      <c r="AB13277" s="1" t="s">
        <v>49</v>
      </c>
      <c r="AC13277">
        <v>3</v>
      </c>
      <c r="AD13277">
        <v>1</v>
      </c>
      <c r="AE13277">
        <v>1</v>
      </c>
    </row>
    <row r="13278" spans="1:31" x14ac:dyDescent="0.25">
      <c r="A13278">
        <v>13276</v>
      </c>
      <c r="B13278">
        <v>13276</v>
      </c>
      <c r="C13278" s="1" t="s">
        <v>49420</v>
      </c>
      <c r="D13278" s="1" t="s">
        <v>40</v>
      </c>
      <c r="E13278" s="1" t="s">
        <v>49421</v>
      </c>
      <c r="F13278" s="1" t="s">
        <v>38</v>
      </c>
      <c r="G13278" s="1" t="s">
        <v>35</v>
      </c>
      <c r="H13278" s="2">
        <v>41722</v>
      </c>
      <c r="I13278">
        <v>120000</v>
      </c>
      <c r="J13278" s="1" t="s">
        <v>49422</v>
      </c>
      <c r="K13278" s="1" t="s">
        <v>37</v>
      </c>
      <c r="L13278" s="1" t="s">
        <v>37</v>
      </c>
      <c r="M13278" s="1" t="s">
        <v>38</v>
      </c>
      <c r="N13278" s="1" t="s">
        <v>49421</v>
      </c>
      <c r="O13278" s="1" t="s">
        <v>35</v>
      </c>
      <c r="P13278" s="1" t="s">
        <v>44</v>
      </c>
      <c r="Q13278">
        <v>0.28999999999999998</v>
      </c>
      <c r="R13278" s="1" t="s">
        <v>45</v>
      </c>
      <c r="S13278">
        <v>1226</v>
      </c>
      <c r="T13278" s="1" t="s">
        <v>49423</v>
      </c>
      <c r="U13278">
        <v>45000</v>
      </c>
      <c r="V13278">
        <v>0</v>
      </c>
      <c r="W13278">
        <v>45000</v>
      </c>
      <c r="Y13278" s="1" t="s">
        <v>38</v>
      </c>
      <c r="AA13278" s="1" t="s">
        <v>38</v>
      </c>
      <c r="AB13278" s="1" t="s">
        <v>38</v>
      </c>
    </row>
    <row r="13279" spans="1:31" x14ac:dyDescent="0.25">
      <c r="A13279">
        <v>13277</v>
      </c>
      <c r="B13279">
        <v>13277</v>
      </c>
      <c r="C13279" s="1" t="s">
        <v>49420</v>
      </c>
      <c r="D13279" s="1" t="s">
        <v>40</v>
      </c>
      <c r="E13279" s="1" t="s">
        <v>49421</v>
      </c>
      <c r="F13279" s="1" t="s">
        <v>38</v>
      </c>
      <c r="G13279" s="1" t="s">
        <v>35</v>
      </c>
      <c r="H13279" s="2">
        <v>41722</v>
      </c>
      <c r="I13279">
        <v>80000</v>
      </c>
      <c r="J13279" s="1" t="s">
        <v>49424</v>
      </c>
      <c r="K13279" s="1" t="s">
        <v>37</v>
      </c>
      <c r="L13279" s="1" t="s">
        <v>37</v>
      </c>
      <c r="M13279" s="1" t="s">
        <v>38</v>
      </c>
      <c r="N13279" s="1" t="s">
        <v>49421</v>
      </c>
      <c r="O13279" s="1" t="s">
        <v>35</v>
      </c>
      <c r="P13279" s="1" t="s">
        <v>44</v>
      </c>
      <c r="Q13279">
        <v>0.28999999999999998</v>
      </c>
      <c r="R13279" s="1" t="s">
        <v>45</v>
      </c>
      <c r="S13279">
        <v>1226</v>
      </c>
      <c r="T13279" s="1" t="s">
        <v>49423</v>
      </c>
      <c r="U13279">
        <v>45000</v>
      </c>
      <c r="V13279">
        <v>0</v>
      </c>
      <c r="W13279">
        <v>45000</v>
      </c>
      <c r="Y13279" s="1" t="s">
        <v>38</v>
      </c>
      <c r="AA13279" s="1" t="s">
        <v>38</v>
      </c>
      <c r="AB13279" s="1" t="s">
        <v>38</v>
      </c>
    </row>
    <row r="13280" spans="1:31" x14ac:dyDescent="0.25">
      <c r="A13280">
        <v>13278</v>
      </c>
      <c r="B13280">
        <v>13278</v>
      </c>
      <c r="C13280" s="1" t="s">
        <v>49425</v>
      </c>
      <c r="D13280" s="1" t="s">
        <v>22474</v>
      </c>
      <c r="E13280" s="1" t="s">
        <v>49426</v>
      </c>
      <c r="F13280" s="1" t="s">
        <v>38</v>
      </c>
      <c r="G13280" s="1" t="s">
        <v>35</v>
      </c>
      <c r="H13280" s="2">
        <v>41719</v>
      </c>
      <c r="I13280">
        <v>120000</v>
      </c>
      <c r="J13280" s="1" t="s">
        <v>49427</v>
      </c>
      <c r="K13280" s="1" t="s">
        <v>37</v>
      </c>
      <c r="L13280" s="1" t="s">
        <v>37</v>
      </c>
      <c r="M13280" s="1" t="s">
        <v>49428</v>
      </c>
      <c r="N13280" s="1" t="s">
        <v>49426</v>
      </c>
      <c r="O13280" s="1" t="s">
        <v>35</v>
      </c>
      <c r="P13280" s="1" t="s">
        <v>44</v>
      </c>
      <c r="Q13280">
        <v>0.1</v>
      </c>
      <c r="R13280" s="1" t="s">
        <v>45</v>
      </c>
      <c r="S13280">
        <v>1226</v>
      </c>
      <c r="T13280" s="1" t="s">
        <v>49429</v>
      </c>
      <c r="U13280">
        <v>45000</v>
      </c>
      <c r="V13280">
        <v>209400</v>
      </c>
      <c r="W13280">
        <v>258000</v>
      </c>
      <c r="X13280">
        <v>2006</v>
      </c>
      <c r="Y13280" s="1" t="s">
        <v>70</v>
      </c>
      <c r="Z13280">
        <v>2014</v>
      </c>
      <c r="AA13280" s="1" t="s">
        <v>71</v>
      </c>
      <c r="AB13280" s="1" t="s">
        <v>49</v>
      </c>
      <c r="AC13280">
        <v>3</v>
      </c>
      <c r="AD13280">
        <v>3</v>
      </c>
      <c r="AE13280">
        <v>0</v>
      </c>
    </row>
    <row r="13281" spans="1:31" x14ac:dyDescent="0.25">
      <c r="A13281">
        <v>13279</v>
      </c>
      <c r="B13281">
        <v>13279</v>
      </c>
      <c r="C13281" s="1" t="s">
        <v>17219</v>
      </c>
      <c r="D13281" s="1" t="s">
        <v>40</v>
      </c>
      <c r="E13281" s="1" t="s">
        <v>17220</v>
      </c>
      <c r="F13281" s="1" t="s">
        <v>38</v>
      </c>
      <c r="G13281" s="1" t="s">
        <v>35</v>
      </c>
      <c r="H13281" s="2">
        <v>41719</v>
      </c>
      <c r="I13281">
        <v>245000</v>
      </c>
      <c r="J13281" s="1" t="s">
        <v>49430</v>
      </c>
      <c r="K13281" s="1" t="s">
        <v>37</v>
      </c>
      <c r="L13281" s="1" t="s">
        <v>37</v>
      </c>
      <c r="M13281" s="1" t="s">
        <v>17221</v>
      </c>
      <c r="N13281" s="1" t="s">
        <v>17220</v>
      </c>
      <c r="O13281" s="1" t="s">
        <v>35</v>
      </c>
      <c r="P13281" s="1" t="s">
        <v>44</v>
      </c>
      <c r="Q13281">
        <v>0.12</v>
      </c>
      <c r="R13281" s="1" t="s">
        <v>45</v>
      </c>
      <c r="S13281">
        <v>1226</v>
      </c>
      <c r="T13281" s="1" t="s">
        <v>17222</v>
      </c>
      <c r="U13281">
        <v>45000</v>
      </c>
      <c r="V13281">
        <v>164800</v>
      </c>
      <c r="W13281">
        <v>209800</v>
      </c>
      <c r="X13281">
        <v>1560</v>
      </c>
      <c r="Y13281" s="1" t="s">
        <v>56</v>
      </c>
      <c r="Z13281">
        <v>2013</v>
      </c>
      <c r="AA13281" s="1" t="s">
        <v>71</v>
      </c>
      <c r="AB13281" s="1" t="s">
        <v>49</v>
      </c>
      <c r="AC13281">
        <v>2</v>
      </c>
      <c r="AD13281">
        <v>2</v>
      </c>
      <c r="AE13281">
        <v>0</v>
      </c>
    </row>
    <row r="13282" spans="1:31" x14ac:dyDescent="0.25">
      <c r="A13282">
        <v>13280</v>
      </c>
      <c r="B13282">
        <v>13280</v>
      </c>
      <c r="C13282" s="1" t="s">
        <v>49431</v>
      </c>
      <c r="D13282" s="1" t="s">
        <v>40</v>
      </c>
      <c r="E13282" s="1" t="s">
        <v>49432</v>
      </c>
      <c r="F13282" s="1" t="s">
        <v>38</v>
      </c>
      <c r="G13282" s="1" t="s">
        <v>35</v>
      </c>
      <c r="H13282" s="2">
        <v>41712</v>
      </c>
      <c r="I13282">
        <v>239900</v>
      </c>
      <c r="J13282" s="1" t="s">
        <v>49433</v>
      </c>
      <c r="K13282" s="1" t="s">
        <v>37</v>
      </c>
      <c r="L13282" s="1" t="s">
        <v>37</v>
      </c>
      <c r="M13282" s="1" t="s">
        <v>49434</v>
      </c>
      <c r="N13282" s="1" t="s">
        <v>49435</v>
      </c>
      <c r="O13282" s="1" t="s">
        <v>35</v>
      </c>
      <c r="P13282" s="1" t="s">
        <v>44</v>
      </c>
      <c r="Q13282">
        <v>0.09</v>
      </c>
      <c r="R13282" s="1" t="s">
        <v>45</v>
      </c>
      <c r="S13282">
        <v>1226</v>
      </c>
      <c r="T13282" s="1" t="s">
        <v>49436</v>
      </c>
      <c r="U13282">
        <v>45000</v>
      </c>
      <c r="V13282">
        <v>165100</v>
      </c>
      <c r="W13282">
        <v>210100</v>
      </c>
      <c r="X13282">
        <v>1560</v>
      </c>
      <c r="Y13282" s="1" t="s">
        <v>56</v>
      </c>
      <c r="Z13282">
        <v>2013</v>
      </c>
      <c r="AA13282" s="1" t="s">
        <v>71</v>
      </c>
      <c r="AB13282" s="1" t="s">
        <v>49</v>
      </c>
      <c r="AC13282">
        <v>2</v>
      </c>
      <c r="AD13282">
        <v>2</v>
      </c>
      <c r="AE13282">
        <v>0</v>
      </c>
    </row>
    <row r="13283" spans="1:31" x14ac:dyDescent="0.25">
      <c r="A13283">
        <v>13281</v>
      </c>
      <c r="B13283">
        <v>13281</v>
      </c>
      <c r="C13283" s="1" t="s">
        <v>49437</v>
      </c>
      <c r="D13283" s="1" t="s">
        <v>32</v>
      </c>
      <c r="E13283" s="1" t="s">
        <v>49438</v>
      </c>
      <c r="F13283" s="1" t="s">
        <v>38</v>
      </c>
      <c r="G13283" s="1" t="s">
        <v>35</v>
      </c>
      <c r="H13283" s="2">
        <v>41716</v>
      </c>
      <c r="I13283">
        <v>239900</v>
      </c>
      <c r="J13283" s="1" t="s">
        <v>49439</v>
      </c>
      <c r="K13283" s="1" t="s">
        <v>37</v>
      </c>
      <c r="L13283" s="1" t="s">
        <v>37</v>
      </c>
      <c r="M13283" s="1" t="s">
        <v>38</v>
      </c>
      <c r="N13283" s="1" t="s">
        <v>38</v>
      </c>
      <c r="O13283" s="1" t="s">
        <v>38</v>
      </c>
      <c r="P13283" s="1" t="s">
        <v>38</v>
      </c>
      <c r="R13283" s="1" t="s">
        <v>38</v>
      </c>
      <c r="T13283" s="1" t="s">
        <v>38</v>
      </c>
      <c r="Y13283" s="1" t="s">
        <v>38</v>
      </c>
      <c r="AA13283" s="1" t="s">
        <v>38</v>
      </c>
      <c r="AB13283" s="1" t="s">
        <v>38</v>
      </c>
    </row>
    <row r="13284" spans="1:31" x14ac:dyDescent="0.25">
      <c r="A13284">
        <v>13282</v>
      </c>
      <c r="B13284">
        <v>13282</v>
      </c>
      <c r="C13284" s="1" t="s">
        <v>49440</v>
      </c>
      <c r="D13284" s="1" t="s">
        <v>40</v>
      </c>
      <c r="E13284" s="1" t="s">
        <v>49441</v>
      </c>
      <c r="F13284" s="1" t="s">
        <v>38</v>
      </c>
      <c r="G13284" s="1" t="s">
        <v>35</v>
      </c>
      <c r="H13284" s="2">
        <v>41715</v>
      </c>
      <c r="I13284">
        <v>140000</v>
      </c>
      <c r="J13284" s="1" t="s">
        <v>49442</v>
      </c>
      <c r="K13284" s="1" t="s">
        <v>37</v>
      </c>
      <c r="L13284" s="1" t="s">
        <v>37</v>
      </c>
      <c r="M13284" s="1" t="s">
        <v>49443</v>
      </c>
      <c r="N13284" s="1" t="s">
        <v>49441</v>
      </c>
      <c r="O13284" s="1" t="s">
        <v>35</v>
      </c>
      <c r="P13284" s="1" t="s">
        <v>44</v>
      </c>
      <c r="Q13284">
        <v>0.09</v>
      </c>
      <c r="R13284" s="1" t="s">
        <v>45</v>
      </c>
      <c r="S13284">
        <v>1226</v>
      </c>
      <c r="T13284" s="1" t="s">
        <v>49444</v>
      </c>
      <c r="U13284">
        <v>45000</v>
      </c>
      <c r="V13284">
        <v>222200</v>
      </c>
      <c r="W13284">
        <v>267200</v>
      </c>
      <c r="X13284">
        <v>2196</v>
      </c>
      <c r="Y13284" s="1" t="s">
        <v>70</v>
      </c>
      <c r="Z13284">
        <v>2014</v>
      </c>
      <c r="AA13284" s="1" t="s">
        <v>71</v>
      </c>
      <c r="AB13284" s="1" t="s">
        <v>49</v>
      </c>
      <c r="AC13284">
        <v>3</v>
      </c>
      <c r="AD13284">
        <v>2</v>
      </c>
      <c r="AE13284">
        <v>1</v>
      </c>
    </row>
    <row r="13285" spans="1:31" x14ac:dyDescent="0.25">
      <c r="A13285">
        <v>13283</v>
      </c>
      <c r="B13285">
        <v>13283</v>
      </c>
      <c r="C13285" s="1" t="s">
        <v>49445</v>
      </c>
      <c r="D13285" s="1" t="s">
        <v>40</v>
      </c>
      <c r="E13285" s="1" t="s">
        <v>49446</v>
      </c>
      <c r="F13285" s="1" t="s">
        <v>38</v>
      </c>
      <c r="G13285" s="1" t="s">
        <v>35</v>
      </c>
      <c r="H13285" s="2">
        <v>41712</v>
      </c>
      <c r="I13285">
        <v>79000</v>
      </c>
      <c r="J13285" s="1" t="s">
        <v>49447</v>
      </c>
      <c r="K13285" s="1" t="s">
        <v>37</v>
      </c>
      <c r="L13285" s="1" t="s">
        <v>37</v>
      </c>
      <c r="M13285" s="1" t="s">
        <v>46289</v>
      </c>
      <c r="N13285" s="1" t="s">
        <v>49446</v>
      </c>
      <c r="O13285" s="1" t="s">
        <v>35</v>
      </c>
      <c r="P13285" s="1" t="s">
        <v>44</v>
      </c>
      <c r="Q13285">
        <v>0.13</v>
      </c>
      <c r="R13285" s="1" t="s">
        <v>45</v>
      </c>
      <c r="S13285">
        <v>1226</v>
      </c>
      <c r="T13285" s="1" t="s">
        <v>49448</v>
      </c>
      <c r="U13285">
        <v>45000</v>
      </c>
      <c r="V13285">
        <v>49500</v>
      </c>
      <c r="W13285">
        <v>94500</v>
      </c>
      <c r="X13285">
        <v>726</v>
      </c>
      <c r="Y13285" s="1" t="s">
        <v>70</v>
      </c>
      <c r="Z13285">
        <v>1930</v>
      </c>
      <c r="AA13285" s="1" t="s">
        <v>527</v>
      </c>
      <c r="AB13285" s="1" t="s">
        <v>85</v>
      </c>
      <c r="AC13285">
        <v>2</v>
      </c>
      <c r="AD13285">
        <v>1</v>
      </c>
      <c r="AE13285">
        <v>0</v>
      </c>
    </row>
    <row r="13286" spans="1:31" x14ac:dyDescent="0.25">
      <c r="A13286">
        <v>13284</v>
      </c>
      <c r="B13286">
        <v>13284</v>
      </c>
      <c r="C13286" s="1" t="s">
        <v>12378</v>
      </c>
      <c r="D13286" s="1" t="s">
        <v>40</v>
      </c>
      <c r="E13286" s="1" t="s">
        <v>12382</v>
      </c>
      <c r="F13286" s="1" t="s">
        <v>38</v>
      </c>
      <c r="G13286" s="1" t="s">
        <v>35</v>
      </c>
      <c r="H13286" s="2">
        <v>41719</v>
      </c>
      <c r="I13286">
        <v>317400</v>
      </c>
      <c r="J13286" s="1" t="s">
        <v>49449</v>
      </c>
      <c r="K13286" s="1" t="s">
        <v>37</v>
      </c>
      <c r="L13286" s="1" t="s">
        <v>37</v>
      </c>
      <c r="M13286" s="1" t="s">
        <v>12381</v>
      </c>
      <c r="N13286" s="1" t="s">
        <v>12382</v>
      </c>
      <c r="O13286" s="1" t="s">
        <v>35</v>
      </c>
      <c r="P13286" s="1" t="s">
        <v>44</v>
      </c>
      <c r="Q13286">
        <v>0.09</v>
      </c>
      <c r="R13286" s="1" t="s">
        <v>45</v>
      </c>
      <c r="S13286">
        <v>1226</v>
      </c>
      <c r="T13286" s="1" t="s">
        <v>12383</v>
      </c>
      <c r="U13286">
        <v>45000</v>
      </c>
      <c r="V13286">
        <v>207200</v>
      </c>
      <c r="W13286">
        <v>255800</v>
      </c>
      <c r="X13286">
        <v>2012</v>
      </c>
      <c r="Y13286" s="1" t="s">
        <v>70</v>
      </c>
      <c r="Z13286">
        <v>2014</v>
      </c>
      <c r="AA13286" s="1" t="s">
        <v>71</v>
      </c>
      <c r="AB13286" s="1" t="s">
        <v>49</v>
      </c>
      <c r="AC13286">
        <v>3</v>
      </c>
      <c r="AD13286">
        <v>3</v>
      </c>
      <c r="AE13286">
        <v>0</v>
      </c>
    </row>
    <row r="13287" spans="1:31" x14ac:dyDescent="0.25">
      <c r="A13287">
        <v>13285</v>
      </c>
      <c r="B13287">
        <v>13285</v>
      </c>
      <c r="C13287" s="1" t="s">
        <v>49450</v>
      </c>
      <c r="D13287" s="1" t="s">
        <v>40</v>
      </c>
      <c r="E13287" s="1" t="s">
        <v>49451</v>
      </c>
      <c r="F13287" s="1" t="s">
        <v>38</v>
      </c>
      <c r="G13287" s="1" t="s">
        <v>35</v>
      </c>
      <c r="H13287" s="2">
        <v>41705</v>
      </c>
      <c r="I13287">
        <v>90000</v>
      </c>
      <c r="J13287" s="1" t="s">
        <v>49452</v>
      </c>
      <c r="K13287" s="1" t="s">
        <v>37</v>
      </c>
      <c r="L13287" s="1" t="s">
        <v>37</v>
      </c>
      <c r="M13287" s="1" t="s">
        <v>49453</v>
      </c>
      <c r="N13287" s="1" t="s">
        <v>49454</v>
      </c>
      <c r="O13287" s="1" t="s">
        <v>35</v>
      </c>
      <c r="P13287" s="1" t="s">
        <v>44</v>
      </c>
      <c r="Q13287">
        <v>0.09</v>
      </c>
      <c r="R13287" s="1" t="s">
        <v>45</v>
      </c>
      <c r="S13287">
        <v>1226</v>
      </c>
      <c r="T13287" s="1" t="s">
        <v>49455</v>
      </c>
      <c r="U13287">
        <v>45000</v>
      </c>
      <c r="V13287">
        <v>220000</v>
      </c>
      <c r="W13287">
        <v>269500</v>
      </c>
      <c r="X13287">
        <v>2060</v>
      </c>
      <c r="Y13287" s="1" t="s">
        <v>70</v>
      </c>
      <c r="Z13287">
        <v>2014</v>
      </c>
      <c r="AA13287" s="1" t="s">
        <v>71</v>
      </c>
      <c r="AB13287" s="1" t="s">
        <v>49</v>
      </c>
      <c r="AC13287">
        <v>3</v>
      </c>
      <c r="AD13287">
        <v>2</v>
      </c>
      <c r="AE13287">
        <v>1</v>
      </c>
    </row>
    <row r="13288" spans="1:31" x14ac:dyDescent="0.25">
      <c r="A13288">
        <v>13286</v>
      </c>
      <c r="B13288">
        <v>13286</v>
      </c>
      <c r="C13288" s="1" t="s">
        <v>49456</v>
      </c>
      <c r="D13288" s="1" t="s">
        <v>40</v>
      </c>
      <c r="E13288" s="1" t="s">
        <v>49457</v>
      </c>
      <c r="F13288" s="1" t="s">
        <v>38</v>
      </c>
      <c r="G13288" s="1" t="s">
        <v>35</v>
      </c>
      <c r="H13288" s="2">
        <v>41715</v>
      </c>
      <c r="I13288">
        <v>304500</v>
      </c>
      <c r="J13288" s="1" t="s">
        <v>49458</v>
      </c>
      <c r="K13288" s="1" t="s">
        <v>37</v>
      </c>
      <c r="L13288" s="1" t="s">
        <v>37</v>
      </c>
      <c r="M13288" s="1" t="s">
        <v>49459</v>
      </c>
      <c r="N13288" s="1" t="s">
        <v>49457</v>
      </c>
      <c r="O13288" s="1" t="s">
        <v>35</v>
      </c>
      <c r="P13288" s="1" t="s">
        <v>44</v>
      </c>
      <c r="Q13288">
        <v>0.09</v>
      </c>
      <c r="R13288" s="1" t="s">
        <v>45</v>
      </c>
      <c r="S13288">
        <v>1226</v>
      </c>
      <c r="T13288" s="1" t="s">
        <v>49460</v>
      </c>
      <c r="U13288">
        <v>45000</v>
      </c>
      <c r="V13288">
        <v>208300</v>
      </c>
      <c r="W13288">
        <v>253300</v>
      </c>
      <c r="X13288">
        <v>1998</v>
      </c>
      <c r="Y13288" s="1" t="s">
        <v>70</v>
      </c>
      <c r="Z13288">
        <v>2014</v>
      </c>
      <c r="AA13288" s="1" t="s">
        <v>71</v>
      </c>
      <c r="AB13288" s="1" t="s">
        <v>49</v>
      </c>
      <c r="AC13288">
        <v>3</v>
      </c>
      <c r="AD13288">
        <v>3</v>
      </c>
      <c r="AE13288">
        <v>0</v>
      </c>
    </row>
    <row r="13289" spans="1:31" x14ac:dyDescent="0.25">
      <c r="A13289">
        <v>13287</v>
      </c>
      <c r="B13289">
        <v>13287</v>
      </c>
      <c r="C13289" s="1" t="s">
        <v>49461</v>
      </c>
      <c r="D13289" s="1" t="s">
        <v>136</v>
      </c>
      <c r="E13289" s="1" t="s">
        <v>49462</v>
      </c>
      <c r="F13289" s="1" t="s">
        <v>38</v>
      </c>
      <c r="G13289" s="1" t="s">
        <v>35</v>
      </c>
      <c r="H13289" s="2">
        <v>41729</v>
      </c>
      <c r="I13289">
        <v>66000</v>
      </c>
      <c r="J13289" s="1" t="s">
        <v>49463</v>
      </c>
      <c r="K13289" s="1" t="s">
        <v>37</v>
      </c>
      <c r="L13289" s="1" t="s">
        <v>37</v>
      </c>
      <c r="M13289" s="1" t="s">
        <v>49464</v>
      </c>
      <c r="N13289" s="1" t="s">
        <v>49462</v>
      </c>
      <c r="O13289" s="1" t="s">
        <v>35</v>
      </c>
      <c r="P13289" s="1" t="s">
        <v>44</v>
      </c>
      <c r="Q13289">
        <v>0.17</v>
      </c>
      <c r="R13289" s="1" t="s">
        <v>45</v>
      </c>
      <c r="S13289">
        <v>1127</v>
      </c>
      <c r="T13289" s="1" t="s">
        <v>49465</v>
      </c>
      <c r="U13289">
        <v>20000</v>
      </c>
      <c r="V13289">
        <v>93500</v>
      </c>
      <c r="W13289">
        <v>113500</v>
      </c>
      <c r="X13289">
        <v>1984</v>
      </c>
      <c r="Y13289" s="1" t="s">
        <v>70</v>
      </c>
      <c r="Z13289">
        <v>1967</v>
      </c>
      <c r="AA13289" s="1" t="s">
        <v>48</v>
      </c>
      <c r="AB13289" s="1" t="s">
        <v>49</v>
      </c>
      <c r="AC13289">
        <v>6</v>
      </c>
      <c r="AD13289">
        <v>2</v>
      </c>
      <c r="AE13289">
        <v>0</v>
      </c>
    </row>
    <row r="13290" spans="1:31" x14ac:dyDescent="0.25">
      <c r="A13290">
        <v>13288</v>
      </c>
      <c r="B13290">
        <v>13288</v>
      </c>
      <c r="C13290" s="1" t="s">
        <v>49466</v>
      </c>
      <c r="D13290" s="1" t="s">
        <v>40</v>
      </c>
      <c r="E13290" s="1" t="s">
        <v>49467</v>
      </c>
      <c r="F13290" s="1" t="s">
        <v>38</v>
      </c>
      <c r="G13290" s="1" t="s">
        <v>35</v>
      </c>
      <c r="H13290" s="2">
        <v>41726</v>
      </c>
      <c r="I13290">
        <v>56500</v>
      </c>
      <c r="J13290" s="1" t="s">
        <v>49468</v>
      </c>
      <c r="K13290" s="1" t="s">
        <v>37</v>
      </c>
      <c r="L13290" s="1" t="s">
        <v>37</v>
      </c>
      <c r="M13290" s="1" t="s">
        <v>38</v>
      </c>
      <c r="N13290" s="1" t="s">
        <v>38</v>
      </c>
      <c r="O13290" s="1" t="s">
        <v>38</v>
      </c>
      <c r="P13290" s="1" t="s">
        <v>38</v>
      </c>
      <c r="R13290" s="1" t="s">
        <v>38</v>
      </c>
      <c r="T13290" s="1" t="s">
        <v>38</v>
      </c>
      <c r="Y13290" s="1" t="s">
        <v>38</v>
      </c>
      <c r="AA13290" s="1" t="s">
        <v>38</v>
      </c>
      <c r="AB13290" s="1" t="s">
        <v>38</v>
      </c>
    </row>
    <row r="13291" spans="1:31" x14ac:dyDescent="0.25">
      <c r="A13291">
        <v>13289</v>
      </c>
      <c r="B13291">
        <v>13289</v>
      </c>
      <c r="C13291" s="1" t="s">
        <v>49469</v>
      </c>
      <c r="D13291" s="1" t="s">
        <v>40</v>
      </c>
      <c r="E13291" s="1" t="s">
        <v>49470</v>
      </c>
      <c r="F13291" s="1" t="s">
        <v>38</v>
      </c>
      <c r="G13291" s="1" t="s">
        <v>35</v>
      </c>
      <c r="H13291" s="2">
        <v>41729</v>
      </c>
      <c r="I13291">
        <v>56000</v>
      </c>
      <c r="J13291" s="1" t="s">
        <v>49471</v>
      </c>
      <c r="K13291" s="1" t="s">
        <v>37</v>
      </c>
      <c r="L13291" s="1" t="s">
        <v>37</v>
      </c>
      <c r="M13291" s="1" t="s">
        <v>49472</v>
      </c>
      <c r="N13291" s="1" t="s">
        <v>49470</v>
      </c>
      <c r="O13291" s="1" t="s">
        <v>35</v>
      </c>
      <c r="P13291" s="1" t="s">
        <v>44</v>
      </c>
      <c r="Q13291">
        <v>0.09</v>
      </c>
      <c r="R13291" s="1" t="s">
        <v>45</v>
      </c>
      <c r="S13291">
        <v>1127</v>
      </c>
      <c r="T13291" s="1" t="s">
        <v>49473</v>
      </c>
      <c r="U13291">
        <v>20000</v>
      </c>
      <c r="V13291">
        <v>42400</v>
      </c>
      <c r="W13291">
        <v>62400</v>
      </c>
      <c r="X13291">
        <v>975</v>
      </c>
      <c r="Y13291" s="1" t="s">
        <v>70</v>
      </c>
      <c r="Z13291">
        <v>1964</v>
      </c>
      <c r="AA13291" s="1" t="s">
        <v>48</v>
      </c>
      <c r="AB13291" s="1" t="s">
        <v>85</v>
      </c>
      <c r="AC13291">
        <v>3</v>
      </c>
      <c r="AD13291">
        <v>1</v>
      </c>
      <c r="AE13291">
        <v>0</v>
      </c>
    </row>
    <row r="13292" spans="1:31" x14ac:dyDescent="0.25">
      <c r="A13292">
        <v>13290</v>
      </c>
      <c r="B13292">
        <v>13290</v>
      </c>
      <c r="C13292" s="1" t="s">
        <v>49474</v>
      </c>
      <c r="D13292" s="1" t="s">
        <v>1272</v>
      </c>
      <c r="E13292" s="1" t="s">
        <v>49475</v>
      </c>
      <c r="F13292" s="1" t="s">
        <v>38</v>
      </c>
      <c r="G13292" s="1" t="s">
        <v>35</v>
      </c>
      <c r="H13292" s="2">
        <v>41711</v>
      </c>
      <c r="I13292">
        <v>375000</v>
      </c>
      <c r="J13292" s="1" t="s">
        <v>49476</v>
      </c>
      <c r="K13292" s="1" t="s">
        <v>37</v>
      </c>
      <c r="L13292" s="1" t="s">
        <v>244</v>
      </c>
      <c r="M13292" s="1" t="s">
        <v>26625</v>
      </c>
      <c r="N13292" s="1" t="s">
        <v>49475</v>
      </c>
      <c r="O13292" s="1" t="s">
        <v>35</v>
      </c>
      <c r="P13292" s="1" t="s">
        <v>44</v>
      </c>
      <c r="Q13292">
        <v>0.19</v>
      </c>
      <c r="R13292" s="1" t="s">
        <v>45</v>
      </c>
      <c r="S13292">
        <v>1127</v>
      </c>
      <c r="T13292" s="1" t="s">
        <v>49477</v>
      </c>
      <c r="U13292">
        <v>20000</v>
      </c>
      <c r="V13292">
        <v>95300</v>
      </c>
      <c r="W13292">
        <v>115300</v>
      </c>
      <c r="X13292">
        <v>2080</v>
      </c>
      <c r="Y13292" s="1" t="s">
        <v>70</v>
      </c>
      <c r="Z13292">
        <v>1963</v>
      </c>
      <c r="AA13292" s="1" t="s">
        <v>48</v>
      </c>
      <c r="AB13292" s="1" t="s">
        <v>49</v>
      </c>
      <c r="AC13292">
        <v>6</v>
      </c>
      <c r="AD13292">
        <v>3</v>
      </c>
      <c r="AE13292">
        <v>0</v>
      </c>
    </row>
    <row r="13293" spans="1:31" x14ac:dyDescent="0.25">
      <c r="A13293">
        <v>13291</v>
      </c>
      <c r="B13293">
        <v>13291</v>
      </c>
      <c r="C13293" s="1" t="s">
        <v>49478</v>
      </c>
      <c r="D13293" s="1" t="s">
        <v>1272</v>
      </c>
      <c r="E13293" s="1" t="s">
        <v>49479</v>
      </c>
      <c r="F13293" s="1" t="s">
        <v>38</v>
      </c>
      <c r="G13293" s="1" t="s">
        <v>35</v>
      </c>
      <c r="H13293" s="2">
        <v>41711</v>
      </c>
      <c r="I13293">
        <v>375000</v>
      </c>
      <c r="J13293" s="1" t="s">
        <v>49476</v>
      </c>
      <c r="K13293" s="1" t="s">
        <v>37</v>
      </c>
      <c r="L13293" s="1" t="s">
        <v>244</v>
      </c>
      <c r="M13293" s="1" t="s">
        <v>26625</v>
      </c>
      <c r="N13293" s="1" t="s">
        <v>49479</v>
      </c>
      <c r="O13293" s="1" t="s">
        <v>35</v>
      </c>
      <c r="P13293" s="1" t="s">
        <v>44</v>
      </c>
      <c r="Q13293">
        <v>0.17</v>
      </c>
      <c r="R13293" s="1" t="s">
        <v>45</v>
      </c>
      <c r="S13293">
        <v>1127</v>
      </c>
      <c r="T13293" s="1" t="s">
        <v>49480</v>
      </c>
      <c r="U13293">
        <v>20000</v>
      </c>
      <c r="V13293">
        <v>95000</v>
      </c>
      <c r="W13293">
        <v>115000</v>
      </c>
      <c r="X13293">
        <v>2081</v>
      </c>
      <c r="Y13293" s="1" t="s">
        <v>70</v>
      </c>
      <c r="Z13293">
        <v>1963</v>
      </c>
      <c r="AA13293" s="1" t="s">
        <v>48</v>
      </c>
      <c r="AB13293" s="1" t="s">
        <v>49</v>
      </c>
      <c r="AC13293">
        <v>6</v>
      </c>
      <c r="AD13293">
        <v>3</v>
      </c>
      <c r="AE13293">
        <v>0</v>
      </c>
    </row>
    <row r="13294" spans="1:31" x14ac:dyDescent="0.25">
      <c r="A13294">
        <v>13292</v>
      </c>
      <c r="B13294">
        <v>13292</v>
      </c>
      <c r="C13294" s="1" t="s">
        <v>49481</v>
      </c>
      <c r="D13294" s="1" t="s">
        <v>136</v>
      </c>
      <c r="E13294" s="1" t="s">
        <v>49482</v>
      </c>
      <c r="F13294" s="1" t="s">
        <v>38</v>
      </c>
      <c r="G13294" s="1" t="s">
        <v>35</v>
      </c>
      <c r="H13294" s="2">
        <v>41711</v>
      </c>
      <c r="I13294">
        <v>375000</v>
      </c>
      <c r="J13294" s="1" t="s">
        <v>49476</v>
      </c>
      <c r="K13294" s="1" t="s">
        <v>37</v>
      </c>
      <c r="L13294" s="1" t="s">
        <v>244</v>
      </c>
      <c r="M13294" s="1" t="s">
        <v>26625</v>
      </c>
      <c r="N13294" s="1" t="s">
        <v>49482</v>
      </c>
      <c r="O13294" s="1" t="s">
        <v>35</v>
      </c>
      <c r="P13294" s="1" t="s">
        <v>44</v>
      </c>
      <c r="Q13294">
        <v>0.13</v>
      </c>
      <c r="R13294" s="1" t="s">
        <v>45</v>
      </c>
      <c r="S13294">
        <v>1127</v>
      </c>
      <c r="T13294" s="1" t="s">
        <v>49483</v>
      </c>
      <c r="U13294">
        <v>20000</v>
      </c>
      <c r="V13294">
        <v>67100</v>
      </c>
      <c r="W13294">
        <v>87100</v>
      </c>
      <c r="X13294">
        <v>1378</v>
      </c>
      <c r="Y13294" s="1" t="s">
        <v>70</v>
      </c>
      <c r="Z13294">
        <v>1963</v>
      </c>
      <c r="AA13294" s="1" t="s">
        <v>48</v>
      </c>
      <c r="AB13294" s="1" t="s">
        <v>49</v>
      </c>
      <c r="AC13294">
        <v>4</v>
      </c>
      <c r="AD13294">
        <v>2</v>
      </c>
      <c r="AE13294">
        <v>0</v>
      </c>
    </row>
    <row r="13295" spans="1:31" x14ac:dyDescent="0.25">
      <c r="A13295">
        <v>13293</v>
      </c>
      <c r="B13295">
        <v>13293</v>
      </c>
      <c r="C13295" s="1" t="s">
        <v>49484</v>
      </c>
      <c r="D13295" s="1" t="s">
        <v>108</v>
      </c>
      <c r="E13295" s="1" t="s">
        <v>49485</v>
      </c>
      <c r="F13295" s="1" t="s">
        <v>38</v>
      </c>
      <c r="G13295" s="1" t="s">
        <v>35</v>
      </c>
      <c r="H13295" s="2">
        <v>41711</v>
      </c>
      <c r="I13295">
        <v>375000</v>
      </c>
      <c r="J13295" s="1" t="s">
        <v>49476</v>
      </c>
      <c r="K13295" s="1" t="s">
        <v>37</v>
      </c>
      <c r="L13295" s="1" t="s">
        <v>244</v>
      </c>
      <c r="M13295" s="1" t="s">
        <v>26625</v>
      </c>
      <c r="N13295" s="1" t="s">
        <v>49485</v>
      </c>
      <c r="O13295" s="1" t="s">
        <v>35</v>
      </c>
      <c r="P13295" s="1" t="s">
        <v>44</v>
      </c>
      <c r="Q13295">
        <v>0.17</v>
      </c>
      <c r="R13295" s="1" t="s">
        <v>45</v>
      </c>
      <c r="S13295">
        <v>1127</v>
      </c>
      <c r="T13295" s="1" t="s">
        <v>38</v>
      </c>
      <c r="U13295">
        <v>20000</v>
      </c>
      <c r="V13295">
        <v>0</v>
      </c>
      <c r="W13295">
        <v>20000</v>
      </c>
      <c r="Y13295" s="1" t="s">
        <v>38</v>
      </c>
      <c r="AA13295" s="1" t="s">
        <v>38</v>
      </c>
      <c r="AB13295" s="1" t="s">
        <v>38</v>
      </c>
    </row>
    <row r="13296" spans="1:31" x14ac:dyDescent="0.25">
      <c r="A13296">
        <v>13294</v>
      </c>
      <c r="B13296">
        <v>13294</v>
      </c>
      <c r="C13296" s="1" t="s">
        <v>49486</v>
      </c>
      <c r="D13296" s="1" t="s">
        <v>1272</v>
      </c>
      <c r="E13296" s="1" t="s">
        <v>49487</v>
      </c>
      <c r="F13296" s="1" t="s">
        <v>38</v>
      </c>
      <c r="G13296" s="1" t="s">
        <v>35</v>
      </c>
      <c r="H13296" s="2">
        <v>41711</v>
      </c>
      <c r="I13296">
        <v>375000</v>
      </c>
      <c r="J13296" s="1" t="s">
        <v>49476</v>
      </c>
      <c r="K13296" s="1" t="s">
        <v>37</v>
      </c>
      <c r="L13296" s="1" t="s">
        <v>244</v>
      </c>
      <c r="M13296" s="1" t="s">
        <v>26625</v>
      </c>
      <c r="N13296" s="1" t="s">
        <v>49487</v>
      </c>
      <c r="O13296" s="1" t="s">
        <v>35</v>
      </c>
      <c r="P13296" s="1" t="s">
        <v>44</v>
      </c>
      <c r="Q13296">
        <v>0.16</v>
      </c>
      <c r="R13296" s="1" t="s">
        <v>45</v>
      </c>
      <c r="S13296">
        <v>1127</v>
      </c>
      <c r="T13296" s="1" t="s">
        <v>49488</v>
      </c>
      <c r="U13296">
        <v>20000</v>
      </c>
      <c r="V13296">
        <v>89200</v>
      </c>
      <c r="W13296">
        <v>109200</v>
      </c>
      <c r="X13296">
        <v>1943</v>
      </c>
      <c r="Y13296" s="1" t="s">
        <v>70</v>
      </c>
      <c r="Z13296">
        <v>1962</v>
      </c>
      <c r="AA13296" s="1" t="s">
        <v>48</v>
      </c>
      <c r="AB13296" s="1" t="s">
        <v>49</v>
      </c>
      <c r="AC13296">
        <v>6</v>
      </c>
      <c r="AD13296">
        <v>3</v>
      </c>
      <c r="AE13296">
        <v>0</v>
      </c>
    </row>
    <row r="13297" spans="1:31" x14ac:dyDescent="0.25">
      <c r="A13297">
        <v>13295</v>
      </c>
      <c r="B13297">
        <v>13295</v>
      </c>
      <c r="C13297" s="1" t="s">
        <v>40526</v>
      </c>
      <c r="D13297" s="1" t="s">
        <v>40</v>
      </c>
      <c r="E13297" s="1" t="s">
        <v>40527</v>
      </c>
      <c r="F13297" s="1" t="s">
        <v>38</v>
      </c>
      <c r="G13297" s="1" t="s">
        <v>35</v>
      </c>
      <c r="H13297" s="2">
        <v>41702</v>
      </c>
      <c r="I13297">
        <v>90000</v>
      </c>
      <c r="J13297" s="1" t="s">
        <v>49489</v>
      </c>
      <c r="K13297" s="1" t="s">
        <v>37</v>
      </c>
      <c r="L13297" s="1" t="s">
        <v>37</v>
      </c>
      <c r="M13297" s="1" t="s">
        <v>38</v>
      </c>
      <c r="N13297" s="1" t="s">
        <v>38</v>
      </c>
      <c r="O13297" s="1" t="s">
        <v>38</v>
      </c>
      <c r="P13297" s="1" t="s">
        <v>38</v>
      </c>
      <c r="R13297" s="1" t="s">
        <v>38</v>
      </c>
      <c r="T13297" s="1" t="s">
        <v>38</v>
      </c>
      <c r="Y13297" s="1" t="s">
        <v>38</v>
      </c>
      <c r="AA13297" s="1" t="s">
        <v>38</v>
      </c>
      <c r="AB13297" s="1" t="s">
        <v>38</v>
      </c>
    </row>
    <row r="13298" spans="1:31" x14ac:dyDescent="0.25">
      <c r="A13298">
        <v>13296</v>
      </c>
      <c r="B13298">
        <v>13296</v>
      </c>
      <c r="C13298" s="1" t="s">
        <v>49490</v>
      </c>
      <c r="D13298" s="1" t="s">
        <v>32</v>
      </c>
      <c r="E13298" s="1" t="s">
        <v>49491</v>
      </c>
      <c r="F13298" s="1" t="s">
        <v>38</v>
      </c>
      <c r="G13298" s="1" t="s">
        <v>35</v>
      </c>
      <c r="H13298" s="2">
        <v>41729</v>
      </c>
      <c r="I13298">
        <v>239000</v>
      </c>
      <c r="J13298" s="1" t="s">
        <v>49492</v>
      </c>
      <c r="K13298" s="1" t="s">
        <v>37</v>
      </c>
      <c r="L13298" s="1" t="s">
        <v>37</v>
      </c>
      <c r="M13298" s="1" t="s">
        <v>38</v>
      </c>
      <c r="N13298" s="1" t="s">
        <v>38</v>
      </c>
      <c r="O13298" s="1" t="s">
        <v>38</v>
      </c>
      <c r="P13298" s="1" t="s">
        <v>38</v>
      </c>
      <c r="R13298" s="1" t="s">
        <v>38</v>
      </c>
      <c r="T13298" s="1" t="s">
        <v>38</v>
      </c>
      <c r="Y13298" s="1" t="s">
        <v>38</v>
      </c>
      <c r="AA13298" s="1" t="s">
        <v>38</v>
      </c>
      <c r="AB13298" s="1" t="s">
        <v>38</v>
      </c>
    </row>
    <row r="13299" spans="1:31" x14ac:dyDescent="0.25">
      <c r="A13299">
        <v>13297</v>
      </c>
      <c r="B13299">
        <v>13297</v>
      </c>
      <c r="C13299" s="1" t="s">
        <v>40540</v>
      </c>
      <c r="D13299" s="1" t="s">
        <v>40</v>
      </c>
      <c r="E13299" s="1" t="s">
        <v>40541</v>
      </c>
      <c r="F13299" s="1" t="s">
        <v>38</v>
      </c>
      <c r="G13299" s="1" t="s">
        <v>35</v>
      </c>
      <c r="H13299" s="2">
        <v>41718</v>
      </c>
      <c r="I13299">
        <v>165000</v>
      </c>
      <c r="J13299" s="1" t="s">
        <v>49493</v>
      </c>
      <c r="K13299" s="1" t="s">
        <v>37</v>
      </c>
      <c r="L13299" s="1" t="s">
        <v>37</v>
      </c>
      <c r="M13299" s="1" t="s">
        <v>40543</v>
      </c>
      <c r="N13299" s="1" t="s">
        <v>40541</v>
      </c>
      <c r="O13299" s="1" t="s">
        <v>35</v>
      </c>
      <c r="P13299" s="1" t="s">
        <v>44</v>
      </c>
      <c r="Q13299">
        <v>0.17</v>
      </c>
      <c r="R13299" s="1" t="s">
        <v>45</v>
      </c>
      <c r="S13299">
        <v>3329</v>
      </c>
      <c r="T13299" s="1" t="s">
        <v>40544</v>
      </c>
      <c r="U13299">
        <v>15000</v>
      </c>
      <c r="V13299">
        <v>93000</v>
      </c>
      <c r="W13299">
        <v>108000</v>
      </c>
      <c r="X13299">
        <v>984</v>
      </c>
      <c r="Y13299" s="1" t="s">
        <v>70</v>
      </c>
      <c r="Z13299">
        <v>1935</v>
      </c>
      <c r="AA13299" s="1" t="s">
        <v>71</v>
      </c>
      <c r="AB13299" s="1" t="s">
        <v>85</v>
      </c>
      <c r="AC13299">
        <v>3</v>
      </c>
      <c r="AD13299">
        <v>1</v>
      </c>
      <c r="AE13299">
        <v>0</v>
      </c>
    </row>
    <row r="13300" spans="1:31" x14ac:dyDescent="0.25">
      <c r="A13300">
        <v>13298</v>
      </c>
      <c r="B13300">
        <v>13298</v>
      </c>
      <c r="C13300" s="1" t="s">
        <v>49494</v>
      </c>
      <c r="D13300" s="1" t="s">
        <v>40</v>
      </c>
      <c r="E13300" s="1" t="s">
        <v>49495</v>
      </c>
      <c r="F13300" s="1" t="s">
        <v>38</v>
      </c>
      <c r="G13300" s="1" t="s">
        <v>35</v>
      </c>
      <c r="H13300" s="2">
        <v>41704</v>
      </c>
      <c r="I13300">
        <v>79500</v>
      </c>
      <c r="J13300" s="1" t="s">
        <v>49496</v>
      </c>
      <c r="K13300" s="1" t="s">
        <v>37</v>
      </c>
      <c r="L13300" s="1" t="s">
        <v>37</v>
      </c>
      <c r="M13300" s="1" t="s">
        <v>49497</v>
      </c>
      <c r="N13300" s="1" t="s">
        <v>49498</v>
      </c>
      <c r="O13300" s="1" t="s">
        <v>35</v>
      </c>
      <c r="P13300" s="1" t="s">
        <v>44</v>
      </c>
      <c r="Q13300">
        <v>0.09</v>
      </c>
      <c r="R13300" s="1" t="s">
        <v>45</v>
      </c>
      <c r="S13300">
        <v>1226</v>
      </c>
      <c r="T13300" s="1" t="s">
        <v>49499</v>
      </c>
      <c r="U13300">
        <v>45000</v>
      </c>
      <c r="V13300">
        <v>205500</v>
      </c>
      <c r="W13300">
        <v>250500</v>
      </c>
      <c r="X13300">
        <v>1976</v>
      </c>
      <c r="Y13300" s="1" t="s">
        <v>70</v>
      </c>
      <c r="Z13300">
        <v>2014</v>
      </c>
      <c r="AA13300" s="1" t="s">
        <v>71</v>
      </c>
      <c r="AB13300" s="1" t="s">
        <v>49</v>
      </c>
      <c r="AC13300">
        <v>3</v>
      </c>
      <c r="AD13300">
        <v>2</v>
      </c>
      <c r="AE13300">
        <v>1</v>
      </c>
    </row>
    <row r="13301" spans="1:31" x14ac:dyDescent="0.25">
      <c r="A13301">
        <v>13299</v>
      </c>
      <c r="B13301">
        <v>13299</v>
      </c>
      <c r="C13301" s="1" t="s">
        <v>49500</v>
      </c>
      <c r="D13301" s="1" t="s">
        <v>40</v>
      </c>
      <c r="E13301" s="1" t="s">
        <v>49501</v>
      </c>
      <c r="F13301" s="1" t="s">
        <v>38</v>
      </c>
      <c r="G13301" s="1" t="s">
        <v>35</v>
      </c>
      <c r="H13301" s="2">
        <v>41711</v>
      </c>
      <c r="I13301">
        <v>160000</v>
      </c>
      <c r="J13301" s="1" t="s">
        <v>49502</v>
      </c>
      <c r="K13301" s="1" t="s">
        <v>37</v>
      </c>
      <c r="L13301" s="1" t="s">
        <v>37</v>
      </c>
      <c r="M13301" s="1" t="s">
        <v>38</v>
      </c>
      <c r="N13301" s="1" t="s">
        <v>38</v>
      </c>
      <c r="O13301" s="1" t="s">
        <v>38</v>
      </c>
      <c r="P13301" s="1" t="s">
        <v>38</v>
      </c>
      <c r="R13301" s="1" t="s">
        <v>38</v>
      </c>
      <c r="T13301" s="1" t="s">
        <v>38</v>
      </c>
      <c r="Y13301" s="1" t="s">
        <v>38</v>
      </c>
      <c r="AA13301" s="1" t="s">
        <v>38</v>
      </c>
      <c r="AB13301" s="1" t="s">
        <v>38</v>
      </c>
    </row>
    <row r="13302" spans="1:31" x14ac:dyDescent="0.25">
      <c r="A13302">
        <v>13300</v>
      </c>
      <c r="B13302">
        <v>13300</v>
      </c>
      <c r="C13302" s="1" t="s">
        <v>49503</v>
      </c>
      <c r="D13302" s="1" t="s">
        <v>40</v>
      </c>
      <c r="E13302" s="1" t="s">
        <v>49504</v>
      </c>
      <c r="F13302" s="1" t="s">
        <v>38</v>
      </c>
      <c r="G13302" s="1" t="s">
        <v>35</v>
      </c>
      <c r="H13302" s="2">
        <v>41718</v>
      </c>
      <c r="I13302">
        <v>85000</v>
      </c>
      <c r="J13302" s="1" t="s">
        <v>49505</v>
      </c>
      <c r="K13302" s="1" t="s">
        <v>37</v>
      </c>
      <c r="L13302" s="1" t="s">
        <v>37</v>
      </c>
      <c r="M13302" s="1" t="s">
        <v>49506</v>
      </c>
      <c r="N13302" s="1" t="s">
        <v>49504</v>
      </c>
      <c r="O13302" s="1" t="s">
        <v>35</v>
      </c>
      <c r="P13302" s="1" t="s">
        <v>44</v>
      </c>
      <c r="Q13302">
        <v>0.21</v>
      </c>
      <c r="R13302" s="1" t="s">
        <v>45</v>
      </c>
      <c r="S13302">
        <v>3329</v>
      </c>
      <c r="T13302" s="1" t="s">
        <v>49507</v>
      </c>
      <c r="U13302">
        <v>24000</v>
      </c>
      <c r="V13302">
        <v>54900</v>
      </c>
      <c r="W13302">
        <v>78900</v>
      </c>
      <c r="X13302">
        <v>768</v>
      </c>
      <c r="Y13302" s="1" t="s">
        <v>70</v>
      </c>
      <c r="Z13302">
        <v>1950</v>
      </c>
      <c r="AA13302" s="1" t="s">
        <v>71</v>
      </c>
      <c r="AB13302" s="1" t="s">
        <v>85</v>
      </c>
      <c r="AC13302">
        <v>2</v>
      </c>
      <c r="AD13302">
        <v>1</v>
      </c>
      <c r="AE13302">
        <v>0</v>
      </c>
    </row>
    <row r="13303" spans="1:31" x14ac:dyDescent="0.25">
      <c r="A13303">
        <v>13301</v>
      </c>
      <c r="B13303">
        <v>13301</v>
      </c>
      <c r="C13303" s="1" t="s">
        <v>49508</v>
      </c>
      <c r="D13303" s="1" t="s">
        <v>40</v>
      </c>
      <c r="E13303" s="1" t="s">
        <v>38</v>
      </c>
      <c r="F13303" s="1" t="s">
        <v>38</v>
      </c>
      <c r="G13303" s="1" t="s">
        <v>38</v>
      </c>
      <c r="H13303" s="2">
        <v>41710</v>
      </c>
      <c r="I13303">
        <v>66500</v>
      </c>
      <c r="J13303" s="1" t="s">
        <v>49509</v>
      </c>
      <c r="K13303" s="1" t="s">
        <v>37</v>
      </c>
      <c r="L13303" s="1" t="s">
        <v>37</v>
      </c>
      <c r="M13303" s="1" t="s">
        <v>38</v>
      </c>
      <c r="N13303" s="1" t="s">
        <v>38</v>
      </c>
      <c r="O13303" s="1" t="s">
        <v>38</v>
      </c>
      <c r="P13303" s="1" t="s">
        <v>38</v>
      </c>
      <c r="R13303" s="1" t="s">
        <v>38</v>
      </c>
      <c r="T13303" s="1" t="s">
        <v>38</v>
      </c>
      <c r="Y13303" s="1" t="s">
        <v>38</v>
      </c>
      <c r="AA13303" s="1" t="s">
        <v>38</v>
      </c>
      <c r="AB13303" s="1" t="s">
        <v>38</v>
      </c>
    </row>
    <row r="13304" spans="1:31" x14ac:dyDescent="0.25">
      <c r="A13304">
        <v>13302</v>
      </c>
      <c r="B13304">
        <v>13302</v>
      </c>
      <c r="C13304" s="1" t="s">
        <v>49510</v>
      </c>
      <c r="D13304" s="1" t="s">
        <v>40</v>
      </c>
      <c r="E13304" s="1" t="s">
        <v>49511</v>
      </c>
      <c r="F13304" s="1" t="s">
        <v>38</v>
      </c>
      <c r="G13304" s="1" t="s">
        <v>35</v>
      </c>
      <c r="H13304" s="2">
        <v>41726</v>
      </c>
      <c r="I13304">
        <v>98000</v>
      </c>
      <c r="J13304" s="1" t="s">
        <v>49512</v>
      </c>
      <c r="K13304" s="1" t="s">
        <v>37</v>
      </c>
      <c r="L13304" s="1" t="s">
        <v>37</v>
      </c>
      <c r="M13304" s="1" t="s">
        <v>49513</v>
      </c>
      <c r="N13304" s="1" t="s">
        <v>49511</v>
      </c>
      <c r="O13304" s="1" t="s">
        <v>35</v>
      </c>
      <c r="P13304" s="1" t="s">
        <v>44</v>
      </c>
      <c r="Q13304">
        <v>0.17</v>
      </c>
      <c r="R13304" s="1" t="s">
        <v>45</v>
      </c>
      <c r="S13304">
        <v>3329</v>
      </c>
      <c r="T13304" s="1" t="s">
        <v>49514</v>
      </c>
      <c r="U13304">
        <v>18000</v>
      </c>
      <c r="V13304">
        <v>52200</v>
      </c>
      <c r="W13304">
        <v>70200</v>
      </c>
      <c r="X13304">
        <v>783</v>
      </c>
      <c r="Y13304" s="1" t="s">
        <v>70</v>
      </c>
      <c r="Z13304">
        <v>1935</v>
      </c>
      <c r="AA13304" s="1" t="s">
        <v>71</v>
      </c>
      <c r="AB13304" s="1" t="s">
        <v>85</v>
      </c>
      <c r="AC13304">
        <v>3</v>
      </c>
      <c r="AD13304">
        <v>1</v>
      </c>
      <c r="AE13304">
        <v>0</v>
      </c>
    </row>
    <row r="13305" spans="1:31" x14ac:dyDescent="0.25">
      <c r="A13305">
        <v>13303</v>
      </c>
      <c r="B13305">
        <v>13303</v>
      </c>
      <c r="C13305" s="1" t="s">
        <v>49515</v>
      </c>
      <c r="D13305" s="1" t="s">
        <v>1272</v>
      </c>
      <c r="E13305" s="1" t="s">
        <v>49516</v>
      </c>
      <c r="F13305" s="1" t="s">
        <v>38</v>
      </c>
      <c r="G13305" s="1" t="s">
        <v>35</v>
      </c>
      <c r="H13305" s="2">
        <v>41729</v>
      </c>
      <c r="I13305">
        <v>339200</v>
      </c>
      <c r="J13305" s="1" t="s">
        <v>49517</v>
      </c>
      <c r="K13305" s="1" t="s">
        <v>37</v>
      </c>
      <c r="L13305" s="1" t="s">
        <v>244</v>
      </c>
      <c r="M13305" s="1" t="s">
        <v>49518</v>
      </c>
      <c r="N13305" s="1" t="s">
        <v>49516</v>
      </c>
      <c r="O13305" s="1" t="s">
        <v>35</v>
      </c>
      <c r="P13305" s="1" t="s">
        <v>44</v>
      </c>
      <c r="Q13305">
        <v>0.17</v>
      </c>
      <c r="R13305" s="1" t="s">
        <v>45</v>
      </c>
      <c r="S13305">
        <v>1127</v>
      </c>
      <c r="T13305" s="1" t="s">
        <v>49519</v>
      </c>
      <c r="U13305">
        <v>13000</v>
      </c>
      <c r="V13305">
        <v>102700</v>
      </c>
      <c r="W13305">
        <v>115700</v>
      </c>
      <c r="X13305">
        <v>2430</v>
      </c>
      <c r="Y13305" s="1" t="s">
        <v>70</v>
      </c>
      <c r="Z13305">
        <v>1955</v>
      </c>
      <c r="AA13305" s="1" t="s">
        <v>48</v>
      </c>
      <c r="AB13305" s="1" t="s">
        <v>49</v>
      </c>
      <c r="AC13305">
        <v>3</v>
      </c>
      <c r="AD13305">
        <v>3</v>
      </c>
      <c r="AE13305">
        <v>0</v>
      </c>
    </row>
    <row r="13306" spans="1:31" x14ac:dyDescent="0.25">
      <c r="A13306">
        <v>13304</v>
      </c>
      <c r="B13306">
        <v>13304</v>
      </c>
      <c r="C13306" s="1" t="s">
        <v>49520</v>
      </c>
      <c r="D13306" s="1" t="s">
        <v>108</v>
      </c>
      <c r="E13306" s="1" t="s">
        <v>49521</v>
      </c>
      <c r="F13306" s="1" t="s">
        <v>38</v>
      </c>
      <c r="G13306" s="1" t="s">
        <v>35</v>
      </c>
      <c r="H13306" s="2">
        <v>41729</v>
      </c>
      <c r="I13306">
        <v>339200</v>
      </c>
      <c r="J13306" s="1" t="s">
        <v>49517</v>
      </c>
      <c r="K13306" s="1" t="s">
        <v>37</v>
      </c>
      <c r="L13306" s="1" t="s">
        <v>244</v>
      </c>
      <c r="M13306" s="1" t="s">
        <v>49518</v>
      </c>
      <c r="N13306" s="1" t="s">
        <v>49521</v>
      </c>
      <c r="O13306" s="1" t="s">
        <v>35</v>
      </c>
      <c r="P13306" s="1" t="s">
        <v>44</v>
      </c>
      <c r="Q13306">
        <v>0.17</v>
      </c>
      <c r="R13306" s="1" t="s">
        <v>45</v>
      </c>
      <c r="S13306">
        <v>1127</v>
      </c>
      <c r="T13306" s="1" t="s">
        <v>38</v>
      </c>
      <c r="U13306">
        <v>13000</v>
      </c>
      <c r="V13306">
        <v>0</v>
      </c>
      <c r="W13306">
        <v>13000</v>
      </c>
      <c r="Y13306" s="1" t="s">
        <v>38</v>
      </c>
      <c r="AA13306" s="1" t="s">
        <v>38</v>
      </c>
      <c r="AB13306" s="1" t="s">
        <v>38</v>
      </c>
    </row>
    <row r="13307" spans="1:31" x14ac:dyDescent="0.25">
      <c r="A13307">
        <v>13305</v>
      </c>
      <c r="B13307">
        <v>13305</v>
      </c>
      <c r="C13307" s="1" t="s">
        <v>49522</v>
      </c>
      <c r="D13307" s="1" t="s">
        <v>136</v>
      </c>
      <c r="E13307" s="1" t="s">
        <v>49523</v>
      </c>
      <c r="F13307" s="1" t="s">
        <v>38</v>
      </c>
      <c r="G13307" s="1" t="s">
        <v>35</v>
      </c>
      <c r="H13307" s="2">
        <v>41729</v>
      </c>
      <c r="I13307">
        <v>339200</v>
      </c>
      <c r="J13307" s="1" t="s">
        <v>49517</v>
      </c>
      <c r="K13307" s="1" t="s">
        <v>37</v>
      </c>
      <c r="L13307" s="1" t="s">
        <v>244</v>
      </c>
      <c r="M13307" s="1" t="s">
        <v>49518</v>
      </c>
      <c r="N13307" s="1" t="s">
        <v>49523</v>
      </c>
      <c r="O13307" s="1" t="s">
        <v>35</v>
      </c>
      <c r="P13307" s="1" t="s">
        <v>44</v>
      </c>
      <c r="Q13307">
        <v>0.34</v>
      </c>
      <c r="R13307" s="1" t="s">
        <v>45</v>
      </c>
      <c r="S13307">
        <v>1127</v>
      </c>
      <c r="T13307" s="1" t="s">
        <v>49524</v>
      </c>
      <c r="U13307">
        <v>13000</v>
      </c>
      <c r="V13307">
        <v>42700</v>
      </c>
      <c r="W13307">
        <v>55700</v>
      </c>
      <c r="X13307">
        <v>1366</v>
      </c>
      <c r="Y13307" s="1" t="s">
        <v>70</v>
      </c>
      <c r="Z13307">
        <v>1930</v>
      </c>
      <c r="AA13307" s="1" t="s">
        <v>48</v>
      </c>
      <c r="AB13307" s="1" t="s">
        <v>85</v>
      </c>
      <c r="AC13307">
        <v>4</v>
      </c>
      <c r="AD13307">
        <v>2</v>
      </c>
      <c r="AE13307">
        <v>0</v>
      </c>
    </row>
    <row r="13308" spans="1:31" x14ac:dyDescent="0.25">
      <c r="A13308">
        <v>13306</v>
      </c>
      <c r="B13308">
        <v>13306</v>
      </c>
      <c r="C13308" s="1" t="s">
        <v>49525</v>
      </c>
      <c r="D13308" s="1" t="s">
        <v>40</v>
      </c>
      <c r="E13308" s="1" t="s">
        <v>49526</v>
      </c>
      <c r="F13308" s="1" t="s">
        <v>38</v>
      </c>
      <c r="G13308" s="1" t="s">
        <v>35</v>
      </c>
      <c r="H13308" s="2">
        <v>41729</v>
      </c>
      <c r="I13308">
        <v>339200</v>
      </c>
      <c r="J13308" s="1" t="s">
        <v>49517</v>
      </c>
      <c r="K13308" s="1" t="s">
        <v>37</v>
      </c>
      <c r="L13308" s="1" t="s">
        <v>244</v>
      </c>
      <c r="M13308" s="1" t="s">
        <v>49518</v>
      </c>
      <c r="N13308" s="1" t="s">
        <v>49526</v>
      </c>
      <c r="O13308" s="1" t="s">
        <v>35</v>
      </c>
      <c r="P13308" s="1" t="s">
        <v>44</v>
      </c>
      <c r="Q13308">
        <v>0.17</v>
      </c>
      <c r="R13308" s="1" t="s">
        <v>45</v>
      </c>
      <c r="S13308">
        <v>1127</v>
      </c>
      <c r="T13308" s="1" t="s">
        <v>49527</v>
      </c>
      <c r="U13308">
        <v>13000</v>
      </c>
      <c r="V13308">
        <v>33400</v>
      </c>
      <c r="W13308">
        <v>46400</v>
      </c>
      <c r="X13308">
        <v>889</v>
      </c>
      <c r="Y13308" s="1" t="s">
        <v>70</v>
      </c>
      <c r="Z13308">
        <v>1922</v>
      </c>
      <c r="AA13308" s="1" t="s">
        <v>71</v>
      </c>
      <c r="AB13308" s="1" t="s">
        <v>85</v>
      </c>
      <c r="AC13308">
        <v>2</v>
      </c>
      <c r="AD13308">
        <v>1</v>
      </c>
      <c r="AE13308">
        <v>0</v>
      </c>
    </row>
    <row r="13309" spans="1:31" x14ac:dyDescent="0.25">
      <c r="A13309">
        <v>13307</v>
      </c>
      <c r="B13309">
        <v>13307</v>
      </c>
      <c r="C13309" s="1" t="s">
        <v>49528</v>
      </c>
      <c r="D13309" s="1" t="s">
        <v>40</v>
      </c>
      <c r="E13309" s="1" t="s">
        <v>49529</v>
      </c>
      <c r="F13309" s="1" t="s">
        <v>38</v>
      </c>
      <c r="G13309" s="1" t="s">
        <v>35</v>
      </c>
      <c r="H13309" s="2">
        <v>41725</v>
      </c>
      <c r="I13309">
        <v>118000</v>
      </c>
      <c r="J13309" s="1" t="s">
        <v>49530</v>
      </c>
      <c r="K13309" s="1" t="s">
        <v>37</v>
      </c>
      <c r="L13309" s="1" t="s">
        <v>37</v>
      </c>
      <c r="M13309" s="1" t="s">
        <v>49531</v>
      </c>
      <c r="N13309" s="1" t="s">
        <v>49529</v>
      </c>
      <c r="O13309" s="1" t="s">
        <v>35</v>
      </c>
      <c r="P13309" s="1" t="s">
        <v>44</v>
      </c>
      <c r="Q13309">
        <v>0.17</v>
      </c>
      <c r="R13309" s="1" t="s">
        <v>45</v>
      </c>
      <c r="S13309">
        <v>1127</v>
      </c>
      <c r="T13309" s="1" t="s">
        <v>49532</v>
      </c>
      <c r="U13309">
        <v>13000</v>
      </c>
      <c r="V13309">
        <v>82700</v>
      </c>
      <c r="W13309">
        <v>100200</v>
      </c>
      <c r="X13309">
        <v>1385</v>
      </c>
      <c r="Y13309" s="1" t="s">
        <v>70</v>
      </c>
      <c r="Z13309">
        <v>1950</v>
      </c>
      <c r="AA13309" s="1" t="s">
        <v>48</v>
      </c>
      <c r="AB13309" s="1" t="s">
        <v>49</v>
      </c>
      <c r="AC13309">
        <v>3</v>
      </c>
      <c r="AD13309">
        <v>1</v>
      </c>
      <c r="AE13309">
        <v>1</v>
      </c>
    </row>
    <row r="13310" spans="1:31" x14ac:dyDescent="0.25">
      <c r="A13310">
        <v>13308</v>
      </c>
      <c r="B13310">
        <v>13308</v>
      </c>
      <c r="C13310" s="1" t="s">
        <v>49533</v>
      </c>
      <c r="D13310" s="1" t="s">
        <v>136</v>
      </c>
      <c r="E13310" s="1" t="s">
        <v>49534</v>
      </c>
      <c r="F13310" s="1" t="s">
        <v>38</v>
      </c>
      <c r="G13310" s="1" t="s">
        <v>35</v>
      </c>
      <c r="H13310" s="2">
        <v>41729</v>
      </c>
      <c r="I13310">
        <v>339200</v>
      </c>
      <c r="J13310" s="1" t="s">
        <v>49517</v>
      </c>
      <c r="K13310" s="1" t="s">
        <v>37</v>
      </c>
      <c r="L13310" s="1" t="s">
        <v>244</v>
      </c>
      <c r="M13310" s="1" t="s">
        <v>49518</v>
      </c>
      <c r="N13310" s="1" t="s">
        <v>49535</v>
      </c>
      <c r="O13310" s="1" t="s">
        <v>35</v>
      </c>
      <c r="P13310" s="1" t="s">
        <v>44</v>
      </c>
      <c r="Q13310">
        <v>0.18</v>
      </c>
      <c r="R13310" s="1" t="s">
        <v>45</v>
      </c>
      <c r="S13310">
        <v>1127</v>
      </c>
      <c r="T13310" s="1" t="s">
        <v>49536</v>
      </c>
      <c r="U13310">
        <v>13000</v>
      </c>
      <c r="V13310">
        <v>98100</v>
      </c>
      <c r="W13310">
        <v>111100</v>
      </c>
      <c r="X13310">
        <v>1920</v>
      </c>
      <c r="Y13310" s="1" t="s">
        <v>70</v>
      </c>
      <c r="Z13310">
        <v>1985</v>
      </c>
      <c r="AA13310" s="1" t="s">
        <v>57</v>
      </c>
      <c r="AB13310" s="1" t="s">
        <v>49</v>
      </c>
      <c r="AC13310">
        <v>6</v>
      </c>
      <c r="AD13310">
        <v>2</v>
      </c>
      <c r="AE13310">
        <v>2</v>
      </c>
    </row>
    <row r="13311" spans="1:31" x14ac:dyDescent="0.25">
      <c r="A13311">
        <v>13309</v>
      </c>
      <c r="B13311">
        <v>13309</v>
      </c>
      <c r="C13311" s="1" t="s">
        <v>49537</v>
      </c>
      <c r="D13311" s="1" t="s">
        <v>40</v>
      </c>
      <c r="E13311" s="1" t="s">
        <v>49538</v>
      </c>
      <c r="F13311" s="1" t="s">
        <v>38</v>
      </c>
      <c r="G13311" s="1" t="s">
        <v>35</v>
      </c>
      <c r="H13311" s="2">
        <v>41725</v>
      </c>
      <c r="I13311">
        <v>159000</v>
      </c>
      <c r="J13311" s="1" t="s">
        <v>49539</v>
      </c>
      <c r="K13311" s="1" t="s">
        <v>37</v>
      </c>
      <c r="L13311" s="1" t="s">
        <v>37</v>
      </c>
      <c r="M13311" s="1" t="s">
        <v>49540</v>
      </c>
      <c r="N13311" s="1" t="s">
        <v>49538</v>
      </c>
      <c r="O13311" s="1" t="s">
        <v>35</v>
      </c>
      <c r="P13311" s="1" t="s">
        <v>44</v>
      </c>
      <c r="Q13311">
        <v>0.26</v>
      </c>
      <c r="R13311" s="1" t="s">
        <v>45</v>
      </c>
      <c r="S13311">
        <v>3328</v>
      </c>
      <c r="T13311" s="1" t="s">
        <v>49541</v>
      </c>
      <c r="U13311">
        <v>31000</v>
      </c>
      <c r="V13311">
        <v>101700</v>
      </c>
      <c r="W13311">
        <v>132700</v>
      </c>
      <c r="X13311">
        <v>1325</v>
      </c>
      <c r="Y13311" s="1" t="s">
        <v>70</v>
      </c>
      <c r="Z13311">
        <v>1966</v>
      </c>
      <c r="AA13311" s="1" t="s">
        <v>48</v>
      </c>
      <c r="AB13311" s="1" t="s">
        <v>49</v>
      </c>
      <c r="AC13311">
        <v>3</v>
      </c>
      <c r="AD13311">
        <v>1</v>
      </c>
      <c r="AE13311">
        <v>0</v>
      </c>
    </row>
    <row r="13312" spans="1:31" x14ac:dyDescent="0.25">
      <c r="A13312">
        <v>13310</v>
      </c>
      <c r="B13312">
        <v>13310</v>
      </c>
      <c r="C13312" s="1" t="s">
        <v>49542</v>
      </c>
      <c r="D13312" s="1" t="s">
        <v>32</v>
      </c>
      <c r="E13312" s="1" t="s">
        <v>928</v>
      </c>
      <c r="F13312" s="1" t="s">
        <v>49543</v>
      </c>
      <c r="G13312" s="1" t="s">
        <v>35</v>
      </c>
      <c r="H13312" s="2">
        <v>41705</v>
      </c>
      <c r="I13312">
        <v>165500</v>
      </c>
      <c r="J13312" s="1" t="s">
        <v>49544</v>
      </c>
      <c r="K13312" s="1" t="s">
        <v>37</v>
      </c>
      <c r="L13312" s="1" t="s">
        <v>37</v>
      </c>
      <c r="M13312" s="1" t="s">
        <v>38</v>
      </c>
      <c r="N13312" s="1" t="s">
        <v>38</v>
      </c>
      <c r="O13312" s="1" t="s">
        <v>38</v>
      </c>
      <c r="P13312" s="1" t="s">
        <v>38</v>
      </c>
      <c r="R13312" s="1" t="s">
        <v>38</v>
      </c>
      <c r="T13312" s="1" t="s">
        <v>38</v>
      </c>
      <c r="Y13312" s="1" t="s">
        <v>38</v>
      </c>
      <c r="AA13312" s="1" t="s">
        <v>38</v>
      </c>
      <c r="AB13312" s="1" t="s">
        <v>38</v>
      </c>
    </row>
    <row r="13313" spans="1:31" x14ac:dyDescent="0.25">
      <c r="A13313">
        <v>13311</v>
      </c>
      <c r="B13313">
        <v>13311</v>
      </c>
      <c r="C13313" s="1" t="s">
        <v>49545</v>
      </c>
      <c r="D13313" s="1" t="s">
        <v>32</v>
      </c>
      <c r="E13313" s="1" t="s">
        <v>928</v>
      </c>
      <c r="F13313" s="1" t="s">
        <v>49546</v>
      </c>
      <c r="G13313" s="1" t="s">
        <v>35</v>
      </c>
      <c r="H13313" s="2">
        <v>41726</v>
      </c>
      <c r="I13313">
        <v>172000</v>
      </c>
      <c r="J13313" s="1" t="s">
        <v>49547</v>
      </c>
      <c r="K13313" s="1" t="s">
        <v>37</v>
      </c>
      <c r="L13313" s="1" t="s">
        <v>37</v>
      </c>
      <c r="M13313" s="1" t="s">
        <v>38</v>
      </c>
      <c r="N13313" s="1" t="s">
        <v>38</v>
      </c>
      <c r="O13313" s="1" t="s">
        <v>38</v>
      </c>
      <c r="P13313" s="1" t="s">
        <v>38</v>
      </c>
      <c r="R13313" s="1" t="s">
        <v>38</v>
      </c>
      <c r="T13313" s="1" t="s">
        <v>38</v>
      </c>
      <c r="Y13313" s="1" t="s">
        <v>38</v>
      </c>
      <c r="AA13313" s="1" t="s">
        <v>38</v>
      </c>
      <c r="AB13313" s="1" t="s">
        <v>38</v>
      </c>
    </row>
    <row r="13314" spans="1:31" x14ac:dyDescent="0.25">
      <c r="A13314">
        <v>13312</v>
      </c>
      <c r="B13314">
        <v>13312</v>
      </c>
      <c r="C13314" s="1" t="s">
        <v>49548</v>
      </c>
      <c r="D13314" s="1" t="s">
        <v>40</v>
      </c>
      <c r="E13314" s="1" t="s">
        <v>49549</v>
      </c>
      <c r="F13314" s="1" t="s">
        <v>38</v>
      </c>
      <c r="G13314" s="1" t="s">
        <v>35</v>
      </c>
      <c r="H13314" s="2">
        <v>41708</v>
      </c>
      <c r="I13314">
        <v>235000</v>
      </c>
      <c r="J13314" s="1" t="s">
        <v>49550</v>
      </c>
      <c r="K13314" s="1" t="s">
        <v>37</v>
      </c>
      <c r="L13314" s="1" t="s">
        <v>37</v>
      </c>
      <c r="M13314" s="1" t="s">
        <v>38</v>
      </c>
      <c r="N13314" s="1" t="s">
        <v>38</v>
      </c>
      <c r="O13314" s="1" t="s">
        <v>38</v>
      </c>
      <c r="P13314" s="1" t="s">
        <v>38</v>
      </c>
      <c r="R13314" s="1" t="s">
        <v>38</v>
      </c>
      <c r="T13314" s="1" t="s">
        <v>38</v>
      </c>
      <c r="Y13314" s="1" t="s">
        <v>38</v>
      </c>
      <c r="AA13314" s="1" t="s">
        <v>38</v>
      </c>
      <c r="AB13314" s="1" t="s">
        <v>38</v>
      </c>
    </row>
    <row r="13315" spans="1:31" x14ac:dyDescent="0.25">
      <c r="A13315">
        <v>13313</v>
      </c>
      <c r="B13315">
        <v>13313</v>
      </c>
      <c r="C13315" s="1" t="s">
        <v>49551</v>
      </c>
      <c r="D13315" s="1" t="s">
        <v>40</v>
      </c>
      <c r="E13315" s="1" t="s">
        <v>49552</v>
      </c>
      <c r="F13315" s="1" t="s">
        <v>38</v>
      </c>
      <c r="G13315" s="1" t="s">
        <v>35</v>
      </c>
      <c r="H13315" s="2">
        <v>41726</v>
      </c>
      <c r="I13315">
        <v>197500</v>
      </c>
      <c r="J13315" s="1" t="s">
        <v>49553</v>
      </c>
      <c r="K13315" s="1" t="s">
        <v>37</v>
      </c>
      <c r="L13315" s="1" t="s">
        <v>37</v>
      </c>
      <c r="M13315" s="1" t="s">
        <v>38</v>
      </c>
      <c r="N13315" s="1" t="s">
        <v>38</v>
      </c>
      <c r="O13315" s="1" t="s">
        <v>38</v>
      </c>
      <c r="P13315" s="1" t="s">
        <v>38</v>
      </c>
      <c r="R13315" s="1" t="s">
        <v>38</v>
      </c>
      <c r="T13315" s="1" t="s">
        <v>38</v>
      </c>
      <c r="Y13315" s="1" t="s">
        <v>38</v>
      </c>
      <c r="AA13315" s="1" t="s">
        <v>38</v>
      </c>
      <c r="AB13315" s="1" t="s">
        <v>38</v>
      </c>
    </row>
    <row r="13316" spans="1:31" x14ac:dyDescent="0.25">
      <c r="A13316">
        <v>13314</v>
      </c>
      <c r="B13316">
        <v>13314</v>
      </c>
      <c r="C13316" s="1" t="s">
        <v>49554</v>
      </c>
      <c r="D13316" s="1" t="s">
        <v>40</v>
      </c>
      <c r="E13316" s="1" t="s">
        <v>49555</v>
      </c>
      <c r="F13316" s="1" t="s">
        <v>38</v>
      </c>
      <c r="G13316" s="1" t="s">
        <v>35</v>
      </c>
      <c r="H13316" s="2">
        <v>41704</v>
      </c>
      <c r="I13316">
        <v>230000</v>
      </c>
      <c r="J13316" s="1" t="s">
        <v>49556</v>
      </c>
      <c r="K13316" s="1" t="s">
        <v>37</v>
      </c>
      <c r="L13316" s="1" t="s">
        <v>37</v>
      </c>
      <c r="M13316" s="1" t="s">
        <v>38</v>
      </c>
      <c r="N13316" s="1" t="s">
        <v>38</v>
      </c>
      <c r="O13316" s="1" t="s">
        <v>38</v>
      </c>
      <c r="P13316" s="1" t="s">
        <v>38</v>
      </c>
      <c r="R13316" s="1" t="s">
        <v>38</v>
      </c>
      <c r="T13316" s="1" t="s">
        <v>38</v>
      </c>
      <c r="Y13316" s="1" t="s">
        <v>38</v>
      </c>
      <c r="AA13316" s="1" t="s">
        <v>38</v>
      </c>
      <c r="AB13316" s="1" t="s">
        <v>38</v>
      </c>
    </row>
    <row r="13317" spans="1:31" x14ac:dyDescent="0.25">
      <c r="A13317">
        <v>13315</v>
      </c>
      <c r="B13317">
        <v>13315</v>
      </c>
      <c r="C13317" s="1" t="s">
        <v>49557</v>
      </c>
      <c r="D13317" s="1" t="s">
        <v>40</v>
      </c>
      <c r="E13317" s="1" t="s">
        <v>49558</v>
      </c>
      <c r="F13317" s="1" t="s">
        <v>38</v>
      </c>
      <c r="G13317" s="1" t="s">
        <v>35</v>
      </c>
      <c r="H13317" s="2">
        <v>41725</v>
      </c>
      <c r="I13317">
        <v>179500</v>
      </c>
      <c r="J13317" s="1" t="s">
        <v>49559</v>
      </c>
      <c r="K13317" s="1" t="s">
        <v>37</v>
      </c>
      <c r="L13317" s="1" t="s">
        <v>37</v>
      </c>
      <c r="M13317" s="1" t="s">
        <v>38</v>
      </c>
      <c r="N13317" s="1" t="s">
        <v>38</v>
      </c>
      <c r="O13317" s="1" t="s">
        <v>38</v>
      </c>
      <c r="P13317" s="1" t="s">
        <v>38</v>
      </c>
      <c r="R13317" s="1" t="s">
        <v>38</v>
      </c>
      <c r="T13317" s="1" t="s">
        <v>38</v>
      </c>
      <c r="Y13317" s="1" t="s">
        <v>38</v>
      </c>
      <c r="AA13317" s="1" t="s">
        <v>38</v>
      </c>
      <c r="AB13317" s="1" t="s">
        <v>38</v>
      </c>
    </row>
    <row r="13318" spans="1:31" x14ac:dyDescent="0.25">
      <c r="A13318">
        <v>13316</v>
      </c>
      <c r="B13318">
        <v>13316</v>
      </c>
      <c r="C13318" s="1" t="s">
        <v>49560</v>
      </c>
      <c r="D13318" s="1" t="s">
        <v>40</v>
      </c>
      <c r="E13318" s="1" t="s">
        <v>49561</v>
      </c>
      <c r="F13318" s="1" t="s">
        <v>38</v>
      </c>
      <c r="G13318" s="1" t="s">
        <v>35</v>
      </c>
      <c r="H13318" s="2">
        <v>41723</v>
      </c>
      <c r="I13318">
        <v>185000</v>
      </c>
      <c r="J13318" s="1" t="s">
        <v>49562</v>
      </c>
      <c r="K13318" s="1" t="s">
        <v>37</v>
      </c>
      <c r="L13318" s="1" t="s">
        <v>37</v>
      </c>
      <c r="M13318" s="1" t="s">
        <v>38</v>
      </c>
      <c r="N13318" s="1" t="s">
        <v>38</v>
      </c>
      <c r="O13318" s="1" t="s">
        <v>38</v>
      </c>
      <c r="P13318" s="1" t="s">
        <v>38</v>
      </c>
      <c r="R13318" s="1" t="s">
        <v>38</v>
      </c>
      <c r="T13318" s="1" t="s">
        <v>38</v>
      </c>
      <c r="Y13318" s="1" t="s">
        <v>38</v>
      </c>
      <c r="AA13318" s="1" t="s">
        <v>38</v>
      </c>
      <c r="AB13318" s="1" t="s">
        <v>38</v>
      </c>
    </row>
    <row r="13319" spans="1:31" x14ac:dyDescent="0.25">
      <c r="A13319">
        <v>13317</v>
      </c>
      <c r="B13319">
        <v>13317</v>
      </c>
      <c r="C13319" s="1" t="s">
        <v>49563</v>
      </c>
      <c r="D13319" s="1" t="s">
        <v>40</v>
      </c>
      <c r="E13319" s="1" t="s">
        <v>49564</v>
      </c>
      <c r="F13319" s="1" t="s">
        <v>38</v>
      </c>
      <c r="G13319" s="1" t="s">
        <v>35</v>
      </c>
      <c r="H13319" s="2">
        <v>41715</v>
      </c>
      <c r="I13319">
        <v>220000</v>
      </c>
      <c r="J13319" s="1" t="s">
        <v>49565</v>
      </c>
      <c r="K13319" s="1" t="s">
        <v>37</v>
      </c>
      <c r="L13319" s="1" t="s">
        <v>37</v>
      </c>
      <c r="M13319" s="1" t="s">
        <v>38</v>
      </c>
      <c r="N13319" s="1" t="s">
        <v>38</v>
      </c>
      <c r="O13319" s="1" t="s">
        <v>38</v>
      </c>
      <c r="P13319" s="1" t="s">
        <v>38</v>
      </c>
      <c r="R13319" s="1" t="s">
        <v>38</v>
      </c>
      <c r="T13319" s="1" t="s">
        <v>38</v>
      </c>
      <c r="Y13319" s="1" t="s">
        <v>38</v>
      </c>
      <c r="AA13319" s="1" t="s">
        <v>38</v>
      </c>
      <c r="AB13319" s="1" t="s">
        <v>38</v>
      </c>
    </row>
    <row r="13320" spans="1:31" x14ac:dyDescent="0.25">
      <c r="A13320">
        <v>13318</v>
      </c>
      <c r="B13320">
        <v>13318</v>
      </c>
      <c r="C13320" s="1" t="s">
        <v>49566</v>
      </c>
      <c r="D13320" s="1" t="s">
        <v>40</v>
      </c>
      <c r="E13320" s="1" t="s">
        <v>49567</v>
      </c>
      <c r="F13320" s="1" t="s">
        <v>38</v>
      </c>
      <c r="G13320" s="1" t="s">
        <v>35</v>
      </c>
      <c r="H13320" s="2">
        <v>41729</v>
      </c>
      <c r="I13320">
        <v>215000</v>
      </c>
      <c r="J13320" s="1" t="s">
        <v>49568</v>
      </c>
      <c r="K13320" s="1" t="s">
        <v>37</v>
      </c>
      <c r="L13320" s="1" t="s">
        <v>37</v>
      </c>
      <c r="M13320" s="1" t="s">
        <v>38</v>
      </c>
      <c r="N13320" s="1" t="s">
        <v>38</v>
      </c>
      <c r="O13320" s="1" t="s">
        <v>38</v>
      </c>
      <c r="P13320" s="1" t="s">
        <v>38</v>
      </c>
      <c r="R13320" s="1" t="s">
        <v>38</v>
      </c>
      <c r="T13320" s="1" t="s">
        <v>38</v>
      </c>
      <c r="Y13320" s="1" t="s">
        <v>38</v>
      </c>
      <c r="AA13320" s="1" t="s">
        <v>38</v>
      </c>
      <c r="AB13320" s="1" t="s">
        <v>38</v>
      </c>
    </row>
    <row r="13321" spans="1:31" x14ac:dyDescent="0.25">
      <c r="A13321">
        <v>13319</v>
      </c>
      <c r="B13321">
        <v>13319</v>
      </c>
      <c r="C13321" s="1" t="s">
        <v>49569</v>
      </c>
      <c r="D13321" s="1" t="s">
        <v>40</v>
      </c>
      <c r="E13321" s="1" t="s">
        <v>49570</v>
      </c>
      <c r="F13321" s="1" t="s">
        <v>38</v>
      </c>
      <c r="G13321" s="1" t="s">
        <v>35</v>
      </c>
      <c r="H13321" s="2">
        <v>41711</v>
      </c>
      <c r="I13321">
        <v>226300</v>
      </c>
      <c r="J13321" s="1" t="s">
        <v>49571</v>
      </c>
      <c r="K13321" s="1" t="s">
        <v>37</v>
      </c>
      <c r="L13321" s="1" t="s">
        <v>37</v>
      </c>
      <c r="M13321" s="1" t="s">
        <v>38</v>
      </c>
      <c r="N13321" s="1" t="s">
        <v>38</v>
      </c>
      <c r="O13321" s="1" t="s">
        <v>38</v>
      </c>
      <c r="P13321" s="1" t="s">
        <v>38</v>
      </c>
      <c r="R13321" s="1" t="s">
        <v>38</v>
      </c>
      <c r="T13321" s="1" t="s">
        <v>38</v>
      </c>
      <c r="Y13321" s="1" t="s">
        <v>38</v>
      </c>
      <c r="AA13321" s="1" t="s">
        <v>38</v>
      </c>
      <c r="AB13321" s="1" t="s">
        <v>38</v>
      </c>
    </row>
    <row r="13322" spans="1:31" x14ac:dyDescent="0.25">
      <c r="A13322">
        <v>13320</v>
      </c>
      <c r="B13322">
        <v>13320</v>
      </c>
      <c r="C13322" s="1" t="s">
        <v>49572</v>
      </c>
      <c r="D13322" s="1" t="s">
        <v>40</v>
      </c>
      <c r="E13322" s="1" t="s">
        <v>49573</v>
      </c>
      <c r="F13322" s="1" t="s">
        <v>38</v>
      </c>
      <c r="G13322" s="1" t="s">
        <v>35</v>
      </c>
      <c r="H13322" s="2">
        <v>41708</v>
      </c>
      <c r="I13322">
        <v>180000</v>
      </c>
      <c r="J13322" s="1" t="s">
        <v>49574</v>
      </c>
      <c r="K13322" s="1" t="s">
        <v>37</v>
      </c>
      <c r="L13322" s="1" t="s">
        <v>37</v>
      </c>
      <c r="M13322" s="1" t="s">
        <v>38</v>
      </c>
      <c r="N13322" s="1" t="s">
        <v>38</v>
      </c>
      <c r="O13322" s="1" t="s">
        <v>38</v>
      </c>
      <c r="P13322" s="1" t="s">
        <v>38</v>
      </c>
      <c r="R13322" s="1" t="s">
        <v>38</v>
      </c>
      <c r="T13322" s="1" t="s">
        <v>38</v>
      </c>
      <c r="Y13322" s="1" t="s">
        <v>38</v>
      </c>
      <c r="AA13322" s="1" t="s">
        <v>38</v>
      </c>
      <c r="AB13322" s="1" t="s">
        <v>38</v>
      </c>
    </row>
    <row r="13323" spans="1:31" x14ac:dyDescent="0.25">
      <c r="A13323">
        <v>13321</v>
      </c>
      <c r="B13323">
        <v>13321</v>
      </c>
      <c r="C13323" s="1" t="s">
        <v>49575</v>
      </c>
      <c r="D13323" s="1" t="s">
        <v>40</v>
      </c>
      <c r="E13323" s="1" t="s">
        <v>49576</v>
      </c>
      <c r="F13323" s="1" t="s">
        <v>38</v>
      </c>
      <c r="G13323" s="1" t="s">
        <v>35</v>
      </c>
      <c r="H13323" s="2">
        <v>41701</v>
      </c>
      <c r="I13323">
        <v>200000</v>
      </c>
      <c r="J13323" s="1" t="s">
        <v>49577</v>
      </c>
      <c r="K13323" s="1" t="s">
        <v>37</v>
      </c>
      <c r="L13323" s="1" t="s">
        <v>37</v>
      </c>
      <c r="M13323" s="1" t="s">
        <v>38</v>
      </c>
      <c r="N13323" s="1" t="s">
        <v>38</v>
      </c>
      <c r="O13323" s="1" t="s">
        <v>38</v>
      </c>
      <c r="P13323" s="1" t="s">
        <v>38</v>
      </c>
      <c r="R13323" s="1" t="s">
        <v>38</v>
      </c>
      <c r="T13323" s="1" t="s">
        <v>38</v>
      </c>
      <c r="Y13323" s="1" t="s">
        <v>38</v>
      </c>
      <c r="AA13323" s="1" t="s">
        <v>38</v>
      </c>
      <c r="AB13323" s="1" t="s">
        <v>38</v>
      </c>
    </row>
    <row r="13324" spans="1:31" x14ac:dyDescent="0.25">
      <c r="A13324">
        <v>13322</v>
      </c>
      <c r="B13324">
        <v>13322</v>
      </c>
      <c r="C13324" s="1" t="s">
        <v>49578</v>
      </c>
      <c r="D13324" s="1" t="s">
        <v>40</v>
      </c>
      <c r="E13324" s="1" t="s">
        <v>49579</v>
      </c>
      <c r="F13324" s="1" t="s">
        <v>38</v>
      </c>
      <c r="G13324" s="1" t="s">
        <v>35</v>
      </c>
      <c r="H13324" s="2">
        <v>41726</v>
      </c>
      <c r="I13324">
        <v>226000</v>
      </c>
      <c r="J13324" s="1" t="s">
        <v>49580</v>
      </c>
      <c r="K13324" s="1" t="s">
        <v>37</v>
      </c>
      <c r="L13324" s="1" t="s">
        <v>37</v>
      </c>
      <c r="M13324" s="1" t="s">
        <v>38</v>
      </c>
      <c r="N13324" s="1" t="s">
        <v>38</v>
      </c>
      <c r="O13324" s="1" t="s">
        <v>38</v>
      </c>
      <c r="P13324" s="1" t="s">
        <v>38</v>
      </c>
      <c r="R13324" s="1" t="s">
        <v>38</v>
      </c>
      <c r="T13324" s="1" t="s">
        <v>38</v>
      </c>
      <c r="Y13324" s="1" t="s">
        <v>38</v>
      </c>
      <c r="AA13324" s="1" t="s">
        <v>38</v>
      </c>
      <c r="AB13324" s="1" t="s">
        <v>38</v>
      </c>
    </row>
    <row r="13325" spans="1:31" x14ac:dyDescent="0.25">
      <c r="A13325">
        <v>13323</v>
      </c>
      <c r="B13325">
        <v>13323</v>
      </c>
      <c r="C13325" s="1" t="s">
        <v>49581</v>
      </c>
      <c r="D13325" s="1" t="s">
        <v>40</v>
      </c>
      <c r="E13325" s="1" t="s">
        <v>49582</v>
      </c>
      <c r="F13325" s="1" t="s">
        <v>38</v>
      </c>
      <c r="G13325" s="1" t="s">
        <v>35</v>
      </c>
      <c r="H13325" s="2">
        <v>41701</v>
      </c>
      <c r="I13325">
        <v>500000</v>
      </c>
      <c r="J13325" s="1" t="s">
        <v>49583</v>
      </c>
      <c r="K13325" s="1" t="s">
        <v>37</v>
      </c>
      <c r="L13325" s="1" t="s">
        <v>37</v>
      </c>
      <c r="M13325" s="1" t="s">
        <v>49584</v>
      </c>
      <c r="N13325" s="1" t="s">
        <v>49582</v>
      </c>
      <c r="O13325" s="1" t="s">
        <v>35</v>
      </c>
      <c r="P13325" s="1" t="s">
        <v>44</v>
      </c>
      <c r="Q13325">
        <v>7.04</v>
      </c>
      <c r="R13325" s="1" t="s">
        <v>630</v>
      </c>
      <c r="S13325">
        <v>6736</v>
      </c>
      <c r="T13325" s="1" t="s">
        <v>49585</v>
      </c>
      <c r="U13325">
        <v>146600</v>
      </c>
      <c r="V13325">
        <v>221300</v>
      </c>
      <c r="W13325">
        <v>403900</v>
      </c>
      <c r="X13325">
        <v>3719</v>
      </c>
      <c r="Y13325" s="1" t="s">
        <v>70</v>
      </c>
      <c r="Z13325">
        <v>1978</v>
      </c>
      <c r="AA13325" s="1" t="s">
        <v>48</v>
      </c>
      <c r="AB13325" s="1" t="s">
        <v>64</v>
      </c>
      <c r="AC13325">
        <v>3</v>
      </c>
      <c r="AD13325">
        <v>3</v>
      </c>
      <c r="AE13325">
        <v>0</v>
      </c>
    </row>
    <row r="13326" spans="1:31" x14ac:dyDescent="0.25">
      <c r="A13326">
        <v>13324</v>
      </c>
      <c r="B13326">
        <v>13324</v>
      </c>
      <c r="C13326" s="1" t="s">
        <v>49586</v>
      </c>
      <c r="D13326" s="1" t="s">
        <v>40</v>
      </c>
      <c r="E13326" s="1" t="s">
        <v>49587</v>
      </c>
      <c r="F13326" s="1" t="s">
        <v>38</v>
      </c>
      <c r="G13326" s="1" t="s">
        <v>35</v>
      </c>
      <c r="H13326" s="2">
        <v>41726</v>
      </c>
      <c r="I13326">
        <v>234500</v>
      </c>
      <c r="J13326" s="1" t="s">
        <v>49588</v>
      </c>
      <c r="K13326" s="1" t="s">
        <v>37</v>
      </c>
      <c r="L13326" s="1" t="s">
        <v>37</v>
      </c>
      <c r="M13326" s="1" t="s">
        <v>49589</v>
      </c>
      <c r="N13326" s="1" t="s">
        <v>49587</v>
      </c>
      <c r="O13326" s="1" t="s">
        <v>35</v>
      </c>
      <c r="P13326" s="1" t="s">
        <v>44</v>
      </c>
      <c r="Q13326">
        <v>1.04</v>
      </c>
      <c r="R13326" s="1" t="s">
        <v>630</v>
      </c>
      <c r="S13326">
        <v>6736</v>
      </c>
      <c r="T13326" s="1" t="s">
        <v>49590</v>
      </c>
      <c r="U13326">
        <v>45000</v>
      </c>
      <c r="V13326">
        <v>186100</v>
      </c>
      <c r="W13326">
        <v>231100</v>
      </c>
      <c r="X13326">
        <v>2393</v>
      </c>
      <c r="Y13326" s="1" t="s">
        <v>56</v>
      </c>
      <c r="Z13326">
        <v>1968</v>
      </c>
      <c r="AA13326" s="1" t="s">
        <v>48</v>
      </c>
      <c r="AB13326" s="1" t="s">
        <v>64</v>
      </c>
      <c r="AC13326">
        <v>3</v>
      </c>
      <c r="AD13326">
        <v>3</v>
      </c>
      <c r="AE13326">
        <v>0</v>
      </c>
    </row>
    <row r="13327" spans="1:31" x14ac:dyDescent="0.25">
      <c r="A13327">
        <v>13325</v>
      </c>
      <c r="B13327">
        <v>13325</v>
      </c>
      <c r="C13327" s="1" t="s">
        <v>49591</v>
      </c>
      <c r="D13327" s="1" t="s">
        <v>40</v>
      </c>
      <c r="E13327" s="1" t="s">
        <v>49592</v>
      </c>
      <c r="F13327" s="1" t="s">
        <v>38</v>
      </c>
      <c r="G13327" s="1" t="s">
        <v>35</v>
      </c>
      <c r="H13327" s="2">
        <v>41729</v>
      </c>
      <c r="I13327">
        <v>250800</v>
      </c>
      <c r="J13327" s="1" t="s">
        <v>49593</v>
      </c>
      <c r="K13327" s="1" t="s">
        <v>37</v>
      </c>
      <c r="L13327" s="1" t="s">
        <v>37</v>
      </c>
      <c r="M13327" s="1" t="s">
        <v>49594</v>
      </c>
      <c r="N13327" s="1" t="s">
        <v>49592</v>
      </c>
      <c r="O13327" s="1" t="s">
        <v>35</v>
      </c>
      <c r="P13327" s="1" t="s">
        <v>44</v>
      </c>
      <c r="Q13327">
        <v>0.94</v>
      </c>
      <c r="R13327" s="1" t="s">
        <v>630</v>
      </c>
      <c r="S13327">
        <v>6736</v>
      </c>
      <c r="T13327" s="1" t="s">
        <v>49595</v>
      </c>
      <c r="U13327">
        <v>50000</v>
      </c>
      <c r="V13327">
        <v>247800</v>
      </c>
      <c r="W13327">
        <v>297800</v>
      </c>
      <c r="X13327">
        <v>2891</v>
      </c>
      <c r="Y13327" s="1" t="s">
        <v>70</v>
      </c>
      <c r="Z13327">
        <v>1998</v>
      </c>
      <c r="AA13327" s="1" t="s">
        <v>57</v>
      </c>
      <c r="AB13327" s="1" t="s">
        <v>64</v>
      </c>
      <c r="AC13327">
        <v>3</v>
      </c>
      <c r="AD13327">
        <v>3</v>
      </c>
      <c r="AE13327">
        <v>0</v>
      </c>
    </row>
    <row r="13328" spans="1:31" x14ac:dyDescent="0.25">
      <c r="A13328">
        <v>13326</v>
      </c>
      <c r="B13328">
        <v>13326</v>
      </c>
      <c r="C13328" s="1" t="s">
        <v>49596</v>
      </c>
      <c r="D13328" s="1" t="s">
        <v>40</v>
      </c>
      <c r="E13328" s="1" t="s">
        <v>49597</v>
      </c>
      <c r="F13328" s="1" t="s">
        <v>38</v>
      </c>
      <c r="G13328" s="1" t="s">
        <v>35</v>
      </c>
      <c r="H13328" s="2">
        <v>41723</v>
      </c>
      <c r="I13328">
        <v>372500</v>
      </c>
      <c r="J13328" s="1" t="s">
        <v>49598</v>
      </c>
      <c r="K13328" s="1" t="s">
        <v>37</v>
      </c>
      <c r="L13328" s="1" t="s">
        <v>37</v>
      </c>
      <c r="M13328" s="1" t="s">
        <v>38</v>
      </c>
      <c r="N13328" s="1" t="s">
        <v>38</v>
      </c>
      <c r="O13328" s="1" t="s">
        <v>38</v>
      </c>
      <c r="P13328" s="1" t="s">
        <v>38</v>
      </c>
      <c r="R13328" s="1" t="s">
        <v>38</v>
      </c>
      <c r="T13328" s="1" t="s">
        <v>38</v>
      </c>
      <c r="Y13328" s="1" t="s">
        <v>38</v>
      </c>
      <c r="AA13328" s="1" t="s">
        <v>38</v>
      </c>
      <c r="AB13328" s="1" t="s">
        <v>38</v>
      </c>
    </row>
    <row r="13329" spans="1:31" x14ac:dyDescent="0.25">
      <c r="A13329">
        <v>13327</v>
      </c>
      <c r="B13329">
        <v>13327</v>
      </c>
      <c r="C13329" s="1" t="s">
        <v>49599</v>
      </c>
      <c r="D13329" s="1" t="s">
        <v>40</v>
      </c>
      <c r="E13329" s="1" t="s">
        <v>49600</v>
      </c>
      <c r="F13329" s="1" t="s">
        <v>38</v>
      </c>
      <c r="G13329" s="1" t="s">
        <v>35</v>
      </c>
      <c r="H13329" s="2">
        <v>41712</v>
      </c>
      <c r="I13329">
        <v>61500</v>
      </c>
      <c r="J13329" s="1" t="s">
        <v>49601</v>
      </c>
      <c r="K13329" s="1" t="s">
        <v>37</v>
      </c>
      <c r="L13329" s="1" t="s">
        <v>37</v>
      </c>
      <c r="M13329" s="1" t="s">
        <v>49602</v>
      </c>
      <c r="N13329" s="1" t="s">
        <v>49600</v>
      </c>
      <c r="O13329" s="1" t="s">
        <v>35</v>
      </c>
      <c r="P13329" s="1" t="s">
        <v>44</v>
      </c>
      <c r="Q13329">
        <v>2.1</v>
      </c>
      <c r="R13329" s="1" t="s">
        <v>45</v>
      </c>
      <c r="S13329">
        <v>4927</v>
      </c>
      <c r="T13329" s="1" t="s">
        <v>49603</v>
      </c>
      <c r="U13329">
        <v>31400</v>
      </c>
      <c r="V13329">
        <v>63000</v>
      </c>
      <c r="W13329">
        <v>98000</v>
      </c>
      <c r="X13329">
        <v>1270</v>
      </c>
      <c r="Y13329" s="1" t="s">
        <v>47</v>
      </c>
      <c r="Z13329">
        <v>1960</v>
      </c>
      <c r="AA13329" s="1" t="s">
        <v>48</v>
      </c>
      <c r="AB13329" s="1" t="s">
        <v>49</v>
      </c>
      <c r="AC13329">
        <v>3</v>
      </c>
      <c r="AD13329">
        <v>1</v>
      </c>
      <c r="AE13329">
        <v>1</v>
      </c>
    </row>
    <row r="13330" spans="1:31" x14ac:dyDescent="0.25">
      <c r="A13330">
        <v>13328</v>
      </c>
      <c r="B13330">
        <v>13328</v>
      </c>
      <c r="C13330" s="1" t="s">
        <v>49604</v>
      </c>
      <c r="D13330" s="1" t="s">
        <v>108</v>
      </c>
      <c r="E13330" s="1" t="s">
        <v>49605</v>
      </c>
      <c r="F13330" s="1" t="s">
        <v>38</v>
      </c>
      <c r="G13330" s="1" t="s">
        <v>35</v>
      </c>
      <c r="H13330" s="2">
        <v>41722</v>
      </c>
      <c r="I13330">
        <v>42000</v>
      </c>
      <c r="J13330" s="1" t="s">
        <v>49606</v>
      </c>
      <c r="K13330" s="1" t="s">
        <v>244</v>
      </c>
      <c r="L13330" s="1" t="s">
        <v>37</v>
      </c>
      <c r="M13330" s="1" t="s">
        <v>38</v>
      </c>
      <c r="N13330" s="1" t="s">
        <v>38</v>
      </c>
      <c r="O13330" s="1" t="s">
        <v>38</v>
      </c>
      <c r="P13330" s="1" t="s">
        <v>38</v>
      </c>
      <c r="R13330" s="1" t="s">
        <v>38</v>
      </c>
      <c r="T13330" s="1" t="s">
        <v>38</v>
      </c>
      <c r="Y13330" s="1" t="s">
        <v>38</v>
      </c>
      <c r="AA13330" s="1" t="s">
        <v>38</v>
      </c>
      <c r="AB13330" s="1" t="s">
        <v>38</v>
      </c>
    </row>
    <row r="13331" spans="1:31" x14ac:dyDescent="0.25">
      <c r="A13331">
        <v>13329</v>
      </c>
      <c r="B13331">
        <v>13329</v>
      </c>
      <c r="C13331" s="1" t="s">
        <v>49607</v>
      </c>
      <c r="D13331" s="1" t="s">
        <v>108</v>
      </c>
      <c r="E13331" s="1" t="s">
        <v>49608</v>
      </c>
      <c r="F13331" s="1" t="s">
        <v>38</v>
      </c>
      <c r="G13331" s="1" t="s">
        <v>35</v>
      </c>
      <c r="H13331" s="2">
        <v>41725</v>
      </c>
      <c r="I13331">
        <v>42000</v>
      </c>
      <c r="J13331" s="1" t="s">
        <v>49609</v>
      </c>
      <c r="K13331" s="1" t="s">
        <v>244</v>
      </c>
      <c r="L13331" s="1" t="s">
        <v>37</v>
      </c>
      <c r="M13331" s="1" t="s">
        <v>38</v>
      </c>
      <c r="N13331" s="1" t="s">
        <v>38</v>
      </c>
      <c r="O13331" s="1" t="s">
        <v>38</v>
      </c>
      <c r="P13331" s="1" t="s">
        <v>38</v>
      </c>
      <c r="R13331" s="1" t="s">
        <v>38</v>
      </c>
      <c r="T13331" s="1" t="s">
        <v>38</v>
      </c>
      <c r="Y13331" s="1" t="s">
        <v>38</v>
      </c>
      <c r="AA13331" s="1" t="s">
        <v>38</v>
      </c>
      <c r="AB13331" s="1" t="s">
        <v>38</v>
      </c>
    </row>
    <row r="13332" spans="1:31" x14ac:dyDescent="0.25">
      <c r="A13332">
        <v>13330</v>
      </c>
      <c r="B13332">
        <v>13330</v>
      </c>
      <c r="C13332" s="1" t="s">
        <v>49610</v>
      </c>
      <c r="D13332" s="1" t="s">
        <v>40</v>
      </c>
      <c r="E13332" s="1" t="s">
        <v>49611</v>
      </c>
      <c r="F13332" s="1" t="s">
        <v>38</v>
      </c>
      <c r="G13332" s="1" t="s">
        <v>35</v>
      </c>
      <c r="H13332" s="2">
        <v>41722</v>
      </c>
      <c r="I13332">
        <v>157000</v>
      </c>
      <c r="J13332" s="1" t="s">
        <v>49612</v>
      </c>
      <c r="K13332" s="1" t="s">
        <v>37</v>
      </c>
      <c r="L13332" s="1" t="s">
        <v>37</v>
      </c>
      <c r="M13332" s="1" t="s">
        <v>38</v>
      </c>
      <c r="N13332" s="1" t="s">
        <v>38</v>
      </c>
      <c r="O13332" s="1" t="s">
        <v>38</v>
      </c>
      <c r="P13332" s="1" t="s">
        <v>38</v>
      </c>
      <c r="R13332" s="1" t="s">
        <v>38</v>
      </c>
      <c r="T13332" s="1" t="s">
        <v>38</v>
      </c>
      <c r="Y13332" s="1" t="s">
        <v>38</v>
      </c>
      <c r="AA13332" s="1" t="s">
        <v>38</v>
      </c>
      <c r="AB13332" s="1" t="s">
        <v>38</v>
      </c>
    </row>
    <row r="13333" spans="1:31" x14ac:dyDescent="0.25">
      <c r="A13333">
        <v>13331</v>
      </c>
      <c r="B13333">
        <v>13331</v>
      </c>
      <c r="C13333" s="1" t="s">
        <v>49613</v>
      </c>
      <c r="D13333" s="1" t="s">
        <v>40</v>
      </c>
      <c r="E13333" s="1" t="s">
        <v>49614</v>
      </c>
      <c r="F13333" s="1" t="s">
        <v>38</v>
      </c>
      <c r="G13333" s="1" t="s">
        <v>35</v>
      </c>
      <c r="H13333" s="2">
        <v>41712</v>
      </c>
      <c r="I13333">
        <v>191000</v>
      </c>
      <c r="J13333" s="1" t="s">
        <v>49615</v>
      </c>
      <c r="K13333" s="1" t="s">
        <v>37</v>
      </c>
      <c r="L13333" s="1" t="s">
        <v>37</v>
      </c>
      <c r="M13333" s="1" t="s">
        <v>38</v>
      </c>
      <c r="N13333" s="1" t="s">
        <v>38</v>
      </c>
      <c r="O13333" s="1" t="s">
        <v>38</v>
      </c>
      <c r="P13333" s="1" t="s">
        <v>38</v>
      </c>
      <c r="R13333" s="1" t="s">
        <v>38</v>
      </c>
      <c r="T13333" s="1" t="s">
        <v>38</v>
      </c>
      <c r="Y13333" s="1" t="s">
        <v>38</v>
      </c>
      <c r="AA13333" s="1" t="s">
        <v>38</v>
      </c>
      <c r="AB13333" s="1" t="s">
        <v>38</v>
      </c>
    </row>
    <row r="13334" spans="1:31" x14ac:dyDescent="0.25">
      <c r="A13334">
        <v>13332</v>
      </c>
      <c r="B13334">
        <v>13332</v>
      </c>
      <c r="C13334" s="1" t="s">
        <v>33840</v>
      </c>
      <c r="D13334" s="1" t="s">
        <v>40</v>
      </c>
      <c r="E13334" s="1" t="s">
        <v>33841</v>
      </c>
      <c r="F13334" s="1" t="s">
        <v>38</v>
      </c>
      <c r="G13334" s="1" t="s">
        <v>35</v>
      </c>
      <c r="H13334" s="2">
        <v>41726</v>
      </c>
      <c r="I13334">
        <v>232085</v>
      </c>
      <c r="J13334" s="1" t="s">
        <v>49616</v>
      </c>
      <c r="K13334" s="1" t="s">
        <v>37</v>
      </c>
      <c r="L13334" s="1" t="s">
        <v>37</v>
      </c>
      <c r="M13334" s="1" t="s">
        <v>38</v>
      </c>
      <c r="N13334" s="1" t="s">
        <v>38</v>
      </c>
      <c r="O13334" s="1" t="s">
        <v>38</v>
      </c>
      <c r="P13334" s="1" t="s">
        <v>38</v>
      </c>
      <c r="R13334" s="1" t="s">
        <v>38</v>
      </c>
      <c r="T13334" s="1" t="s">
        <v>38</v>
      </c>
      <c r="Y13334" s="1" t="s">
        <v>38</v>
      </c>
      <c r="AA13334" s="1" t="s">
        <v>38</v>
      </c>
      <c r="AB13334" s="1" t="s">
        <v>38</v>
      </c>
    </row>
    <row r="13335" spans="1:31" x14ac:dyDescent="0.25">
      <c r="A13335">
        <v>13333</v>
      </c>
      <c r="B13335">
        <v>13333</v>
      </c>
      <c r="C13335" s="1" t="s">
        <v>49617</v>
      </c>
      <c r="D13335" s="1" t="s">
        <v>40</v>
      </c>
      <c r="E13335" s="1" t="s">
        <v>49618</v>
      </c>
      <c r="F13335" s="1" t="s">
        <v>38</v>
      </c>
      <c r="G13335" s="1" t="s">
        <v>35</v>
      </c>
      <c r="H13335" s="2">
        <v>41726</v>
      </c>
      <c r="I13335">
        <v>728000</v>
      </c>
      <c r="J13335" s="1" t="s">
        <v>48364</v>
      </c>
      <c r="K13335" s="1" t="s">
        <v>37</v>
      </c>
      <c r="L13335" s="1" t="s">
        <v>244</v>
      </c>
      <c r="M13335" s="1" t="s">
        <v>29424</v>
      </c>
      <c r="N13335" s="1" t="s">
        <v>49618</v>
      </c>
      <c r="O13335" s="1" t="s">
        <v>35</v>
      </c>
      <c r="P13335" s="1" t="s">
        <v>44</v>
      </c>
      <c r="Q13335">
        <v>0.32</v>
      </c>
      <c r="R13335" s="1" t="s">
        <v>45</v>
      </c>
      <c r="S13335">
        <v>3532</v>
      </c>
      <c r="T13335" s="1" t="s">
        <v>49619</v>
      </c>
      <c r="U13335">
        <v>34000</v>
      </c>
      <c r="V13335">
        <v>126600</v>
      </c>
      <c r="W13335">
        <v>160600</v>
      </c>
      <c r="X13335">
        <v>2560</v>
      </c>
      <c r="Y13335" s="1" t="s">
        <v>56</v>
      </c>
      <c r="Z13335">
        <v>1981</v>
      </c>
      <c r="AA13335" s="1" t="s">
        <v>57</v>
      </c>
      <c r="AB13335" s="1" t="s">
        <v>49</v>
      </c>
      <c r="AC13335">
        <v>3</v>
      </c>
      <c r="AD13335">
        <v>3</v>
      </c>
      <c r="AE13335">
        <v>0</v>
      </c>
    </row>
    <row r="13336" spans="1:31" x14ac:dyDescent="0.25">
      <c r="A13336">
        <v>13334</v>
      </c>
      <c r="B13336">
        <v>13334</v>
      </c>
      <c r="C13336" s="1" t="s">
        <v>49620</v>
      </c>
      <c r="D13336" s="1" t="s">
        <v>40</v>
      </c>
      <c r="E13336" s="1" t="s">
        <v>49621</v>
      </c>
      <c r="F13336" s="1" t="s">
        <v>38</v>
      </c>
      <c r="G13336" s="1" t="s">
        <v>35</v>
      </c>
      <c r="H13336" s="2">
        <v>41705</v>
      </c>
      <c r="I13336">
        <v>137000</v>
      </c>
      <c r="J13336" s="1" t="s">
        <v>49622</v>
      </c>
      <c r="K13336" s="1" t="s">
        <v>37</v>
      </c>
      <c r="L13336" s="1" t="s">
        <v>37</v>
      </c>
      <c r="M13336" s="1" t="s">
        <v>38</v>
      </c>
      <c r="N13336" s="1" t="s">
        <v>38</v>
      </c>
      <c r="O13336" s="1" t="s">
        <v>38</v>
      </c>
      <c r="P13336" s="1" t="s">
        <v>38</v>
      </c>
      <c r="R13336" s="1" t="s">
        <v>38</v>
      </c>
      <c r="T13336" s="1" t="s">
        <v>38</v>
      </c>
      <c r="Y13336" s="1" t="s">
        <v>38</v>
      </c>
      <c r="AA13336" s="1" t="s">
        <v>38</v>
      </c>
      <c r="AB13336" s="1" t="s">
        <v>38</v>
      </c>
    </row>
    <row r="13337" spans="1:31" x14ac:dyDescent="0.25">
      <c r="A13337">
        <v>13335</v>
      </c>
      <c r="B13337">
        <v>13335</v>
      </c>
      <c r="C13337" s="1" t="s">
        <v>49623</v>
      </c>
      <c r="D13337" s="1" t="s">
        <v>40</v>
      </c>
      <c r="E13337" s="1" t="s">
        <v>49624</v>
      </c>
      <c r="F13337" s="1" t="s">
        <v>38</v>
      </c>
      <c r="G13337" s="1" t="s">
        <v>35</v>
      </c>
      <c r="H13337" s="2">
        <v>41729</v>
      </c>
      <c r="I13337">
        <v>42500</v>
      </c>
      <c r="J13337" s="1" t="s">
        <v>49625</v>
      </c>
      <c r="K13337" s="1" t="s">
        <v>37</v>
      </c>
      <c r="L13337" s="1" t="s">
        <v>37</v>
      </c>
      <c r="M13337" s="1" t="s">
        <v>49626</v>
      </c>
      <c r="N13337" s="1" t="s">
        <v>49624</v>
      </c>
      <c r="O13337" s="1" t="s">
        <v>35</v>
      </c>
      <c r="P13337" s="1" t="s">
        <v>44</v>
      </c>
      <c r="Q13337">
        <v>1.03</v>
      </c>
      <c r="R13337" s="1" t="s">
        <v>45</v>
      </c>
      <c r="S13337">
        <v>3534</v>
      </c>
      <c r="T13337" s="1" t="s">
        <v>49627</v>
      </c>
      <c r="U13337">
        <v>21400</v>
      </c>
      <c r="V13337">
        <v>55600</v>
      </c>
      <c r="W13337">
        <v>77000</v>
      </c>
      <c r="X13337">
        <v>1200</v>
      </c>
      <c r="Y13337" s="1" t="s">
        <v>70</v>
      </c>
      <c r="Z13337">
        <v>1958</v>
      </c>
      <c r="AA13337" s="1" t="s">
        <v>48</v>
      </c>
      <c r="AB13337" s="1" t="s">
        <v>49</v>
      </c>
      <c r="AC13337">
        <v>2</v>
      </c>
      <c r="AD13337">
        <v>1</v>
      </c>
      <c r="AE13337">
        <v>0</v>
      </c>
    </row>
    <row r="13338" spans="1:31" x14ac:dyDescent="0.25">
      <c r="A13338">
        <v>13336</v>
      </c>
      <c r="B13338">
        <v>13336</v>
      </c>
      <c r="C13338" s="1" t="s">
        <v>49628</v>
      </c>
      <c r="D13338" s="1" t="s">
        <v>40</v>
      </c>
      <c r="E13338" s="1" t="s">
        <v>49629</v>
      </c>
      <c r="F13338" s="1" t="s">
        <v>38</v>
      </c>
      <c r="G13338" s="1" t="s">
        <v>35</v>
      </c>
      <c r="H13338" s="2">
        <v>41704</v>
      </c>
      <c r="I13338">
        <v>50000</v>
      </c>
      <c r="J13338" s="1" t="s">
        <v>49630</v>
      </c>
      <c r="K13338" s="1" t="s">
        <v>37</v>
      </c>
      <c r="L13338" s="1" t="s">
        <v>37</v>
      </c>
      <c r="M13338" s="1" t="s">
        <v>49631</v>
      </c>
      <c r="N13338" s="1" t="s">
        <v>49629</v>
      </c>
      <c r="O13338" s="1" t="s">
        <v>35</v>
      </c>
      <c r="P13338" s="1" t="s">
        <v>44</v>
      </c>
      <c r="Q13338">
        <v>0.21</v>
      </c>
      <c r="R13338" s="1" t="s">
        <v>45</v>
      </c>
      <c r="S13338">
        <v>3533</v>
      </c>
      <c r="T13338" s="1" t="s">
        <v>49632</v>
      </c>
      <c r="U13338">
        <v>21000</v>
      </c>
      <c r="V13338">
        <v>69200</v>
      </c>
      <c r="W13338">
        <v>90200</v>
      </c>
      <c r="X13338">
        <v>1375</v>
      </c>
      <c r="Y13338" s="1" t="s">
        <v>70</v>
      </c>
      <c r="Z13338">
        <v>1966</v>
      </c>
      <c r="AA13338" s="1" t="s">
        <v>48</v>
      </c>
      <c r="AB13338" s="1" t="s">
        <v>49</v>
      </c>
      <c r="AC13338">
        <v>3</v>
      </c>
      <c r="AD13338">
        <v>1</v>
      </c>
      <c r="AE13338">
        <v>0</v>
      </c>
    </row>
    <row r="13339" spans="1:31" x14ac:dyDescent="0.25">
      <c r="A13339">
        <v>13337</v>
      </c>
      <c r="B13339">
        <v>13337</v>
      </c>
      <c r="C13339" s="1" t="s">
        <v>49633</v>
      </c>
      <c r="D13339" s="1" t="s">
        <v>40</v>
      </c>
      <c r="E13339" s="1" t="s">
        <v>49634</v>
      </c>
      <c r="F13339" s="1" t="s">
        <v>38</v>
      </c>
      <c r="G13339" s="1" t="s">
        <v>35</v>
      </c>
      <c r="H13339" s="2">
        <v>41719</v>
      </c>
      <c r="I13339">
        <v>48500</v>
      </c>
      <c r="J13339" s="1" t="s">
        <v>49635</v>
      </c>
      <c r="K13339" s="1" t="s">
        <v>37</v>
      </c>
      <c r="L13339" s="1" t="s">
        <v>37</v>
      </c>
      <c r="M13339" s="1" t="s">
        <v>49636</v>
      </c>
      <c r="N13339" s="1" t="s">
        <v>49634</v>
      </c>
      <c r="O13339" s="1" t="s">
        <v>35</v>
      </c>
      <c r="P13339" s="1" t="s">
        <v>44</v>
      </c>
      <c r="Q13339">
        <v>0.71</v>
      </c>
      <c r="R13339" s="1" t="s">
        <v>45</v>
      </c>
      <c r="S13339">
        <v>3534</v>
      </c>
      <c r="T13339" s="1" t="s">
        <v>49637</v>
      </c>
      <c r="U13339">
        <v>21000</v>
      </c>
      <c r="V13339">
        <v>44500</v>
      </c>
      <c r="W13339">
        <v>65500</v>
      </c>
      <c r="X13339">
        <v>925</v>
      </c>
      <c r="Y13339" s="1" t="s">
        <v>70</v>
      </c>
      <c r="Z13339">
        <v>1960</v>
      </c>
      <c r="AA13339" s="1" t="s">
        <v>48</v>
      </c>
      <c r="AB13339" s="1" t="s">
        <v>49</v>
      </c>
      <c r="AC13339">
        <v>3</v>
      </c>
      <c r="AD13339">
        <v>1</v>
      </c>
      <c r="AE13339">
        <v>0</v>
      </c>
    </row>
    <row r="13340" spans="1:31" x14ac:dyDescent="0.25">
      <c r="A13340">
        <v>13338</v>
      </c>
      <c r="B13340">
        <v>13338</v>
      </c>
      <c r="C13340" s="1" t="s">
        <v>49638</v>
      </c>
      <c r="D13340" s="1" t="s">
        <v>40</v>
      </c>
      <c r="E13340" s="1" t="s">
        <v>49639</v>
      </c>
      <c r="F13340" s="1" t="s">
        <v>38</v>
      </c>
      <c r="G13340" s="1" t="s">
        <v>35</v>
      </c>
      <c r="H13340" s="2">
        <v>41702</v>
      </c>
      <c r="I13340">
        <v>107000</v>
      </c>
      <c r="J13340" s="1" t="s">
        <v>49640</v>
      </c>
      <c r="K13340" s="1" t="s">
        <v>37</v>
      </c>
      <c r="L13340" s="1" t="s">
        <v>37</v>
      </c>
      <c r="M13340" s="1" t="s">
        <v>49641</v>
      </c>
      <c r="N13340" s="1" t="s">
        <v>49639</v>
      </c>
      <c r="O13340" s="1" t="s">
        <v>35</v>
      </c>
      <c r="P13340" s="1" t="s">
        <v>44</v>
      </c>
      <c r="Q13340">
        <v>0.64</v>
      </c>
      <c r="R13340" s="1" t="s">
        <v>45</v>
      </c>
      <c r="S13340">
        <v>3532</v>
      </c>
      <c r="T13340" s="1" t="s">
        <v>49642</v>
      </c>
      <c r="U13340">
        <v>20000</v>
      </c>
      <c r="V13340">
        <v>93800</v>
      </c>
      <c r="W13340">
        <v>113800</v>
      </c>
      <c r="X13340">
        <v>1385</v>
      </c>
      <c r="Y13340" s="1" t="s">
        <v>70</v>
      </c>
      <c r="Z13340">
        <v>1942</v>
      </c>
      <c r="AA13340" s="1" t="s">
        <v>48</v>
      </c>
      <c r="AB13340" s="1" t="s">
        <v>49</v>
      </c>
      <c r="AC13340">
        <v>3</v>
      </c>
      <c r="AD13340">
        <v>2</v>
      </c>
      <c r="AE13340">
        <v>0</v>
      </c>
    </row>
    <row r="13341" spans="1:31" x14ac:dyDescent="0.25">
      <c r="A13341">
        <v>13339</v>
      </c>
      <c r="B13341">
        <v>13339</v>
      </c>
      <c r="C13341" s="1" t="s">
        <v>49643</v>
      </c>
      <c r="D13341" s="1" t="s">
        <v>40</v>
      </c>
      <c r="E13341" s="1" t="s">
        <v>49644</v>
      </c>
      <c r="F13341" s="1" t="s">
        <v>38</v>
      </c>
      <c r="G13341" s="1" t="s">
        <v>35</v>
      </c>
      <c r="H13341" s="2">
        <v>41726</v>
      </c>
      <c r="I13341">
        <v>728000</v>
      </c>
      <c r="J13341" s="1" t="s">
        <v>48364</v>
      </c>
      <c r="K13341" s="1" t="s">
        <v>37</v>
      </c>
      <c r="L13341" s="1" t="s">
        <v>244</v>
      </c>
      <c r="M13341" s="1" t="s">
        <v>29424</v>
      </c>
      <c r="N13341" s="1" t="s">
        <v>49644</v>
      </c>
      <c r="O13341" s="1" t="s">
        <v>35</v>
      </c>
      <c r="P13341" s="1" t="s">
        <v>44</v>
      </c>
      <c r="Q13341">
        <v>0.33</v>
      </c>
      <c r="R13341" s="1" t="s">
        <v>45</v>
      </c>
      <c r="S13341">
        <v>3529</v>
      </c>
      <c r="T13341" s="1" t="s">
        <v>49645</v>
      </c>
      <c r="U13341">
        <v>18000</v>
      </c>
      <c r="V13341">
        <v>78100</v>
      </c>
      <c r="W13341">
        <v>96100</v>
      </c>
      <c r="X13341">
        <v>1576</v>
      </c>
      <c r="Y13341" s="1" t="s">
        <v>47</v>
      </c>
      <c r="Z13341">
        <v>1938</v>
      </c>
      <c r="AA13341" s="1" t="s">
        <v>48</v>
      </c>
      <c r="AB13341" s="1" t="s">
        <v>49</v>
      </c>
      <c r="AC13341">
        <v>2</v>
      </c>
      <c r="AD13341">
        <v>2</v>
      </c>
      <c r="AE13341">
        <v>0</v>
      </c>
    </row>
    <row r="13342" spans="1:31" x14ac:dyDescent="0.25">
      <c r="A13342">
        <v>13340</v>
      </c>
      <c r="B13342">
        <v>13340</v>
      </c>
      <c r="C13342" s="1" t="s">
        <v>49646</v>
      </c>
      <c r="D13342" s="1" t="s">
        <v>40</v>
      </c>
      <c r="E13342" s="1" t="s">
        <v>49647</v>
      </c>
      <c r="F13342" s="1" t="s">
        <v>38</v>
      </c>
      <c r="G13342" s="1" t="s">
        <v>35</v>
      </c>
      <c r="H13342" s="2">
        <v>41726</v>
      </c>
      <c r="I13342">
        <v>90000</v>
      </c>
      <c r="J13342" s="1" t="s">
        <v>49648</v>
      </c>
      <c r="K13342" s="1" t="s">
        <v>37</v>
      </c>
      <c r="L13342" s="1" t="s">
        <v>37</v>
      </c>
      <c r="M13342" s="1" t="s">
        <v>49649</v>
      </c>
      <c r="N13342" s="1" t="s">
        <v>49647</v>
      </c>
      <c r="O13342" s="1" t="s">
        <v>35</v>
      </c>
      <c r="P13342" s="1" t="s">
        <v>44</v>
      </c>
      <c r="Q13342">
        <v>0.39</v>
      </c>
      <c r="R13342" s="1" t="s">
        <v>45</v>
      </c>
      <c r="S13342">
        <v>3527</v>
      </c>
      <c r="T13342" s="1" t="s">
        <v>49650</v>
      </c>
      <c r="U13342">
        <v>11000</v>
      </c>
      <c r="V13342">
        <v>72000</v>
      </c>
      <c r="W13342">
        <v>83000</v>
      </c>
      <c r="X13342">
        <v>1066</v>
      </c>
      <c r="Y13342" s="1" t="s">
        <v>70</v>
      </c>
      <c r="Z13342">
        <v>1996</v>
      </c>
      <c r="AA13342" s="1" t="s">
        <v>71</v>
      </c>
      <c r="AB13342" s="1" t="s">
        <v>49</v>
      </c>
      <c r="AC13342">
        <v>3</v>
      </c>
      <c r="AD13342">
        <v>2</v>
      </c>
      <c r="AE13342">
        <v>0</v>
      </c>
    </row>
    <row r="13343" spans="1:31" x14ac:dyDescent="0.25">
      <c r="A13343">
        <v>13341</v>
      </c>
      <c r="B13343">
        <v>13341</v>
      </c>
      <c r="C13343" s="1" t="s">
        <v>49651</v>
      </c>
      <c r="D13343" s="1" t="s">
        <v>40</v>
      </c>
      <c r="E13343" s="1" t="s">
        <v>49652</v>
      </c>
      <c r="F13343" s="1" t="s">
        <v>38</v>
      </c>
      <c r="G13343" s="1" t="s">
        <v>35</v>
      </c>
      <c r="H13343" s="2">
        <v>41716</v>
      </c>
      <c r="I13343">
        <v>134000</v>
      </c>
      <c r="J13343" s="1" t="s">
        <v>49653</v>
      </c>
      <c r="K13343" s="1" t="s">
        <v>37</v>
      </c>
      <c r="L13343" s="1" t="s">
        <v>37</v>
      </c>
      <c r="M13343" s="1" t="s">
        <v>49654</v>
      </c>
      <c r="N13343" s="1" t="s">
        <v>49652</v>
      </c>
      <c r="O13343" s="1" t="s">
        <v>35</v>
      </c>
      <c r="P13343" s="1" t="s">
        <v>44</v>
      </c>
      <c r="Q13343">
        <v>2.2799999999999998</v>
      </c>
      <c r="R13343" s="1" t="s">
        <v>45</v>
      </c>
      <c r="S13343">
        <v>3534</v>
      </c>
      <c r="T13343" s="1" t="s">
        <v>49655</v>
      </c>
      <c r="U13343">
        <v>37100</v>
      </c>
      <c r="V13343">
        <v>74400</v>
      </c>
      <c r="W13343">
        <v>111500</v>
      </c>
      <c r="X13343">
        <v>1809</v>
      </c>
      <c r="Y13343" s="1" t="s">
        <v>70</v>
      </c>
      <c r="Z13343">
        <v>1956</v>
      </c>
      <c r="AA13343" s="1" t="s">
        <v>48</v>
      </c>
      <c r="AB13343" s="1" t="s">
        <v>49</v>
      </c>
      <c r="AC13343">
        <v>4</v>
      </c>
      <c r="AD13343">
        <v>2</v>
      </c>
      <c r="AE13343">
        <v>0</v>
      </c>
    </row>
    <row r="13344" spans="1:31" x14ac:dyDescent="0.25">
      <c r="A13344">
        <v>13342</v>
      </c>
      <c r="B13344">
        <v>13342</v>
      </c>
      <c r="C13344" s="1" t="s">
        <v>49656</v>
      </c>
      <c r="D13344" s="1" t="s">
        <v>40</v>
      </c>
      <c r="E13344" s="1" t="s">
        <v>49657</v>
      </c>
      <c r="F13344" s="1" t="s">
        <v>38</v>
      </c>
      <c r="G13344" s="1" t="s">
        <v>35</v>
      </c>
      <c r="H13344" s="2">
        <v>41706</v>
      </c>
      <c r="I13344">
        <v>39000</v>
      </c>
      <c r="J13344" s="1" t="s">
        <v>49658</v>
      </c>
      <c r="K13344" s="1" t="s">
        <v>37</v>
      </c>
      <c r="L13344" s="1" t="s">
        <v>37</v>
      </c>
      <c r="M13344" s="1" t="s">
        <v>49659</v>
      </c>
      <c r="N13344" s="1" t="s">
        <v>49657</v>
      </c>
      <c r="O13344" s="1" t="s">
        <v>35</v>
      </c>
      <c r="P13344" s="1" t="s">
        <v>44</v>
      </c>
      <c r="Q13344">
        <v>0.56999999999999995</v>
      </c>
      <c r="R13344" s="1" t="s">
        <v>45</v>
      </c>
      <c r="S13344">
        <v>3528</v>
      </c>
      <c r="T13344" s="1" t="s">
        <v>49660</v>
      </c>
      <c r="U13344">
        <v>18000</v>
      </c>
      <c r="V13344">
        <v>90600</v>
      </c>
      <c r="W13344">
        <v>121700</v>
      </c>
      <c r="X13344">
        <v>1280</v>
      </c>
      <c r="Y13344" s="1" t="s">
        <v>70</v>
      </c>
      <c r="Z13344">
        <v>1930</v>
      </c>
      <c r="AA13344" s="1" t="s">
        <v>527</v>
      </c>
      <c r="AB13344" s="1" t="s">
        <v>49</v>
      </c>
      <c r="AC13344">
        <v>3</v>
      </c>
      <c r="AD13344">
        <v>2</v>
      </c>
      <c r="AE13344">
        <v>0</v>
      </c>
    </row>
    <row r="13345" spans="1:31" x14ac:dyDescent="0.25">
      <c r="A13345">
        <v>13343</v>
      </c>
      <c r="B13345">
        <v>13343</v>
      </c>
      <c r="C13345" s="1" t="s">
        <v>49661</v>
      </c>
      <c r="D13345" s="1" t="s">
        <v>40</v>
      </c>
      <c r="E13345" s="1" t="s">
        <v>49662</v>
      </c>
      <c r="F13345" s="1" t="s">
        <v>38</v>
      </c>
      <c r="G13345" s="1" t="s">
        <v>35</v>
      </c>
      <c r="H13345" s="2">
        <v>41729</v>
      </c>
      <c r="I13345">
        <v>120000</v>
      </c>
      <c r="J13345" s="1" t="s">
        <v>49663</v>
      </c>
      <c r="K13345" s="1" t="s">
        <v>37</v>
      </c>
      <c r="L13345" s="1" t="s">
        <v>37</v>
      </c>
      <c r="M13345" s="1" t="s">
        <v>38</v>
      </c>
      <c r="N13345" s="1" t="s">
        <v>38</v>
      </c>
      <c r="O13345" s="1" t="s">
        <v>38</v>
      </c>
      <c r="P13345" s="1" t="s">
        <v>38</v>
      </c>
      <c r="R13345" s="1" t="s">
        <v>38</v>
      </c>
      <c r="T13345" s="1" t="s">
        <v>38</v>
      </c>
      <c r="Y13345" s="1" t="s">
        <v>38</v>
      </c>
      <c r="AA13345" s="1" t="s">
        <v>38</v>
      </c>
      <c r="AB13345" s="1" t="s">
        <v>38</v>
      </c>
    </row>
    <row r="13346" spans="1:31" x14ac:dyDescent="0.25">
      <c r="A13346">
        <v>13344</v>
      </c>
      <c r="B13346">
        <v>13344</v>
      </c>
      <c r="C13346" s="1" t="s">
        <v>49664</v>
      </c>
      <c r="D13346" s="1" t="s">
        <v>40</v>
      </c>
      <c r="E13346" s="1" t="s">
        <v>49665</v>
      </c>
      <c r="F13346" s="1" t="s">
        <v>38</v>
      </c>
      <c r="G13346" s="1" t="s">
        <v>35</v>
      </c>
      <c r="H13346" s="2">
        <v>41701</v>
      </c>
      <c r="I13346">
        <v>109900</v>
      </c>
      <c r="J13346" s="1" t="s">
        <v>49666</v>
      </c>
      <c r="K13346" s="1" t="s">
        <v>37</v>
      </c>
      <c r="L13346" s="1" t="s">
        <v>37</v>
      </c>
      <c r="M13346" s="1" t="s">
        <v>49667</v>
      </c>
      <c r="N13346" s="1" t="s">
        <v>49668</v>
      </c>
      <c r="O13346" s="1" t="s">
        <v>35</v>
      </c>
      <c r="P13346" s="1" t="s">
        <v>44</v>
      </c>
      <c r="Q13346">
        <v>0.14000000000000001</v>
      </c>
      <c r="R13346" s="1" t="s">
        <v>45</v>
      </c>
      <c r="S13346">
        <v>3527</v>
      </c>
      <c r="T13346" s="1" t="s">
        <v>49669</v>
      </c>
      <c r="U13346">
        <v>11000</v>
      </c>
      <c r="V13346">
        <v>98700</v>
      </c>
      <c r="W13346">
        <v>109700</v>
      </c>
      <c r="X13346">
        <v>1269</v>
      </c>
      <c r="Y13346" s="1" t="s">
        <v>70</v>
      </c>
      <c r="Z13346">
        <v>2014</v>
      </c>
      <c r="AA13346" s="1" t="s">
        <v>57</v>
      </c>
      <c r="AB13346" s="1" t="s">
        <v>49</v>
      </c>
      <c r="AC13346">
        <v>3</v>
      </c>
      <c r="AD13346">
        <v>2</v>
      </c>
      <c r="AE13346">
        <v>0</v>
      </c>
    </row>
    <row r="13347" spans="1:31" x14ac:dyDescent="0.25">
      <c r="A13347">
        <v>13345</v>
      </c>
      <c r="B13347">
        <v>13345</v>
      </c>
      <c r="C13347" s="1" t="s">
        <v>40681</v>
      </c>
      <c r="D13347" s="1" t="s">
        <v>108</v>
      </c>
      <c r="E13347" s="1" t="s">
        <v>40682</v>
      </c>
      <c r="F13347" s="1" t="s">
        <v>38</v>
      </c>
      <c r="G13347" s="1" t="s">
        <v>35</v>
      </c>
      <c r="H13347" s="2">
        <v>41711</v>
      </c>
      <c r="I13347">
        <v>20000</v>
      </c>
      <c r="J13347" s="1" t="s">
        <v>49670</v>
      </c>
      <c r="K13347" s="1" t="s">
        <v>244</v>
      </c>
      <c r="L13347" s="1" t="s">
        <v>37</v>
      </c>
      <c r="M13347" s="1" t="s">
        <v>38</v>
      </c>
      <c r="N13347" s="1" t="s">
        <v>38</v>
      </c>
      <c r="O13347" s="1" t="s">
        <v>38</v>
      </c>
      <c r="P13347" s="1" t="s">
        <v>38</v>
      </c>
      <c r="R13347" s="1" t="s">
        <v>38</v>
      </c>
      <c r="T13347" s="1" t="s">
        <v>38</v>
      </c>
      <c r="Y13347" s="1" t="s">
        <v>38</v>
      </c>
      <c r="AA13347" s="1" t="s">
        <v>38</v>
      </c>
      <c r="AB13347" s="1" t="s">
        <v>38</v>
      </c>
    </row>
    <row r="13348" spans="1:31" x14ac:dyDescent="0.25">
      <c r="A13348">
        <v>13346</v>
      </c>
      <c r="B13348">
        <v>13346</v>
      </c>
      <c r="C13348" s="1" t="s">
        <v>49671</v>
      </c>
      <c r="D13348" s="1" t="s">
        <v>108</v>
      </c>
      <c r="E13348" s="1" t="s">
        <v>49672</v>
      </c>
      <c r="F13348" s="1" t="s">
        <v>38</v>
      </c>
      <c r="G13348" s="1" t="s">
        <v>35</v>
      </c>
      <c r="H13348" s="2">
        <v>41712</v>
      </c>
      <c r="I13348">
        <v>65000</v>
      </c>
      <c r="J13348" s="1" t="s">
        <v>49673</v>
      </c>
      <c r="K13348" s="1" t="s">
        <v>244</v>
      </c>
      <c r="L13348" s="1" t="s">
        <v>37</v>
      </c>
      <c r="M13348" s="1" t="s">
        <v>12609</v>
      </c>
      <c r="N13348" s="1" t="s">
        <v>49672</v>
      </c>
      <c r="O13348" s="1" t="s">
        <v>35</v>
      </c>
      <c r="P13348" s="1" t="s">
        <v>44</v>
      </c>
      <c r="Q13348">
        <v>0.21</v>
      </c>
      <c r="R13348" s="1" t="s">
        <v>45</v>
      </c>
      <c r="S13348">
        <v>3527</v>
      </c>
      <c r="T13348" s="1" t="s">
        <v>38</v>
      </c>
      <c r="U13348">
        <v>11000</v>
      </c>
      <c r="V13348">
        <v>0</v>
      </c>
      <c r="W13348">
        <v>11000</v>
      </c>
      <c r="Y13348" s="1" t="s">
        <v>38</v>
      </c>
      <c r="AA13348" s="1" t="s">
        <v>38</v>
      </c>
      <c r="AB13348" s="1" t="s">
        <v>38</v>
      </c>
    </row>
    <row r="13349" spans="1:31" x14ac:dyDescent="0.25">
      <c r="A13349">
        <v>13347</v>
      </c>
      <c r="B13349">
        <v>13347</v>
      </c>
      <c r="C13349" s="1" t="s">
        <v>8071</v>
      </c>
      <c r="D13349" s="1" t="s">
        <v>40</v>
      </c>
      <c r="E13349" s="1" t="s">
        <v>8072</v>
      </c>
      <c r="F13349" s="1" t="s">
        <v>38</v>
      </c>
      <c r="G13349" s="1" t="s">
        <v>35</v>
      </c>
      <c r="H13349" s="2">
        <v>41729</v>
      </c>
      <c r="I13349">
        <v>125000</v>
      </c>
      <c r="J13349" s="1" t="s">
        <v>49674</v>
      </c>
      <c r="K13349" s="1" t="s">
        <v>37</v>
      </c>
      <c r="L13349" s="1" t="s">
        <v>37</v>
      </c>
      <c r="M13349" s="1" t="s">
        <v>8074</v>
      </c>
      <c r="N13349" s="1" t="s">
        <v>8072</v>
      </c>
      <c r="O13349" s="1" t="s">
        <v>35</v>
      </c>
      <c r="P13349" s="1" t="s">
        <v>44</v>
      </c>
      <c r="Q13349">
        <v>0.18</v>
      </c>
      <c r="R13349" s="1" t="s">
        <v>45</v>
      </c>
      <c r="S13349">
        <v>3536</v>
      </c>
      <c r="T13349" s="1" t="s">
        <v>8075</v>
      </c>
      <c r="U13349">
        <v>14000</v>
      </c>
      <c r="V13349">
        <v>75200</v>
      </c>
      <c r="W13349">
        <v>89200</v>
      </c>
      <c r="X13349">
        <v>1950</v>
      </c>
      <c r="Y13349" s="1" t="s">
        <v>63</v>
      </c>
      <c r="Z13349">
        <v>1970</v>
      </c>
      <c r="AA13349" s="1" t="s">
        <v>48</v>
      </c>
      <c r="AB13349" s="1" t="s">
        <v>49</v>
      </c>
      <c r="AC13349">
        <v>3</v>
      </c>
      <c r="AD13349">
        <v>2</v>
      </c>
      <c r="AE13349">
        <v>0</v>
      </c>
    </row>
    <row r="13350" spans="1:31" x14ac:dyDescent="0.25">
      <c r="A13350">
        <v>13348</v>
      </c>
      <c r="B13350">
        <v>13348</v>
      </c>
      <c r="C13350" s="1" t="s">
        <v>993</v>
      </c>
      <c r="D13350" s="1" t="s">
        <v>40</v>
      </c>
      <c r="E13350" s="1" t="s">
        <v>994</v>
      </c>
      <c r="F13350" s="1" t="s">
        <v>38</v>
      </c>
      <c r="G13350" s="1" t="s">
        <v>35</v>
      </c>
      <c r="H13350" s="2">
        <v>41712</v>
      </c>
      <c r="I13350">
        <v>41000</v>
      </c>
      <c r="J13350" s="1" t="s">
        <v>49675</v>
      </c>
      <c r="K13350" s="1" t="s">
        <v>37</v>
      </c>
      <c r="L13350" s="1" t="s">
        <v>37</v>
      </c>
      <c r="M13350" s="1" t="s">
        <v>996</v>
      </c>
      <c r="N13350" s="1" t="s">
        <v>994</v>
      </c>
      <c r="O13350" s="1" t="s">
        <v>35</v>
      </c>
      <c r="P13350" s="1" t="s">
        <v>44</v>
      </c>
      <c r="Q13350">
        <v>0.2</v>
      </c>
      <c r="R13350" s="1" t="s">
        <v>45</v>
      </c>
      <c r="S13350">
        <v>3536</v>
      </c>
      <c r="T13350" s="1" t="s">
        <v>997</v>
      </c>
      <c r="U13350">
        <v>14000</v>
      </c>
      <c r="V13350">
        <v>40300</v>
      </c>
      <c r="W13350">
        <v>54300</v>
      </c>
      <c r="X13350">
        <v>975</v>
      </c>
      <c r="Y13350" s="1" t="s">
        <v>70</v>
      </c>
      <c r="Z13350">
        <v>1964</v>
      </c>
      <c r="AA13350" s="1" t="s">
        <v>48</v>
      </c>
      <c r="AB13350" s="1" t="s">
        <v>49</v>
      </c>
      <c r="AC13350">
        <v>2</v>
      </c>
      <c r="AD13350">
        <v>1</v>
      </c>
      <c r="AE13350">
        <v>0</v>
      </c>
    </row>
    <row r="13351" spans="1:31" x14ac:dyDescent="0.25">
      <c r="A13351">
        <v>13349</v>
      </c>
      <c r="B13351">
        <v>13349</v>
      </c>
      <c r="C13351" s="1" t="s">
        <v>49676</v>
      </c>
      <c r="D13351" s="1" t="s">
        <v>40</v>
      </c>
      <c r="E13351" s="1" t="s">
        <v>49677</v>
      </c>
      <c r="F13351" s="1" t="s">
        <v>38</v>
      </c>
      <c r="G13351" s="1" t="s">
        <v>35</v>
      </c>
      <c r="H13351" s="2">
        <v>41715</v>
      </c>
      <c r="I13351">
        <v>63500</v>
      </c>
      <c r="J13351" s="1" t="s">
        <v>49678</v>
      </c>
      <c r="K13351" s="1" t="s">
        <v>37</v>
      </c>
      <c r="L13351" s="1" t="s">
        <v>37</v>
      </c>
      <c r="M13351" s="1" t="s">
        <v>49679</v>
      </c>
      <c r="N13351" s="1" t="s">
        <v>49677</v>
      </c>
      <c r="O13351" s="1" t="s">
        <v>35</v>
      </c>
      <c r="P13351" s="1" t="s">
        <v>44</v>
      </c>
      <c r="Q13351">
        <v>0.15</v>
      </c>
      <c r="R13351" s="1" t="s">
        <v>45</v>
      </c>
      <c r="S13351">
        <v>3536</v>
      </c>
      <c r="T13351" s="1" t="s">
        <v>49680</v>
      </c>
      <c r="U13351">
        <v>14000</v>
      </c>
      <c r="V13351">
        <v>51400</v>
      </c>
      <c r="W13351">
        <v>65400</v>
      </c>
      <c r="X13351">
        <v>1423.5</v>
      </c>
      <c r="Y13351" s="1" t="s">
        <v>63</v>
      </c>
      <c r="Z13351">
        <v>1965</v>
      </c>
      <c r="AA13351" s="1" t="s">
        <v>48</v>
      </c>
      <c r="AB13351" s="1" t="s">
        <v>49</v>
      </c>
      <c r="AC13351">
        <v>3</v>
      </c>
      <c r="AD13351">
        <v>1</v>
      </c>
      <c r="AE13351">
        <v>0</v>
      </c>
    </row>
    <row r="13352" spans="1:31" x14ac:dyDescent="0.25">
      <c r="A13352">
        <v>13350</v>
      </c>
      <c r="B13352">
        <v>13350</v>
      </c>
      <c r="C13352" s="1" t="s">
        <v>49681</v>
      </c>
      <c r="D13352" s="1" t="s">
        <v>40</v>
      </c>
      <c r="E13352" s="1" t="s">
        <v>49682</v>
      </c>
      <c r="F13352" s="1" t="s">
        <v>38</v>
      </c>
      <c r="G13352" s="1" t="s">
        <v>35</v>
      </c>
      <c r="H13352" s="2">
        <v>41704</v>
      </c>
      <c r="I13352">
        <v>43000</v>
      </c>
      <c r="J13352" s="1" t="s">
        <v>49683</v>
      </c>
      <c r="K13352" s="1" t="s">
        <v>37</v>
      </c>
      <c r="L13352" s="1" t="s">
        <v>37</v>
      </c>
      <c r="M13352" s="1" t="s">
        <v>49684</v>
      </c>
      <c r="N13352" s="1" t="s">
        <v>49682</v>
      </c>
      <c r="O13352" s="1" t="s">
        <v>35</v>
      </c>
      <c r="P13352" s="1" t="s">
        <v>44</v>
      </c>
      <c r="Q13352">
        <v>0.16</v>
      </c>
      <c r="R13352" s="1" t="s">
        <v>45</v>
      </c>
      <c r="S13352">
        <v>3536</v>
      </c>
      <c r="T13352" s="1" t="s">
        <v>49685</v>
      </c>
      <c r="U13352">
        <v>14000</v>
      </c>
      <c r="V13352">
        <v>46800</v>
      </c>
      <c r="W13352">
        <v>60800</v>
      </c>
      <c r="X13352">
        <v>986</v>
      </c>
      <c r="Y13352" s="1" t="s">
        <v>70</v>
      </c>
      <c r="Z13352">
        <v>1971</v>
      </c>
      <c r="AA13352" s="1" t="s">
        <v>48</v>
      </c>
      <c r="AB13352" s="1" t="s">
        <v>49</v>
      </c>
      <c r="AC13352">
        <v>3</v>
      </c>
      <c r="AD13352">
        <v>1</v>
      </c>
      <c r="AE13352">
        <v>0</v>
      </c>
    </row>
    <row r="13353" spans="1:31" x14ac:dyDescent="0.25">
      <c r="A13353">
        <v>13351</v>
      </c>
      <c r="B13353">
        <v>13351</v>
      </c>
      <c r="C13353" s="1" t="s">
        <v>49686</v>
      </c>
      <c r="D13353" s="1" t="s">
        <v>40</v>
      </c>
      <c r="E13353" s="1" t="s">
        <v>49687</v>
      </c>
      <c r="F13353" s="1" t="s">
        <v>38</v>
      </c>
      <c r="G13353" s="1" t="s">
        <v>35</v>
      </c>
      <c r="H13353" s="2">
        <v>41722</v>
      </c>
      <c r="I13353">
        <v>45188</v>
      </c>
      <c r="J13353" s="1" t="s">
        <v>49688</v>
      </c>
      <c r="K13353" s="1" t="s">
        <v>37</v>
      </c>
      <c r="L13353" s="1" t="s">
        <v>37</v>
      </c>
      <c r="M13353" s="1" t="s">
        <v>49689</v>
      </c>
      <c r="N13353" s="1" t="s">
        <v>49687</v>
      </c>
      <c r="O13353" s="1" t="s">
        <v>35</v>
      </c>
      <c r="P13353" s="1" t="s">
        <v>44</v>
      </c>
      <c r="Q13353">
        <v>0.16</v>
      </c>
      <c r="R13353" s="1" t="s">
        <v>45</v>
      </c>
      <c r="S13353">
        <v>3536</v>
      </c>
      <c r="T13353" s="1" t="s">
        <v>49690</v>
      </c>
      <c r="U13353">
        <v>14000</v>
      </c>
      <c r="V13353">
        <v>49200</v>
      </c>
      <c r="W13353">
        <v>63200</v>
      </c>
      <c r="X13353">
        <v>1188</v>
      </c>
      <c r="Y13353" s="1" t="s">
        <v>70</v>
      </c>
      <c r="Z13353">
        <v>1971</v>
      </c>
      <c r="AA13353" s="1" t="s">
        <v>48</v>
      </c>
      <c r="AB13353" s="1" t="s">
        <v>49</v>
      </c>
      <c r="AC13353">
        <v>3</v>
      </c>
      <c r="AD13353">
        <v>1</v>
      </c>
      <c r="AE13353">
        <v>0</v>
      </c>
    </row>
    <row r="13354" spans="1:31" x14ac:dyDescent="0.25">
      <c r="A13354">
        <v>13352</v>
      </c>
      <c r="B13354">
        <v>13352</v>
      </c>
      <c r="C13354" s="1" t="s">
        <v>30510</v>
      </c>
      <c r="D13354" s="1" t="s">
        <v>40</v>
      </c>
      <c r="E13354" s="1" t="s">
        <v>30511</v>
      </c>
      <c r="F13354" s="1" t="s">
        <v>38</v>
      </c>
      <c r="G13354" s="1" t="s">
        <v>35</v>
      </c>
      <c r="H13354" s="2">
        <v>41726</v>
      </c>
      <c r="I13354">
        <v>728000</v>
      </c>
      <c r="J13354" s="1" t="s">
        <v>48364</v>
      </c>
      <c r="K13354" s="1" t="s">
        <v>37</v>
      </c>
      <c r="L13354" s="1" t="s">
        <v>244</v>
      </c>
      <c r="M13354" s="1" t="s">
        <v>29424</v>
      </c>
      <c r="N13354" s="1" t="s">
        <v>30511</v>
      </c>
      <c r="O13354" s="1" t="s">
        <v>35</v>
      </c>
      <c r="P13354" s="1" t="s">
        <v>44</v>
      </c>
      <c r="Q13354">
        <v>0.17</v>
      </c>
      <c r="R13354" s="1" t="s">
        <v>45</v>
      </c>
      <c r="S13354">
        <v>3536</v>
      </c>
      <c r="T13354" s="1" t="s">
        <v>30513</v>
      </c>
      <c r="U13354">
        <v>14000</v>
      </c>
      <c r="V13354">
        <v>59800</v>
      </c>
      <c r="W13354">
        <v>73800</v>
      </c>
      <c r="X13354">
        <v>1900</v>
      </c>
      <c r="Y13354" s="1" t="s">
        <v>63</v>
      </c>
      <c r="Z13354">
        <v>1971</v>
      </c>
      <c r="AA13354" s="1" t="s">
        <v>48</v>
      </c>
      <c r="AB13354" s="1" t="s">
        <v>49</v>
      </c>
      <c r="AC13354">
        <v>3</v>
      </c>
      <c r="AD13354">
        <v>1</v>
      </c>
      <c r="AE13354">
        <v>0</v>
      </c>
    </row>
    <row r="13355" spans="1:31" x14ac:dyDescent="0.25">
      <c r="A13355">
        <v>13353</v>
      </c>
      <c r="B13355">
        <v>13353</v>
      </c>
      <c r="C13355" s="1" t="s">
        <v>49691</v>
      </c>
      <c r="D13355" s="1" t="s">
        <v>40</v>
      </c>
      <c r="E13355" s="1" t="s">
        <v>49692</v>
      </c>
      <c r="F13355" s="1" t="s">
        <v>38</v>
      </c>
      <c r="G13355" s="1" t="s">
        <v>35</v>
      </c>
      <c r="H13355" s="2">
        <v>41705</v>
      </c>
      <c r="I13355">
        <v>76000</v>
      </c>
      <c r="J13355" s="1" t="s">
        <v>49693</v>
      </c>
      <c r="K13355" s="1" t="s">
        <v>37</v>
      </c>
      <c r="L13355" s="1" t="s">
        <v>37</v>
      </c>
      <c r="M13355" s="1" t="s">
        <v>49694</v>
      </c>
      <c r="N13355" s="1" t="s">
        <v>49692</v>
      </c>
      <c r="O13355" s="1" t="s">
        <v>35</v>
      </c>
      <c r="P13355" s="1" t="s">
        <v>44</v>
      </c>
      <c r="Q13355">
        <v>0.19</v>
      </c>
      <c r="R13355" s="1" t="s">
        <v>45</v>
      </c>
      <c r="S13355">
        <v>3536</v>
      </c>
      <c r="T13355" s="1" t="s">
        <v>49695</v>
      </c>
      <c r="U13355">
        <v>14000</v>
      </c>
      <c r="V13355">
        <v>59900</v>
      </c>
      <c r="W13355">
        <v>73900</v>
      </c>
      <c r="X13355">
        <v>1546</v>
      </c>
      <c r="Y13355" s="1" t="s">
        <v>56</v>
      </c>
      <c r="Z13355">
        <v>1967</v>
      </c>
      <c r="AA13355" s="1" t="s">
        <v>48</v>
      </c>
      <c r="AB13355" s="1" t="s">
        <v>49</v>
      </c>
      <c r="AC13355">
        <v>4</v>
      </c>
      <c r="AD13355">
        <v>2</v>
      </c>
      <c r="AE13355">
        <v>0</v>
      </c>
    </row>
    <row r="13356" spans="1:31" x14ac:dyDescent="0.25">
      <c r="A13356">
        <v>13354</v>
      </c>
      <c r="B13356">
        <v>13354</v>
      </c>
      <c r="C13356" s="1" t="s">
        <v>49696</v>
      </c>
      <c r="D13356" s="1" t="s">
        <v>40</v>
      </c>
      <c r="E13356" s="1" t="s">
        <v>49697</v>
      </c>
      <c r="F13356" s="1" t="s">
        <v>38</v>
      </c>
      <c r="G13356" s="1" t="s">
        <v>1005</v>
      </c>
      <c r="H13356" s="2">
        <v>41716</v>
      </c>
      <c r="I13356">
        <v>359900</v>
      </c>
      <c r="J13356" s="1" t="s">
        <v>49698</v>
      </c>
      <c r="K13356" s="1" t="s">
        <v>37</v>
      </c>
      <c r="L13356" s="1" t="s">
        <v>37</v>
      </c>
      <c r="M13356" s="1" t="s">
        <v>49699</v>
      </c>
      <c r="N13356" s="1" t="s">
        <v>49697</v>
      </c>
      <c r="O13356" s="1" t="s">
        <v>1005</v>
      </c>
      <c r="P13356" s="1" t="s">
        <v>44</v>
      </c>
      <c r="Q13356">
        <v>1.17</v>
      </c>
      <c r="R13356" s="1" t="s">
        <v>630</v>
      </c>
      <c r="S13356">
        <v>6826</v>
      </c>
      <c r="T13356" s="1" t="s">
        <v>49700</v>
      </c>
      <c r="U13356">
        <v>40000</v>
      </c>
      <c r="V13356">
        <v>333300</v>
      </c>
      <c r="W13356">
        <v>373300</v>
      </c>
      <c r="X13356">
        <v>4378</v>
      </c>
      <c r="Y13356" s="1" t="s">
        <v>70</v>
      </c>
      <c r="Z13356">
        <v>2000</v>
      </c>
      <c r="AA13356" s="1" t="s">
        <v>48</v>
      </c>
      <c r="AB13356" s="1" t="s">
        <v>64</v>
      </c>
      <c r="AC13356">
        <v>4</v>
      </c>
      <c r="AD13356">
        <v>4</v>
      </c>
      <c r="AE13356">
        <v>1</v>
      </c>
    </row>
    <row r="13357" spans="1:31" x14ac:dyDescent="0.25">
      <c r="A13357">
        <v>13355</v>
      </c>
      <c r="B13357">
        <v>13355</v>
      </c>
      <c r="C13357" s="1" t="s">
        <v>49701</v>
      </c>
      <c r="D13357" s="1" t="s">
        <v>40</v>
      </c>
      <c r="E13357" s="1" t="s">
        <v>49702</v>
      </c>
      <c r="F13357" s="1" t="s">
        <v>38</v>
      </c>
      <c r="G13357" s="1" t="s">
        <v>1005</v>
      </c>
      <c r="H13357" s="2">
        <v>41729</v>
      </c>
      <c r="I13357">
        <v>110000</v>
      </c>
      <c r="J13357" s="1" t="s">
        <v>49703</v>
      </c>
      <c r="K13357" s="1" t="s">
        <v>37</v>
      </c>
      <c r="L13357" s="1" t="s">
        <v>37</v>
      </c>
      <c r="M13357" s="1" t="s">
        <v>38</v>
      </c>
      <c r="N13357" s="1" t="s">
        <v>38</v>
      </c>
      <c r="O13357" s="1" t="s">
        <v>38</v>
      </c>
      <c r="P13357" s="1" t="s">
        <v>38</v>
      </c>
      <c r="R13357" s="1" t="s">
        <v>38</v>
      </c>
      <c r="T13357" s="1" t="s">
        <v>38</v>
      </c>
      <c r="Y13357" s="1" t="s">
        <v>38</v>
      </c>
      <c r="AA13357" s="1" t="s">
        <v>38</v>
      </c>
      <c r="AB13357" s="1" t="s">
        <v>38</v>
      </c>
    </row>
    <row r="13358" spans="1:31" x14ac:dyDescent="0.25">
      <c r="A13358">
        <v>13356</v>
      </c>
      <c r="B13358">
        <v>13356</v>
      </c>
      <c r="C13358" s="1" t="s">
        <v>49704</v>
      </c>
      <c r="D13358" s="1" t="s">
        <v>136</v>
      </c>
      <c r="E13358" s="1" t="s">
        <v>49705</v>
      </c>
      <c r="F13358" s="1" t="s">
        <v>38</v>
      </c>
      <c r="G13358" s="1" t="s">
        <v>1005</v>
      </c>
      <c r="H13358" s="2">
        <v>41705</v>
      </c>
      <c r="I13358">
        <v>155000</v>
      </c>
      <c r="J13358" s="1" t="s">
        <v>49706</v>
      </c>
      <c r="K13358" s="1" t="s">
        <v>37</v>
      </c>
      <c r="L13358" s="1" t="s">
        <v>37</v>
      </c>
      <c r="M13358" s="1" t="s">
        <v>49707</v>
      </c>
      <c r="N13358" s="1" t="s">
        <v>49705</v>
      </c>
      <c r="O13358" s="1" t="s">
        <v>1005</v>
      </c>
      <c r="P13358" s="1" t="s">
        <v>44</v>
      </c>
      <c r="Q13358">
        <v>0.87</v>
      </c>
      <c r="R13358" s="1" t="s">
        <v>2720</v>
      </c>
      <c r="S13358">
        <v>9326</v>
      </c>
      <c r="T13358" s="1" t="s">
        <v>49708</v>
      </c>
      <c r="U13358">
        <v>30800</v>
      </c>
      <c r="V13358">
        <v>120400</v>
      </c>
      <c r="W13358">
        <v>151200</v>
      </c>
      <c r="X13358">
        <v>2320</v>
      </c>
      <c r="Y13358" s="1" t="s">
        <v>47</v>
      </c>
      <c r="Z13358">
        <v>1958</v>
      </c>
      <c r="AA13358" s="1" t="s">
        <v>48</v>
      </c>
      <c r="AB13358" s="1" t="s">
        <v>49</v>
      </c>
      <c r="AC13358">
        <v>4</v>
      </c>
      <c r="AD13358">
        <v>2</v>
      </c>
      <c r="AE13358">
        <v>1</v>
      </c>
    </row>
    <row r="13359" spans="1:31" x14ac:dyDescent="0.25">
      <c r="A13359">
        <v>13357</v>
      </c>
      <c r="B13359">
        <v>13357</v>
      </c>
      <c r="C13359" s="1" t="s">
        <v>49709</v>
      </c>
      <c r="D13359" s="1" t="s">
        <v>40</v>
      </c>
      <c r="E13359" s="1" t="s">
        <v>49710</v>
      </c>
      <c r="F13359" s="1" t="s">
        <v>38</v>
      </c>
      <c r="G13359" s="1" t="s">
        <v>1005</v>
      </c>
      <c r="H13359" s="2">
        <v>41712</v>
      </c>
      <c r="I13359">
        <v>165000</v>
      </c>
      <c r="J13359" s="1" t="s">
        <v>49711</v>
      </c>
      <c r="K13359" s="1" t="s">
        <v>37</v>
      </c>
      <c r="L13359" s="1" t="s">
        <v>37</v>
      </c>
      <c r="M13359" s="1" t="s">
        <v>49712</v>
      </c>
      <c r="N13359" s="1" t="s">
        <v>49710</v>
      </c>
      <c r="O13359" s="1" t="s">
        <v>1005</v>
      </c>
      <c r="P13359" s="1" t="s">
        <v>44</v>
      </c>
      <c r="Q13359">
        <v>1.19</v>
      </c>
      <c r="R13359" s="1" t="s">
        <v>2720</v>
      </c>
      <c r="S13359">
        <v>9326</v>
      </c>
      <c r="T13359" s="1" t="s">
        <v>49713</v>
      </c>
      <c r="U13359">
        <v>35000</v>
      </c>
      <c r="V13359">
        <v>161400</v>
      </c>
      <c r="W13359">
        <v>196400</v>
      </c>
      <c r="X13359">
        <v>2401</v>
      </c>
      <c r="Y13359" s="1" t="s">
        <v>56</v>
      </c>
      <c r="Z13359">
        <v>1978</v>
      </c>
      <c r="AA13359" s="1" t="s">
        <v>57</v>
      </c>
      <c r="AB13359" s="1" t="s">
        <v>49</v>
      </c>
      <c r="AC13359">
        <v>3</v>
      </c>
      <c r="AD13359">
        <v>3</v>
      </c>
      <c r="AE13359">
        <v>0</v>
      </c>
    </row>
    <row r="13360" spans="1:31" x14ac:dyDescent="0.25">
      <c r="A13360">
        <v>13358</v>
      </c>
      <c r="B13360">
        <v>13358</v>
      </c>
      <c r="C13360" s="1" t="s">
        <v>49714</v>
      </c>
      <c r="D13360" s="1" t="s">
        <v>136</v>
      </c>
      <c r="E13360" s="1" t="s">
        <v>49715</v>
      </c>
      <c r="F13360" s="1" t="s">
        <v>38</v>
      </c>
      <c r="G13360" s="1" t="s">
        <v>1005</v>
      </c>
      <c r="H13360" s="2">
        <v>41702</v>
      </c>
      <c r="I13360">
        <v>150000</v>
      </c>
      <c r="J13360" s="1" t="s">
        <v>49716</v>
      </c>
      <c r="K13360" s="1" t="s">
        <v>37</v>
      </c>
      <c r="L13360" s="1" t="s">
        <v>37</v>
      </c>
      <c r="M13360" s="1" t="s">
        <v>49717</v>
      </c>
      <c r="N13360" s="1" t="s">
        <v>49715</v>
      </c>
      <c r="O13360" s="1" t="s">
        <v>1005</v>
      </c>
      <c r="P13360" s="1" t="s">
        <v>44</v>
      </c>
      <c r="Q13360">
        <v>0.81</v>
      </c>
      <c r="R13360" s="1" t="s">
        <v>2720</v>
      </c>
      <c r="S13360">
        <v>9326</v>
      </c>
      <c r="T13360" s="1" t="s">
        <v>49718</v>
      </c>
      <c r="U13360">
        <v>30800</v>
      </c>
      <c r="V13360">
        <v>127200</v>
      </c>
      <c r="W13360">
        <v>158000</v>
      </c>
      <c r="X13360">
        <v>3543</v>
      </c>
      <c r="Y13360" s="1" t="s">
        <v>47</v>
      </c>
      <c r="Z13360">
        <v>1953</v>
      </c>
      <c r="AA13360" s="1" t="s">
        <v>48</v>
      </c>
      <c r="AB13360" s="1" t="s">
        <v>49</v>
      </c>
      <c r="AC13360">
        <v>6</v>
      </c>
      <c r="AD13360">
        <v>3</v>
      </c>
      <c r="AE13360">
        <v>0</v>
      </c>
    </row>
    <row r="13361" spans="1:31" x14ac:dyDescent="0.25">
      <c r="A13361">
        <v>13359</v>
      </c>
      <c r="B13361">
        <v>13359</v>
      </c>
      <c r="C13361" s="1" t="s">
        <v>49719</v>
      </c>
      <c r="D13361" s="1" t="s">
        <v>40</v>
      </c>
      <c r="E13361" s="1" t="s">
        <v>49720</v>
      </c>
      <c r="F13361" s="1" t="s">
        <v>38</v>
      </c>
      <c r="G13361" s="1" t="s">
        <v>1005</v>
      </c>
      <c r="H13361" s="2">
        <v>41711</v>
      </c>
      <c r="I13361">
        <v>150000</v>
      </c>
      <c r="J13361" s="1" t="s">
        <v>49721</v>
      </c>
      <c r="K13361" s="1" t="s">
        <v>37</v>
      </c>
      <c r="L13361" s="1" t="s">
        <v>37</v>
      </c>
      <c r="M13361" s="1" t="s">
        <v>38</v>
      </c>
      <c r="N13361" s="1" t="s">
        <v>38</v>
      </c>
      <c r="O13361" s="1" t="s">
        <v>38</v>
      </c>
      <c r="P13361" s="1" t="s">
        <v>38</v>
      </c>
      <c r="R13361" s="1" t="s">
        <v>38</v>
      </c>
      <c r="T13361" s="1" t="s">
        <v>38</v>
      </c>
      <c r="Y13361" s="1" t="s">
        <v>38</v>
      </c>
      <c r="AA13361" s="1" t="s">
        <v>38</v>
      </c>
      <c r="AB13361" s="1" t="s">
        <v>38</v>
      </c>
    </row>
    <row r="13362" spans="1:31" x14ac:dyDescent="0.25">
      <c r="A13362">
        <v>13360</v>
      </c>
      <c r="B13362">
        <v>13360</v>
      </c>
      <c r="C13362" s="1" t="s">
        <v>49722</v>
      </c>
      <c r="D13362" s="1" t="s">
        <v>40</v>
      </c>
      <c r="E13362" s="1" t="s">
        <v>49723</v>
      </c>
      <c r="F13362" s="1" t="s">
        <v>38</v>
      </c>
      <c r="G13362" s="1" t="s">
        <v>1005</v>
      </c>
      <c r="H13362" s="2">
        <v>41729</v>
      </c>
      <c r="I13362">
        <v>189950</v>
      </c>
      <c r="J13362" s="1" t="s">
        <v>49724</v>
      </c>
      <c r="K13362" s="1" t="s">
        <v>37</v>
      </c>
      <c r="L13362" s="1" t="s">
        <v>37</v>
      </c>
      <c r="M13362" s="1" t="s">
        <v>49725</v>
      </c>
      <c r="N13362" s="1" t="s">
        <v>49723</v>
      </c>
      <c r="O13362" s="1" t="s">
        <v>1005</v>
      </c>
      <c r="P13362" s="1" t="s">
        <v>44</v>
      </c>
      <c r="Q13362">
        <v>0.46</v>
      </c>
      <c r="R13362" s="1" t="s">
        <v>630</v>
      </c>
      <c r="S13362">
        <v>6828</v>
      </c>
      <c r="T13362" s="1" t="s">
        <v>49726</v>
      </c>
      <c r="U13362">
        <v>45000</v>
      </c>
      <c r="V13362">
        <v>132800</v>
      </c>
      <c r="W13362">
        <v>177800</v>
      </c>
      <c r="X13362">
        <v>2095</v>
      </c>
      <c r="Y13362" s="1" t="s">
        <v>70</v>
      </c>
      <c r="Z13362">
        <v>1997</v>
      </c>
      <c r="AA13362" s="1" t="s">
        <v>48</v>
      </c>
      <c r="AB13362" s="1" t="s">
        <v>49</v>
      </c>
      <c r="AC13362">
        <v>3</v>
      </c>
      <c r="AD13362">
        <v>2</v>
      </c>
      <c r="AE13362">
        <v>0</v>
      </c>
    </row>
    <row r="13363" spans="1:31" x14ac:dyDescent="0.25">
      <c r="A13363">
        <v>13361</v>
      </c>
      <c r="B13363">
        <v>13361</v>
      </c>
      <c r="C13363" s="1" t="s">
        <v>49727</v>
      </c>
      <c r="D13363" s="1" t="s">
        <v>40</v>
      </c>
      <c r="E13363" s="1" t="s">
        <v>49728</v>
      </c>
      <c r="F13363" s="1" t="s">
        <v>38</v>
      </c>
      <c r="G13363" s="1" t="s">
        <v>1005</v>
      </c>
      <c r="H13363" s="2">
        <v>41729</v>
      </c>
      <c r="I13363">
        <v>235000</v>
      </c>
      <c r="J13363" s="1" t="s">
        <v>49729</v>
      </c>
      <c r="K13363" s="1" t="s">
        <v>37</v>
      </c>
      <c r="L13363" s="1" t="s">
        <v>37</v>
      </c>
      <c r="M13363" s="1" t="s">
        <v>49730</v>
      </c>
      <c r="N13363" s="1" t="s">
        <v>49728</v>
      </c>
      <c r="O13363" s="1" t="s">
        <v>1005</v>
      </c>
      <c r="P13363" s="1" t="s">
        <v>44</v>
      </c>
      <c r="Q13363">
        <v>0.48</v>
      </c>
      <c r="R13363" s="1" t="s">
        <v>630</v>
      </c>
      <c r="S13363">
        <v>6828</v>
      </c>
      <c r="T13363" s="1" t="s">
        <v>49731</v>
      </c>
      <c r="U13363">
        <v>45000</v>
      </c>
      <c r="V13363">
        <v>161800</v>
      </c>
      <c r="W13363">
        <v>206800</v>
      </c>
      <c r="X13363">
        <v>2175</v>
      </c>
      <c r="Y13363" s="1" t="s">
        <v>63</v>
      </c>
      <c r="Z13363">
        <v>2002</v>
      </c>
      <c r="AA13363" s="1" t="s">
        <v>48</v>
      </c>
      <c r="AB13363" s="1" t="s">
        <v>49</v>
      </c>
      <c r="AC13363">
        <v>3</v>
      </c>
      <c r="AD13363">
        <v>2</v>
      </c>
      <c r="AE13363">
        <v>0</v>
      </c>
    </row>
    <row r="13364" spans="1:31" x14ac:dyDescent="0.25">
      <c r="A13364">
        <v>13362</v>
      </c>
      <c r="B13364">
        <v>13362</v>
      </c>
      <c r="C13364" s="1" t="s">
        <v>49732</v>
      </c>
      <c r="D13364" s="1" t="s">
        <v>40</v>
      </c>
      <c r="E13364" s="1" t="s">
        <v>49733</v>
      </c>
      <c r="F13364" s="1" t="s">
        <v>38</v>
      </c>
      <c r="G13364" s="1" t="s">
        <v>1005</v>
      </c>
      <c r="H13364" s="2">
        <v>41726</v>
      </c>
      <c r="I13364">
        <v>188000</v>
      </c>
      <c r="J13364" s="1" t="s">
        <v>49734</v>
      </c>
      <c r="K13364" s="1" t="s">
        <v>37</v>
      </c>
      <c r="L13364" s="1" t="s">
        <v>37</v>
      </c>
      <c r="M13364" s="1" t="s">
        <v>49735</v>
      </c>
      <c r="N13364" s="1" t="s">
        <v>49733</v>
      </c>
      <c r="O13364" s="1" t="s">
        <v>1005</v>
      </c>
      <c r="P13364" s="1" t="s">
        <v>44</v>
      </c>
      <c r="Q13364">
        <v>1.49</v>
      </c>
      <c r="R13364" s="1" t="s">
        <v>630</v>
      </c>
      <c r="S13364">
        <v>6930</v>
      </c>
      <c r="T13364" s="1" t="s">
        <v>49736</v>
      </c>
      <c r="U13364">
        <v>45000</v>
      </c>
      <c r="V13364">
        <v>187600</v>
      </c>
      <c r="W13364">
        <v>232600</v>
      </c>
      <c r="X13364">
        <v>3176.25</v>
      </c>
      <c r="Y13364" s="1" t="s">
        <v>63</v>
      </c>
      <c r="Z13364">
        <v>1980</v>
      </c>
      <c r="AA13364" s="1" t="s">
        <v>48</v>
      </c>
      <c r="AB13364" s="1" t="s">
        <v>49</v>
      </c>
      <c r="AC13364">
        <v>3</v>
      </c>
      <c r="AD13364">
        <v>3</v>
      </c>
      <c r="AE13364">
        <v>0</v>
      </c>
    </row>
    <row r="13365" spans="1:31" x14ac:dyDescent="0.25">
      <c r="A13365">
        <v>13363</v>
      </c>
      <c r="B13365">
        <v>13363</v>
      </c>
      <c r="C13365" s="1" t="s">
        <v>49737</v>
      </c>
      <c r="D13365" s="1" t="s">
        <v>40</v>
      </c>
      <c r="E13365" s="1" t="s">
        <v>49738</v>
      </c>
      <c r="F13365" s="1" t="s">
        <v>38</v>
      </c>
      <c r="G13365" s="1" t="s">
        <v>2688</v>
      </c>
      <c r="H13365" s="2">
        <v>41726</v>
      </c>
      <c r="I13365">
        <v>728000</v>
      </c>
      <c r="J13365" s="1" t="s">
        <v>48364</v>
      </c>
      <c r="K13365" s="1" t="s">
        <v>37</v>
      </c>
      <c r="L13365" s="1" t="s">
        <v>244</v>
      </c>
      <c r="M13365" s="1" t="s">
        <v>29424</v>
      </c>
      <c r="N13365" s="1" t="s">
        <v>49738</v>
      </c>
      <c r="O13365" s="1" t="s">
        <v>2688</v>
      </c>
      <c r="P13365" s="1" t="s">
        <v>44</v>
      </c>
      <c r="Q13365">
        <v>1.04</v>
      </c>
      <c r="R13365" s="1" t="s">
        <v>630</v>
      </c>
      <c r="S13365">
        <v>6828</v>
      </c>
      <c r="T13365" s="1" t="s">
        <v>49739</v>
      </c>
      <c r="U13365">
        <v>43600</v>
      </c>
      <c r="V13365">
        <v>179300</v>
      </c>
      <c r="W13365">
        <v>222900</v>
      </c>
      <c r="X13365">
        <v>2867.0600599999998</v>
      </c>
      <c r="Y13365" s="1" t="s">
        <v>63</v>
      </c>
      <c r="Z13365">
        <v>1973</v>
      </c>
      <c r="AA13365" s="1" t="s">
        <v>57</v>
      </c>
      <c r="AB13365" s="1" t="s">
        <v>64</v>
      </c>
      <c r="AC13365">
        <v>4</v>
      </c>
      <c r="AD13365">
        <v>3</v>
      </c>
      <c r="AE13365">
        <v>0</v>
      </c>
    </row>
    <row r="13366" spans="1:31" x14ac:dyDescent="0.25">
      <c r="A13366">
        <v>13364</v>
      </c>
      <c r="B13366">
        <v>13364</v>
      </c>
      <c r="C13366" s="1" t="s">
        <v>49740</v>
      </c>
      <c r="D13366" s="1" t="s">
        <v>40</v>
      </c>
      <c r="E13366" s="1" t="s">
        <v>49741</v>
      </c>
      <c r="F13366" s="1" t="s">
        <v>38</v>
      </c>
      <c r="G13366" s="1" t="s">
        <v>35</v>
      </c>
      <c r="H13366" s="2">
        <v>41718</v>
      </c>
      <c r="I13366">
        <v>145000</v>
      </c>
      <c r="J13366" s="1" t="s">
        <v>49742</v>
      </c>
      <c r="K13366" s="1" t="s">
        <v>37</v>
      </c>
      <c r="L13366" s="1" t="s">
        <v>37</v>
      </c>
      <c r="M13366" s="1" t="s">
        <v>38</v>
      </c>
      <c r="N13366" s="1" t="s">
        <v>38</v>
      </c>
      <c r="O13366" s="1" t="s">
        <v>38</v>
      </c>
      <c r="P13366" s="1" t="s">
        <v>38</v>
      </c>
      <c r="R13366" s="1" t="s">
        <v>38</v>
      </c>
      <c r="T13366" s="1" t="s">
        <v>38</v>
      </c>
      <c r="Y13366" s="1" t="s">
        <v>38</v>
      </c>
      <c r="AA13366" s="1" t="s">
        <v>38</v>
      </c>
      <c r="AB13366" s="1" t="s">
        <v>38</v>
      </c>
    </row>
    <row r="13367" spans="1:31" x14ac:dyDescent="0.25">
      <c r="A13367">
        <v>13365</v>
      </c>
      <c r="B13367">
        <v>13365</v>
      </c>
      <c r="C13367" s="1" t="s">
        <v>49743</v>
      </c>
      <c r="D13367" s="1" t="s">
        <v>40</v>
      </c>
      <c r="E13367" s="1" t="s">
        <v>49744</v>
      </c>
      <c r="F13367" s="1" t="s">
        <v>38</v>
      </c>
      <c r="G13367" s="1" t="s">
        <v>35</v>
      </c>
      <c r="H13367" s="2">
        <v>41712</v>
      </c>
      <c r="I13367">
        <v>130000</v>
      </c>
      <c r="J13367" s="1" t="s">
        <v>49745</v>
      </c>
      <c r="K13367" s="1" t="s">
        <v>37</v>
      </c>
      <c r="L13367" s="1" t="s">
        <v>37</v>
      </c>
      <c r="M13367" s="1" t="s">
        <v>49746</v>
      </c>
      <c r="N13367" s="1" t="s">
        <v>49747</v>
      </c>
      <c r="O13367" s="1" t="s">
        <v>35</v>
      </c>
      <c r="P13367" s="1" t="s">
        <v>44</v>
      </c>
      <c r="Q13367">
        <v>1.01</v>
      </c>
      <c r="R13367" s="1" t="s">
        <v>630</v>
      </c>
      <c r="S13367">
        <v>6829</v>
      </c>
      <c r="T13367" s="1" t="s">
        <v>49748</v>
      </c>
      <c r="U13367">
        <v>28000</v>
      </c>
      <c r="V13367">
        <v>78500</v>
      </c>
      <c r="W13367">
        <v>106500</v>
      </c>
      <c r="X13367">
        <v>1356</v>
      </c>
      <c r="Y13367" s="1" t="s">
        <v>70</v>
      </c>
      <c r="Z13367">
        <v>1960</v>
      </c>
      <c r="AA13367" s="1" t="s">
        <v>48</v>
      </c>
      <c r="AB13367" s="1" t="s">
        <v>49</v>
      </c>
      <c r="AC13367">
        <v>2</v>
      </c>
      <c r="AD13367">
        <v>2</v>
      </c>
      <c r="AE13367">
        <v>0</v>
      </c>
    </row>
    <row r="13368" spans="1:31" x14ac:dyDescent="0.25">
      <c r="A13368">
        <v>13366</v>
      </c>
      <c r="B13368">
        <v>13366</v>
      </c>
      <c r="C13368" s="1" t="s">
        <v>49749</v>
      </c>
      <c r="D13368" s="1" t="s">
        <v>40</v>
      </c>
      <c r="E13368" s="1" t="s">
        <v>49750</v>
      </c>
      <c r="F13368" s="1" t="s">
        <v>38</v>
      </c>
      <c r="G13368" s="1" t="s">
        <v>35</v>
      </c>
      <c r="H13368" s="2">
        <v>41705</v>
      </c>
      <c r="I13368">
        <v>120000</v>
      </c>
      <c r="J13368" s="1" t="s">
        <v>49751</v>
      </c>
      <c r="K13368" s="1" t="s">
        <v>37</v>
      </c>
      <c r="L13368" s="1" t="s">
        <v>37</v>
      </c>
      <c r="M13368" s="1" t="s">
        <v>49752</v>
      </c>
      <c r="N13368" s="1" t="s">
        <v>49750</v>
      </c>
      <c r="O13368" s="1" t="s">
        <v>35</v>
      </c>
      <c r="P13368" s="1" t="s">
        <v>44</v>
      </c>
      <c r="Q13368">
        <v>1.1000000000000001</v>
      </c>
      <c r="R13368" s="1" t="s">
        <v>630</v>
      </c>
      <c r="S13368">
        <v>6828</v>
      </c>
      <c r="T13368" s="1" t="s">
        <v>49753</v>
      </c>
      <c r="U13368">
        <v>40000</v>
      </c>
      <c r="V13368">
        <v>124500</v>
      </c>
      <c r="W13368">
        <v>164500</v>
      </c>
      <c r="X13368">
        <v>1977.78</v>
      </c>
      <c r="Y13368" s="1" t="s">
        <v>63</v>
      </c>
      <c r="Z13368">
        <v>1959</v>
      </c>
      <c r="AA13368" s="1" t="s">
        <v>48</v>
      </c>
      <c r="AB13368" s="1" t="s">
        <v>49</v>
      </c>
      <c r="AC13368">
        <v>3</v>
      </c>
      <c r="AD13368">
        <v>2</v>
      </c>
      <c r="AE13368">
        <v>0</v>
      </c>
    </row>
    <row r="13369" spans="1:31" x14ac:dyDescent="0.25">
      <c r="A13369">
        <v>13367</v>
      </c>
      <c r="B13369">
        <v>13367</v>
      </c>
      <c r="C13369" s="1" t="s">
        <v>49754</v>
      </c>
      <c r="D13369" s="1" t="s">
        <v>40</v>
      </c>
      <c r="E13369" s="1" t="s">
        <v>49755</v>
      </c>
      <c r="F13369" s="1" t="s">
        <v>38</v>
      </c>
      <c r="G13369" s="1" t="s">
        <v>35</v>
      </c>
      <c r="H13369" s="2">
        <v>41726</v>
      </c>
      <c r="I13369">
        <v>130000</v>
      </c>
      <c r="J13369" s="1" t="s">
        <v>49756</v>
      </c>
      <c r="K13369" s="1" t="s">
        <v>37</v>
      </c>
      <c r="L13369" s="1" t="s">
        <v>37</v>
      </c>
      <c r="M13369" s="1" t="s">
        <v>49757</v>
      </c>
      <c r="N13369" s="1" t="s">
        <v>49755</v>
      </c>
      <c r="O13369" s="1" t="s">
        <v>35</v>
      </c>
      <c r="P13369" s="1" t="s">
        <v>44</v>
      </c>
      <c r="Q13369">
        <v>1.03</v>
      </c>
      <c r="R13369" s="1" t="s">
        <v>630</v>
      </c>
      <c r="S13369">
        <v>6829</v>
      </c>
      <c r="T13369" s="1" t="s">
        <v>49758</v>
      </c>
      <c r="U13369">
        <v>25000</v>
      </c>
      <c r="V13369">
        <v>83600</v>
      </c>
      <c r="W13369">
        <v>110600</v>
      </c>
      <c r="X13369">
        <v>1603</v>
      </c>
      <c r="Y13369" s="1" t="s">
        <v>70</v>
      </c>
      <c r="Z13369">
        <v>1959</v>
      </c>
      <c r="AA13369" s="1" t="s">
        <v>48</v>
      </c>
      <c r="AB13369" s="1" t="s">
        <v>49</v>
      </c>
      <c r="AC13369">
        <v>3</v>
      </c>
      <c r="AD13369">
        <v>1</v>
      </c>
      <c r="AE13369">
        <v>1</v>
      </c>
    </row>
    <row r="13370" spans="1:31" x14ac:dyDescent="0.25">
      <c r="A13370">
        <v>13368</v>
      </c>
      <c r="B13370">
        <v>13368</v>
      </c>
      <c r="C13370" s="1" t="s">
        <v>49759</v>
      </c>
      <c r="D13370" s="1" t="s">
        <v>40</v>
      </c>
      <c r="E13370" s="1" t="s">
        <v>49760</v>
      </c>
      <c r="F13370" s="1" t="s">
        <v>38</v>
      </c>
      <c r="G13370" s="1" t="s">
        <v>35</v>
      </c>
      <c r="H13370" s="2">
        <v>41726</v>
      </c>
      <c r="I13370">
        <v>121900</v>
      </c>
      <c r="J13370" s="1" t="s">
        <v>49761</v>
      </c>
      <c r="K13370" s="1" t="s">
        <v>37</v>
      </c>
      <c r="L13370" s="1" t="s">
        <v>37</v>
      </c>
      <c r="M13370" s="1" t="s">
        <v>38</v>
      </c>
      <c r="N13370" s="1" t="s">
        <v>38</v>
      </c>
      <c r="O13370" s="1" t="s">
        <v>38</v>
      </c>
      <c r="P13370" s="1" t="s">
        <v>38</v>
      </c>
      <c r="R13370" s="1" t="s">
        <v>38</v>
      </c>
      <c r="T13370" s="1" t="s">
        <v>38</v>
      </c>
      <c r="Y13370" s="1" t="s">
        <v>38</v>
      </c>
      <c r="AA13370" s="1" t="s">
        <v>38</v>
      </c>
      <c r="AB13370" s="1" t="s">
        <v>38</v>
      </c>
    </row>
    <row r="13371" spans="1:31" x14ac:dyDescent="0.25">
      <c r="A13371">
        <v>13369</v>
      </c>
      <c r="B13371">
        <v>13369</v>
      </c>
      <c r="C13371" s="1" t="s">
        <v>49762</v>
      </c>
      <c r="D13371" s="1" t="s">
        <v>40</v>
      </c>
      <c r="E13371" s="1" t="s">
        <v>49763</v>
      </c>
      <c r="F13371" s="1" t="s">
        <v>38</v>
      </c>
      <c r="G13371" s="1" t="s">
        <v>35</v>
      </c>
      <c r="H13371" s="2">
        <v>41726</v>
      </c>
      <c r="I13371">
        <v>191000</v>
      </c>
      <c r="J13371" s="1" t="s">
        <v>49764</v>
      </c>
      <c r="K13371" s="1" t="s">
        <v>37</v>
      </c>
      <c r="L13371" s="1" t="s">
        <v>37</v>
      </c>
      <c r="M13371" s="1" t="s">
        <v>49765</v>
      </c>
      <c r="N13371" s="1" t="s">
        <v>49763</v>
      </c>
      <c r="O13371" s="1" t="s">
        <v>35</v>
      </c>
      <c r="P13371" s="1" t="s">
        <v>44</v>
      </c>
      <c r="Q13371">
        <v>1.03</v>
      </c>
      <c r="R13371" s="1" t="s">
        <v>630</v>
      </c>
      <c r="S13371">
        <v>6930</v>
      </c>
      <c r="T13371" s="1" t="s">
        <v>49766</v>
      </c>
      <c r="U13371">
        <v>45000</v>
      </c>
      <c r="V13371">
        <v>174300</v>
      </c>
      <c r="W13371">
        <v>241800</v>
      </c>
      <c r="X13371">
        <v>4021</v>
      </c>
      <c r="Y13371" s="1" t="s">
        <v>47</v>
      </c>
      <c r="Z13371">
        <v>1970</v>
      </c>
      <c r="AA13371" s="1" t="s">
        <v>48</v>
      </c>
      <c r="AB13371" s="1" t="s">
        <v>49</v>
      </c>
      <c r="AC13371">
        <v>4</v>
      </c>
      <c r="AD13371">
        <v>4</v>
      </c>
      <c r="AE13371">
        <v>0</v>
      </c>
    </row>
    <row r="13372" spans="1:31" x14ac:dyDescent="0.25">
      <c r="A13372">
        <v>13370</v>
      </c>
      <c r="B13372">
        <v>13370</v>
      </c>
      <c r="C13372" s="1" t="s">
        <v>49767</v>
      </c>
      <c r="D13372" s="1" t="s">
        <v>40</v>
      </c>
      <c r="E13372" s="1" t="s">
        <v>49768</v>
      </c>
      <c r="F13372" s="1" t="s">
        <v>38</v>
      </c>
      <c r="G13372" s="1" t="s">
        <v>1030</v>
      </c>
      <c r="H13372" s="2">
        <v>41723</v>
      </c>
      <c r="I13372">
        <v>181400</v>
      </c>
      <c r="J13372" s="1" t="s">
        <v>49769</v>
      </c>
      <c r="K13372" s="1" t="s">
        <v>37</v>
      </c>
      <c r="L13372" s="1" t="s">
        <v>37</v>
      </c>
      <c r="M13372" s="1" t="s">
        <v>49770</v>
      </c>
      <c r="N13372" s="1" t="s">
        <v>49768</v>
      </c>
      <c r="O13372" s="1" t="s">
        <v>1030</v>
      </c>
      <c r="P13372" s="1" t="s">
        <v>44</v>
      </c>
      <c r="Q13372">
        <v>0.95</v>
      </c>
      <c r="R13372" s="1" t="s">
        <v>630</v>
      </c>
      <c r="S13372">
        <v>6931</v>
      </c>
      <c r="T13372" s="1" t="s">
        <v>49771</v>
      </c>
      <c r="U13372">
        <v>30000</v>
      </c>
      <c r="V13372">
        <v>110800</v>
      </c>
      <c r="W13372">
        <v>140800</v>
      </c>
      <c r="X13372">
        <v>2025</v>
      </c>
      <c r="Y13372" s="1" t="s">
        <v>70</v>
      </c>
      <c r="Z13372">
        <v>1960</v>
      </c>
      <c r="AA13372" s="1" t="s">
        <v>48</v>
      </c>
      <c r="AB13372" s="1" t="s">
        <v>49</v>
      </c>
      <c r="AC13372">
        <v>3</v>
      </c>
      <c r="AD13372">
        <v>1</v>
      </c>
      <c r="AE13372">
        <v>1</v>
      </c>
    </row>
    <row r="13373" spans="1:31" x14ac:dyDescent="0.25">
      <c r="A13373">
        <v>13371</v>
      </c>
      <c r="B13373">
        <v>13371</v>
      </c>
      <c r="C13373" s="1" t="s">
        <v>49772</v>
      </c>
      <c r="D13373" s="1" t="s">
        <v>40</v>
      </c>
      <c r="E13373" s="1" t="s">
        <v>49773</v>
      </c>
      <c r="F13373" s="1" t="s">
        <v>38</v>
      </c>
      <c r="G13373" s="1" t="s">
        <v>1030</v>
      </c>
      <c r="H13373" s="2">
        <v>41715</v>
      </c>
      <c r="I13373">
        <v>100000</v>
      </c>
      <c r="J13373" s="1" t="s">
        <v>49774</v>
      </c>
      <c r="K13373" s="1" t="s">
        <v>37</v>
      </c>
      <c r="L13373" s="1" t="s">
        <v>37</v>
      </c>
      <c r="M13373" s="1" t="s">
        <v>49775</v>
      </c>
      <c r="N13373" s="1" t="s">
        <v>49773</v>
      </c>
      <c r="O13373" s="1" t="s">
        <v>1030</v>
      </c>
      <c r="P13373" s="1" t="s">
        <v>44</v>
      </c>
      <c r="Q13373">
        <v>0.94</v>
      </c>
      <c r="R13373" s="1" t="s">
        <v>630</v>
      </c>
      <c r="S13373">
        <v>6931</v>
      </c>
      <c r="T13373" s="1" t="s">
        <v>49776</v>
      </c>
      <c r="U13373">
        <v>30000</v>
      </c>
      <c r="V13373">
        <v>111100</v>
      </c>
      <c r="W13373">
        <v>166500</v>
      </c>
      <c r="X13373">
        <v>1986</v>
      </c>
      <c r="Y13373" s="1" t="s">
        <v>70</v>
      </c>
      <c r="Z13373">
        <v>1956</v>
      </c>
      <c r="AA13373" s="1" t="s">
        <v>48</v>
      </c>
      <c r="AB13373" s="1" t="s">
        <v>49</v>
      </c>
      <c r="AC13373">
        <v>4</v>
      </c>
      <c r="AD13373">
        <v>2</v>
      </c>
      <c r="AE13373">
        <v>0</v>
      </c>
    </row>
    <row r="13374" spans="1:31" x14ac:dyDescent="0.25">
      <c r="A13374">
        <v>13372</v>
      </c>
      <c r="B13374">
        <v>13372</v>
      </c>
      <c r="C13374" s="1" t="s">
        <v>30577</v>
      </c>
      <c r="D13374" s="1" t="s">
        <v>108</v>
      </c>
      <c r="E13374" s="1" t="s">
        <v>30578</v>
      </c>
      <c r="F13374" s="1" t="s">
        <v>38</v>
      </c>
      <c r="G13374" s="1" t="s">
        <v>35</v>
      </c>
      <c r="H13374" s="2">
        <v>41723</v>
      </c>
      <c r="I13374">
        <v>36000</v>
      </c>
      <c r="J13374" s="1" t="s">
        <v>49777</v>
      </c>
      <c r="K13374" s="1" t="s">
        <v>244</v>
      </c>
      <c r="L13374" s="1" t="s">
        <v>37</v>
      </c>
      <c r="M13374" s="1" t="s">
        <v>38</v>
      </c>
      <c r="N13374" s="1" t="s">
        <v>38</v>
      </c>
      <c r="O13374" s="1" t="s">
        <v>38</v>
      </c>
      <c r="P13374" s="1" t="s">
        <v>38</v>
      </c>
      <c r="R13374" s="1" t="s">
        <v>38</v>
      </c>
      <c r="T13374" s="1" t="s">
        <v>38</v>
      </c>
      <c r="Y13374" s="1" t="s">
        <v>38</v>
      </c>
      <c r="AA13374" s="1" t="s">
        <v>38</v>
      </c>
      <c r="AB13374" s="1" t="s">
        <v>38</v>
      </c>
    </row>
    <row r="13375" spans="1:31" x14ac:dyDescent="0.25">
      <c r="A13375">
        <v>13373</v>
      </c>
      <c r="B13375">
        <v>13373</v>
      </c>
      <c r="C13375" s="1" t="s">
        <v>49778</v>
      </c>
      <c r="D13375" s="1" t="s">
        <v>449</v>
      </c>
      <c r="E13375" s="1" t="s">
        <v>49779</v>
      </c>
      <c r="F13375" s="1" t="s">
        <v>38</v>
      </c>
      <c r="G13375" s="1" t="s">
        <v>35</v>
      </c>
      <c r="H13375" s="2">
        <v>41712</v>
      </c>
      <c r="I13375">
        <v>40000</v>
      </c>
      <c r="J13375" s="1" t="s">
        <v>49780</v>
      </c>
      <c r="K13375" s="1" t="s">
        <v>37</v>
      </c>
      <c r="L13375" s="1" t="s">
        <v>37</v>
      </c>
      <c r="M13375" s="1" t="s">
        <v>1202</v>
      </c>
      <c r="N13375" s="1" t="s">
        <v>49779</v>
      </c>
      <c r="O13375" s="1" t="s">
        <v>35</v>
      </c>
      <c r="P13375" s="1" t="s">
        <v>44</v>
      </c>
      <c r="Q13375">
        <v>0.14000000000000001</v>
      </c>
      <c r="R13375" s="1" t="s">
        <v>630</v>
      </c>
      <c r="S13375">
        <v>6829</v>
      </c>
      <c r="T13375" s="1" t="s">
        <v>49781</v>
      </c>
      <c r="U13375">
        <v>8000</v>
      </c>
      <c r="V13375">
        <v>51200</v>
      </c>
      <c r="W13375">
        <v>59200</v>
      </c>
      <c r="X13375">
        <v>1176</v>
      </c>
      <c r="Y13375" s="1" t="s">
        <v>56</v>
      </c>
      <c r="Z13375">
        <v>1987</v>
      </c>
      <c r="AA13375" s="1" t="s">
        <v>57</v>
      </c>
      <c r="AB13375" s="1" t="s">
        <v>49</v>
      </c>
      <c r="AC13375">
        <v>3</v>
      </c>
      <c r="AD13375">
        <v>1</v>
      </c>
      <c r="AE13375">
        <v>1</v>
      </c>
    </row>
    <row r="13376" spans="1:31" x14ac:dyDescent="0.25">
      <c r="A13376">
        <v>13374</v>
      </c>
      <c r="B13376">
        <v>13374</v>
      </c>
      <c r="C13376" s="1" t="s">
        <v>49782</v>
      </c>
      <c r="D13376" s="1" t="s">
        <v>136</v>
      </c>
      <c r="E13376" s="1" t="s">
        <v>49783</v>
      </c>
      <c r="F13376" s="1" t="s">
        <v>38</v>
      </c>
      <c r="G13376" s="1" t="s">
        <v>35</v>
      </c>
      <c r="H13376" s="2">
        <v>41729</v>
      </c>
      <c r="I13376">
        <v>76500</v>
      </c>
      <c r="J13376" s="1" t="s">
        <v>49784</v>
      </c>
      <c r="K13376" s="1" t="s">
        <v>37</v>
      </c>
      <c r="L13376" s="1" t="s">
        <v>37</v>
      </c>
      <c r="M13376" s="1" t="s">
        <v>49785</v>
      </c>
      <c r="N13376" s="1" t="s">
        <v>49783</v>
      </c>
      <c r="O13376" s="1" t="s">
        <v>35</v>
      </c>
      <c r="P13376" s="1" t="s">
        <v>44</v>
      </c>
      <c r="Q13376">
        <v>0.23</v>
      </c>
      <c r="R13376" s="1" t="s">
        <v>630</v>
      </c>
      <c r="S13376">
        <v>4831</v>
      </c>
      <c r="T13376" s="1" t="s">
        <v>49786</v>
      </c>
      <c r="U13376">
        <v>12000</v>
      </c>
      <c r="V13376">
        <v>41500</v>
      </c>
      <c r="W13376">
        <v>53500</v>
      </c>
      <c r="X13376">
        <v>1537</v>
      </c>
      <c r="Y13376" s="1" t="s">
        <v>70</v>
      </c>
      <c r="Z13376">
        <v>1985</v>
      </c>
      <c r="AA13376" s="1" t="s">
        <v>48</v>
      </c>
      <c r="AB13376" s="1" t="s">
        <v>49</v>
      </c>
      <c r="AC13376">
        <v>4</v>
      </c>
      <c r="AD13376">
        <v>3</v>
      </c>
      <c r="AE13376">
        <v>0</v>
      </c>
    </row>
    <row r="13377" spans="1:31" x14ac:dyDescent="0.25">
      <c r="A13377">
        <v>13375</v>
      </c>
      <c r="B13377">
        <v>13375</v>
      </c>
      <c r="C13377" s="1" t="s">
        <v>49787</v>
      </c>
      <c r="D13377" s="1" t="s">
        <v>40</v>
      </c>
      <c r="E13377" s="1" t="s">
        <v>49788</v>
      </c>
      <c r="F13377" s="1" t="s">
        <v>38</v>
      </c>
      <c r="G13377" s="1" t="s">
        <v>35</v>
      </c>
      <c r="H13377" s="2">
        <v>41704</v>
      </c>
      <c r="I13377">
        <v>115000</v>
      </c>
      <c r="J13377" s="1" t="s">
        <v>49789</v>
      </c>
      <c r="K13377" s="1" t="s">
        <v>37</v>
      </c>
      <c r="L13377" s="1" t="s">
        <v>37</v>
      </c>
      <c r="M13377" s="1" t="s">
        <v>49790</v>
      </c>
      <c r="N13377" s="1" t="s">
        <v>49788</v>
      </c>
      <c r="O13377" s="1" t="s">
        <v>35</v>
      </c>
      <c r="P13377" s="1" t="s">
        <v>44</v>
      </c>
      <c r="Q13377">
        <v>1.1000000000000001</v>
      </c>
      <c r="R13377" s="1" t="s">
        <v>45</v>
      </c>
      <c r="S13377">
        <v>4827</v>
      </c>
      <c r="T13377" s="1" t="s">
        <v>49791</v>
      </c>
      <c r="U13377">
        <v>20000</v>
      </c>
      <c r="V13377">
        <v>80000</v>
      </c>
      <c r="W13377">
        <v>100000</v>
      </c>
      <c r="X13377">
        <v>1505</v>
      </c>
      <c r="Y13377" s="1" t="s">
        <v>63</v>
      </c>
      <c r="Z13377">
        <v>1950</v>
      </c>
      <c r="AA13377" s="1" t="s">
        <v>48</v>
      </c>
      <c r="AB13377" s="1" t="s">
        <v>49</v>
      </c>
      <c r="AC13377">
        <v>4</v>
      </c>
      <c r="AD13377">
        <v>1</v>
      </c>
      <c r="AE13377">
        <v>1</v>
      </c>
    </row>
    <row r="13378" spans="1:31" x14ac:dyDescent="0.25">
      <c r="A13378">
        <v>13376</v>
      </c>
      <c r="B13378">
        <v>13376</v>
      </c>
      <c r="C13378" s="1" t="s">
        <v>49792</v>
      </c>
      <c r="D13378" s="1" t="s">
        <v>40</v>
      </c>
      <c r="E13378" s="1" t="s">
        <v>49793</v>
      </c>
      <c r="F13378" s="1" t="s">
        <v>38</v>
      </c>
      <c r="G13378" s="1" t="s">
        <v>1030</v>
      </c>
      <c r="H13378" s="2">
        <v>41712</v>
      </c>
      <c r="I13378">
        <v>70000</v>
      </c>
      <c r="J13378" s="1" t="s">
        <v>49794</v>
      </c>
      <c r="K13378" s="1" t="s">
        <v>37</v>
      </c>
      <c r="L13378" s="1" t="s">
        <v>37</v>
      </c>
      <c r="M13378" s="1" t="s">
        <v>49795</v>
      </c>
      <c r="N13378" s="1" t="s">
        <v>49793</v>
      </c>
      <c r="O13378" s="1" t="s">
        <v>1030</v>
      </c>
      <c r="P13378" s="1" t="s">
        <v>44</v>
      </c>
      <c r="Q13378">
        <v>1.23</v>
      </c>
      <c r="R13378" s="1" t="s">
        <v>630</v>
      </c>
      <c r="S13378">
        <v>6932</v>
      </c>
      <c r="T13378" s="1" t="s">
        <v>49796</v>
      </c>
      <c r="U13378">
        <v>25000</v>
      </c>
      <c r="V13378">
        <v>38900</v>
      </c>
      <c r="W13378">
        <v>136800</v>
      </c>
      <c r="X13378">
        <v>1520</v>
      </c>
      <c r="Y13378" s="1" t="s">
        <v>70</v>
      </c>
      <c r="Z13378">
        <v>1940</v>
      </c>
      <c r="AA13378" s="1" t="s">
        <v>71</v>
      </c>
      <c r="AB13378" s="1" t="s">
        <v>85</v>
      </c>
      <c r="AC13378">
        <v>3</v>
      </c>
      <c r="AD13378">
        <v>1</v>
      </c>
      <c r="AE13378">
        <v>0</v>
      </c>
    </row>
    <row r="13379" spans="1:31" x14ac:dyDescent="0.25">
      <c r="A13379">
        <v>13377</v>
      </c>
      <c r="B13379">
        <v>13377</v>
      </c>
      <c r="C13379" s="1" t="s">
        <v>49797</v>
      </c>
      <c r="D13379" s="1" t="s">
        <v>136</v>
      </c>
      <c r="E13379" s="1" t="s">
        <v>49798</v>
      </c>
      <c r="F13379" s="1" t="s">
        <v>38</v>
      </c>
      <c r="G13379" s="1" t="s">
        <v>1030</v>
      </c>
      <c r="H13379" s="2">
        <v>41719</v>
      </c>
      <c r="I13379">
        <v>72100</v>
      </c>
      <c r="J13379" s="1" t="s">
        <v>49799</v>
      </c>
      <c r="K13379" s="1" t="s">
        <v>37</v>
      </c>
      <c r="L13379" s="1" t="s">
        <v>37</v>
      </c>
      <c r="M13379" s="1" t="s">
        <v>49800</v>
      </c>
      <c r="N13379" s="1" t="s">
        <v>49801</v>
      </c>
      <c r="O13379" s="1" t="s">
        <v>1030</v>
      </c>
      <c r="P13379" s="1" t="s">
        <v>44</v>
      </c>
      <c r="Q13379">
        <v>0.74</v>
      </c>
      <c r="R13379" s="1" t="s">
        <v>630</v>
      </c>
      <c r="S13379">
        <v>6932</v>
      </c>
      <c r="T13379" s="1" t="s">
        <v>49802</v>
      </c>
      <c r="U13379">
        <v>21000</v>
      </c>
      <c r="V13379">
        <v>50600</v>
      </c>
      <c r="W13379">
        <v>71600</v>
      </c>
      <c r="X13379">
        <v>1596</v>
      </c>
      <c r="Y13379" s="1" t="s">
        <v>70</v>
      </c>
      <c r="Z13379">
        <v>1950</v>
      </c>
      <c r="AA13379" s="1" t="s">
        <v>71</v>
      </c>
      <c r="AB13379" s="1" t="s">
        <v>85</v>
      </c>
      <c r="AC13379">
        <v>3</v>
      </c>
      <c r="AD13379">
        <v>2</v>
      </c>
      <c r="AE13379">
        <v>0</v>
      </c>
    </row>
    <row r="13380" spans="1:31" x14ac:dyDescent="0.25">
      <c r="A13380">
        <v>13378</v>
      </c>
      <c r="B13380">
        <v>13378</v>
      </c>
      <c r="C13380" s="1" t="s">
        <v>49803</v>
      </c>
      <c r="D13380" s="1" t="s">
        <v>40</v>
      </c>
      <c r="E13380" s="1" t="s">
        <v>49804</v>
      </c>
      <c r="F13380" s="1" t="s">
        <v>38</v>
      </c>
      <c r="G13380" s="1" t="s">
        <v>1005</v>
      </c>
      <c r="H13380" s="2">
        <v>41712</v>
      </c>
      <c r="I13380">
        <v>177900</v>
      </c>
      <c r="J13380" s="1" t="s">
        <v>49805</v>
      </c>
      <c r="K13380" s="1" t="s">
        <v>37</v>
      </c>
      <c r="L13380" s="1" t="s">
        <v>37</v>
      </c>
      <c r="M13380" s="1" t="s">
        <v>49806</v>
      </c>
      <c r="N13380" s="1" t="s">
        <v>49804</v>
      </c>
      <c r="O13380" s="1" t="s">
        <v>1005</v>
      </c>
      <c r="P13380" s="1" t="s">
        <v>44</v>
      </c>
      <c r="Q13380">
        <v>0.19</v>
      </c>
      <c r="R13380" s="1" t="s">
        <v>2720</v>
      </c>
      <c r="S13380">
        <v>9328</v>
      </c>
      <c r="T13380" s="1" t="s">
        <v>49807</v>
      </c>
      <c r="U13380">
        <v>26000</v>
      </c>
      <c r="V13380">
        <v>159800</v>
      </c>
      <c r="W13380">
        <v>185800</v>
      </c>
      <c r="X13380">
        <v>2393.2699600000001</v>
      </c>
      <c r="Y13380" s="1" t="s">
        <v>63</v>
      </c>
      <c r="Z13380">
        <v>1991</v>
      </c>
      <c r="AA13380" s="1" t="s">
        <v>57</v>
      </c>
      <c r="AB13380" s="1" t="s">
        <v>49</v>
      </c>
      <c r="AC13380">
        <v>4</v>
      </c>
      <c r="AD13380">
        <v>3</v>
      </c>
      <c r="AE13380">
        <v>0</v>
      </c>
    </row>
    <row r="13381" spans="1:31" x14ac:dyDescent="0.25">
      <c r="A13381">
        <v>13379</v>
      </c>
      <c r="B13381">
        <v>13379</v>
      </c>
      <c r="C13381" s="1" t="s">
        <v>49808</v>
      </c>
      <c r="D13381" s="1" t="s">
        <v>40</v>
      </c>
      <c r="E13381" s="1" t="s">
        <v>49809</v>
      </c>
      <c r="F13381" s="1" t="s">
        <v>38</v>
      </c>
      <c r="G13381" s="1" t="s">
        <v>1030</v>
      </c>
      <c r="H13381" s="2">
        <v>41724</v>
      </c>
      <c r="I13381">
        <v>125000</v>
      </c>
      <c r="J13381" s="1" t="s">
        <v>49810</v>
      </c>
      <c r="K13381" s="1" t="s">
        <v>37</v>
      </c>
      <c r="L13381" s="1" t="s">
        <v>37</v>
      </c>
      <c r="M13381" s="1" t="s">
        <v>49811</v>
      </c>
      <c r="N13381" s="1" t="s">
        <v>49809</v>
      </c>
      <c r="O13381" s="1" t="s">
        <v>1030</v>
      </c>
      <c r="P13381" s="1" t="s">
        <v>44</v>
      </c>
      <c r="Q13381">
        <v>0.94</v>
      </c>
      <c r="R13381" s="1" t="s">
        <v>630</v>
      </c>
      <c r="S13381">
        <v>6834</v>
      </c>
      <c r="T13381" s="1" t="s">
        <v>49812</v>
      </c>
      <c r="U13381">
        <v>37000</v>
      </c>
      <c r="V13381">
        <v>105700</v>
      </c>
      <c r="W13381">
        <v>142700</v>
      </c>
      <c r="X13381">
        <v>1825</v>
      </c>
      <c r="Y13381" s="1" t="s">
        <v>47</v>
      </c>
      <c r="Z13381">
        <v>1960</v>
      </c>
      <c r="AA13381" s="1" t="s">
        <v>48</v>
      </c>
      <c r="AB13381" s="1" t="s">
        <v>49</v>
      </c>
      <c r="AC13381">
        <v>3</v>
      </c>
      <c r="AD13381">
        <v>2</v>
      </c>
      <c r="AE13381">
        <v>0</v>
      </c>
    </row>
    <row r="13382" spans="1:31" x14ac:dyDescent="0.25">
      <c r="A13382">
        <v>13380</v>
      </c>
      <c r="B13382">
        <v>13380</v>
      </c>
      <c r="C13382" s="1" t="s">
        <v>49813</v>
      </c>
      <c r="D13382" s="1" t="s">
        <v>40</v>
      </c>
      <c r="E13382" s="1" t="s">
        <v>49814</v>
      </c>
      <c r="F13382" s="1" t="s">
        <v>38</v>
      </c>
      <c r="G13382" s="1" t="s">
        <v>1005</v>
      </c>
      <c r="H13382" s="2">
        <v>41719</v>
      </c>
      <c r="I13382">
        <v>119000</v>
      </c>
      <c r="J13382" s="1" t="s">
        <v>49815</v>
      </c>
      <c r="K13382" s="1" t="s">
        <v>37</v>
      </c>
      <c r="L13382" s="1" t="s">
        <v>37</v>
      </c>
      <c r="M13382" s="1" t="s">
        <v>49816</v>
      </c>
      <c r="N13382" s="1" t="s">
        <v>49814</v>
      </c>
      <c r="O13382" s="1" t="s">
        <v>1005</v>
      </c>
      <c r="P13382" s="1" t="s">
        <v>44</v>
      </c>
      <c r="Q13382">
        <v>0.41</v>
      </c>
      <c r="R13382" s="1" t="s">
        <v>2720</v>
      </c>
      <c r="S13382">
        <v>9327</v>
      </c>
      <c r="T13382" s="1" t="s">
        <v>49817</v>
      </c>
      <c r="U13382">
        <v>22000</v>
      </c>
      <c r="V13382">
        <v>94600</v>
      </c>
      <c r="W13382">
        <v>116600</v>
      </c>
      <c r="X13382">
        <v>1581</v>
      </c>
      <c r="Y13382" s="1" t="s">
        <v>63</v>
      </c>
      <c r="Z13382">
        <v>1965</v>
      </c>
      <c r="AA13382" s="1" t="s">
        <v>48</v>
      </c>
      <c r="AB13382" s="1" t="s">
        <v>49</v>
      </c>
      <c r="AC13382">
        <v>3</v>
      </c>
      <c r="AD13382">
        <v>1</v>
      </c>
      <c r="AE13382">
        <v>1</v>
      </c>
    </row>
    <row r="13383" spans="1:31" x14ac:dyDescent="0.25">
      <c r="A13383">
        <v>13381</v>
      </c>
      <c r="B13383">
        <v>13381</v>
      </c>
      <c r="C13383" s="1" t="s">
        <v>49818</v>
      </c>
      <c r="D13383" s="1" t="s">
        <v>32</v>
      </c>
      <c r="E13383" s="1" t="s">
        <v>49819</v>
      </c>
      <c r="F13383" s="1" t="s">
        <v>38</v>
      </c>
      <c r="G13383" s="1" t="s">
        <v>1030</v>
      </c>
      <c r="H13383" s="2">
        <v>41716</v>
      </c>
      <c r="I13383">
        <v>79950</v>
      </c>
      <c r="J13383" s="1" t="s">
        <v>49820</v>
      </c>
      <c r="K13383" s="1" t="s">
        <v>37</v>
      </c>
      <c r="L13383" s="1" t="s">
        <v>37</v>
      </c>
      <c r="M13383" s="1" t="s">
        <v>38</v>
      </c>
      <c r="N13383" s="1" t="s">
        <v>38</v>
      </c>
      <c r="O13383" s="1" t="s">
        <v>38</v>
      </c>
      <c r="P13383" s="1" t="s">
        <v>38</v>
      </c>
      <c r="R13383" s="1" t="s">
        <v>38</v>
      </c>
      <c r="T13383" s="1" t="s">
        <v>38</v>
      </c>
      <c r="Y13383" s="1" t="s">
        <v>38</v>
      </c>
      <c r="AA13383" s="1" t="s">
        <v>38</v>
      </c>
      <c r="AB13383" s="1" t="s">
        <v>38</v>
      </c>
    </row>
    <row r="13384" spans="1:31" x14ac:dyDescent="0.25">
      <c r="A13384">
        <v>13382</v>
      </c>
      <c r="B13384">
        <v>13382</v>
      </c>
      <c r="C13384" s="1" t="s">
        <v>49821</v>
      </c>
      <c r="D13384" s="1" t="s">
        <v>32</v>
      </c>
      <c r="E13384" s="1" t="s">
        <v>49822</v>
      </c>
      <c r="F13384" s="1" t="s">
        <v>38</v>
      </c>
      <c r="G13384" s="1" t="s">
        <v>1030</v>
      </c>
      <c r="H13384" s="2">
        <v>41717</v>
      </c>
      <c r="I13384">
        <v>72045</v>
      </c>
      <c r="J13384" s="1" t="s">
        <v>49823</v>
      </c>
      <c r="K13384" s="1" t="s">
        <v>37</v>
      </c>
      <c r="L13384" s="1" t="s">
        <v>37</v>
      </c>
      <c r="M13384" s="1" t="s">
        <v>38</v>
      </c>
      <c r="N13384" s="1" t="s">
        <v>38</v>
      </c>
      <c r="O13384" s="1" t="s">
        <v>38</v>
      </c>
      <c r="P13384" s="1" t="s">
        <v>38</v>
      </c>
      <c r="R13384" s="1" t="s">
        <v>38</v>
      </c>
      <c r="T13384" s="1" t="s">
        <v>38</v>
      </c>
      <c r="Y13384" s="1" t="s">
        <v>38</v>
      </c>
      <c r="AA13384" s="1" t="s">
        <v>38</v>
      </c>
      <c r="AB13384" s="1" t="s">
        <v>38</v>
      </c>
    </row>
    <row r="13385" spans="1:31" x14ac:dyDescent="0.25">
      <c r="A13385">
        <v>13383</v>
      </c>
      <c r="B13385">
        <v>13383</v>
      </c>
      <c r="C13385" s="1" t="s">
        <v>49824</v>
      </c>
      <c r="D13385" s="1" t="s">
        <v>40</v>
      </c>
      <c r="E13385" s="1" t="s">
        <v>49825</v>
      </c>
      <c r="F13385" s="1" t="s">
        <v>38</v>
      </c>
      <c r="G13385" s="1" t="s">
        <v>1030</v>
      </c>
      <c r="H13385" s="2">
        <v>41725</v>
      </c>
      <c r="I13385">
        <v>130000</v>
      </c>
      <c r="J13385" s="1" t="s">
        <v>49826</v>
      </c>
      <c r="K13385" s="1" t="s">
        <v>37</v>
      </c>
      <c r="L13385" s="1" t="s">
        <v>37</v>
      </c>
      <c r="M13385" s="1" t="s">
        <v>49827</v>
      </c>
      <c r="N13385" s="1" t="s">
        <v>49825</v>
      </c>
      <c r="O13385" s="1" t="s">
        <v>1030</v>
      </c>
      <c r="P13385" s="1" t="s">
        <v>44</v>
      </c>
      <c r="Q13385">
        <v>1.03</v>
      </c>
      <c r="R13385" s="1" t="s">
        <v>630</v>
      </c>
      <c r="S13385">
        <v>6834</v>
      </c>
      <c r="T13385" s="1" t="s">
        <v>49828</v>
      </c>
      <c r="U13385">
        <v>32000</v>
      </c>
      <c r="V13385">
        <v>118700</v>
      </c>
      <c r="W13385">
        <v>150700</v>
      </c>
      <c r="X13385">
        <v>1737</v>
      </c>
      <c r="Y13385" s="1" t="s">
        <v>63</v>
      </c>
      <c r="Z13385">
        <v>1959</v>
      </c>
      <c r="AA13385" s="1" t="s">
        <v>48</v>
      </c>
      <c r="AB13385" s="1" t="s">
        <v>49</v>
      </c>
      <c r="AC13385">
        <v>3</v>
      </c>
      <c r="AD13385">
        <v>1</v>
      </c>
      <c r="AE13385">
        <v>2</v>
      </c>
    </row>
    <row r="13386" spans="1:31" x14ac:dyDescent="0.25">
      <c r="A13386">
        <v>13384</v>
      </c>
      <c r="B13386">
        <v>13384</v>
      </c>
      <c r="C13386" s="1" t="s">
        <v>49829</v>
      </c>
      <c r="D13386" s="1" t="s">
        <v>40</v>
      </c>
      <c r="E13386" s="1" t="s">
        <v>49830</v>
      </c>
      <c r="F13386" s="1" t="s">
        <v>38</v>
      </c>
      <c r="G13386" s="1" t="s">
        <v>1030</v>
      </c>
      <c r="H13386" s="2">
        <v>41705</v>
      </c>
      <c r="I13386">
        <v>111708</v>
      </c>
      <c r="J13386" s="1" t="s">
        <v>49831</v>
      </c>
      <c r="K13386" s="1" t="s">
        <v>37</v>
      </c>
      <c r="L13386" s="1" t="s">
        <v>37</v>
      </c>
      <c r="M13386" s="1" t="s">
        <v>49832</v>
      </c>
      <c r="N13386" s="1" t="s">
        <v>49830</v>
      </c>
      <c r="O13386" s="1" t="s">
        <v>1030</v>
      </c>
      <c r="P13386" s="1" t="s">
        <v>44</v>
      </c>
      <c r="Q13386">
        <v>1.1000000000000001</v>
      </c>
      <c r="R13386" s="1" t="s">
        <v>630</v>
      </c>
      <c r="S13386">
        <v>6834</v>
      </c>
      <c r="T13386" s="1" t="s">
        <v>49833</v>
      </c>
      <c r="U13386">
        <v>32000</v>
      </c>
      <c r="V13386">
        <v>121900</v>
      </c>
      <c r="W13386">
        <v>158000</v>
      </c>
      <c r="X13386">
        <v>2049</v>
      </c>
      <c r="Y13386" s="1" t="s">
        <v>70</v>
      </c>
      <c r="Z13386">
        <v>1960</v>
      </c>
      <c r="AA13386" s="1" t="s">
        <v>48</v>
      </c>
      <c r="AB13386" s="1" t="s">
        <v>49</v>
      </c>
      <c r="AC13386">
        <v>3</v>
      </c>
      <c r="AD13386">
        <v>2</v>
      </c>
      <c r="AE13386">
        <v>0</v>
      </c>
    </row>
    <row r="13387" spans="1:31" x14ac:dyDescent="0.25">
      <c r="A13387">
        <v>13385</v>
      </c>
      <c r="B13387">
        <v>13385</v>
      </c>
      <c r="C13387" s="1" t="s">
        <v>49834</v>
      </c>
      <c r="D13387" s="1" t="s">
        <v>40</v>
      </c>
      <c r="E13387" s="1" t="s">
        <v>49835</v>
      </c>
      <c r="F13387" s="1" t="s">
        <v>38</v>
      </c>
      <c r="G13387" s="1" t="s">
        <v>1030</v>
      </c>
      <c r="H13387" s="2">
        <v>41708</v>
      </c>
      <c r="I13387">
        <v>229500</v>
      </c>
      <c r="J13387" s="1" t="s">
        <v>49836</v>
      </c>
      <c r="K13387" s="1" t="s">
        <v>37</v>
      </c>
      <c r="L13387" s="1" t="s">
        <v>37</v>
      </c>
      <c r="M13387" s="1" t="s">
        <v>38</v>
      </c>
      <c r="N13387" s="1" t="s">
        <v>38</v>
      </c>
      <c r="O13387" s="1" t="s">
        <v>38</v>
      </c>
      <c r="P13387" s="1" t="s">
        <v>38</v>
      </c>
      <c r="R13387" s="1" t="s">
        <v>38</v>
      </c>
      <c r="T13387" s="1" t="s">
        <v>38</v>
      </c>
      <c r="Y13387" s="1" t="s">
        <v>38</v>
      </c>
      <c r="AA13387" s="1" t="s">
        <v>38</v>
      </c>
      <c r="AB13387" s="1" t="s">
        <v>38</v>
      </c>
    </row>
    <row r="13388" spans="1:31" x14ac:dyDescent="0.25">
      <c r="A13388">
        <v>13386</v>
      </c>
      <c r="B13388">
        <v>13386</v>
      </c>
      <c r="C13388" s="1" t="s">
        <v>49837</v>
      </c>
      <c r="D13388" s="1" t="s">
        <v>136</v>
      </c>
      <c r="E13388" s="1" t="s">
        <v>49838</v>
      </c>
      <c r="F13388" s="1" t="s">
        <v>38</v>
      </c>
      <c r="G13388" s="1" t="s">
        <v>1030</v>
      </c>
      <c r="H13388" s="2">
        <v>41724</v>
      </c>
      <c r="I13388">
        <v>130000</v>
      </c>
      <c r="J13388" s="1" t="s">
        <v>49839</v>
      </c>
      <c r="K13388" s="1" t="s">
        <v>37</v>
      </c>
      <c r="L13388" s="1" t="s">
        <v>37</v>
      </c>
      <c r="M13388" s="1" t="s">
        <v>49840</v>
      </c>
      <c r="N13388" s="1" t="s">
        <v>49838</v>
      </c>
      <c r="O13388" s="1" t="s">
        <v>1030</v>
      </c>
      <c r="P13388" s="1" t="s">
        <v>44</v>
      </c>
      <c r="Q13388">
        <v>1.01</v>
      </c>
      <c r="R13388" s="1" t="s">
        <v>630</v>
      </c>
      <c r="S13388">
        <v>6929</v>
      </c>
      <c r="T13388" s="1" t="s">
        <v>49841</v>
      </c>
      <c r="U13388">
        <v>30200</v>
      </c>
      <c r="V13388">
        <v>91300</v>
      </c>
      <c r="W13388">
        <v>121500</v>
      </c>
      <c r="X13388">
        <v>1876</v>
      </c>
      <c r="Y13388" s="1" t="s">
        <v>70</v>
      </c>
      <c r="Z13388">
        <v>1959</v>
      </c>
      <c r="AA13388" s="1" t="s">
        <v>48</v>
      </c>
      <c r="AB13388" s="1" t="s">
        <v>49</v>
      </c>
      <c r="AC13388">
        <v>3</v>
      </c>
      <c r="AD13388">
        <v>2</v>
      </c>
      <c r="AE13388">
        <v>0</v>
      </c>
    </row>
    <row r="13389" spans="1:31" x14ac:dyDescent="0.25">
      <c r="A13389">
        <v>13387</v>
      </c>
      <c r="B13389">
        <v>13387</v>
      </c>
      <c r="C13389" s="1" t="s">
        <v>49842</v>
      </c>
      <c r="D13389" s="1" t="s">
        <v>40</v>
      </c>
      <c r="E13389" s="1" t="s">
        <v>49843</v>
      </c>
      <c r="F13389" s="1" t="s">
        <v>38</v>
      </c>
      <c r="G13389" s="1" t="s">
        <v>1030</v>
      </c>
      <c r="H13389" s="2">
        <v>41705</v>
      </c>
      <c r="I13389">
        <v>112000</v>
      </c>
      <c r="J13389" s="1" t="s">
        <v>49844</v>
      </c>
      <c r="K13389" s="1" t="s">
        <v>37</v>
      </c>
      <c r="L13389" s="1" t="s">
        <v>37</v>
      </c>
      <c r="M13389" s="1" t="s">
        <v>38</v>
      </c>
      <c r="N13389" s="1" t="s">
        <v>38</v>
      </c>
      <c r="O13389" s="1" t="s">
        <v>38</v>
      </c>
      <c r="P13389" s="1" t="s">
        <v>38</v>
      </c>
      <c r="R13389" s="1" t="s">
        <v>38</v>
      </c>
      <c r="T13389" s="1" t="s">
        <v>38</v>
      </c>
      <c r="Y13389" s="1" t="s">
        <v>38</v>
      </c>
      <c r="AA13389" s="1" t="s">
        <v>38</v>
      </c>
      <c r="AB13389" s="1" t="s">
        <v>38</v>
      </c>
    </row>
    <row r="13390" spans="1:31" x14ac:dyDescent="0.25">
      <c r="A13390">
        <v>13388</v>
      </c>
      <c r="B13390">
        <v>13388</v>
      </c>
      <c r="C13390" s="1" t="s">
        <v>49845</v>
      </c>
      <c r="D13390" s="1" t="s">
        <v>40</v>
      </c>
      <c r="E13390" s="1" t="s">
        <v>49846</v>
      </c>
      <c r="F13390" s="1" t="s">
        <v>38</v>
      </c>
      <c r="G13390" s="1" t="s">
        <v>1030</v>
      </c>
      <c r="H13390" s="2">
        <v>41729</v>
      </c>
      <c r="I13390">
        <v>134900</v>
      </c>
      <c r="J13390" s="1" t="s">
        <v>49847</v>
      </c>
      <c r="K13390" s="1" t="s">
        <v>37</v>
      </c>
      <c r="L13390" s="1" t="s">
        <v>37</v>
      </c>
      <c r="M13390" s="1" t="s">
        <v>49848</v>
      </c>
      <c r="N13390" s="1" t="s">
        <v>49846</v>
      </c>
      <c r="O13390" s="1" t="s">
        <v>1030</v>
      </c>
      <c r="P13390" s="1" t="s">
        <v>44</v>
      </c>
      <c r="Q13390">
        <v>0.23</v>
      </c>
      <c r="R13390" s="1" t="s">
        <v>630</v>
      </c>
      <c r="S13390">
        <v>6942</v>
      </c>
      <c r="T13390" s="1" t="s">
        <v>49849</v>
      </c>
      <c r="U13390">
        <v>26000</v>
      </c>
      <c r="V13390">
        <v>103500</v>
      </c>
      <c r="W13390">
        <v>129500</v>
      </c>
      <c r="X13390">
        <v>1340</v>
      </c>
      <c r="Y13390" s="1" t="s">
        <v>63</v>
      </c>
      <c r="Z13390">
        <v>1989</v>
      </c>
      <c r="AA13390" s="1" t="s">
        <v>57</v>
      </c>
      <c r="AB13390" s="1" t="s">
        <v>49</v>
      </c>
      <c r="AC13390">
        <v>3</v>
      </c>
      <c r="AD13390">
        <v>2</v>
      </c>
      <c r="AE13390">
        <v>0</v>
      </c>
    </row>
    <row r="13391" spans="1:31" x14ac:dyDescent="0.25">
      <c r="A13391">
        <v>13389</v>
      </c>
      <c r="B13391">
        <v>13389</v>
      </c>
      <c r="C13391" s="1" t="s">
        <v>49850</v>
      </c>
      <c r="D13391" s="1" t="s">
        <v>449</v>
      </c>
      <c r="E13391" s="1" t="s">
        <v>49851</v>
      </c>
      <c r="F13391" s="1" t="s">
        <v>38</v>
      </c>
      <c r="G13391" s="1" t="s">
        <v>1030</v>
      </c>
      <c r="H13391" s="2">
        <v>41725</v>
      </c>
      <c r="I13391">
        <v>63075</v>
      </c>
      <c r="J13391" s="1" t="s">
        <v>49852</v>
      </c>
      <c r="K13391" s="1" t="s">
        <v>37</v>
      </c>
      <c r="L13391" s="1" t="s">
        <v>37</v>
      </c>
      <c r="M13391" s="1" t="s">
        <v>49853</v>
      </c>
      <c r="N13391" s="1" t="s">
        <v>49851</v>
      </c>
      <c r="O13391" s="1" t="s">
        <v>1030</v>
      </c>
      <c r="P13391" s="1" t="s">
        <v>44</v>
      </c>
      <c r="Q13391">
        <v>0.13</v>
      </c>
      <c r="R13391" s="1" t="s">
        <v>630</v>
      </c>
      <c r="S13391">
        <v>6942</v>
      </c>
      <c r="T13391" s="1" t="s">
        <v>49854</v>
      </c>
      <c r="U13391">
        <v>15000</v>
      </c>
      <c r="V13391">
        <v>59400</v>
      </c>
      <c r="W13391">
        <v>74400</v>
      </c>
      <c r="X13391">
        <v>1140</v>
      </c>
      <c r="Y13391" s="1" t="s">
        <v>70</v>
      </c>
      <c r="Z13391">
        <v>1984</v>
      </c>
      <c r="AA13391" s="1" t="s">
        <v>71</v>
      </c>
      <c r="AB13391" s="1" t="s">
        <v>49</v>
      </c>
      <c r="AC13391">
        <v>3</v>
      </c>
      <c r="AD13391">
        <v>1</v>
      </c>
      <c r="AE13391">
        <v>1</v>
      </c>
    </row>
    <row r="13392" spans="1:31" x14ac:dyDescent="0.25">
      <c r="A13392">
        <v>13390</v>
      </c>
      <c r="B13392">
        <v>13390</v>
      </c>
      <c r="C13392" s="1" t="s">
        <v>49855</v>
      </c>
      <c r="D13392" s="1" t="s">
        <v>40</v>
      </c>
      <c r="E13392" s="1" t="s">
        <v>49856</v>
      </c>
      <c r="F13392" s="1" t="s">
        <v>38</v>
      </c>
      <c r="G13392" s="1" t="s">
        <v>1030</v>
      </c>
      <c r="H13392" s="2">
        <v>41719</v>
      </c>
      <c r="I13392">
        <v>170000</v>
      </c>
      <c r="J13392" s="1" t="s">
        <v>49857</v>
      </c>
      <c r="K13392" s="1" t="s">
        <v>37</v>
      </c>
      <c r="L13392" s="1" t="s">
        <v>37</v>
      </c>
      <c r="M13392" s="1" t="s">
        <v>49858</v>
      </c>
      <c r="N13392" s="1" t="s">
        <v>49856</v>
      </c>
      <c r="O13392" s="1" t="s">
        <v>1030</v>
      </c>
      <c r="P13392" s="1" t="s">
        <v>44</v>
      </c>
      <c r="Q13392">
        <v>0.95</v>
      </c>
      <c r="R13392" s="1" t="s">
        <v>630</v>
      </c>
      <c r="S13392">
        <v>6942</v>
      </c>
      <c r="T13392" s="1" t="s">
        <v>49859</v>
      </c>
      <c r="U13392">
        <v>40000</v>
      </c>
      <c r="V13392">
        <v>180400</v>
      </c>
      <c r="W13392">
        <v>223900</v>
      </c>
      <c r="X13392">
        <v>3031</v>
      </c>
      <c r="Y13392" s="1" t="s">
        <v>70</v>
      </c>
      <c r="Z13392">
        <v>1957</v>
      </c>
      <c r="AA13392" s="1" t="s">
        <v>48</v>
      </c>
      <c r="AB13392" s="1" t="s">
        <v>49</v>
      </c>
      <c r="AC13392">
        <v>2</v>
      </c>
      <c r="AD13392">
        <v>2</v>
      </c>
      <c r="AE13392">
        <v>0</v>
      </c>
    </row>
    <row r="13393" spans="1:31" x14ac:dyDescent="0.25">
      <c r="A13393">
        <v>13391</v>
      </c>
      <c r="B13393">
        <v>13391</v>
      </c>
      <c r="C13393" s="1" t="s">
        <v>49860</v>
      </c>
      <c r="D13393" s="1" t="s">
        <v>108</v>
      </c>
      <c r="E13393" s="1" t="s">
        <v>49861</v>
      </c>
      <c r="F13393" s="1" t="s">
        <v>38</v>
      </c>
      <c r="G13393" s="1" t="s">
        <v>1030</v>
      </c>
      <c r="H13393" s="2">
        <v>41704</v>
      </c>
      <c r="I13393">
        <v>18500</v>
      </c>
      <c r="J13393" s="1" t="s">
        <v>49862</v>
      </c>
      <c r="K13393" s="1" t="s">
        <v>244</v>
      </c>
      <c r="L13393" s="1" t="s">
        <v>37</v>
      </c>
      <c r="M13393" s="1" t="s">
        <v>49863</v>
      </c>
      <c r="N13393" s="1" t="s">
        <v>49861</v>
      </c>
      <c r="O13393" s="1" t="s">
        <v>1030</v>
      </c>
      <c r="P13393" s="1" t="s">
        <v>44</v>
      </c>
      <c r="Q13393">
        <v>0.5</v>
      </c>
      <c r="R13393" s="1" t="s">
        <v>630</v>
      </c>
      <c r="S13393">
        <v>6950</v>
      </c>
      <c r="T13393" s="1" t="s">
        <v>49864</v>
      </c>
      <c r="U13393">
        <v>22300</v>
      </c>
      <c r="V13393">
        <v>0</v>
      </c>
      <c r="W13393">
        <v>22300</v>
      </c>
      <c r="Y13393" s="1" t="s">
        <v>38</v>
      </c>
      <c r="AA13393" s="1" t="s">
        <v>38</v>
      </c>
      <c r="AB13393" s="1" t="s">
        <v>38</v>
      </c>
    </row>
    <row r="13394" spans="1:31" x14ac:dyDescent="0.25">
      <c r="A13394">
        <v>13392</v>
      </c>
      <c r="B13394">
        <v>13392</v>
      </c>
      <c r="C13394" s="1" t="s">
        <v>49865</v>
      </c>
      <c r="D13394" s="1" t="s">
        <v>136</v>
      </c>
      <c r="E13394" s="1" t="s">
        <v>49866</v>
      </c>
      <c r="F13394" s="1" t="s">
        <v>38</v>
      </c>
      <c r="G13394" s="1" t="s">
        <v>1030</v>
      </c>
      <c r="H13394" s="2">
        <v>41705</v>
      </c>
      <c r="I13394">
        <v>100000</v>
      </c>
      <c r="J13394" s="1" t="s">
        <v>49867</v>
      </c>
      <c r="K13394" s="1" t="s">
        <v>37</v>
      </c>
      <c r="L13394" s="1" t="s">
        <v>37</v>
      </c>
      <c r="M13394" s="1" t="s">
        <v>49868</v>
      </c>
      <c r="N13394" s="1" t="s">
        <v>49866</v>
      </c>
      <c r="O13394" s="1" t="s">
        <v>1030</v>
      </c>
      <c r="P13394" s="1" t="s">
        <v>44</v>
      </c>
      <c r="Q13394">
        <v>0.18</v>
      </c>
      <c r="R13394" s="1" t="s">
        <v>630</v>
      </c>
      <c r="S13394">
        <v>6950</v>
      </c>
      <c r="T13394" s="1" t="s">
        <v>49869</v>
      </c>
      <c r="U13394">
        <v>17000</v>
      </c>
      <c r="V13394">
        <v>72900</v>
      </c>
      <c r="W13394">
        <v>89900</v>
      </c>
      <c r="X13394">
        <v>1512</v>
      </c>
      <c r="Y13394" s="1" t="s">
        <v>70</v>
      </c>
      <c r="Z13394">
        <v>1984</v>
      </c>
      <c r="AA13394" s="1" t="s">
        <v>57</v>
      </c>
      <c r="AB13394" s="1" t="s">
        <v>49</v>
      </c>
      <c r="AC13394">
        <v>4</v>
      </c>
      <c r="AD13394">
        <v>2</v>
      </c>
      <c r="AE13394">
        <v>0</v>
      </c>
    </row>
    <row r="13395" spans="1:31" x14ac:dyDescent="0.25">
      <c r="A13395">
        <v>13393</v>
      </c>
      <c r="B13395">
        <v>13393</v>
      </c>
      <c r="C13395" s="1" t="s">
        <v>49870</v>
      </c>
      <c r="D13395" s="1" t="s">
        <v>136</v>
      </c>
      <c r="E13395" s="1" t="s">
        <v>49871</v>
      </c>
      <c r="F13395" s="1" t="s">
        <v>38</v>
      </c>
      <c r="G13395" s="1" t="s">
        <v>1030</v>
      </c>
      <c r="H13395" s="2">
        <v>41705</v>
      </c>
      <c r="I13395">
        <v>83000</v>
      </c>
      <c r="J13395" s="1" t="s">
        <v>49872</v>
      </c>
      <c r="K13395" s="1" t="s">
        <v>37</v>
      </c>
      <c r="L13395" s="1" t="s">
        <v>37</v>
      </c>
      <c r="M13395" s="1" t="s">
        <v>49873</v>
      </c>
      <c r="N13395" s="1" t="s">
        <v>49871</v>
      </c>
      <c r="O13395" s="1" t="s">
        <v>1030</v>
      </c>
      <c r="P13395" s="1" t="s">
        <v>44</v>
      </c>
      <c r="Q13395">
        <v>0.18</v>
      </c>
      <c r="R13395" s="1" t="s">
        <v>630</v>
      </c>
      <c r="S13395">
        <v>6950</v>
      </c>
      <c r="T13395" s="1" t="s">
        <v>49874</v>
      </c>
      <c r="U13395">
        <v>17000</v>
      </c>
      <c r="V13395">
        <v>54700</v>
      </c>
      <c r="W13395">
        <v>71700</v>
      </c>
      <c r="X13395">
        <v>1512</v>
      </c>
      <c r="Y13395" s="1" t="s">
        <v>70</v>
      </c>
      <c r="Z13395">
        <v>1984</v>
      </c>
      <c r="AA13395" s="1" t="s">
        <v>57</v>
      </c>
      <c r="AB13395" s="1" t="s">
        <v>49</v>
      </c>
      <c r="AC13395">
        <v>4</v>
      </c>
      <c r="AD13395">
        <v>2</v>
      </c>
      <c r="AE13395">
        <v>0</v>
      </c>
    </row>
    <row r="13396" spans="1:31" x14ac:dyDescent="0.25">
      <c r="A13396">
        <v>13394</v>
      </c>
      <c r="B13396">
        <v>13394</v>
      </c>
      <c r="C13396" s="1" t="s">
        <v>49875</v>
      </c>
      <c r="D13396" s="1" t="s">
        <v>136</v>
      </c>
      <c r="E13396" s="1" t="s">
        <v>49876</v>
      </c>
      <c r="F13396" s="1" t="s">
        <v>38</v>
      </c>
      <c r="G13396" s="1" t="s">
        <v>1030</v>
      </c>
      <c r="H13396" s="2">
        <v>41705</v>
      </c>
      <c r="I13396">
        <v>51800</v>
      </c>
      <c r="J13396" s="1" t="s">
        <v>49877</v>
      </c>
      <c r="K13396" s="1" t="s">
        <v>37</v>
      </c>
      <c r="L13396" s="1" t="s">
        <v>37</v>
      </c>
      <c r="M13396" s="1" t="s">
        <v>49873</v>
      </c>
      <c r="N13396" s="1" t="s">
        <v>49876</v>
      </c>
      <c r="O13396" s="1" t="s">
        <v>1030</v>
      </c>
      <c r="P13396" s="1" t="s">
        <v>44</v>
      </c>
      <c r="Q13396">
        <v>0.18</v>
      </c>
      <c r="R13396" s="1" t="s">
        <v>630</v>
      </c>
      <c r="S13396">
        <v>6950</v>
      </c>
      <c r="T13396" s="1" t="s">
        <v>49878</v>
      </c>
      <c r="U13396">
        <v>17000</v>
      </c>
      <c r="V13396">
        <v>54600</v>
      </c>
      <c r="W13396">
        <v>71600</v>
      </c>
      <c r="X13396">
        <v>1512</v>
      </c>
      <c r="Y13396" s="1" t="s">
        <v>70</v>
      </c>
      <c r="Z13396">
        <v>1984</v>
      </c>
      <c r="AA13396" s="1" t="s">
        <v>57</v>
      </c>
      <c r="AB13396" s="1" t="s">
        <v>49</v>
      </c>
      <c r="AC13396">
        <v>4</v>
      </c>
      <c r="AD13396">
        <v>2</v>
      </c>
      <c r="AE13396">
        <v>0</v>
      </c>
    </row>
    <row r="13397" spans="1:31" x14ac:dyDescent="0.25">
      <c r="A13397">
        <v>13395</v>
      </c>
      <c r="B13397">
        <v>13395</v>
      </c>
      <c r="C13397" s="1" t="s">
        <v>49879</v>
      </c>
      <c r="D13397" s="1" t="s">
        <v>136</v>
      </c>
      <c r="E13397" s="1" t="s">
        <v>49880</v>
      </c>
      <c r="F13397" s="1" t="s">
        <v>38</v>
      </c>
      <c r="G13397" s="1" t="s">
        <v>1030</v>
      </c>
      <c r="H13397" s="2">
        <v>41708</v>
      </c>
      <c r="I13397">
        <v>89000</v>
      </c>
      <c r="J13397" s="1" t="s">
        <v>49881</v>
      </c>
      <c r="K13397" s="1" t="s">
        <v>37</v>
      </c>
      <c r="L13397" s="1" t="s">
        <v>37</v>
      </c>
      <c r="M13397" s="1" t="s">
        <v>49882</v>
      </c>
      <c r="N13397" s="1" t="s">
        <v>49880</v>
      </c>
      <c r="O13397" s="1" t="s">
        <v>1030</v>
      </c>
      <c r="P13397" s="1" t="s">
        <v>44</v>
      </c>
      <c r="Q13397">
        <v>0.2</v>
      </c>
      <c r="R13397" s="1" t="s">
        <v>630</v>
      </c>
      <c r="S13397">
        <v>6950</v>
      </c>
      <c r="T13397" s="1" t="s">
        <v>49883</v>
      </c>
      <c r="U13397">
        <v>17000</v>
      </c>
      <c r="V13397">
        <v>54700</v>
      </c>
      <c r="W13397">
        <v>71700</v>
      </c>
      <c r="X13397">
        <v>1512</v>
      </c>
      <c r="Y13397" s="1" t="s">
        <v>70</v>
      </c>
      <c r="Z13397">
        <v>1984</v>
      </c>
      <c r="AA13397" s="1" t="s">
        <v>57</v>
      </c>
      <c r="AB13397" s="1" t="s">
        <v>49</v>
      </c>
      <c r="AC13397">
        <v>4</v>
      </c>
      <c r="AD13397">
        <v>2</v>
      </c>
      <c r="AE13397">
        <v>0</v>
      </c>
    </row>
    <row r="13398" spans="1:31" x14ac:dyDescent="0.25">
      <c r="A13398">
        <v>13396</v>
      </c>
      <c r="B13398">
        <v>13396</v>
      </c>
      <c r="C13398" s="1" t="s">
        <v>49884</v>
      </c>
      <c r="D13398" s="1" t="s">
        <v>40</v>
      </c>
      <c r="E13398" s="1" t="s">
        <v>49885</v>
      </c>
      <c r="F13398" s="1" t="s">
        <v>38</v>
      </c>
      <c r="G13398" s="1" t="s">
        <v>1030</v>
      </c>
      <c r="H13398" s="2">
        <v>41729</v>
      </c>
      <c r="I13398">
        <v>116000</v>
      </c>
      <c r="J13398" s="1" t="s">
        <v>49886</v>
      </c>
      <c r="K13398" s="1" t="s">
        <v>37</v>
      </c>
      <c r="L13398" s="1" t="s">
        <v>37</v>
      </c>
      <c r="M13398" s="1" t="s">
        <v>49887</v>
      </c>
      <c r="N13398" s="1" t="s">
        <v>49885</v>
      </c>
      <c r="O13398" s="1" t="s">
        <v>1030</v>
      </c>
      <c r="P13398" s="1" t="s">
        <v>44</v>
      </c>
      <c r="Q13398">
        <v>0.21</v>
      </c>
      <c r="R13398" s="1" t="s">
        <v>630</v>
      </c>
      <c r="S13398">
        <v>6950</v>
      </c>
      <c r="T13398" s="1" t="s">
        <v>49888</v>
      </c>
      <c r="U13398">
        <v>20000</v>
      </c>
      <c r="V13398">
        <v>85500</v>
      </c>
      <c r="W13398">
        <v>106700</v>
      </c>
      <c r="X13398">
        <v>1428</v>
      </c>
      <c r="Y13398" s="1" t="s">
        <v>70</v>
      </c>
      <c r="Z13398">
        <v>1971</v>
      </c>
      <c r="AA13398" s="1" t="s">
        <v>48</v>
      </c>
      <c r="AB13398" s="1" t="s">
        <v>49</v>
      </c>
      <c r="AC13398">
        <v>3</v>
      </c>
      <c r="AD13398">
        <v>2</v>
      </c>
      <c r="AE13398">
        <v>0</v>
      </c>
    </row>
    <row r="13399" spans="1:31" x14ac:dyDescent="0.25">
      <c r="A13399">
        <v>13397</v>
      </c>
      <c r="B13399">
        <v>13397</v>
      </c>
      <c r="C13399" s="1" t="s">
        <v>49889</v>
      </c>
      <c r="D13399" s="1" t="s">
        <v>40</v>
      </c>
      <c r="E13399" s="1" t="s">
        <v>49890</v>
      </c>
      <c r="F13399" s="1" t="s">
        <v>38</v>
      </c>
      <c r="G13399" s="1" t="s">
        <v>1030</v>
      </c>
      <c r="H13399" s="2">
        <v>41726</v>
      </c>
      <c r="I13399">
        <v>139900</v>
      </c>
      <c r="J13399" s="1" t="s">
        <v>49891</v>
      </c>
      <c r="K13399" s="1" t="s">
        <v>37</v>
      </c>
      <c r="L13399" s="1" t="s">
        <v>37</v>
      </c>
      <c r="M13399" s="1" t="s">
        <v>49892</v>
      </c>
      <c r="N13399" s="1" t="s">
        <v>49890</v>
      </c>
      <c r="O13399" s="1" t="s">
        <v>1030</v>
      </c>
      <c r="P13399" s="1" t="s">
        <v>44</v>
      </c>
      <c r="Q13399">
        <v>0.27</v>
      </c>
      <c r="R13399" s="1" t="s">
        <v>630</v>
      </c>
      <c r="S13399">
        <v>6950</v>
      </c>
      <c r="T13399" s="1" t="s">
        <v>49893</v>
      </c>
      <c r="U13399">
        <v>20000</v>
      </c>
      <c r="V13399">
        <v>96800</v>
      </c>
      <c r="W13399">
        <v>118000</v>
      </c>
      <c r="X13399">
        <v>1550</v>
      </c>
      <c r="Y13399" s="1" t="s">
        <v>56</v>
      </c>
      <c r="Z13399">
        <v>1965</v>
      </c>
      <c r="AA13399" s="1" t="s">
        <v>48</v>
      </c>
      <c r="AB13399" s="1" t="s">
        <v>49</v>
      </c>
      <c r="AC13399">
        <v>4</v>
      </c>
      <c r="AD13399">
        <v>2</v>
      </c>
      <c r="AE13399">
        <v>0</v>
      </c>
    </row>
    <row r="13400" spans="1:31" x14ac:dyDescent="0.25">
      <c r="A13400">
        <v>13398</v>
      </c>
      <c r="B13400">
        <v>13398</v>
      </c>
      <c r="C13400" s="1" t="s">
        <v>49894</v>
      </c>
      <c r="D13400" s="1" t="s">
        <v>40</v>
      </c>
      <c r="E13400" s="1" t="s">
        <v>49895</v>
      </c>
      <c r="F13400" s="1" t="s">
        <v>38</v>
      </c>
      <c r="G13400" s="1" t="s">
        <v>1030</v>
      </c>
      <c r="H13400" s="2">
        <v>41710</v>
      </c>
      <c r="I13400">
        <v>85000</v>
      </c>
      <c r="J13400" s="1" t="s">
        <v>49896</v>
      </c>
      <c r="K13400" s="1" t="s">
        <v>37</v>
      </c>
      <c r="L13400" s="1" t="s">
        <v>37</v>
      </c>
      <c r="M13400" s="1" t="s">
        <v>49897</v>
      </c>
      <c r="N13400" s="1" t="s">
        <v>49895</v>
      </c>
      <c r="O13400" s="1" t="s">
        <v>1030</v>
      </c>
      <c r="P13400" s="1" t="s">
        <v>44</v>
      </c>
      <c r="Q13400">
        <v>0.89</v>
      </c>
      <c r="R13400" s="1" t="s">
        <v>630</v>
      </c>
      <c r="S13400">
        <v>6950</v>
      </c>
      <c r="T13400" s="1" t="s">
        <v>49898</v>
      </c>
      <c r="U13400">
        <v>18000</v>
      </c>
      <c r="V13400">
        <v>137800</v>
      </c>
      <c r="W13400">
        <v>155800</v>
      </c>
      <c r="X13400">
        <v>1520</v>
      </c>
      <c r="Y13400" s="1" t="s">
        <v>70</v>
      </c>
      <c r="Z13400">
        <v>1954</v>
      </c>
      <c r="AA13400" s="1" t="s">
        <v>71</v>
      </c>
      <c r="AB13400" s="1" t="s">
        <v>49</v>
      </c>
      <c r="AC13400">
        <v>3</v>
      </c>
      <c r="AD13400">
        <v>2</v>
      </c>
      <c r="AE13400">
        <v>0</v>
      </c>
    </row>
    <row r="13401" spans="1:31" x14ac:dyDescent="0.25">
      <c r="A13401">
        <v>13399</v>
      </c>
      <c r="B13401">
        <v>13399</v>
      </c>
      <c r="C13401" s="1" t="s">
        <v>49899</v>
      </c>
      <c r="D13401" s="1" t="s">
        <v>40</v>
      </c>
      <c r="E13401" s="1" t="s">
        <v>49900</v>
      </c>
      <c r="F13401" s="1" t="s">
        <v>38</v>
      </c>
      <c r="G13401" s="1" t="s">
        <v>1030</v>
      </c>
      <c r="H13401" s="2">
        <v>41712</v>
      </c>
      <c r="I13401">
        <v>85000</v>
      </c>
      <c r="J13401" s="1" t="s">
        <v>49901</v>
      </c>
      <c r="K13401" s="1" t="s">
        <v>37</v>
      </c>
      <c r="L13401" s="1" t="s">
        <v>37</v>
      </c>
      <c r="M13401" s="1" t="s">
        <v>49902</v>
      </c>
      <c r="N13401" s="1" t="s">
        <v>49900</v>
      </c>
      <c r="O13401" s="1" t="s">
        <v>1030</v>
      </c>
      <c r="P13401" s="1" t="s">
        <v>44</v>
      </c>
      <c r="Q13401">
        <v>0.46</v>
      </c>
      <c r="R13401" s="1" t="s">
        <v>630</v>
      </c>
      <c r="S13401">
        <v>6950</v>
      </c>
      <c r="T13401" s="1" t="s">
        <v>49903</v>
      </c>
      <c r="U13401">
        <v>23600</v>
      </c>
      <c r="V13401">
        <v>73000</v>
      </c>
      <c r="W13401">
        <v>100500</v>
      </c>
      <c r="X13401">
        <v>1050</v>
      </c>
      <c r="Y13401" s="1" t="s">
        <v>70</v>
      </c>
      <c r="Z13401">
        <v>1937</v>
      </c>
      <c r="AA13401" s="1" t="s">
        <v>527</v>
      </c>
      <c r="AB13401" s="1" t="s">
        <v>49</v>
      </c>
      <c r="AC13401">
        <v>3</v>
      </c>
      <c r="AD13401">
        <v>1</v>
      </c>
      <c r="AE13401">
        <v>0</v>
      </c>
    </row>
    <row r="13402" spans="1:31" x14ac:dyDescent="0.25">
      <c r="A13402">
        <v>13400</v>
      </c>
      <c r="B13402">
        <v>13400</v>
      </c>
      <c r="C13402" s="1" t="s">
        <v>49904</v>
      </c>
      <c r="D13402" s="1" t="s">
        <v>40</v>
      </c>
      <c r="E13402" s="1" t="s">
        <v>49905</v>
      </c>
      <c r="F13402" s="1" t="s">
        <v>38</v>
      </c>
      <c r="G13402" s="1" t="s">
        <v>1030</v>
      </c>
      <c r="H13402" s="2">
        <v>41710</v>
      </c>
      <c r="I13402">
        <v>40000</v>
      </c>
      <c r="J13402" s="1" t="s">
        <v>49906</v>
      </c>
      <c r="K13402" s="1" t="s">
        <v>37</v>
      </c>
      <c r="L13402" s="1" t="s">
        <v>37</v>
      </c>
      <c r="M13402" s="1" t="s">
        <v>49907</v>
      </c>
      <c r="N13402" s="1" t="s">
        <v>49905</v>
      </c>
      <c r="O13402" s="1" t="s">
        <v>1030</v>
      </c>
      <c r="P13402" s="1" t="s">
        <v>44</v>
      </c>
      <c r="Q13402">
        <v>0.49</v>
      </c>
      <c r="R13402" s="1" t="s">
        <v>630</v>
      </c>
      <c r="S13402">
        <v>6950</v>
      </c>
      <c r="T13402" s="1" t="s">
        <v>49908</v>
      </c>
      <c r="U13402">
        <v>23800</v>
      </c>
      <c r="V13402">
        <v>68000</v>
      </c>
      <c r="W13402">
        <v>91800</v>
      </c>
      <c r="X13402">
        <v>1510.8600200000001</v>
      </c>
      <c r="Y13402" s="1" t="s">
        <v>63</v>
      </c>
      <c r="Z13402">
        <v>1955</v>
      </c>
      <c r="AA13402" s="1" t="s">
        <v>48</v>
      </c>
      <c r="AB13402" s="1" t="s">
        <v>49</v>
      </c>
      <c r="AC13402">
        <v>3</v>
      </c>
      <c r="AD13402">
        <v>1</v>
      </c>
      <c r="AE13402">
        <v>0</v>
      </c>
    </row>
    <row r="13403" spans="1:31" x14ac:dyDescent="0.25">
      <c r="A13403">
        <v>13401</v>
      </c>
      <c r="B13403">
        <v>13401</v>
      </c>
      <c r="C13403" s="1" t="s">
        <v>49909</v>
      </c>
      <c r="D13403" s="1" t="s">
        <v>40</v>
      </c>
      <c r="E13403" s="1" t="s">
        <v>49910</v>
      </c>
      <c r="F13403" s="1" t="s">
        <v>38</v>
      </c>
      <c r="G13403" s="1" t="s">
        <v>1030</v>
      </c>
      <c r="H13403" s="2">
        <v>41712</v>
      </c>
      <c r="I13403">
        <v>109000</v>
      </c>
      <c r="J13403" s="1" t="s">
        <v>49911</v>
      </c>
      <c r="K13403" s="1" t="s">
        <v>37</v>
      </c>
      <c r="L13403" s="1" t="s">
        <v>37</v>
      </c>
      <c r="M13403" s="1" t="s">
        <v>49912</v>
      </c>
      <c r="N13403" s="1" t="s">
        <v>49910</v>
      </c>
      <c r="O13403" s="1" t="s">
        <v>1030</v>
      </c>
      <c r="P13403" s="1" t="s">
        <v>44</v>
      </c>
      <c r="Q13403">
        <v>0.22</v>
      </c>
      <c r="R13403" s="1" t="s">
        <v>630</v>
      </c>
      <c r="S13403">
        <v>6950</v>
      </c>
      <c r="T13403" s="1" t="s">
        <v>49913</v>
      </c>
      <c r="U13403">
        <v>18000</v>
      </c>
      <c r="V13403">
        <v>88700</v>
      </c>
      <c r="W13403">
        <v>108200</v>
      </c>
      <c r="X13403">
        <v>1141</v>
      </c>
      <c r="Y13403" s="1" t="s">
        <v>70</v>
      </c>
      <c r="Z13403">
        <v>1995</v>
      </c>
      <c r="AA13403" s="1" t="s">
        <v>71</v>
      </c>
      <c r="AB13403" s="1" t="s">
        <v>49</v>
      </c>
      <c r="AC13403">
        <v>3</v>
      </c>
      <c r="AD13403">
        <v>2</v>
      </c>
      <c r="AE13403">
        <v>0</v>
      </c>
    </row>
    <row r="13404" spans="1:31" x14ac:dyDescent="0.25">
      <c r="A13404">
        <v>13402</v>
      </c>
      <c r="B13404">
        <v>13402</v>
      </c>
      <c r="C13404" s="1" t="s">
        <v>49914</v>
      </c>
      <c r="D13404" s="1" t="s">
        <v>40</v>
      </c>
      <c r="E13404" s="1" t="s">
        <v>49915</v>
      </c>
      <c r="F13404" s="1" t="s">
        <v>38</v>
      </c>
      <c r="G13404" s="1" t="s">
        <v>1030</v>
      </c>
      <c r="H13404" s="2">
        <v>41712</v>
      </c>
      <c r="I13404">
        <v>130950</v>
      </c>
      <c r="J13404" s="1" t="s">
        <v>49916</v>
      </c>
      <c r="K13404" s="1" t="s">
        <v>37</v>
      </c>
      <c r="L13404" s="1" t="s">
        <v>37</v>
      </c>
      <c r="M13404" s="1" t="s">
        <v>49917</v>
      </c>
      <c r="N13404" s="1" t="s">
        <v>49915</v>
      </c>
      <c r="O13404" s="1" t="s">
        <v>1030</v>
      </c>
      <c r="P13404" s="1" t="s">
        <v>44</v>
      </c>
      <c r="Q13404">
        <v>0.17</v>
      </c>
      <c r="R13404" s="1" t="s">
        <v>630</v>
      </c>
      <c r="S13404">
        <v>6927</v>
      </c>
      <c r="T13404" s="1" t="s">
        <v>49918</v>
      </c>
      <c r="U13404">
        <v>16000</v>
      </c>
      <c r="V13404">
        <v>96600</v>
      </c>
      <c r="W13404">
        <v>123800</v>
      </c>
      <c r="X13404">
        <v>1537.5</v>
      </c>
      <c r="Y13404" s="1" t="s">
        <v>70</v>
      </c>
      <c r="Z13404">
        <v>1935</v>
      </c>
      <c r="AA13404" s="1" t="s">
        <v>57</v>
      </c>
      <c r="AB13404" s="1" t="s">
        <v>49</v>
      </c>
      <c r="AC13404">
        <v>3</v>
      </c>
      <c r="AD13404">
        <v>1</v>
      </c>
      <c r="AE13404">
        <v>1</v>
      </c>
    </row>
    <row r="13405" spans="1:31" x14ac:dyDescent="0.25">
      <c r="A13405">
        <v>13403</v>
      </c>
      <c r="B13405">
        <v>13403</v>
      </c>
      <c r="C13405" s="1" t="s">
        <v>49919</v>
      </c>
      <c r="D13405" s="1" t="s">
        <v>40</v>
      </c>
      <c r="E13405" s="1" t="s">
        <v>49920</v>
      </c>
      <c r="F13405" s="1" t="s">
        <v>38</v>
      </c>
      <c r="G13405" s="1" t="s">
        <v>1030</v>
      </c>
      <c r="H13405" s="2">
        <v>41712</v>
      </c>
      <c r="I13405">
        <v>87000</v>
      </c>
      <c r="J13405" s="1" t="s">
        <v>49921</v>
      </c>
      <c r="K13405" s="1" t="s">
        <v>37</v>
      </c>
      <c r="L13405" s="1" t="s">
        <v>37</v>
      </c>
      <c r="M13405" s="1" t="s">
        <v>49922</v>
      </c>
      <c r="N13405" s="1" t="s">
        <v>49920</v>
      </c>
      <c r="O13405" s="1" t="s">
        <v>1030</v>
      </c>
      <c r="P13405" s="1" t="s">
        <v>44</v>
      </c>
      <c r="Q13405">
        <v>0.16</v>
      </c>
      <c r="R13405" s="1" t="s">
        <v>630</v>
      </c>
      <c r="S13405">
        <v>6927</v>
      </c>
      <c r="T13405" s="1" t="s">
        <v>49923</v>
      </c>
      <c r="U13405">
        <v>16000</v>
      </c>
      <c r="V13405">
        <v>66800</v>
      </c>
      <c r="W13405">
        <v>91700</v>
      </c>
      <c r="X13405">
        <v>1039</v>
      </c>
      <c r="Y13405" s="1" t="s">
        <v>70</v>
      </c>
      <c r="Z13405">
        <v>1950</v>
      </c>
      <c r="AA13405" s="1" t="s">
        <v>71</v>
      </c>
      <c r="AB13405" s="1" t="s">
        <v>49</v>
      </c>
      <c r="AC13405">
        <v>2</v>
      </c>
      <c r="AD13405">
        <v>1</v>
      </c>
      <c r="AE13405">
        <v>0</v>
      </c>
    </row>
    <row r="13406" spans="1:31" x14ac:dyDescent="0.25">
      <c r="A13406">
        <v>13404</v>
      </c>
      <c r="B13406">
        <v>13404</v>
      </c>
      <c r="C13406" s="1" t="s">
        <v>49924</v>
      </c>
      <c r="D13406" s="1" t="s">
        <v>40</v>
      </c>
      <c r="E13406" s="1" t="s">
        <v>49925</v>
      </c>
      <c r="F13406" s="1" t="s">
        <v>38</v>
      </c>
      <c r="G13406" s="1" t="s">
        <v>1030</v>
      </c>
      <c r="H13406" s="2">
        <v>41702</v>
      </c>
      <c r="I13406">
        <v>55000</v>
      </c>
      <c r="J13406" s="1" t="s">
        <v>49926</v>
      </c>
      <c r="K13406" s="1" t="s">
        <v>37</v>
      </c>
      <c r="L13406" s="1" t="s">
        <v>37</v>
      </c>
      <c r="M13406" s="1" t="s">
        <v>3784</v>
      </c>
      <c r="N13406" s="1" t="s">
        <v>49925</v>
      </c>
      <c r="O13406" s="1" t="s">
        <v>1030</v>
      </c>
      <c r="P13406" s="1" t="s">
        <v>44</v>
      </c>
      <c r="Q13406">
        <v>0.17</v>
      </c>
      <c r="R13406" s="1" t="s">
        <v>630</v>
      </c>
      <c r="S13406">
        <v>6927</v>
      </c>
      <c r="T13406" s="1" t="s">
        <v>49927</v>
      </c>
      <c r="U13406">
        <v>16000</v>
      </c>
      <c r="V13406">
        <v>110600</v>
      </c>
      <c r="W13406">
        <v>126600</v>
      </c>
      <c r="X13406">
        <v>1570</v>
      </c>
      <c r="Y13406" s="1" t="s">
        <v>70</v>
      </c>
      <c r="Z13406">
        <v>1935</v>
      </c>
      <c r="AA13406" s="1" t="s">
        <v>71</v>
      </c>
      <c r="AB13406" s="1" t="s">
        <v>49</v>
      </c>
      <c r="AC13406">
        <v>2</v>
      </c>
      <c r="AD13406">
        <v>2</v>
      </c>
      <c r="AE13406">
        <v>0</v>
      </c>
    </row>
    <row r="13407" spans="1:31" x14ac:dyDescent="0.25">
      <c r="A13407">
        <v>13405</v>
      </c>
      <c r="B13407">
        <v>13405</v>
      </c>
      <c r="C13407" s="1" t="s">
        <v>49928</v>
      </c>
      <c r="D13407" s="1" t="s">
        <v>40</v>
      </c>
      <c r="E13407" s="1" t="s">
        <v>49929</v>
      </c>
      <c r="F13407" s="1" t="s">
        <v>38</v>
      </c>
      <c r="G13407" s="1" t="s">
        <v>1030</v>
      </c>
      <c r="H13407" s="2">
        <v>41701</v>
      </c>
      <c r="I13407">
        <v>105500</v>
      </c>
      <c r="J13407" s="1" t="s">
        <v>49930</v>
      </c>
      <c r="K13407" s="1" t="s">
        <v>37</v>
      </c>
      <c r="L13407" s="1" t="s">
        <v>37</v>
      </c>
      <c r="M13407" s="1" t="s">
        <v>49931</v>
      </c>
      <c r="N13407" s="1" t="s">
        <v>49929</v>
      </c>
      <c r="O13407" s="1" t="s">
        <v>1030</v>
      </c>
      <c r="P13407" s="1" t="s">
        <v>44</v>
      </c>
      <c r="Q13407">
        <v>0.28999999999999998</v>
      </c>
      <c r="R13407" s="1" t="s">
        <v>630</v>
      </c>
      <c r="S13407">
        <v>6928</v>
      </c>
      <c r="T13407" s="1" t="s">
        <v>49932</v>
      </c>
      <c r="U13407">
        <v>24000</v>
      </c>
      <c r="V13407">
        <v>96100</v>
      </c>
      <c r="W13407">
        <v>120100</v>
      </c>
      <c r="X13407">
        <v>1324</v>
      </c>
      <c r="Y13407" s="1" t="s">
        <v>70</v>
      </c>
      <c r="Z13407">
        <v>1955</v>
      </c>
      <c r="AA13407" s="1" t="s">
        <v>48</v>
      </c>
      <c r="AB13407" s="1" t="s">
        <v>49</v>
      </c>
      <c r="AC13407">
        <v>2</v>
      </c>
      <c r="AD13407">
        <v>1</v>
      </c>
      <c r="AE13407">
        <v>0</v>
      </c>
    </row>
    <row r="13408" spans="1:31" x14ac:dyDescent="0.25">
      <c r="A13408">
        <v>13406</v>
      </c>
      <c r="B13408">
        <v>13406</v>
      </c>
      <c r="C13408" s="1" t="s">
        <v>49933</v>
      </c>
      <c r="D13408" s="1" t="s">
        <v>40</v>
      </c>
      <c r="E13408" s="1" t="s">
        <v>49934</v>
      </c>
      <c r="F13408" s="1" t="s">
        <v>38</v>
      </c>
      <c r="G13408" s="1" t="s">
        <v>1030</v>
      </c>
      <c r="H13408" s="2">
        <v>41708</v>
      </c>
      <c r="I13408">
        <v>170900</v>
      </c>
      <c r="J13408" s="1" t="s">
        <v>49935</v>
      </c>
      <c r="K13408" s="1" t="s">
        <v>37</v>
      </c>
      <c r="L13408" s="1" t="s">
        <v>37</v>
      </c>
      <c r="M13408" s="1" t="s">
        <v>49936</v>
      </c>
      <c r="N13408" s="1" t="s">
        <v>49934</v>
      </c>
      <c r="O13408" s="1" t="s">
        <v>1030</v>
      </c>
      <c r="P13408" s="1" t="s">
        <v>44</v>
      </c>
      <c r="Q13408">
        <v>0.36</v>
      </c>
      <c r="R13408" s="1" t="s">
        <v>630</v>
      </c>
      <c r="S13408">
        <v>6928</v>
      </c>
      <c r="T13408" s="1" t="s">
        <v>49937</v>
      </c>
      <c r="U13408">
        <v>24000</v>
      </c>
      <c r="V13408">
        <v>121800</v>
      </c>
      <c r="W13408">
        <v>145800</v>
      </c>
      <c r="X13408">
        <v>2068</v>
      </c>
      <c r="Y13408" s="1" t="s">
        <v>70</v>
      </c>
      <c r="Z13408">
        <v>1955</v>
      </c>
      <c r="AA13408" s="1" t="s">
        <v>48</v>
      </c>
      <c r="AB13408" s="1" t="s">
        <v>49</v>
      </c>
      <c r="AC13408">
        <v>4</v>
      </c>
      <c r="AD13408">
        <v>2</v>
      </c>
      <c r="AE13408">
        <v>0</v>
      </c>
    </row>
    <row r="13409" spans="1:31" x14ac:dyDescent="0.25">
      <c r="A13409">
        <v>13407</v>
      </c>
      <c r="B13409">
        <v>13407</v>
      </c>
      <c r="C13409" s="1" t="s">
        <v>49938</v>
      </c>
      <c r="D13409" s="1" t="s">
        <v>40</v>
      </c>
      <c r="E13409" s="1" t="s">
        <v>49939</v>
      </c>
      <c r="F13409" s="1" t="s">
        <v>38</v>
      </c>
      <c r="G13409" s="1" t="s">
        <v>1030</v>
      </c>
      <c r="H13409" s="2">
        <v>41726</v>
      </c>
      <c r="I13409">
        <v>220000</v>
      </c>
      <c r="J13409" s="1" t="s">
        <v>49940</v>
      </c>
      <c r="K13409" s="1" t="s">
        <v>37</v>
      </c>
      <c r="L13409" s="1" t="s">
        <v>37</v>
      </c>
      <c r="M13409" s="1" t="s">
        <v>38</v>
      </c>
      <c r="N13409" s="1" t="s">
        <v>38</v>
      </c>
      <c r="O13409" s="1" t="s">
        <v>38</v>
      </c>
      <c r="P13409" s="1" t="s">
        <v>38</v>
      </c>
      <c r="R13409" s="1" t="s">
        <v>38</v>
      </c>
      <c r="T13409" s="1" t="s">
        <v>38</v>
      </c>
      <c r="Y13409" s="1" t="s">
        <v>38</v>
      </c>
      <c r="AA13409" s="1" t="s">
        <v>38</v>
      </c>
      <c r="AB13409" s="1" t="s">
        <v>38</v>
      </c>
    </row>
    <row r="13410" spans="1:31" x14ac:dyDescent="0.25">
      <c r="A13410">
        <v>13408</v>
      </c>
      <c r="B13410">
        <v>13408</v>
      </c>
      <c r="C13410" s="1" t="s">
        <v>49941</v>
      </c>
      <c r="D13410" s="1" t="s">
        <v>40</v>
      </c>
      <c r="E13410" s="1" t="s">
        <v>49942</v>
      </c>
      <c r="F13410" s="1" t="s">
        <v>38</v>
      </c>
      <c r="G13410" s="1" t="s">
        <v>1030</v>
      </c>
      <c r="H13410" s="2">
        <v>41719</v>
      </c>
      <c r="I13410">
        <v>189900</v>
      </c>
      <c r="J13410" s="1" t="s">
        <v>49943</v>
      </c>
      <c r="K13410" s="1" t="s">
        <v>37</v>
      </c>
      <c r="L13410" s="1" t="s">
        <v>37</v>
      </c>
      <c r="M13410" s="1" t="s">
        <v>38</v>
      </c>
      <c r="N13410" s="1" t="s">
        <v>38</v>
      </c>
      <c r="O13410" s="1" t="s">
        <v>38</v>
      </c>
      <c r="P13410" s="1" t="s">
        <v>38</v>
      </c>
      <c r="R13410" s="1" t="s">
        <v>38</v>
      </c>
      <c r="T13410" s="1" t="s">
        <v>38</v>
      </c>
      <c r="Y13410" s="1" t="s">
        <v>38</v>
      </c>
      <c r="AA13410" s="1" t="s">
        <v>38</v>
      </c>
      <c r="AB13410" s="1" t="s">
        <v>38</v>
      </c>
    </row>
    <row r="13411" spans="1:31" x14ac:dyDescent="0.25">
      <c r="A13411">
        <v>13409</v>
      </c>
      <c r="B13411">
        <v>13409</v>
      </c>
      <c r="C13411" s="1" t="s">
        <v>49944</v>
      </c>
      <c r="D13411" s="1" t="s">
        <v>40</v>
      </c>
      <c r="E13411" s="1" t="s">
        <v>49945</v>
      </c>
      <c r="F13411" s="1" t="s">
        <v>38</v>
      </c>
      <c r="G13411" s="1" t="s">
        <v>1030</v>
      </c>
      <c r="H13411" s="2">
        <v>41711</v>
      </c>
      <c r="I13411">
        <v>75000</v>
      </c>
      <c r="J13411" s="1" t="s">
        <v>49946</v>
      </c>
      <c r="K13411" s="1" t="s">
        <v>37</v>
      </c>
      <c r="L13411" s="1" t="s">
        <v>37</v>
      </c>
      <c r="M13411" s="1" t="s">
        <v>49947</v>
      </c>
      <c r="N13411" s="1" t="s">
        <v>49945</v>
      </c>
      <c r="O13411" s="1" t="s">
        <v>1030</v>
      </c>
      <c r="P13411" s="1" t="s">
        <v>44</v>
      </c>
      <c r="Q13411">
        <v>0.19</v>
      </c>
      <c r="R13411" s="1" t="s">
        <v>630</v>
      </c>
      <c r="S13411">
        <v>6927</v>
      </c>
      <c r="T13411" s="1" t="s">
        <v>49948</v>
      </c>
      <c r="U13411">
        <v>16000</v>
      </c>
      <c r="V13411">
        <v>51500</v>
      </c>
      <c r="W13411">
        <v>72400</v>
      </c>
      <c r="X13411">
        <v>833</v>
      </c>
      <c r="Y13411" s="1" t="s">
        <v>70</v>
      </c>
      <c r="Z13411">
        <v>1950</v>
      </c>
      <c r="AA13411" s="1" t="s">
        <v>48</v>
      </c>
      <c r="AB13411" s="1" t="s">
        <v>49</v>
      </c>
      <c r="AC13411">
        <v>3</v>
      </c>
      <c r="AD13411">
        <v>1</v>
      </c>
      <c r="AE13411">
        <v>0</v>
      </c>
    </row>
    <row r="13412" spans="1:31" x14ac:dyDescent="0.25">
      <c r="A13412">
        <v>13410</v>
      </c>
      <c r="B13412">
        <v>13410</v>
      </c>
      <c r="C13412" s="1" t="s">
        <v>49949</v>
      </c>
      <c r="D13412" s="1" t="s">
        <v>40</v>
      </c>
      <c r="E13412" s="1" t="s">
        <v>49950</v>
      </c>
      <c r="F13412" s="1" t="s">
        <v>38</v>
      </c>
      <c r="G13412" s="1" t="s">
        <v>1030</v>
      </c>
      <c r="H13412" s="2">
        <v>41722</v>
      </c>
      <c r="I13412">
        <v>60000</v>
      </c>
      <c r="J13412" s="1" t="s">
        <v>49951</v>
      </c>
      <c r="K13412" s="1" t="s">
        <v>37</v>
      </c>
      <c r="L13412" s="1" t="s">
        <v>37</v>
      </c>
      <c r="M13412" s="1" t="s">
        <v>8325</v>
      </c>
      <c r="N13412" s="1" t="s">
        <v>49950</v>
      </c>
      <c r="O13412" s="1" t="s">
        <v>1030</v>
      </c>
      <c r="P13412" s="1" t="s">
        <v>44</v>
      </c>
      <c r="Q13412">
        <v>0.17</v>
      </c>
      <c r="R13412" s="1" t="s">
        <v>630</v>
      </c>
      <c r="S13412">
        <v>6927</v>
      </c>
      <c r="T13412" s="1" t="s">
        <v>49952</v>
      </c>
      <c r="U13412">
        <v>16000</v>
      </c>
      <c r="V13412">
        <v>51900</v>
      </c>
      <c r="W13412">
        <v>67900</v>
      </c>
      <c r="X13412">
        <v>816</v>
      </c>
      <c r="Y13412" s="1" t="s">
        <v>70</v>
      </c>
      <c r="Z13412">
        <v>1950</v>
      </c>
      <c r="AA13412" s="1" t="s">
        <v>48</v>
      </c>
      <c r="AB13412" s="1" t="s">
        <v>49</v>
      </c>
      <c r="AC13412">
        <v>2</v>
      </c>
      <c r="AD13412">
        <v>1</v>
      </c>
      <c r="AE13412">
        <v>0</v>
      </c>
    </row>
    <row r="13413" spans="1:31" x14ac:dyDescent="0.25">
      <c r="A13413">
        <v>13411</v>
      </c>
      <c r="B13413">
        <v>13411</v>
      </c>
      <c r="C13413" s="1" t="s">
        <v>49953</v>
      </c>
      <c r="D13413" s="1" t="s">
        <v>40</v>
      </c>
      <c r="E13413" s="1" t="s">
        <v>49954</v>
      </c>
      <c r="F13413" s="1" t="s">
        <v>38</v>
      </c>
      <c r="G13413" s="1" t="s">
        <v>1030</v>
      </c>
      <c r="H13413" s="2">
        <v>41718</v>
      </c>
      <c r="I13413">
        <v>87500</v>
      </c>
      <c r="J13413" s="1" t="s">
        <v>49955</v>
      </c>
      <c r="K13413" s="1" t="s">
        <v>37</v>
      </c>
      <c r="L13413" s="1" t="s">
        <v>37</v>
      </c>
      <c r="M13413" s="1" t="s">
        <v>49956</v>
      </c>
      <c r="N13413" s="1" t="s">
        <v>49954</v>
      </c>
      <c r="O13413" s="1" t="s">
        <v>1030</v>
      </c>
      <c r="P13413" s="1" t="s">
        <v>44</v>
      </c>
      <c r="Q13413">
        <v>0.2</v>
      </c>
      <c r="R13413" s="1" t="s">
        <v>630</v>
      </c>
      <c r="S13413">
        <v>6927</v>
      </c>
      <c r="T13413" s="1" t="s">
        <v>49957</v>
      </c>
      <c r="U13413">
        <v>16000</v>
      </c>
      <c r="V13413">
        <v>64000</v>
      </c>
      <c r="W13413">
        <v>80000</v>
      </c>
      <c r="X13413">
        <v>948</v>
      </c>
      <c r="Y13413" s="1" t="s">
        <v>70</v>
      </c>
      <c r="Z13413">
        <v>1940</v>
      </c>
      <c r="AA13413" s="1" t="s">
        <v>71</v>
      </c>
      <c r="AB13413" s="1" t="s">
        <v>49</v>
      </c>
      <c r="AC13413">
        <v>2</v>
      </c>
      <c r="AD13413">
        <v>1</v>
      </c>
      <c r="AE13413">
        <v>0</v>
      </c>
    </row>
    <row r="13414" spans="1:31" x14ac:dyDescent="0.25">
      <c r="A13414">
        <v>13412</v>
      </c>
      <c r="B13414">
        <v>13412</v>
      </c>
      <c r="C13414" s="1" t="s">
        <v>49958</v>
      </c>
      <c r="D13414" s="1" t="s">
        <v>40</v>
      </c>
      <c r="E13414" s="1" t="s">
        <v>49959</v>
      </c>
      <c r="F13414" s="1" t="s">
        <v>38</v>
      </c>
      <c r="G13414" s="1" t="s">
        <v>1030</v>
      </c>
      <c r="H13414" s="2">
        <v>41712</v>
      </c>
      <c r="I13414">
        <v>69900</v>
      </c>
      <c r="J13414" s="1" t="s">
        <v>49960</v>
      </c>
      <c r="K13414" s="1" t="s">
        <v>37</v>
      </c>
      <c r="L13414" s="1" t="s">
        <v>37</v>
      </c>
      <c r="M13414" s="1" t="s">
        <v>49961</v>
      </c>
      <c r="N13414" s="1" t="s">
        <v>49959</v>
      </c>
      <c r="O13414" s="1" t="s">
        <v>1030</v>
      </c>
      <c r="P13414" s="1" t="s">
        <v>44</v>
      </c>
      <c r="Q13414">
        <v>0.16</v>
      </c>
      <c r="R13414" s="1" t="s">
        <v>630</v>
      </c>
      <c r="S13414">
        <v>6927</v>
      </c>
      <c r="T13414" s="1" t="s">
        <v>49962</v>
      </c>
      <c r="U13414">
        <v>16000</v>
      </c>
      <c r="V13414">
        <v>54200</v>
      </c>
      <c r="W13414">
        <v>70200</v>
      </c>
      <c r="X13414">
        <v>840</v>
      </c>
      <c r="Y13414" s="1" t="s">
        <v>70</v>
      </c>
      <c r="Z13414">
        <v>1949</v>
      </c>
      <c r="AA13414" s="1" t="s">
        <v>71</v>
      </c>
      <c r="AB13414" s="1" t="s">
        <v>49</v>
      </c>
      <c r="AC13414">
        <v>2</v>
      </c>
      <c r="AD13414">
        <v>1</v>
      </c>
      <c r="AE13414">
        <v>0</v>
      </c>
    </row>
    <row r="13415" spans="1:31" x14ac:dyDescent="0.25">
      <c r="A13415">
        <v>13413</v>
      </c>
      <c r="B13415">
        <v>13413</v>
      </c>
      <c r="C13415" s="1" t="s">
        <v>49963</v>
      </c>
      <c r="D13415" s="1" t="s">
        <v>40</v>
      </c>
      <c r="E13415" s="1" t="s">
        <v>49964</v>
      </c>
      <c r="F13415" s="1" t="s">
        <v>38</v>
      </c>
      <c r="G13415" s="1" t="s">
        <v>1030</v>
      </c>
      <c r="H13415" s="2">
        <v>41710</v>
      </c>
      <c r="I13415">
        <v>50000</v>
      </c>
      <c r="J13415" s="1" t="s">
        <v>49965</v>
      </c>
      <c r="K13415" s="1" t="s">
        <v>37</v>
      </c>
      <c r="L13415" s="1" t="s">
        <v>37</v>
      </c>
      <c r="M13415" s="1" t="s">
        <v>49966</v>
      </c>
      <c r="N13415" s="1" t="s">
        <v>49964</v>
      </c>
      <c r="O13415" s="1" t="s">
        <v>1030</v>
      </c>
      <c r="P13415" s="1" t="s">
        <v>44</v>
      </c>
      <c r="Q13415">
        <v>0.34</v>
      </c>
      <c r="R13415" s="1" t="s">
        <v>630</v>
      </c>
      <c r="S13415">
        <v>6927</v>
      </c>
      <c r="T13415" s="1" t="s">
        <v>49967</v>
      </c>
      <c r="U13415">
        <v>20000</v>
      </c>
      <c r="V13415">
        <v>70300</v>
      </c>
      <c r="W13415">
        <v>90300</v>
      </c>
      <c r="X13415">
        <v>1175</v>
      </c>
      <c r="Y13415" s="1" t="s">
        <v>70</v>
      </c>
      <c r="Z13415">
        <v>1955</v>
      </c>
      <c r="AA13415" s="1" t="s">
        <v>48</v>
      </c>
      <c r="AB13415" s="1" t="s">
        <v>49</v>
      </c>
      <c r="AC13415">
        <v>2</v>
      </c>
      <c r="AD13415">
        <v>1</v>
      </c>
      <c r="AE13415">
        <v>0</v>
      </c>
    </row>
    <row r="13416" spans="1:31" x14ac:dyDescent="0.25">
      <c r="A13416">
        <v>13414</v>
      </c>
      <c r="B13416">
        <v>13414</v>
      </c>
      <c r="C13416" s="1" t="s">
        <v>49968</v>
      </c>
      <c r="D13416" s="1" t="s">
        <v>32</v>
      </c>
      <c r="E13416" s="1" t="s">
        <v>22513</v>
      </c>
      <c r="F13416" s="1" t="s">
        <v>3370</v>
      </c>
      <c r="G13416" s="1" t="s">
        <v>1030</v>
      </c>
      <c r="H13416" s="2">
        <v>41729</v>
      </c>
      <c r="I13416">
        <v>28000</v>
      </c>
      <c r="J13416" s="1" t="s">
        <v>49969</v>
      </c>
      <c r="K13416" s="1" t="s">
        <v>37</v>
      </c>
      <c r="L13416" s="1" t="s">
        <v>37</v>
      </c>
      <c r="M13416" s="1" t="s">
        <v>38</v>
      </c>
      <c r="N13416" s="1" t="s">
        <v>38</v>
      </c>
      <c r="O13416" s="1" t="s">
        <v>38</v>
      </c>
      <c r="P13416" s="1" t="s">
        <v>38</v>
      </c>
      <c r="R13416" s="1" t="s">
        <v>38</v>
      </c>
      <c r="T13416" s="1" t="s">
        <v>38</v>
      </c>
      <c r="Y13416" s="1" t="s">
        <v>38</v>
      </c>
      <c r="AA13416" s="1" t="s">
        <v>38</v>
      </c>
      <c r="AB13416" s="1" t="s">
        <v>38</v>
      </c>
    </row>
    <row r="13417" spans="1:31" x14ac:dyDescent="0.25">
      <c r="A13417">
        <v>13415</v>
      </c>
      <c r="B13417">
        <v>13415</v>
      </c>
      <c r="C13417" s="1" t="s">
        <v>49970</v>
      </c>
      <c r="D13417" s="1" t="s">
        <v>40</v>
      </c>
      <c r="E13417" s="1" t="s">
        <v>49971</v>
      </c>
      <c r="F13417" s="1" t="s">
        <v>38</v>
      </c>
      <c r="G13417" s="1" t="s">
        <v>1030</v>
      </c>
      <c r="H13417" s="2">
        <v>41725</v>
      </c>
      <c r="I13417">
        <v>152600</v>
      </c>
      <c r="J13417" s="1" t="s">
        <v>49972</v>
      </c>
      <c r="K13417" s="1" t="s">
        <v>37</v>
      </c>
      <c r="L13417" s="1" t="s">
        <v>37</v>
      </c>
      <c r="M13417" s="1" t="s">
        <v>38</v>
      </c>
      <c r="N13417" s="1" t="s">
        <v>38</v>
      </c>
      <c r="O13417" s="1" t="s">
        <v>38</v>
      </c>
      <c r="P13417" s="1" t="s">
        <v>38</v>
      </c>
      <c r="R13417" s="1" t="s">
        <v>38</v>
      </c>
      <c r="T13417" s="1" t="s">
        <v>38</v>
      </c>
      <c r="Y13417" s="1" t="s">
        <v>38</v>
      </c>
      <c r="AA13417" s="1" t="s">
        <v>38</v>
      </c>
      <c r="AB13417" s="1" t="s">
        <v>38</v>
      </c>
    </row>
    <row r="13418" spans="1:31" x14ac:dyDescent="0.25">
      <c r="A13418">
        <v>13416</v>
      </c>
      <c r="B13418">
        <v>13416</v>
      </c>
      <c r="C13418" s="1" t="s">
        <v>49973</v>
      </c>
      <c r="D13418" s="1" t="s">
        <v>40</v>
      </c>
      <c r="E13418" s="1" t="s">
        <v>49974</v>
      </c>
      <c r="F13418" s="1" t="s">
        <v>38</v>
      </c>
      <c r="G13418" s="1" t="s">
        <v>35</v>
      </c>
      <c r="H13418" s="2">
        <v>41726</v>
      </c>
      <c r="I13418">
        <v>123000</v>
      </c>
      <c r="J13418" s="1" t="s">
        <v>49975</v>
      </c>
      <c r="K13418" s="1" t="s">
        <v>37</v>
      </c>
      <c r="L13418" s="1" t="s">
        <v>37</v>
      </c>
      <c r="M13418" s="1" t="s">
        <v>49976</v>
      </c>
      <c r="N13418" s="1" t="s">
        <v>49974</v>
      </c>
      <c r="O13418" s="1" t="s">
        <v>35</v>
      </c>
      <c r="P13418" s="1" t="s">
        <v>44</v>
      </c>
      <c r="Q13418">
        <v>0.37</v>
      </c>
      <c r="R13418" s="1" t="s">
        <v>45</v>
      </c>
      <c r="S13418">
        <v>4829</v>
      </c>
      <c r="T13418" s="1" t="s">
        <v>49977</v>
      </c>
      <c r="U13418">
        <v>27600</v>
      </c>
      <c r="V13418">
        <v>96900</v>
      </c>
      <c r="W13418">
        <v>124500</v>
      </c>
      <c r="X13418">
        <v>1647</v>
      </c>
      <c r="Y13418" s="1" t="s">
        <v>70</v>
      </c>
      <c r="Z13418">
        <v>1965</v>
      </c>
      <c r="AA13418" s="1" t="s">
        <v>48</v>
      </c>
      <c r="AB13418" s="1" t="s">
        <v>49</v>
      </c>
      <c r="AC13418">
        <v>3</v>
      </c>
      <c r="AD13418">
        <v>2</v>
      </c>
      <c r="AE13418">
        <v>0</v>
      </c>
    </row>
    <row r="13419" spans="1:31" x14ac:dyDescent="0.25">
      <c r="A13419">
        <v>13417</v>
      </c>
      <c r="B13419">
        <v>13417</v>
      </c>
      <c r="C13419" s="1" t="s">
        <v>49978</v>
      </c>
      <c r="D13419" s="1" t="s">
        <v>40</v>
      </c>
      <c r="E13419" s="1" t="s">
        <v>49979</v>
      </c>
      <c r="F13419" s="1" t="s">
        <v>38</v>
      </c>
      <c r="G13419" s="1" t="s">
        <v>35</v>
      </c>
      <c r="H13419" s="2">
        <v>41724</v>
      </c>
      <c r="I13419">
        <v>100000</v>
      </c>
      <c r="J13419" s="1" t="s">
        <v>49980</v>
      </c>
      <c r="K13419" s="1" t="s">
        <v>37</v>
      </c>
      <c r="L13419" s="1" t="s">
        <v>37</v>
      </c>
      <c r="M13419" s="1" t="s">
        <v>4949</v>
      </c>
      <c r="N13419" s="1" t="s">
        <v>49979</v>
      </c>
      <c r="O13419" s="1" t="s">
        <v>35</v>
      </c>
      <c r="P13419" s="1" t="s">
        <v>44</v>
      </c>
      <c r="Q13419">
        <v>0.68</v>
      </c>
      <c r="R13419" s="1" t="s">
        <v>45</v>
      </c>
      <c r="S13419">
        <v>4829</v>
      </c>
      <c r="T13419" s="1" t="s">
        <v>49981</v>
      </c>
      <c r="U13419">
        <v>27600</v>
      </c>
      <c r="V13419">
        <v>90100</v>
      </c>
      <c r="W13419">
        <v>141500</v>
      </c>
      <c r="X13419">
        <v>1594</v>
      </c>
      <c r="Y13419" s="1" t="s">
        <v>70</v>
      </c>
      <c r="Z13419">
        <v>1959</v>
      </c>
      <c r="AA13419" s="1" t="s">
        <v>48</v>
      </c>
      <c r="AB13419" s="1" t="s">
        <v>49</v>
      </c>
      <c r="AC13419">
        <v>3</v>
      </c>
      <c r="AD13419">
        <v>2</v>
      </c>
      <c r="AE13419">
        <v>0</v>
      </c>
    </row>
    <row r="13420" spans="1:31" x14ac:dyDescent="0.25">
      <c r="A13420">
        <v>13418</v>
      </c>
      <c r="B13420">
        <v>13418</v>
      </c>
      <c r="C13420" s="1" t="s">
        <v>49982</v>
      </c>
      <c r="D13420" s="1" t="s">
        <v>449</v>
      </c>
      <c r="E13420" s="1" t="s">
        <v>49983</v>
      </c>
      <c r="F13420" s="1" t="s">
        <v>38</v>
      </c>
      <c r="G13420" s="1" t="s">
        <v>35</v>
      </c>
      <c r="H13420" s="2">
        <v>41725</v>
      </c>
      <c r="I13420">
        <v>72500</v>
      </c>
      <c r="J13420" s="1" t="s">
        <v>49984</v>
      </c>
      <c r="K13420" s="1" t="s">
        <v>37</v>
      </c>
      <c r="L13420" s="1" t="s">
        <v>244</v>
      </c>
      <c r="M13420" s="1" t="s">
        <v>26519</v>
      </c>
      <c r="N13420" s="1" t="s">
        <v>49985</v>
      </c>
      <c r="O13420" s="1" t="s">
        <v>35</v>
      </c>
      <c r="P13420" s="1" t="s">
        <v>44</v>
      </c>
      <c r="Q13420">
        <v>0.17</v>
      </c>
      <c r="R13420" s="1" t="s">
        <v>45</v>
      </c>
      <c r="S13420">
        <v>4832</v>
      </c>
      <c r="T13420" s="1" t="s">
        <v>49986</v>
      </c>
      <c r="U13420">
        <v>8400</v>
      </c>
      <c r="V13420">
        <v>36900</v>
      </c>
      <c r="W13420">
        <v>45300</v>
      </c>
      <c r="X13420">
        <v>783</v>
      </c>
      <c r="Y13420" s="1" t="s">
        <v>70</v>
      </c>
      <c r="Z13420">
        <v>1986</v>
      </c>
      <c r="AA13420" s="1" t="s">
        <v>48</v>
      </c>
      <c r="AB13420" s="1" t="s">
        <v>49</v>
      </c>
      <c r="AC13420">
        <v>2</v>
      </c>
      <c r="AD13420">
        <v>2</v>
      </c>
      <c r="AE13420">
        <v>0</v>
      </c>
    </row>
    <row r="13421" spans="1:31" x14ac:dyDescent="0.25">
      <c r="A13421">
        <v>13419</v>
      </c>
      <c r="B13421">
        <v>13419</v>
      </c>
      <c r="C13421" s="1" t="s">
        <v>49987</v>
      </c>
      <c r="D13421" s="1" t="s">
        <v>449</v>
      </c>
      <c r="E13421" s="1" t="s">
        <v>49988</v>
      </c>
      <c r="F13421" s="1" t="s">
        <v>38</v>
      </c>
      <c r="G13421" s="1" t="s">
        <v>35</v>
      </c>
      <c r="H13421" s="2">
        <v>41725</v>
      </c>
      <c r="I13421">
        <v>72500</v>
      </c>
      <c r="J13421" s="1" t="s">
        <v>49984</v>
      </c>
      <c r="K13421" s="1" t="s">
        <v>37</v>
      </c>
      <c r="L13421" s="1" t="s">
        <v>244</v>
      </c>
      <c r="M13421" s="1" t="s">
        <v>26519</v>
      </c>
      <c r="N13421" s="1" t="s">
        <v>49989</v>
      </c>
      <c r="O13421" s="1" t="s">
        <v>35</v>
      </c>
      <c r="P13421" s="1" t="s">
        <v>44</v>
      </c>
      <c r="Q13421">
        <v>0.11</v>
      </c>
      <c r="R13421" s="1" t="s">
        <v>45</v>
      </c>
      <c r="S13421">
        <v>4832</v>
      </c>
      <c r="T13421" s="1" t="s">
        <v>49990</v>
      </c>
      <c r="U13421">
        <v>8400</v>
      </c>
      <c r="V13421">
        <v>36900</v>
      </c>
      <c r="W13421">
        <v>45300</v>
      </c>
      <c r="X13421">
        <v>783</v>
      </c>
      <c r="Y13421" s="1" t="s">
        <v>70</v>
      </c>
      <c r="Z13421">
        <v>1986</v>
      </c>
      <c r="AA13421" s="1" t="s">
        <v>48</v>
      </c>
      <c r="AB13421" s="1" t="s">
        <v>49</v>
      </c>
      <c r="AC13421">
        <v>2</v>
      </c>
      <c r="AD13421">
        <v>1</v>
      </c>
      <c r="AE13421">
        <v>0</v>
      </c>
    </row>
    <row r="13422" spans="1:31" x14ac:dyDescent="0.25">
      <c r="A13422">
        <v>13420</v>
      </c>
      <c r="B13422">
        <v>13420</v>
      </c>
      <c r="C13422" s="1" t="s">
        <v>49991</v>
      </c>
      <c r="D13422" s="1" t="s">
        <v>40</v>
      </c>
      <c r="E13422" s="1" t="s">
        <v>49992</v>
      </c>
      <c r="F13422" s="1" t="s">
        <v>38</v>
      </c>
      <c r="G13422" s="1" t="s">
        <v>35</v>
      </c>
      <c r="H13422" s="2">
        <v>41712</v>
      </c>
      <c r="I13422">
        <v>165000</v>
      </c>
      <c r="J13422" s="1" t="s">
        <v>49993</v>
      </c>
      <c r="K13422" s="1" t="s">
        <v>37</v>
      </c>
      <c r="L13422" s="1" t="s">
        <v>37</v>
      </c>
      <c r="M13422" s="1" t="s">
        <v>49994</v>
      </c>
      <c r="N13422" s="1" t="s">
        <v>49995</v>
      </c>
      <c r="O13422" s="1" t="s">
        <v>35</v>
      </c>
      <c r="P13422" s="1" t="s">
        <v>44</v>
      </c>
      <c r="Q13422">
        <v>0.43</v>
      </c>
      <c r="R13422" s="1" t="s">
        <v>45</v>
      </c>
      <c r="S13422">
        <v>4830</v>
      </c>
      <c r="T13422" s="1" t="s">
        <v>49996</v>
      </c>
      <c r="U13422">
        <v>18000</v>
      </c>
      <c r="V13422">
        <v>125900</v>
      </c>
      <c r="W13422">
        <v>143900</v>
      </c>
      <c r="X13422">
        <v>1660</v>
      </c>
      <c r="Y13422" s="1" t="s">
        <v>70</v>
      </c>
      <c r="Z13422">
        <v>1990</v>
      </c>
      <c r="AA13422" s="1" t="s">
        <v>71</v>
      </c>
      <c r="AB13422" s="1" t="s">
        <v>49</v>
      </c>
      <c r="AC13422">
        <v>3</v>
      </c>
      <c r="AD13422">
        <v>2</v>
      </c>
      <c r="AE13422">
        <v>1</v>
      </c>
    </row>
    <row r="13423" spans="1:31" x14ac:dyDescent="0.25">
      <c r="A13423">
        <v>13421</v>
      </c>
      <c r="B13423">
        <v>13421</v>
      </c>
      <c r="C13423" s="1" t="s">
        <v>49997</v>
      </c>
      <c r="D13423" s="1" t="s">
        <v>40</v>
      </c>
      <c r="E13423" s="1" t="s">
        <v>49998</v>
      </c>
      <c r="F13423" s="1" t="s">
        <v>38</v>
      </c>
      <c r="G13423" s="1" t="s">
        <v>35</v>
      </c>
      <c r="H13423" s="2">
        <v>41726</v>
      </c>
      <c r="I13423">
        <v>168500</v>
      </c>
      <c r="J13423" s="1" t="s">
        <v>49999</v>
      </c>
      <c r="K13423" s="1" t="s">
        <v>37</v>
      </c>
      <c r="L13423" s="1" t="s">
        <v>37</v>
      </c>
      <c r="M13423" s="1" t="s">
        <v>50000</v>
      </c>
      <c r="N13423" s="1" t="s">
        <v>49998</v>
      </c>
      <c r="O13423" s="1" t="s">
        <v>35</v>
      </c>
      <c r="P13423" s="1" t="s">
        <v>44</v>
      </c>
      <c r="Q13423">
        <v>0.73</v>
      </c>
      <c r="R13423" s="1" t="s">
        <v>45</v>
      </c>
      <c r="S13423">
        <v>4830</v>
      </c>
      <c r="T13423" s="1" t="s">
        <v>50001</v>
      </c>
      <c r="U13423">
        <v>30000</v>
      </c>
      <c r="V13423">
        <v>83700</v>
      </c>
      <c r="W13423">
        <v>113700</v>
      </c>
      <c r="X13423">
        <v>1499</v>
      </c>
      <c r="Y13423" s="1" t="s">
        <v>70</v>
      </c>
      <c r="Z13423">
        <v>1958</v>
      </c>
      <c r="AA13423" s="1" t="s">
        <v>48</v>
      </c>
      <c r="AB13423" s="1" t="s">
        <v>49</v>
      </c>
      <c r="AC13423">
        <v>3</v>
      </c>
      <c r="AD13423">
        <v>1</v>
      </c>
      <c r="AE13423">
        <v>0</v>
      </c>
    </row>
    <row r="13424" spans="1:31" x14ac:dyDescent="0.25">
      <c r="A13424">
        <v>13422</v>
      </c>
      <c r="B13424">
        <v>13422</v>
      </c>
      <c r="C13424" s="1" t="s">
        <v>50002</v>
      </c>
      <c r="D13424" s="1" t="s">
        <v>40</v>
      </c>
      <c r="E13424" s="1" t="s">
        <v>50003</v>
      </c>
      <c r="F13424" s="1" t="s">
        <v>38</v>
      </c>
      <c r="G13424" s="1" t="s">
        <v>35</v>
      </c>
      <c r="H13424" s="2">
        <v>41705</v>
      </c>
      <c r="I13424">
        <v>142300</v>
      </c>
      <c r="J13424" s="1" t="s">
        <v>50004</v>
      </c>
      <c r="K13424" s="1" t="s">
        <v>37</v>
      </c>
      <c r="L13424" s="1" t="s">
        <v>37</v>
      </c>
      <c r="M13424" s="1" t="s">
        <v>50005</v>
      </c>
      <c r="N13424" s="1" t="s">
        <v>50003</v>
      </c>
      <c r="O13424" s="1" t="s">
        <v>35</v>
      </c>
      <c r="P13424" s="1" t="s">
        <v>44</v>
      </c>
      <c r="Q13424">
        <v>0.94</v>
      </c>
      <c r="R13424" s="1" t="s">
        <v>45</v>
      </c>
      <c r="S13424">
        <v>4830</v>
      </c>
      <c r="T13424" s="1" t="s">
        <v>50006</v>
      </c>
      <c r="U13424">
        <v>34500</v>
      </c>
      <c r="V13424">
        <v>92700</v>
      </c>
      <c r="W13424">
        <v>127200</v>
      </c>
      <c r="X13424">
        <v>1835.20001</v>
      </c>
      <c r="Y13424" s="1" t="s">
        <v>63</v>
      </c>
      <c r="Z13424">
        <v>1958</v>
      </c>
      <c r="AA13424" s="1" t="s">
        <v>48</v>
      </c>
      <c r="AB13424" s="1" t="s">
        <v>49</v>
      </c>
      <c r="AC13424">
        <v>3</v>
      </c>
      <c r="AD13424">
        <v>1</v>
      </c>
      <c r="AE13424">
        <v>1</v>
      </c>
    </row>
    <row r="13425" spans="1:31" x14ac:dyDescent="0.25">
      <c r="A13425">
        <v>13423</v>
      </c>
      <c r="B13425">
        <v>13423</v>
      </c>
      <c r="C13425" s="1" t="s">
        <v>50007</v>
      </c>
      <c r="D13425" s="1" t="s">
        <v>40</v>
      </c>
      <c r="E13425" s="1" t="s">
        <v>50008</v>
      </c>
      <c r="F13425" s="1" t="s">
        <v>38</v>
      </c>
      <c r="G13425" s="1" t="s">
        <v>35</v>
      </c>
      <c r="H13425" s="2">
        <v>41712</v>
      </c>
      <c r="I13425">
        <v>159951</v>
      </c>
      <c r="J13425" s="1" t="s">
        <v>50009</v>
      </c>
      <c r="K13425" s="1" t="s">
        <v>37</v>
      </c>
      <c r="L13425" s="1" t="s">
        <v>37</v>
      </c>
      <c r="M13425" s="1" t="s">
        <v>50010</v>
      </c>
      <c r="N13425" s="1" t="s">
        <v>50008</v>
      </c>
      <c r="O13425" s="1" t="s">
        <v>35</v>
      </c>
      <c r="P13425" s="1" t="s">
        <v>44</v>
      </c>
      <c r="Q13425">
        <v>1.03</v>
      </c>
      <c r="R13425" s="1" t="s">
        <v>45</v>
      </c>
      <c r="S13425">
        <v>4830</v>
      </c>
      <c r="T13425" s="1" t="s">
        <v>50011</v>
      </c>
      <c r="U13425">
        <v>34500</v>
      </c>
      <c r="V13425">
        <v>199800</v>
      </c>
      <c r="W13425">
        <v>234300</v>
      </c>
      <c r="X13425">
        <v>3024</v>
      </c>
      <c r="Y13425" s="1" t="s">
        <v>63</v>
      </c>
      <c r="Z13425">
        <v>1958</v>
      </c>
      <c r="AA13425" s="1" t="s">
        <v>48</v>
      </c>
      <c r="AB13425" s="1" t="s">
        <v>49</v>
      </c>
      <c r="AC13425">
        <v>3</v>
      </c>
      <c r="AD13425">
        <v>3</v>
      </c>
      <c r="AE13425">
        <v>0</v>
      </c>
    </row>
    <row r="13426" spans="1:31" x14ac:dyDescent="0.25">
      <c r="A13426">
        <v>13424</v>
      </c>
      <c r="B13426">
        <v>13424</v>
      </c>
      <c r="C13426" s="1" t="s">
        <v>50012</v>
      </c>
      <c r="D13426" s="1" t="s">
        <v>40</v>
      </c>
      <c r="E13426" s="1" t="s">
        <v>50013</v>
      </c>
      <c r="F13426" s="1" t="s">
        <v>38</v>
      </c>
      <c r="G13426" s="1" t="s">
        <v>35</v>
      </c>
      <c r="H13426" s="2">
        <v>41712</v>
      </c>
      <c r="I13426">
        <v>126900</v>
      </c>
      <c r="J13426" s="1" t="s">
        <v>50014</v>
      </c>
      <c r="K13426" s="1" t="s">
        <v>37</v>
      </c>
      <c r="L13426" s="1" t="s">
        <v>37</v>
      </c>
      <c r="M13426" s="1" t="s">
        <v>50015</v>
      </c>
      <c r="N13426" s="1" t="s">
        <v>50013</v>
      </c>
      <c r="O13426" s="1" t="s">
        <v>35</v>
      </c>
      <c r="P13426" s="1" t="s">
        <v>44</v>
      </c>
      <c r="Q13426">
        <v>0.22</v>
      </c>
      <c r="R13426" s="1" t="s">
        <v>45</v>
      </c>
      <c r="S13426">
        <v>7332</v>
      </c>
      <c r="T13426" s="1" t="s">
        <v>50016</v>
      </c>
      <c r="U13426">
        <v>26000</v>
      </c>
      <c r="V13426">
        <v>104100</v>
      </c>
      <c r="W13426">
        <v>131800</v>
      </c>
      <c r="X13426">
        <v>1396</v>
      </c>
      <c r="Y13426" s="1" t="s">
        <v>70</v>
      </c>
      <c r="Z13426">
        <v>1952</v>
      </c>
      <c r="AA13426" s="1" t="s">
        <v>48</v>
      </c>
      <c r="AB13426" s="1" t="s">
        <v>49</v>
      </c>
      <c r="AC13426">
        <v>3</v>
      </c>
      <c r="AD13426">
        <v>2</v>
      </c>
      <c r="AE13426">
        <v>0</v>
      </c>
    </row>
    <row r="13427" spans="1:31" x14ac:dyDescent="0.25">
      <c r="A13427">
        <v>13425</v>
      </c>
      <c r="B13427">
        <v>13425</v>
      </c>
      <c r="C13427" s="1" t="s">
        <v>50017</v>
      </c>
      <c r="D13427" s="1" t="s">
        <v>40</v>
      </c>
      <c r="E13427" s="1" t="s">
        <v>50018</v>
      </c>
      <c r="F13427" s="1" t="s">
        <v>38</v>
      </c>
      <c r="G13427" s="1" t="s">
        <v>35</v>
      </c>
      <c r="H13427" s="2">
        <v>41705</v>
      </c>
      <c r="I13427">
        <v>171500</v>
      </c>
      <c r="J13427" s="1" t="s">
        <v>50019</v>
      </c>
      <c r="K13427" s="1" t="s">
        <v>37</v>
      </c>
      <c r="L13427" s="1" t="s">
        <v>37</v>
      </c>
      <c r="M13427" s="1" t="s">
        <v>50020</v>
      </c>
      <c r="N13427" s="1" t="s">
        <v>50018</v>
      </c>
      <c r="O13427" s="1" t="s">
        <v>35</v>
      </c>
      <c r="P13427" s="1" t="s">
        <v>44</v>
      </c>
      <c r="Q13427">
        <v>0.56999999999999995</v>
      </c>
      <c r="R13427" s="1" t="s">
        <v>45</v>
      </c>
      <c r="S13427">
        <v>7326</v>
      </c>
      <c r="T13427" s="1" t="s">
        <v>50021</v>
      </c>
      <c r="U13427">
        <v>28000</v>
      </c>
      <c r="V13427">
        <v>169100</v>
      </c>
      <c r="W13427">
        <v>197100</v>
      </c>
      <c r="X13427">
        <v>1670</v>
      </c>
      <c r="Y13427" s="1" t="s">
        <v>47</v>
      </c>
      <c r="Z13427">
        <v>1952</v>
      </c>
      <c r="AA13427" s="1" t="s">
        <v>527</v>
      </c>
      <c r="AB13427" s="1" t="s">
        <v>49</v>
      </c>
      <c r="AC13427">
        <v>4</v>
      </c>
      <c r="AD13427">
        <v>2</v>
      </c>
      <c r="AE13427">
        <v>0</v>
      </c>
    </row>
    <row r="13428" spans="1:31" x14ac:dyDescent="0.25">
      <c r="A13428">
        <v>13426</v>
      </c>
      <c r="B13428">
        <v>13426</v>
      </c>
      <c r="C13428" s="1" t="s">
        <v>50022</v>
      </c>
      <c r="D13428" s="1" t="s">
        <v>40</v>
      </c>
      <c r="E13428" s="1" t="s">
        <v>50023</v>
      </c>
      <c r="F13428" s="1" t="s">
        <v>38</v>
      </c>
      <c r="G13428" s="1" t="s">
        <v>35</v>
      </c>
      <c r="H13428" s="2">
        <v>41719</v>
      </c>
      <c r="I13428">
        <v>168000</v>
      </c>
      <c r="J13428" s="1" t="s">
        <v>50024</v>
      </c>
      <c r="K13428" s="1" t="s">
        <v>37</v>
      </c>
      <c r="L13428" s="1" t="s">
        <v>37</v>
      </c>
      <c r="M13428" s="1" t="s">
        <v>50025</v>
      </c>
      <c r="N13428" s="1" t="s">
        <v>50023</v>
      </c>
      <c r="O13428" s="1" t="s">
        <v>35</v>
      </c>
      <c r="P13428" s="1" t="s">
        <v>44</v>
      </c>
      <c r="Q13428">
        <v>0.5</v>
      </c>
      <c r="R13428" s="1" t="s">
        <v>45</v>
      </c>
      <c r="S13428">
        <v>7326</v>
      </c>
      <c r="T13428" s="1" t="s">
        <v>50026</v>
      </c>
      <c r="U13428">
        <v>36000</v>
      </c>
      <c r="V13428">
        <v>187700</v>
      </c>
      <c r="W13428">
        <v>223700</v>
      </c>
      <c r="X13428">
        <v>1613</v>
      </c>
      <c r="Y13428" s="1" t="s">
        <v>70</v>
      </c>
      <c r="Z13428">
        <v>1950</v>
      </c>
      <c r="AA13428" s="1" t="s">
        <v>48</v>
      </c>
      <c r="AB13428" s="1" t="s">
        <v>49</v>
      </c>
      <c r="AC13428">
        <v>3</v>
      </c>
      <c r="AD13428">
        <v>2</v>
      </c>
      <c r="AE13428">
        <v>0</v>
      </c>
    </row>
    <row r="13429" spans="1:31" x14ac:dyDescent="0.25">
      <c r="A13429">
        <v>13427</v>
      </c>
      <c r="B13429">
        <v>13427</v>
      </c>
      <c r="C13429" s="1" t="s">
        <v>50027</v>
      </c>
      <c r="D13429" s="1" t="s">
        <v>40</v>
      </c>
      <c r="E13429" s="1" t="s">
        <v>50028</v>
      </c>
      <c r="F13429" s="1" t="s">
        <v>38</v>
      </c>
      <c r="G13429" s="1" t="s">
        <v>35</v>
      </c>
      <c r="H13429" s="2">
        <v>41719</v>
      </c>
      <c r="I13429">
        <v>79000</v>
      </c>
      <c r="J13429" s="1" t="s">
        <v>50029</v>
      </c>
      <c r="K13429" s="1" t="s">
        <v>37</v>
      </c>
      <c r="L13429" s="1" t="s">
        <v>37</v>
      </c>
      <c r="M13429" s="1" t="s">
        <v>38</v>
      </c>
      <c r="N13429" s="1" t="s">
        <v>38</v>
      </c>
      <c r="O13429" s="1" t="s">
        <v>38</v>
      </c>
      <c r="P13429" s="1" t="s">
        <v>38</v>
      </c>
      <c r="R13429" s="1" t="s">
        <v>38</v>
      </c>
      <c r="T13429" s="1" t="s">
        <v>38</v>
      </c>
      <c r="Y13429" s="1" t="s">
        <v>38</v>
      </c>
      <c r="AA13429" s="1" t="s">
        <v>38</v>
      </c>
      <c r="AB13429" s="1" t="s">
        <v>38</v>
      </c>
    </row>
    <row r="13430" spans="1:31" x14ac:dyDescent="0.25">
      <c r="A13430">
        <v>13428</v>
      </c>
      <c r="B13430">
        <v>13428</v>
      </c>
      <c r="C13430" s="1" t="s">
        <v>50030</v>
      </c>
      <c r="D13430" s="1" t="s">
        <v>40</v>
      </c>
      <c r="E13430" s="1" t="s">
        <v>50031</v>
      </c>
      <c r="F13430" s="1" t="s">
        <v>38</v>
      </c>
      <c r="G13430" s="1" t="s">
        <v>35</v>
      </c>
      <c r="H13430" s="2">
        <v>41712</v>
      </c>
      <c r="I13430">
        <v>123000</v>
      </c>
      <c r="J13430" s="1" t="s">
        <v>50032</v>
      </c>
      <c r="K13430" s="1" t="s">
        <v>37</v>
      </c>
      <c r="L13430" s="1" t="s">
        <v>37</v>
      </c>
      <c r="M13430" s="1" t="s">
        <v>50033</v>
      </c>
      <c r="N13430" s="1" t="s">
        <v>50031</v>
      </c>
      <c r="O13430" s="1" t="s">
        <v>35</v>
      </c>
      <c r="P13430" s="1" t="s">
        <v>44</v>
      </c>
      <c r="Q13430">
        <v>0.35</v>
      </c>
      <c r="R13430" s="1" t="s">
        <v>45</v>
      </c>
      <c r="S13430">
        <v>4830</v>
      </c>
      <c r="T13430" s="1" t="s">
        <v>50034</v>
      </c>
      <c r="U13430">
        <v>23400</v>
      </c>
      <c r="V13430">
        <v>90000</v>
      </c>
      <c r="W13430">
        <v>113400</v>
      </c>
      <c r="X13430">
        <v>1283</v>
      </c>
      <c r="Y13430" s="1" t="s">
        <v>70</v>
      </c>
      <c r="Z13430">
        <v>1954</v>
      </c>
      <c r="AA13430" s="1" t="s">
        <v>48</v>
      </c>
      <c r="AB13430" s="1" t="s">
        <v>49</v>
      </c>
      <c r="AC13430">
        <v>3</v>
      </c>
      <c r="AD13430">
        <v>1</v>
      </c>
      <c r="AE13430">
        <v>0</v>
      </c>
    </row>
    <row r="13431" spans="1:31" x14ac:dyDescent="0.25">
      <c r="A13431">
        <v>13429</v>
      </c>
      <c r="B13431">
        <v>13429</v>
      </c>
      <c r="C13431" s="1" t="s">
        <v>50035</v>
      </c>
      <c r="D13431" s="1" t="s">
        <v>136</v>
      </c>
      <c r="E13431" s="1" t="s">
        <v>50036</v>
      </c>
      <c r="F13431" s="1" t="s">
        <v>38</v>
      </c>
      <c r="G13431" s="1" t="s">
        <v>35</v>
      </c>
      <c r="H13431" s="2">
        <v>41715</v>
      </c>
      <c r="I13431">
        <v>123000</v>
      </c>
      <c r="J13431" s="1" t="s">
        <v>50037</v>
      </c>
      <c r="K13431" s="1" t="s">
        <v>37</v>
      </c>
      <c r="L13431" s="1" t="s">
        <v>37</v>
      </c>
      <c r="M13431" s="1" t="s">
        <v>50038</v>
      </c>
      <c r="N13431" s="1" t="s">
        <v>50036</v>
      </c>
      <c r="O13431" s="1" t="s">
        <v>35</v>
      </c>
      <c r="P13431" s="1" t="s">
        <v>44</v>
      </c>
      <c r="Q13431">
        <v>0.17</v>
      </c>
      <c r="R13431" s="1" t="s">
        <v>45</v>
      </c>
      <c r="S13431">
        <v>7332</v>
      </c>
      <c r="T13431" s="1" t="s">
        <v>50039</v>
      </c>
      <c r="U13431">
        <v>26000</v>
      </c>
      <c r="V13431">
        <v>63000</v>
      </c>
      <c r="W13431">
        <v>89000</v>
      </c>
      <c r="X13431">
        <v>1377</v>
      </c>
      <c r="Y13431" s="1" t="s">
        <v>70</v>
      </c>
      <c r="Z13431">
        <v>1976</v>
      </c>
      <c r="AA13431" s="1" t="s">
        <v>48</v>
      </c>
      <c r="AB13431" s="1" t="s">
        <v>49</v>
      </c>
      <c r="AC13431">
        <v>4</v>
      </c>
      <c r="AD13431">
        <v>2</v>
      </c>
      <c r="AE13431">
        <v>0</v>
      </c>
    </row>
    <row r="13432" spans="1:31" x14ac:dyDescent="0.25">
      <c r="A13432">
        <v>13430</v>
      </c>
      <c r="B13432">
        <v>13430</v>
      </c>
      <c r="C13432" s="1" t="s">
        <v>50040</v>
      </c>
      <c r="D13432" s="1" t="s">
        <v>40</v>
      </c>
      <c r="E13432" s="1" t="s">
        <v>50041</v>
      </c>
      <c r="F13432" s="1" t="s">
        <v>38</v>
      </c>
      <c r="G13432" s="1" t="s">
        <v>35</v>
      </c>
      <c r="H13432" s="2">
        <v>41725</v>
      </c>
      <c r="I13432">
        <v>159000</v>
      </c>
      <c r="J13432" s="1" t="s">
        <v>50042</v>
      </c>
      <c r="K13432" s="1" t="s">
        <v>37</v>
      </c>
      <c r="L13432" s="1" t="s">
        <v>37</v>
      </c>
      <c r="M13432" s="1" t="s">
        <v>50043</v>
      </c>
      <c r="N13432" s="1" t="s">
        <v>50041</v>
      </c>
      <c r="O13432" s="1" t="s">
        <v>35</v>
      </c>
      <c r="P13432" s="1" t="s">
        <v>44</v>
      </c>
      <c r="Q13432">
        <v>0.46</v>
      </c>
      <c r="R13432" s="1" t="s">
        <v>45</v>
      </c>
      <c r="S13432">
        <v>4830</v>
      </c>
      <c r="T13432" s="1" t="s">
        <v>50044</v>
      </c>
      <c r="U13432">
        <v>20000</v>
      </c>
      <c r="V13432">
        <v>124800</v>
      </c>
      <c r="W13432">
        <v>144800</v>
      </c>
      <c r="X13432">
        <v>1200</v>
      </c>
      <c r="Y13432" s="1" t="s">
        <v>70</v>
      </c>
      <c r="Z13432">
        <v>2007</v>
      </c>
      <c r="AA13432" s="1" t="s">
        <v>71</v>
      </c>
      <c r="AB13432" s="1" t="s">
        <v>49</v>
      </c>
      <c r="AC13432">
        <v>3</v>
      </c>
      <c r="AD13432">
        <v>2</v>
      </c>
      <c r="AE13432">
        <v>0</v>
      </c>
    </row>
    <row r="13433" spans="1:31" x14ac:dyDescent="0.25">
      <c r="A13433">
        <v>13431</v>
      </c>
      <c r="B13433">
        <v>13431</v>
      </c>
      <c r="C13433" s="1" t="s">
        <v>50045</v>
      </c>
      <c r="D13433" s="1" t="s">
        <v>40</v>
      </c>
      <c r="E13433" s="1" t="s">
        <v>50046</v>
      </c>
      <c r="F13433" s="1" t="s">
        <v>38</v>
      </c>
      <c r="G13433" s="1" t="s">
        <v>35</v>
      </c>
      <c r="H13433" s="2">
        <v>41705</v>
      </c>
      <c r="I13433">
        <v>143180</v>
      </c>
      <c r="J13433" s="1" t="s">
        <v>50047</v>
      </c>
      <c r="K13433" s="1" t="s">
        <v>37</v>
      </c>
      <c r="L13433" s="1" t="s">
        <v>37</v>
      </c>
      <c r="M13433" s="1" t="s">
        <v>50048</v>
      </c>
      <c r="N13433" s="1" t="s">
        <v>50046</v>
      </c>
      <c r="O13433" s="1" t="s">
        <v>35</v>
      </c>
      <c r="P13433" s="1" t="s">
        <v>44</v>
      </c>
      <c r="Q13433">
        <v>0.64</v>
      </c>
      <c r="R13433" s="1" t="s">
        <v>45</v>
      </c>
      <c r="S13433">
        <v>7332</v>
      </c>
      <c r="T13433" s="1" t="s">
        <v>50049</v>
      </c>
      <c r="U13433">
        <v>40500</v>
      </c>
      <c r="V13433">
        <v>98300</v>
      </c>
      <c r="W13433">
        <v>139300</v>
      </c>
      <c r="X13433">
        <v>1696</v>
      </c>
      <c r="Y13433" s="1" t="s">
        <v>47</v>
      </c>
      <c r="Z13433">
        <v>1930</v>
      </c>
      <c r="AA13433" s="1" t="s">
        <v>71</v>
      </c>
      <c r="AB13433" s="1" t="s">
        <v>49</v>
      </c>
      <c r="AC13433">
        <v>3</v>
      </c>
      <c r="AD13433">
        <v>2</v>
      </c>
      <c r="AE13433">
        <v>0</v>
      </c>
    </row>
    <row r="13434" spans="1:31" x14ac:dyDescent="0.25">
      <c r="A13434">
        <v>13432</v>
      </c>
      <c r="B13434">
        <v>13432</v>
      </c>
      <c r="C13434" s="1" t="s">
        <v>30721</v>
      </c>
      <c r="D13434" s="1" t="s">
        <v>40</v>
      </c>
      <c r="E13434" s="1" t="s">
        <v>30722</v>
      </c>
      <c r="F13434" s="1" t="s">
        <v>38</v>
      </c>
      <c r="G13434" s="1" t="s">
        <v>35</v>
      </c>
      <c r="H13434" s="2">
        <v>41726</v>
      </c>
      <c r="I13434">
        <v>248290</v>
      </c>
      <c r="J13434" s="1" t="s">
        <v>50050</v>
      </c>
      <c r="K13434" s="1" t="s">
        <v>37</v>
      </c>
      <c r="L13434" s="1" t="s">
        <v>37</v>
      </c>
      <c r="M13434" s="1" t="s">
        <v>30724</v>
      </c>
      <c r="N13434" s="1" t="s">
        <v>30722</v>
      </c>
      <c r="O13434" s="1" t="s">
        <v>35</v>
      </c>
      <c r="P13434" s="1" t="s">
        <v>44</v>
      </c>
      <c r="Q13434">
        <v>0.28000000000000003</v>
      </c>
      <c r="R13434" s="1" t="s">
        <v>45</v>
      </c>
      <c r="S13434">
        <v>7332</v>
      </c>
      <c r="T13434" s="1" t="s">
        <v>30725</v>
      </c>
      <c r="U13434">
        <v>30000</v>
      </c>
      <c r="V13434">
        <v>160500</v>
      </c>
      <c r="W13434">
        <v>190500</v>
      </c>
      <c r="X13434">
        <v>1808</v>
      </c>
      <c r="Y13434" s="1" t="s">
        <v>70</v>
      </c>
      <c r="Z13434">
        <v>1950</v>
      </c>
      <c r="AA13434" s="1" t="s">
        <v>71</v>
      </c>
      <c r="AB13434" s="1" t="s">
        <v>49</v>
      </c>
      <c r="AC13434">
        <v>3</v>
      </c>
      <c r="AD13434">
        <v>2</v>
      </c>
      <c r="AE13434">
        <v>0</v>
      </c>
    </row>
    <row r="13435" spans="1:31" x14ac:dyDescent="0.25">
      <c r="A13435">
        <v>13433</v>
      </c>
      <c r="B13435">
        <v>13433</v>
      </c>
      <c r="C13435" s="1" t="s">
        <v>50051</v>
      </c>
      <c r="D13435" s="1" t="s">
        <v>40</v>
      </c>
      <c r="E13435" s="1" t="s">
        <v>50052</v>
      </c>
      <c r="F13435" s="1" t="s">
        <v>38</v>
      </c>
      <c r="G13435" s="1" t="s">
        <v>35</v>
      </c>
      <c r="H13435" s="2">
        <v>41722</v>
      </c>
      <c r="I13435">
        <v>178000</v>
      </c>
      <c r="J13435" s="1" t="s">
        <v>50053</v>
      </c>
      <c r="K13435" s="1" t="s">
        <v>37</v>
      </c>
      <c r="L13435" s="1" t="s">
        <v>37</v>
      </c>
      <c r="M13435" s="1" t="s">
        <v>50054</v>
      </c>
      <c r="N13435" s="1" t="s">
        <v>50052</v>
      </c>
      <c r="O13435" s="1" t="s">
        <v>35</v>
      </c>
      <c r="P13435" s="1" t="s">
        <v>44</v>
      </c>
      <c r="Q13435">
        <v>0.23</v>
      </c>
      <c r="R13435" s="1" t="s">
        <v>45</v>
      </c>
      <c r="S13435">
        <v>7328</v>
      </c>
      <c r="T13435" s="1" t="s">
        <v>50055</v>
      </c>
      <c r="U13435">
        <v>37000</v>
      </c>
      <c r="V13435">
        <v>113100</v>
      </c>
      <c r="W13435">
        <v>150100</v>
      </c>
      <c r="X13435">
        <v>1080</v>
      </c>
      <c r="Y13435" s="1" t="s">
        <v>70</v>
      </c>
      <c r="Z13435">
        <v>1948</v>
      </c>
      <c r="AA13435" s="1" t="s">
        <v>71</v>
      </c>
      <c r="AB13435" s="1" t="s">
        <v>49</v>
      </c>
      <c r="AC13435">
        <v>3</v>
      </c>
      <c r="AD13435">
        <v>2</v>
      </c>
      <c r="AE13435">
        <v>0</v>
      </c>
    </row>
    <row r="13436" spans="1:31" x14ac:dyDescent="0.25">
      <c r="A13436">
        <v>13434</v>
      </c>
      <c r="B13436">
        <v>13434</v>
      </c>
      <c r="C13436" s="1" t="s">
        <v>50056</v>
      </c>
      <c r="D13436" s="1" t="s">
        <v>136</v>
      </c>
      <c r="E13436" s="1" t="s">
        <v>50057</v>
      </c>
      <c r="F13436" s="1" t="s">
        <v>38</v>
      </c>
      <c r="G13436" s="1" t="s">
        <v>35</v>
      </c>
      <c r="H13436" s="2">
        <v>41708</v>
      </c>
      <c r="I13436">
        <v>129900</v>
      </c>
      <c r="J13436" s="1" t="s">
        <v>50058</v>
      </c>
      <c r="K13436" s="1" t="s">
        <v>37</v>
      </c>
      <c r="L13436" s="1" t="s">
        <v>37</v>
      </c>
      <c r="M13436" s="1" t="s">
        <v>50059</v>
      </c>
      <c r="N13436" s="1" t="s">
        <v>50057</v>
      </c>
      <c r="O13436" s="1" t="s">
        <v>35</v>
      </c>
      <c r="P13436" s="1" t="s">
        <v>44</v>
      </c>
      <c r="Q13436">
        <v>0.19</v>
      </c>
      <c r="R13436" s="1" t="s">
        <v>45</v>
      </c>
      <c r="S13436">
        <v>7332</v>
      </c>
      <c r="T13436" s="1" t="s">
        <v>50060</v>
      </c>
      <c r="U13436">
        <v>28200</v>
      </c>
      <c r="V13436">
        <v>87500</v>
      </c>
      <c r="W13436">
        <v>115700</v>
      </c>
      <c r="X13436">
        <v>1920</v>
      </c>
      <c r="Y13436" s="1" t="s">
        <v>56</v>
      </c>
      <c r="Z13436">
        <v>1981</v>
      </c>
      <c r="AA13436" s="1" t="s">
        <v>57</v>
      </c>
      <c r="AB13436" s="1" t="s">
        <v>49</v>
      </c>
      <c r="AC13436">
        <v>4</v>
      </c>
      <c r="AD13436">
        <v>4</v>
      </c>
      <c r="AE13436">
        <v>0</v>
      </c>
    </row>
    <row r="13437" spans="1:31" x14ac:dyDescent="0.25">
      <c r="A13437">
        <v>13435</v>
      </c>
      <c r="B13437">
        <v>13435</v>
      </c>
      <c r="C13437" s="1" t="s">
        <v>50061</v>
      </c>
      <c r="D13437" s="1" t="s">
        <v>40</v>
      </c>
      <c r="E13437" s="1" t="s">
        <v>50062</v>
      </c>
      <c r="F13437" s="1" t="s">
        <v>38</v>
      </c>
      <c r="G13437" s="1" t="s">
        <v>35</v>
      </c>
      <c r="H13437" s="2">
        <v>41723</v>
      </c>
      <c r="I13437">
        <v>285000</v>
      </c>
      <c r="J13437" s="1" t="s">
        <v>50063</v>
      </c>
      <c r="K13437" s="1" t="s">
        <v>37</v>
      </c>
      <c r="L13437" s="1" t="s">
        <v>37</v>
      </c>
      <c r="M13437" s="1" t="s">
        <v>50064</v>
      </c>
      <c r="N13437" s="1" t="s">
        <v>50062</v>
      </c>
      <c r="O13437" s="1" t="s">
        <v>35</v>
      </c>
      <c r="P13437" s="1" t="s">
        <v>44</v>
      </c>
      <c r="Q13437">
        <v>0.66</v>
      </c>
      <c r="R13437" s="1" t="s">
        <v>45</v>
      </c>
      <c r="S13437">
        <v>7328</v>
      </c>
      <c r="T13437" s="1" t="s">
        <v>50065</v>
      </c>
      <c r="U13437">
        <v>43000</v>
      </c>
      <c r="V13437">
        <v>174700</v>
      </c>
      <c r="W13437">
        <v>217700</v>
      </c>
      <c r="X13437">
        <v>2748.75</v>
      </c>
      <c r="Y13437" s="1" t="s">
        <v>47</v>
      </c>
      <c r="Z13437">
        <v>1946</v>
      </c>
      <c r="AA13437" s="1" t="s">
        <v>57</v>
      </c>
      <c r="AB13437" s="1" t="s">
        <v>49</v>
      </c>
      <c r="AC13437">
        <v>4</v>
      </c>
      <c r="AD13437">
        <v>2</v>
      </c>
      <c r="AE13437">
        <v>0</v>
      </c>
    </row>
    <row r="13438" spans="1:31" x14ac:dyDescent="0.25">
      <c r="A13438">
        <v>13436</v>
      </c>
      <c r="B13438">
        <v>13436</v>
      </c>
      <c r="C13438" s="1" t="s">
        <v>50066</v>
      </c>
      <c r="D13438" s="1" t="s">
        <v>40</v>
      </c>
      <c r="E13438" s="1" t="s">
        <v>50067</v>
      </c>
      <c r="F13438" s="1" t="s">
        <v>38</v>
      </c>
      <c r="G13438" s="1" t="s">
        <v>35</v>
      </c>
      <c r="H13438" s="2">
        <v>41710</v>
      </c>
      <c r="I13438">
        <v>181000</v>
      </c>
      <c r="J13438" s="1" t="s">
        <v>50068</v>
      </c>
      <c r="K13438" s="1" t="s">
        <v>37</v>
      </c>
      <c r="L13438" s="1" t="s">
        <v>37</v>
      </c>
      <c r="M13438" s="1" t="s">
        <v>50069</v>
      </c>
      <c r="N13438" s="1" t="s">
        <v>50067</v>
      </c>
      <c r="O13438" s="1" t="s">
        <v>35</v>
      </c>
      <c r="P13438" s="1" t="s">
        <v>44</v>
      </c>
      <c r="Q13438">
        <v>0.36</v>
      </c>
      <c r="R13438" s="1" t="s">
        <v>45</v>
      </c>
      <c r="S13438">
        <v>7328</v>
      </c>
      <c r="T13438" s="1" t="s">
        <v>50070</v>
      </c>
      <c r="U13438">
        <v>38700</v>
      </c>
      <c r="V13438">
        <v>127700</v>
      </c>
      <c r="W13438">
        <v>166400</v>
      </c>
      <c r="X13438">
        <v>1148</v>
      </c>
      <c r="Y13438" s="1" t="s">
        <v>70</v>
      </c>
      <c r="Z13438">
        <v>1947</v>
      </c>
      <c r="AA13438" s="1" t="s">
        <v>48</v>
      </c>
      <c r="AB13438" s="1" t="s">
        <v>49</v>
      </c>
      <c r="AC13438">
        <v>2</v>
      </c>
      <c r="AD13438">
        <v>1</v>
      </c>
      <c r="AE13438">
        <v>0</v>
      </c>
    </row>
    <row r="13439" spans="1:31" x14ac:dyDescent="0.25">
      <c r="A13439">
        <v>13437</v>
      </c>
      <c r="B13439">
        <v>13437</v>
      </c>
      <c r="C13439" s="1" t="s">
        <v>50071</v>
      </c>
      <c r="D13439" s="1" t="s">
        <v>40</v>
      </c>
      <c r="E13439" s="1" t="s">
        <v>50072</v>
      </c>
      <c r="F13439" s="1" t="s">
        <v>38</v>
      </c>
      <c r="G13439" s="1" t="s">
        <v>35</v>
      </c>
      <c r="H13439" s="2">
        <v>41708</v>
      </c>
      <c r="I13439">
        <v>110000</v>
      </c>
      <c r="J13439" s="1" t="s">
        <v>50073</v>
      </c>
      <c r="K13439" s="1" t="s">
        <v>37</v>
      </c>
      <c r="L13439" s="1" t="s">
        <v>37</v>
      </c>
      <c r="M13439" s="1" t="s">
        <v>50074</v>
      </c>
      <c r="N13439" s="1" t="s">
        <v>50072</v>
      </c>
      <c r="O13439" s="1" t="s">
        <v>35</v>
      </c>
      <c r="P13439" s="1" t="s">
        <v>44</v>
      </c>
      <c r="Q13439">
        <v>0.67</v>
      </c>
      <c r="R13439" s="1" t="s">
        <v>45</v>
      </c>
      <c r="S13439">
        <v>7328</v>
      </c>
      <c r="T13439" s="1" t="s">
        <v>50075</v>
      </c>
      <c r="U13439">
        <v>40700</v>
      </c>
      <c r="V13439">
        <v>423600</v>
      </c>
      <c r="W13439">
        <v>464300</v>
      </c>
      <c r="X13439">
        <v>2886</v>
      </c>
      <c r="Y13439" s="1" t="s">
        <v>70</v>
      </c>
      <c r="Z13439">
        <v>2016</v>
      </c>
      <c r="AA13439" s="1" t="s">
        <v>71</v>
      </c>
      <c r="AB13439" s="1" t="s">
        <v>64</v>
      </c>
      <c r="AC13439">
        <v>4</v>
      </c>
      <c r="AD13439">
        <v>2</v>
      </c>
      <c r="AE13439">
        <v>1</v>
      </c>
    </row>
    <row r="13440" spans="1:31" x14ac:dyDescent="0.25">
      <c r="A13440">
        <v>13438</v>
      </c>
      <c r="B13440">
        <v>13438</v>
      </c>
      <c r="C13440" s="1" t="s">
        <v>50076</v>
      </c>
      <c r="D13440" s="1" t="s">
        <v>40</v>
      </c>
      <c r="E13440" s="1" t="s">
        <v>50077</v>
      </c>
      <c r="F13440" s="1" t="s">
        <v>38</v>
      </c>
      <c r="G13440" s="1" t="s">
        <v>35</v>
      </c>
      <c r="H13440" s="2">
        <v>41701</v>
      </c>
      <c r="I13440">
        <v>166500</v>
      </c>
      <c r="J13440" s="1" t="s">
        <v>50078</v>
      </c>
      <c r="K13440" s="1" t="s">
        <v>37</v>
      </c>
      <c r="L13440" s="1" t="s">
        <v>37</v>
      </c>
      <c r="M13440" s="1" t="s">
        <v>50079</v>
      </c>
      <c r="N13440" s="1" t="s">
        <v>50077</v>
      </c>
      <c r="O13440" s="1" t="s">
        <v>35</v>
      </c>
      <c r="P13440" s="1" t="s">
        <v>44</v>
      </c>
      <c r="Q13440">
        <v>0.27</v>
      </c>
      <c r="R13440" s="1" t="s">
        <v>45</v>
      </c>
      <c r="S13440">
        <v>7332</v>
      </c>
      <c r="T13440" s="1" t="s">
        <v>50080</v>
      </c>
      <c r="U13440">
        <v>30000</v>
      </c>
      <c r="V13440">
        <v>151400</v>
      </c>
      <c r="W13440">
        <v>181400</v>
      </c>
      <c r="X13440">
        <v>1872</v>
      </c>
      <c r="Y13440" s="1" t="s">
        <v>63</v>
      </c>
      <c r="Z13440">
        <v>1991</v>
      </c>
      <c r="AA13440" s="1" t="s">
        <v>71</v>
      </c>
      <c r="AB13440" s="1" t="s">
        <v>49</v>
      </c>
      <c r="AC13440">
        <v>3</v>
      </c>
      <c r="AD13440">
        <v>2</v>
      </c>
      <c r="AE13440">
        <v>1</v>
      </c>
    </row>
    <row r="13441" spans="1:31" x14ac:dyDescent="0.25">
      <c r="A13441">
        <v>13439</v>
      </c>
      <c r="B13441">
        <v>13439</v>
      </c>
      <c r="C13441" s="1" t="s">
        <v>50081</v>
      </c>
      <c r="D13441" s="1" t="s">
        <v>40</v>
      </c>
      <c r="E13441" s="1" t="s">
        <v>50082</v>
      </c>
      <c r="F13441" s="1" t="s">
        <v>38</v>
      </c>
      <c r="G13441" s="1" t="s">
        <v>35</v>
      </c>
      <c r="H13441" s="2">
        <v>41712</v>
      </c>
      <c r="I13441">
        <v>177000</v>
      </c>
      <c r="J13441" s="1" t="s">
        <v>50083</v>
      </c>
      <c r="K13441" s="1" t="s">
        <v>37</v>
      </c>
      <c r="L13441" s="1" t="s">
        <v>37</v>
      </c>
      <c r="M13441" s="1" t="s">
        <v>50084</v>
      </c>
      <c r="N13441" s="1" t="s">
        <v>50082</v>
      </c>
      <c r="O13441" s="1" t="s">
        <v>35</v>
      </c>
      <c r="P13441" s="1" t="s">
        <v>44</v>
      </c>
      <c r="Q13441">
        <v>0.19</v>
      </c>
      <c r="R13441" s="1" t="s">
        <v>45</v>
      </c>
      <c r="S13441">
        <v>7328</v>
      </c>
      <c r="T13441" s="1" t="s">
        <v>50085</v>
      </c>
      <c r="U13441">
        <v>30000</v>
      </c>
      <c r="V13441">
        <v>125900</v>
      </c>
      <c r="W13441">
        <v>155900</v>
      </c>
      <c r="X13441">
        <v>969</v>
      </c>
      <c r="Y13441" s="1" t="s">
        <v>70</v>
      </c>
      <c r="Z13441">
        <v>1948</v>
      </c>
      <c r="AA13441" s="1" t="s">
        <v>48</v>
      </c>
      <c r="AB13441" s="1" t="s">
        <v>49</v>
      </c>
      <c r="AC13441">
        <v>2</v>
      </c>
      <c r="AD13441">
        <v>1</v>
      </c>
      <c r="AE13441">
        <v>0</v>
      </c>
    </row>
    <row r="13442" spans="1:31" x14ac:dyDescent="0.25">
      <c r="A13442">
        <v>13440</v>
      </c>
      <c r="B13442">
        <v>13440</v>
      </c>
      <c r="C13442" s="1" t="s">
        <v>50086</v>
      </c>
      <c r="D13442" s="1" t="s">
        <v>40</v>
      </c>
      <c r="E13442" s="1" t="s">
        <v>50087</v>
      </c>
      <c r="F13442" s="1" t="s">
        <v>38</v>
      </c>
      <c r="G13442" s="1" t="s">
        <v>35</v>
      </c>
      <c r="H13442" s="2">
        <v>41712</v>
      </c>
      <c r="I13442">
        <v>40000</v>
      </c>
      <c r="J13442" s="1" t="s">
        <v>50088</v>
      </c>
      <c r="K13442" s="1" t="s">
        <v>37</v>
      </c>
      <c r="L13442" s="1" t="s">
        <v>37</v>
      </c>
      <c r="M13442" s="1" t="s">
        <v>50089</v>
      </c>
      <c r="N13442" s="1" t="s">
        <v>50087</v>
      </c>
      <c r="O13442" s="1" t="s">
        <v>35</v>
      </c>
      <c r="P13442" s="1" t="s">
        <v>44</v>
      </c>
      <c r="Q13442">
        <v>0.25</v>
      </c>
      <c r="R13442" s="1" t="s">
        <v>45</v>
      </c>
      <c r="S13442">
        <v>7328</v>
      </c>
      <c r="T13442" s="1" t="s">
        <v>50090</v>
      </c>
      <c r="U13442">
        <v>37000</v>
      </c>
      <c r="V13442">
        <v>0</v>
      </c>
      <c r="W13442">
        <v>37000</v>
      </c>
      <c r="Y13442" s="1" t="s">
        <v>38</v>
      </c>
      <c r="AA13442" s="1" t="s">
        <v>38</v>
      </c>
      <c r="AB13442" s="1" t="s">
        <v>38</v>
      </c>
    </row>
    <row r="13443" spans="1:31" x14ac:dyDescent="0.25">
      <c r="A13443">
        <v>13441</v>
      </c>
      <c r="B13443">
        <v>13441</v>
      </c>
      <c r="C13443" s="1" t="s">
        <v>17831</v>
      </c>
      <c r="D13443" s="1" t="s">
        <v>40</v>
      </c>
      <c r="E13443" s="1" t="s">
        <v>17832</v>
      </c>
      <c r="F13443" s="1" t="s">
        <v>38</v>
      </c>
      <c r="G13443" s="1" t="s">
        <v>35</v>
      </c>
      <c r="H13443" s="2">
        <v>41723</v>
      </c>
      <c r="I13443">
        <v>189000</v>
      </c>
      <c r="J13443" s="1" t="s">
        <v>50091</v>
      </c>
      <c r="K13443" s="1" t="s">
        <v>37</v>
      </c>
      <c r="L13443" s="1" t="s">
        <v>37</v>
      </c>
      <c r="M13443" s="1" t="s">
        <v>17834</v>
      </c>
      <c r="N13443" s="1" t="s">
        <v>17832</v>
      </c>
      <c r="O13443" s="1" t="s">
        <v>35</v>
      </c>
      <c r="P13443" s="1" t="s">
        <v>44</v>
      </c>
      <c r="Q13443">
        <v>0.36</v>
      </c>
      <c r="R13443" s="1" t="s">
        <v>45</v>
      </c>
      <c r="S13443">
        <v>7328</v>
      </c>
      <c r="T13443" s="1" t="s">
        <v>17835</v>
      </c>
      <c r="U13443">
        <v>37000</v>
      </c>
      <c r="V13443">
        <v>125900</v>
      </c>
      <c r="W13443">
        <v>168600</v>
      </c>
      <c r="X13443">
        <v>1232</v>
      </c>
      <c r="Y13443" s="1" t="s">
        <v>70</v>
      </c>
      <c r="Z13443">
        <v>1947</v>
      </c>
      <c r="AA13443" s="1" t="s">
        <v>71</v>
      </c>
      <c r="AB13443" s="1" t="s">
        <v>49</v>
      </c>
      <c r="AC13443">
        <v>2</v>
      </c>
      <c r="AD13443">
        <v>1</v>
      </c>
      <c r="AE13443">
        <v>0</v>
      </c>
    </row>
    <row r="13444" spans="1:31" x14ac:dyDescent="0.25">
      <c r="A13444">
        <v>13442</v>
      </c>
      <c r="B13444">
        <v>13442</v>
      </c>
      <c r="C13444" s="1" t="s">
        <v>37453</v>
      </c>
      <c r="D13444" s="1" t="s">
        <v>40</v>
      </c>
      <c r="E13444" s="1" t="s">
        <v>37454</v>
      </c>
      <c r="F13444" s="1" t="s">
        <v>38</v>
      </c>
      <c r="G13444" s="1" t="s">
        <v>35</v>
      </c>
      <c r="H13444" s="2">
        <v>41712</v>
      </c>
      <c r="I13444">
        <v>216000</v>
      </c>
      <c r="J13444" s="1" t="s">
        <v>50092</v>
      </c>
      <c r="K13444" s="1" t="s">
        <v>37</v>
      </c>
      <c r="L13444" s="1" t="s">
        <v>37</v>
      </c>
      <c r="M13444" s="1" t="s">
        <v>37456</v>
      </c>
      <c r="N13444" s="1" t="s">
        <v>37454</v>
      </c>
      <c r="O13444" s="1" t="s">
        <v>35</v>
      </c>
      <c r="P13444" s="1" t="s">
        <v>44</v>
      </c>
      <c r="Q13444">
        <v>0.36</v>
      </c>
      <c r="R13444" s="1" t="s">
        <v>45</v>
      </c>
      <c r="S13444">
        <v>7328</v>
      </c>
      <c r="T13444" s="1" t="s">
        <v>37457</v>
      </c>
      <c r="U13444">
        <v>37000</v>
      </c>
      <c r="V13444">
        <v>108100</v>
      </c>
      <c r="W13444">
        <v>146300</v>
      </c>
      <c r="X13444">
        <v>846</v>
      </c>
      <c r="Y13444" s="1" t="s">
        <v>63</v>
      </c>
      <c r="Z13444">
        <v>1942</v>
      </c>
      <c r="AA13444" s="1" t="s">
        <v>48</v>
      </c>
      <c r="AB13444" s="1" t="s">
        <v>49</v>
      </c>
      <c r="AC13444">
        <v>2</v>
      </c>
      <c r="AD13444">
        <v>1</v>
      </c>
      <c r="AE13444">
        <v>0</v>
      </c>
    </row>
    <row r="13445" spans="1:31" x14ac:dyDescent="0.25">
      <c r="A13445">
        <v>13443</v>
      </c>
      <c r="B13445">
        <v>13443</v>
      </c>
      <c r="C13445" s="1" t="s">
        <v>50093</v>
      </c>
      <c r="D13445" s="1" t="s">
        <v>40</v>
      </c>
      <c r="E13445" s="1" t="s">
        <v>50094</v>
      </c>
      <c r="F13445" s="1" t="s">
        <v>38</v>
      </c>
      <c r="G13445" s="1" t="s">
        <v>35</v>
      </c>
      <c r="H13445" s="2">
        <v>41716</v>
      </c>
      <c r="I13445">
        <v>68385</v>
      </c>
      <c r="J13445" s="1" t="s">
        <v>50095</v>
      </c>
      <c r="K13445" s="1" t="s">
        <v>37</v>
      </c>
      <c r="L13445" s="1" t="s">
        <v>37</v>
      </c>
      <c r="M13445" s="1" t="s">
        <v>50096</v>
      </c>
      <c r="N13445" s="1" t="s">
        <v>50094</v>
      </c>
      <c r="O13445" s="1" t="s">
        <v>35</v>
      </c>
      <c r="P13445" s="1" t="s">
        <v>44</v>
      </c>
      <c r="Q13445">
        <v>0.2</v>
      </c>
      <c r="R13445" s="1" t="s">
        <v>45</v>
      </c>
      <c r="S13445">
        <v>7328</v>
      </c>
      <c r="T13445" s="1" t="s">
        <v>50097</v>
      </c>
      <c r="U13445">
        <v>30000</v>
      </c>
      <c r="V13445">
        <v>147500</v>
      </c>
      <c r="W13445">
        <v>177500</v>
      </c>
      <c r="X13445">
        <v>1179</v>
      </c>
      <c r="Y13445" s="1" t="s">
        <v>70</v>
      </c>
      <c r="Z13445">
        <v>1946</v>
      </c>
      <c r="AA13445" s="1" t="s">
        <v>48</v>
      </c>
      <c r="AB13445" s="1" t="s">
        <v>49</v>
      </c>
      <c r="AC13445">
        <v>3</v>
      </c>
      <c r="AD13445">
        <v>2</v>
      </c>
      <c r="AE13445">
        <v>0</v>
      </c>
    </row>
    <row r="13446" spans="1:31" x14ac:dyDescent="0.25">
      <c r="A13446">
        <v>13444</v>
      </c>
      <c r="B13446">
        <v>13444</v>
      </c>
      <c r="C13446" s="1" t="s">
        <v>30752</v>
      </c>
      <c r="D13446" s="1" t="s">
        <v>40</v>
      </c>
      <c r="E13446" s="1" t="s">
        <v>30753</v>
      </c>
      <c r="F13446" s="1" t="s">
        <v>38</v>
      </c>
      <c r="G13446" s="1" t="s">
        <v>35</v>
      </c>
      <c r="H13446" s="2">
        <v>41726</v>
      </c>
      <c r="I13446">
        <v>260400</v>
      </c>
      <c r="J13446" s="1" t="s">
        <v>50098</v>
      </c>
      <c r="K13446" s="1" t="s">
        <v>37</v>
      </c>
      <c r="L13446" s="1" t="s">
        <v>37</v>
      </c>
      <c r="M13446" s="1" t="s">
        <v>30755</v>
      </c>
      <c r="N13446" s="1" t="s">
        <v>30753</v>
      </c>
      <c r="O13446" s="1" t="s">
        <v>35</v>
      </c>
      <c r="P13446" s="1" t="s">
        <v>44</v>
      </c>
      <c r="Q13446">
        <v>0.16</v>
      </c>
      <c r="R13446" s="1" t="s">
        <v>45</v>
      </c>
      <c r="S13446">
        <v>7328</v>
      </c>
      <c r="T13446" s="1" t="s">
        <v>30756</v>
      </c>
      <c r="U13446">
        <v>30000</v>
      </c>
      <c r="V13446">
        <v>159500</v>
      </c>
      <c r="W13446">
        <v>189500</v>
      </c>
      <c r="X13446">
        <v>1932</v>
      </c>
      <c r="Y13446" s="1" t="s">
        <v>63</v>
      </c>
      <c r="Z13446">
        <v>1948</v>
      </c>
      <c r="AA13446" s="1" t="s">
        <v>71</v>
      </c>
      <c r="AB13446" s="1" t="s">
        <v>49</v>
      </c>
      <c r="AC13446">
        <v>3</v>
      </c>
      <c r="AD13446">
        <v>2</v>
      </c>
      <c r="AE13446">
        <v>0</v>
      </c>
    </row>
    <row r="13447" spans="1:31" x14ac:dyDescent="0.25">
      <c r="A13447">
        <v>13445</v>
      </c>
      <c r="B13447">
        <v>13445</v>
      </c>
      <c r="C13447" s="1" t="s">
        <v>8490</v>
      </c>
      <c r="D13447" s="1" t="s">
        <v>40</v>
      </c>
      <c r="E13447" s="1" t="s">
        <v>8491</v>
      </c>
      <c r="F13447" s="1" t="s">
        <v>38</v>
      </c>
      <c r="G13447" s="1" t="s">
        <v>35</v>
      </c>
      <c r="H13447" s="2">
        <v>41712</v>
      </c>
      <c r="I13447">
        <v>269000</v>
      </c>
      <c r="J13447" s="1" t="s">
        <v>50099</v>
      </c>
      <c r="K13447" s="1" t="s">
        <v>37</v>
      </c>
      <c r="L13447" s="1" t="s">
        <v>37</v>
      </c>
      <c r="M13447" s="1" t="s">
        <v>8493</v>
      </c>
      <c r="N13447" s="1" t="s">
        <v>8491</v>
      </c>
      <c r="O13447" s="1" t="s">
        <v>35</v>
      </c>
      <c r="P13447" s="1" t="s">
        <v>44</v>
      </c>
      <c r="Q13447">
        <v>0.13</v>
      </c>
      <c r="R13447" s="1" t="s">
        <v>45</v>
      </c>
      <c r="S13447">
        <v>7329</v>
      </c>
      <c r="T13447" s="1" t="s">
        <v>8494</v>
      </c>
      <c r="U13447">
        <v>41100</v>
      </c>
      <c r="V13447">
        <v>217600</v>
      </c>
      <c r="W13447">
        <v>258700</v>
      </c>
      <c r="X13447">
        <v>1628</v>
      </c>
      <c r="Y13447" s="1" t="s">
        <v>47</v>
      </c>
      <c r="Z13447">
        <v>1940</v>
      </c>
      <c r="AA13447" s="1" t="s">
        <v>48</v>
      </c>
      <c r="AB13447" s="1" t="s">
        <v>49</v>
      </c>
      <c r="AC13447">
        <v>3</v>
      </c>
      <c r="AD13447">
        <v>2</v>
      </c>
      <c r="AE13447">
        <v>1</v>
      </c>
    </row>
    <row r="13448" spans="1:31" x14ac:dyDescent="0.25">
      <c r="A13448">
        <v>13446</v>
      </c>
      <c r="B13448">
        <v>13446</v>
      </c>
      <c r="C13448" s="1" t="s">
        <v>50100</v>
      </c>
      <c r="D13448" s="1" t="s">
        <v>40</v>
      </c>
      <c r="E13448" s="1" t="s">
        <v>50101</v>
      </c>
      <c r="F13448" s="1" t="s">
        <v>38</v>
      </c>
      <c r="G13448" s="1" t="s">
        <v>35</v>
      </c>
      <c r="H13448" s="2">
        <v>41718</v>
      </c>
      <c r="I13448">
        <v>55000</v>
      </c>
      <c r="J13448" s="1" t="s">
        <v>50102</v>
      </c>
      <c r="K13448" s="1" t="s">
        <v>37</v>
      </c>
      <c r="L13448" s="1" t="s">
        <v>244</v>
      </c>
      <c r="M13448" s="1" t="s">
        <v>50103</v>
      </c>
      <c r="N13448" s="1" t="s">
        <v>50101</v>
      </c>
      <c r="O13448" s="1" t="s">
        <v>35</v>
      </c>
      <c r="P13448" s="1" t="s">
        <v>44</v>
      </c>
      <c r="Q13448">
        <v>0.34</v>
      </c>
      <c r="R13448" s="1" t="s">
        <v>45</v>
      </c>
      <c r="S13448">
        <v>4832</v>
      </c>
      <c r="T13448" s="1" t="s">
        <v>50104</v>
      </c>
      <c r="U13448">
        <v>15000</v>
      </c>
      <c r="V13448">
        <v>27100</v>
      </c>
      <c r="W13448">
        <v>57100</v>
      </c>
      <c r="X13448">
        <v>1132</v>
      </c>
      <c r="Y13448" s="1" t="s">
        <v>47</v>
      </c>
      <c r="Z13448">
        <v>1934</v>
      </c>
      <c r="AA13448" s="1" t="s">
        <v>71</v>
      </c>
      <c r="AB13448" s="1" t="s">
        <v>85</v>
      </c>
      <c r="AC13448">
        <v>2</v>
      </c>
      <c r="AD13448">
        <v>1</v>
      </c>
      <c r="AE13448">
        <v>0</v>
      </c>
    </row>
    <row r="13449" spans="1:31" x14ac:dyDescent="0.25">
      <c r="A13449">
        <v>13447</v>
      </c>
      <c r="B13449">
        <v>13447</v>
      </c>
      <c r="C13449" s="1" t="s">
        <v>50105</v>
      </c>
      <c r="D13449" s="1" t="s">
        <v>40</v>
      </c>
      <c r="E13449" s="1" t="s">
        <v>50106</v>
      </c>
      <c r="F13449" s="1" t="s">
        <v>38</v>
      </c>
      <c r="G13449" s="1" t="s">
        <v>35</v>
      </c>
      <c r="H13449" s="2">
        <v>41718</v>
      </c>
      <c r="I13449">
        <v>55000</v>
      </c>
      <c r="J13449" s="1" t="s">
        <v>50102</v>
      </c>
      <c r="K13449" s="1" t="s">
        <v>37</v>
      </c>
      <c r="L13449" s="1" t="s">
        <v>244</v>
      </c>
      <c r="M13449" s="1" t="s">
        <v>50107</v>
      </c>
      <c r="N13449" s="1" t="s">
        <v>50106</v>
      </c>
      <c r="O13449" s="1" t="s">
        <v>35</v>
      </c>
      <c r="P13449" s="1" t="s">
        <v>44</v>
      </c>
      <c r="Q13449">
        <v>0.17</v>
      </c>
      <c r="R13449" s="1" t="s">
        <v>45</v>
      </c>
      <c r="S13449">
        <v>4832</v>
      </c>
      <c r="T13449" s="1" t="s">
        <v>50108</v>
      </c>
      <c r="U13449">
        <v>10000</v>
      </c>
      <c r="V13449">
        <v>78800</v>
      </c>
      <c r="W13449">
        <v>88800</v>
      </c>
      <c r="X13449">
        <v>940</v>
      </c>
      <c r="Y13449" s="1" t="s">
        <v>70</v>
      </c>
      <c r="Z13449">
        <v>2015</v>
      </c>
      <c r="AA13449" s="1" t="s">
        <v>71</v>
      </c>
      <c r="AB13449" s="1" t="s">
        <v>49</v>
      </c>
      <c r="AC13449">
        <v>1</v>
      </c>
      <c r="AD13449">
        <v>1</v>
      </c>
      <c r="AE13449">
        <v>0</v>
      </c>
    </row>
    <row r="13450" spans="1:31" x14ac:dyDescent="0.25">
      <c r="A13450">
        <v>13448</v>
      </c>
      <c r="B13450">
        <v>13448</v>
      </c>
      <c r="C13450" s="1" t="s">
        <v>27247</v>
      </c>
      <c r="D13450" s="1" t="s">
        <v>40</v>
      </c>
      <c r="E13450" s="1" t="s">
        <v>27248</v>
      </c>
      <c r="F13450" s="1" t="s">
        <v>38</v>
      </c>
      <c r="G13450" s="1" t="s">
        <v>35</v>
      </c>
      <c r="H13450" s="2">
        <v>41702</v>
      </c>
      <c r="I13450">
        <v>104600</v>
      </c>
      <c r="J13450" s="1" t="s">
        <v>50109</v>
      </c>
      <c r="K13450" s="1" t="s">
        <v>37</v>
      </c>
      <c r="L13450" s="1" t="s">
        <v>37</v>
      </c>
      <c r="M13450" s="1" t="s">
        <v>27250</v>
      </c>
      <c r="N13450" s="1" t="s">
        <v>27248</v>
      </c>
      <c r="O13450" s="1" t="s">
        <v>35</v>
      </c>
      <c r="P13450" s="1" t="s">
        <v>44</v>
      </c>
      <c r="Q13450">
        <v>0.44</v>
      </c>
      <c r="R13450" s="1" t="s">
        <v>45</v>
      </c>
      <c r="S13450">
        <v>4832</v>
      </c>
      <c r="T13450" s="1" t="s">
        <v>27251</v>
      </c>
      <c r="U13450">
        <v>20000</v>
      </c>
      <c r="V13450">
        <v>92500</v>
      </c>
      <c r="W13450">
        <v>112500</v>
      </c>
      <c r="X13450">
        <v>1282</v>
      </c>
      <c r="Y13450" s="1" t="s">
        <v>63</v>
      </c>
      <c r="Z13450">
        <v>1954</v>
      </c>
      <c r="AA13450" s="1" t="s">
        <v>48</v>
      </c>
      <c r="AB13450" s="1" t="s">
        <v>49</v>
      </c>
      <c r="AC13450">
        <v>3</v>
      </c>
      <c r="AD13450">
        <v>2</v>
      </c>
      <c r="AE13450">
        <v>0</v>
      </c>
    </row>
    <row r="13451" spans="1:31" x14ac:dyDescent="0.25">
      <c r="A13451">
        <v>13449</v>
      </c>
      <c r="B13451">
        <v>13449</v>
      </c>
      <c r="C13451" s="1" t="s">
        <v>50110</v>
      </c>
      <c r="D13451" s="1" t="s">
        <v>108</v>
      </c>
      <c r="E13451" s="1" t="s">
        <v>50111</v>
      </c>
      <c r="F13451" s="1" t="s">
        <v>38</v>
      </c>
      <c r="G13451" s="1" t="s">
        <v>35</v>
      </c>
      <c r="H13451" s="2">
        <v>41729</v>
      </c>
      <c r="I13451">
        <v>32500</v>
      </c>
      <c r="J13451" s="1" t="s">
        <v>50112</v>
      </c>
      <c r="K13451" s="1" t="s">
        <v>244</v>
      </c>
      <c r="L13451" s="1" t="s">
        <v>37</v>
      </c>
      <c r="M13451" s="1" t="s">
        <v>38</v>
      </c>
      <c r="N13451" s="1" t="s">
        <v>50111</v>
      </c>
      <c r="O13451" s="1" t="s">
        <v>35</v>
      </c>
      <c r="P13451" s="1" t="s">
        <v>44</v>
      </c>
      <c r="Q13451">
        <v>0.48</v>
      </c>
      <c r="R13451" s="1" t="s">
        <v>45</v>
      </c>
      <c r="S13451">
        <v>3426</v>
      </c>
      <c r="T13451" s="1" t="s">
        <v>50113</v>
      </c>
      <c r="U13451">
        <v>48000</v>
      </c>
      <c r="V13451">
        <v>0</v>
      </c>
      <c r="W13451">
        <v>48000</v>
      </c>
      <c r="Y13451" s="1" t="s">
        <v>38</v>
      </c>
      <c r="AA13451" s="1" t="s">
        <v>38</v>
      </c>
      <c r="AB13451" s="1" t="s">
        <v>38</v>
      </c>
    </row>
    <row r="13452" spans="1:31" x14ac:dyDescent="0.25">
      <c r="A13452">
        <v>13450</v>
      </c>
      <c r="B13452">
        <v>13450</v>
      </c>
      <c r="C13452" s="1" t="s">
        <v>50114</v>
      </c>
      <c r="D13452" s="1" t="s">
        <v>40</v>
      </c>
      <c r="E13452" s="1" t="s">
        <v>50115</v>
      </c>
      <c r="F13452" s="1" t="s">
        <v>38</v>
      </c>
      <c r="G13452" s="1" t="s">
        <v>35</v>
      </c>
      <c r="H13452" s="2">
        <v>41724</v>
      </c>
      <c r="I13452">
        <v>119500</v>
      </c>
      <c r="J13452" s="1" t="s">
        <v>50116</v>
      </c>
      <c r="K13452" s="1" t="s">
        <v>37</v>
      </c>
      <c r="L13452" s="1" t="s">
        <v>37</v>
      </c>
      <c r="M13452" s="1" t="s">
        <v>50117</v>
      </c>
      <c r="N13452" s="1" t="s">
        <v>50115</v>
      </c>
      <c r="O13452" s="1" t="s">
        <v>35</v>
      </c>
      <c r="P13452" s="1" t="s">
        <v>44</v>
      </c>
      <c r="Q13452">
        <v>0.16</v>
      </c>
      <c r="R13452" s="1" t="s">
        <v>45</v>
      </c>
      <c r="S13452">
        <v>4832</v>
      </c>
      <c r="T13452" s="1" t="s">
        <v>50118</v>
      </c>
      <c r="U13452">
        <v>10000</v>
      </c>
      <c r="V13452">
        <v>120100</v>
      </c>
      <c r="W13452">
        <v>142400</v>
      </c>
      <c r="X13452">
        <v>1960.91003</v>
      </c>
      <c r="Y13452" s="1" t="s">
        <v>70</v>
      </c>
      <c r="Z13452">
        <v>1925</v>
      </c>
      <c r="AA13452" s="1" t="s">
        <v>71</v>
      </c>
      <c r="AB13452" s="1" t="s">
        <v>49</v>
      </c>
      <c r="AC13452">
        <v>4</v>
      </c>
      <c r="AD13452">
        <v>3</v>
      </c>
      <c r="AE13452">
        <v>1</v>
      </c>
    </row>
    <row r="13453" spans="1:31" x14ac:dyDescent="0.25">
      <c r="A13453">
        <v>13451</v>
      </c>
      <c r="B13453">
        <v>13451</v>
      </c>
      <c r="C13453" s="1" t="s">
        <v>50119</v>
      </c>
      <c r="D13453" s="1" t="s">
        <v>40</v>
      </c>
      <c r="E13453" s="1" t="s">
        <v>50120</v>
      </c>
      <c r="F13453" s="1" t="s">
        <v>38</v>
      </c>
      <c r="G13453" s="1" t="s">
        <v>35</v>
      </c>
      <c r="H13453" s="2">
        <v>41705</v>
      </c>
      <c r="I13453">
        <v>85000</v>
      </c>
      <c r="J13453" s="1" t="s">
        <v>50121</v>
      </c>
      <c r="K13453" s="1" t="s">
        <v>37</v>
      </c>
      <c r="L13453" s="1" t="s">
        <v>37</v>
      </c>
      <c r="M13453" s="1" t="s">
        <v>50122</v>
      </c>
      <c r="N13453" s="1" t="s">
        <v>50120</v>
      </c>
      <c r="O13453" s="1" t="s">
        <v>35</v>
      </c>
      <c r="P13453" s="1" t="s">
        <v>44</v>
      </c>
      <c r="Q13453">
        <v>0.18</v>
      </c>
      <c r="R13453" s="1" t="s">
        <v>45</v>
      </c>
      <c r="S13453">
        <v>3426</v>
      </c>
      <c r="T13453" s="1" t="s">
        <v>50123</v>
      </c>
      <c r="U13453">
        <v>15000</v>
      </c>
      <c r="V13453">
        <v>58100</v>
      </c>
      <c r="W13453">
        <v>86400</v>
      </c>
      <c r="X13453">
        <v>860</v>
      </c>
      <c r="Y13453" s="1" t="s">
        <v>70</v>
      </c>
      <c r="Z13453">
        <v>1940</v>
      </c>
      <c r="AA13453" s="1" t="s">
        <v>71</v>
      </c>
      <c r="AB13453" s="1" t="s">
        <v>49</v>
      </c>
      <c r="AC13453">
        <v>3</v>
      </c>
      <c r="AD13453">
        <v>1</v>
      </c>
      <c r="AE13453">
        <v>0</v>
      </c>
    </row>
    <row r="13454" spans="1:31" x14ac:dyDescent="0.25">
      <c r="A13454">
        <v>13452</v>
      </c>
      <c r="B13454">
        <v>13452</v>
      </c>
      <c r="C13454" s="1" t="s">
        <v>50124</v>
      </c>
      <c r="D13454" s="1" t="s">
        <v>40</v>
      </c>
      <c r="E13454" s="1" t="s">
        <v>50125</v>
      </c>
      <c r="F13454" s="1" t="s">
        <v>38</v>
      </c>
      <c r="G13454" s="1" t="s">
        <v>35</v>
      </c>
      <c r="H13454" s="2">
        <v>41726</v>
      </c>
      <c r="I13454">
        <v>120000</v>
      </c>
      <c r="J13454" s="1" t="s">
        <v>50126</v>
      </c>
      <c r="K13454" s="1" t="s">
        <v>37</v>
      </c>
      <c r="L13454" s="1" t="s">
        <v>37</v>
      </c>
      <c r="M13454" s="1" t="s">
        <v>50127</v>
      </c>
      <c r="N13454" s="1" t="s">
        <v>50125</v>
      </c>
      <c r="O13454" s="1" t="s">
        <v>35</v>
      </c>
      <c r="P13454" s="1" t="s">
        <v>44</v>
      </c>
      <c r="Q13454">
        <v>0.27</v>
      </c>
      <c r="R13454" s="1" t="s">
        <v>45</v>
      </c>
      <c r="S13454">
        <v>3426</v>
      </c>
      <c r="T13454" s="1" t="s">
        <v>50128</v>
      </c>
      <c r="U13454">
        <v>15000</v>
      </c>
      <c r="V13454">
        <v>58200</v>
      </c>
      <c r="W13454">
        <v>73200</v>
      </c>
      <c r="X13454">
        <v>810</v>
      </c>
      <c r="Y13454" s="1" t="s">
        <v>70</v>
      </c>
      <c r="Z13454">
        <v>1947</v>
      </c>
      <c r="AA13454" s="1" t="s">
        <v>71</v>
      </c>
      <c r="AB13454" s="1" t="s">
        <v>49</v>
      </c>
      <c r="AC13454">
        <v>2</v>
      </c>
      <c r="AD13454">
        <v>1</v>
      </c>
      <c r="AE13454">
        <v>0</v>
      </c>
    </row>
    <row r="13455" spans="1:31" x14ac:dyDescent="0.25">
      <c r="A13455">
        <v>13453</v>
      </c>
      <c r="B13455">
        <v>13453</v>
      </c>
      <c r="C13455" s="1" t="s">
        <v>50129</v>
      </c>
      <c r="D13455" s="1" t="s">
        <v>40</v>
      </c>
      <c r="E13455" s="1" t="s">
        <v>50130</v>
      </c>
      <c r="F13455" s="1" t="s">
        <v>38</v>
      </c>
      <c r="G13455" s="1" t="s">
        <v>35</v>
      </c>
      <c r="H13455" s="2">
        <v>41712</v>
      </c>
      <c r="I13455">
        <v>104500</v>
      </c>
      <c r="J13455" s="1" t="s">
        <v>50131</v>
      </c>
      <c r="K13455" s="1" t="s">
        <v>37</v>
      </c>
      <c r="L13455" s="1" t="s">
        <v>37</v>
      </c>
      <c r="M13455" s="1" t="s">
        <v>50132</v>
      </c>
      <c r="N13455" s="1" t="s">
        <v>50130</v>
      </c>
      <c r="O13455" s="1" t="s">
        <v>35</v>
      </c>
      <c r="P13455" s="1" t="s">
        <v>44</v>
      </c>
      <c r="Q13455">
        <v>0.19</v>
      </c>
      <c r="R13455" s="1" t="s">
        <v>45</v>
      </c>
      <c r="S13455">
        <v>3426</v>
      </c>
      <c r="T13455" s="1" t="s">
        <v>50133</v>
      </c>
      <c r="U13455">
        <v>15000</v>
      </c>
      <c r="V13455">
        <v>86000</v>
      </c>
      <c r="W13455">
        <v>101000</v>
      </c>
      <c r="X13455">
        <v>840</v>
      </c>
      <c r="Y13455" s="1" t="s">
        <v>70</v>
      </c>
      <c r="Z13455">
        <v>1979</v>
      </c>
      <c r="AA13455" s="1" t="s">
        <v>71</v>
      </c>
      <c r="AB13455" s="1" t="s">
        <v>49</v>
      </c>
      <c r="AC13455">
        <v>2</v>
      </c>
      <c r="AD13455">
        <v>1</v>
      </c>
      <c r="AE13455">
        <v>0</v>
      </c>
    </row>
    <row r="13456" spans="1:31" x14ac:dyDescent="0.25">
      <c r="A13456">
        <v>13454</v>
      </c>
      <c r="B13456">
        <v>13454</v>
      </c>
      <c r="C13456" s="1" t="s">
        <v>50134</v>
      </c>
      <c r="D13456" s="1" t="s">
        <v>40</v>
      </c>
      <c r="E13456" s="1" t="s">
        <v>50135</v>
      </c>
      <c r="F13456" s="1" t="s">
        <v>38</v>
      </c>
      <c r="G13456" s="1" t="s">
        <v>35</v>
      </c>
      <c r="H13456" s="2">
        <v>41709</v>
      </c>
      <c r="I13456">
        <v>85000</v>
      </c>
      <c r="J13456" s="1" t="s">
        <v>50136</v>
      </c>
      <c r="K13456" s="1" t="s">
        <v>37</v>
      </c>
      <c r="L13456" s="1" t="s">
        <v>37</v>
      </c>
      <c r="M13456" s="1" t="s">
        <v>50137</v>
      </c>
      <c r="N13456" s="1" t="s">
        <v>50135</v>
      </c>
      <c r="O13456" s="1" t="s">
        <v>35</v>
      </c>
      <c r="P13456" s="1" t="s">
        <v>44</v>
      </c>
      <c r="Q13456">
        <v>0.17</v>
      </c>
      <c r="R13456" s="1" t="s">
        <v>45</v>
      </c>
      <c r="S13456">
        <v>3426</v>
      </c>
      <c r="T13456" s="1" t="s">
        <v>50138</v>
      </c>
      <c r="U13456">
        <v>15000</v>
      </c>
      <c r="V13456">
        <v>89400</v>
      </c>
      <c r="W13456">
        <v>107000</v>
      </c>
      <c r="X13456">
        <v>870</v>
      </c>
      <c r="Y13456" s="1" t="s">
        <v>70</v>
      </c>
      <c r="Z13456">
        <v>1930</v>
      </c>
      <c r="AA13456" s="1" t="s">
        <v>71</v>
      </c>
      <c r="AB13456" s="1" t="s">
        <v>49</v>
      </c>
      <c r="AC13456">
        <v>3</v>
      </c>
      <c r="AD13456">
        <v>1</v>
      </c>
      <c r="AE13456">
        <v>0</v>
      </c>
    </row>
    <row r="13457" spans="1:31" x14ac:dyDescent="0.25">
      <c r="A13457">
        <v>13455</v>
      </c>
      <c r="B13457">
        <v>13455</v>
      </c>
      <c r="C13457" s="1" t="s">
        <v>50139</v>
      </c>
      <c r="D13457" s="1" t="s">
        <v>40</v>
      </c>
      <c r="E13457" s="1" t="s">
        <v>50140</v>
      </c>
      <c r="F13457" s="1" t="s">
        <v>38</v>
      </c>
      <c r="G13457" s="1" t="s">
        <v>35</v>
      </c>
      <c r="H13457" s="2">
        <v>41711</v>
      </c>
      <c r="I13457">
        <v>158000</v>
      </c>
      <c r="J13457" s="1" t="s">
        <v>50141</v>
      </c>
      <c r="K13457" s="1" t="s">
        <v>37</v>
      </c>
      <c r="L13457" s="1" t="s">
        <v>37</v>
      </c>
      <c r="M13457" s="1" t="s">
        <v>50142</v>
      </c>
      <c r="N13457" s="1" t="s">
        <v>50140</v>
      </c>
      <c r="O13457" s="1" t="s">
        <v>35</v>
      </c>
      <c r="P13457" s="1" t="s">
        <v>44</v>
      </c>
      <c r="Q13457">
        <v>0.17</v>
      </c>
      <c r="R13457" s="1" t="s">
        <v>45</v>
      </c>
      <c r="S13457">
        <v>3426</v>
      </c>
      <c r="T13457" s="1" t="s">
        <v>50143</v>
      </c>
      <c r="U13457">
        <v>15000</v>
      </c>
      <c r="V13457">
        <v>127000</v>
      </c>
      <c r="W13457">
        <v>142000</v>
      </c>
      <c r="X13457">
        <v>1185</v>
      </c>
      <c r="Y13457" s="1" t="s">
        <v>70</v>
      </c>
      <c r="Z13457">
        <v>1963</v>
      </c>
      <c r="AA13457" s="1" t="s">
        <v>48</v>
      </c>
      <c r="AB13457" s="1" t="s">
        <v>49</v>
      </c>
      <c r="AC13457">
        <v>3</v>
      </c>
      <c r="AD13457">
        <v>2</v>
      </c>
      <c r="AE13457">
        <v>0</v>
      </c>
    </row>
    <row r="13458" spans="1:31" x14ac:dyDescent="0.25">
      <c r="A13458">
        <v>13456</v>
      </c>
      <c r="B13458">
        <v>13456</v>
      </c>
      <c r="C13458" s="1" t="s">
        <v>50144</v>
      </c>
      <c r="D13458" s="1" t="s">
        <v>40</v>
      </c>
      <c r="E13458" s="1" t="s">
        <v>50145</v>
      </c>
      <c r="F13458" s="1" t="s">
        <v>38</v>
      </c>
      <c r="G13458" s="1" t="s">
        <v>35</v>
      </c>
      <c r="H13458" s="2">
        <v>41717</v>
      </c>
      <c r="I13458">
        <v>60000</v>
      </c>
      <c r="J13458" s="1" t="s">
        <v>50146</v>
      </c>
      <c r="K13458" s="1" t="s">
        <v>37</v>
      </c>
      <c r="L13458" s="1" t="s">
        <v>37</v>
      </c>
      <c r="M13458" s="1" t="s">
        <v>1207</v>
      </c>
      <c r="N13458" s="1" t="s">
        <v>50145</v>
      </c>
      <c r="O13458" s="1" t="s">
        <v>35</v>
      </c>
      <c r="P13458" s="1" t="s">
        <v>44</v>
      </c>
      <c r="Q13458">
        <v>0.3</v>
      </c>
      <c r="R13458" s="1" t="s">
        <v>45</v>
      </c>
      <c r="S13458">
        <v>3426</v>
      </c>
      <c r="T13458" s="1" t="s">
        <v>50147</v>
      </c>
      <c r="U13458">
        <v>18000</v>
      </c>
      <c r="V13458">
        <v>55700</v>
      </c>
      <c r="W13458">
        <v>73700</v>
      </c>
      <c r="X13458">
        <v>1127</v>
      </c>
      <c r="Y13458" s="1" t="s">
        <v>70</v>
      </c>
      <c r="Z13458">
        <v>1930</v>
      </c>
      <c r="AA13458" s="1" t="s">
        <v>527</v>
      </c>
      <c r="AB13458" s="1" t="s">
        <v>49</v>
      </c>
      <c r="AC13458">
        <v>3</v>
      </c>
      <c r="AD13458">
        <v>1</v>
      </c>
      <c r="AE13458">
        <v>0</v>
      </c>
    </row>
    <row r="13459" spans="1:31" x14ac:dyDescent="0.25">
      <c r="A13459">
        <v>13457</v>
      </c>
      <c r="B13459">
        <v>13457</v>
      </c>
      <c r="C13459" s="1" t="s">
        <v>50148</v>
      </c>
      <c r="D13459" s="1" t="s">
        <v>40</v>
      </c>
      <c r="E13459" s="1" t="s">
        <v>50149</v>
      </c>
      <c r="F13459" s="1" t="s">
        <v>38</v>
      </c>
      <c r="G13459" s="1" t="s">
        <v>35</v>
      </c>
      <c r="H13459" s="2">
        <v>41705</v>
      </c>
      <c r="I13459">
        <v>216300</v>
      </c>
      <c r="J13459" s="1" t="s">
        <v>50150</v>
      </c>
      <c r="K13459" s="1" t="s">
        <v>37</v>
      </c>
      <c r="L13459" s="1" t="s">
        <v>37</v>
      </c>
      <c r="M13459" s="1" t="s">
        <v>50151</v>
      </c>
      <c r="N13459" s="1" t="s">
        <v>50149</v>
      </c>
      <c r="O13459" s="1" t="s">
        <v>35</v>
      </c>
      <c r="P13459" s="1" t="s">
        <v>44</v>
      </c>
      <c r="Q13459">
        <v>0.22</v>
      </c>
      <c r="R13459" s="1" t="s">
        <v>45</v>
      </c>
      <c r="S13459">
        <v>3426</v>
      </c>
      <c r="T13459" s="1" t="s">
        <v>50152</v>
      </c>
      <c r="U13459">
        <v>15000</v>
      </c>
      <c r="V13459">
        <v>146300</v>
      </c>
      <c r="W13459">
        <v>162500</v>
      </c>
      <c r="X13459">
        <v>1799</v>
      </c>
      <c r="Y13459" s="1" t="s">
        <v>70</v>
      </c>
      <c r="Z13459">
        <v>1928</v>
      </c>
      <c r="AA13459" s="1" t="s">
        <v>48</v>
      </c>
      <c r="AB13459" s="1" t="s">
        <v>49</v>
      </c>
      <c r="AC13459">
        <v>3</v>
      </c>
      <c r="AD13459">
        <v>2</v>
      </c>
      <c r="AE13459">
        <v>0</v>
      </c>
    </row>
    <row r="13460" spans="1:31" x14ac:dyDescent="0.25">
      <c r="A13460">
        <v>13458</v>
      </c>
      <c r="B13460">
        <v>13458</v>
      </c>
      <c r="C13460" s="1" t="s">
        <v>50153</v>
      </c>
      <c r="D13460" s="1" t="s">
        <v>136</v>
      </c>
      <c r="E13460" s="1" t="s">
        <v>50154</v>
      </c>
      <c r="F13460" s="1" t="s">
        <v>38</v>
      </c>
      <c r="G13460" s="1" t="s">
        <v>35</v>
      </c>
      <c r="H13460" s="2">
        <v>41719</v>
      </c>
      <c r="I13460">
        <v>107500</v>
      </c>
      <c r="J13460" s="1" t="s">
        <v>50155</v>
      </c>
      <c r="K13460" s="1" t="s">
        <v>37</v>
      </c>
      <c r="L13460" s="1" t="s">
        <v>37</v>
      </c>
      <c r="M13460" s="1" t="s">
        <v>31124</v>
      </c>
      <c r="N13460" s="1" t="s">
        <v>50154</v>
      </c>
      <c r="O13460" s="1" t="s">
        <v>35</v>
      </c>
      <c r="P13460" s="1" t="s">
        <v>44</v>
      </c>
      <c r="Q13460">
        <v>0.23</v>
      </c>
      <c r="R13460" s="1" t="s">
        <v>45</v>
      </c>
      <c r="S13460">
        <v>2026</v>
      </c>
      <c r="T13460" s="1" t="s">
        <v>50156</v>
      </c>
      <c r="U13460">
        <v>27000</v>
      </c>
      <c r="V13460">
        <v>52300</v>
      </c>
      <c r="W13460">
        <v>79300</v>
      </c>
      <c r="X13460">
        <v>1554</v>
      </c>
      <c r="Y13460" s="1" t="s">
        <v>70</v>
      </c>
      <c r="Z13460">
        <v>1935</v>
      </c>
      <c r="AA13460" s="1" t="s">
        <v>71</v>
      </c>
      <c r="AB13460" s="1" t="s">
        <v>85</v>
      </c>
      <c r="AC13460">
        <v>4</v>
      </c>
      <c r="AD13460">
        <v>2</v>
      </c>
      <c r="AE13460">
        <v>0</v>
      </c>
    </row>
    <row r="13461" spans="1:31" x14ac:dyDescent="0.25">
      <c r="A13461">
        <v>13459</v>
      </c>
      <c r="B13461">
        <v>13459</v>
      </c>
      <c r="C13461" s="1" t="s">
        <v>50157</v>
      </c>
      <c r="D13461" s="1" t="s">
        <v>40</v>
      </c>
      <c r="E13461" s="1" t="s">
        <v>50158</v>
      </c>
      <c r="F13461" s="1" t="s">
        <v>38</v>
      </c>
      <c r="G13461" s="1" t="s">
        <v>35</v>
      </c>
      <c r="H13461" s="2">
        <v>41712</v>
      </c>
      <c r="I13461">
        <v>186500</v>
      </c>
      <c r="J13461" s="1" t="s">
        <v>50159</v>
      </c>
      <c r="K13461" s="1" t="s">
        <v>37</v>
      </c>
      <c r="L13461" s="1" t="s">
        <v>37</v>
      </c>
      <c r="M13461" s="1" t="s">
        <v>50160</v>
      </c>
      <c r="N13461" s="1" t="s">
        <v>50158</v>
      </c>
      <c r="O13461" s="1" t="s">
        <v>35</v>
      </c>
      <c r="P13461" s="1" t="s">
        <v>44</v>
      </c>
      <c r="Q13461">
        <v>0.25</v>
      </c>
      <c r="R13461" s="1" t="s">
        <v>45</v>
      </c>
      <c r="S13461">
        <v>3426</v>
      </c>
      <c r="T13461" s="1" t="s">
        <v>50161</v>
      </c>
      <c r="U13461">
        <v>15000</v>
      </c>
      <c r="V13461">
        <v>148200</v>
      </c>
      <c r="W13461">
        <v>163400</v>
      </c>
      <c r="X13461">
        <v>1725</v>
      </c>
      <c r="Y13461" s="1" t="s">
        <v>70</v>
      </c>
      <c r="Z13461">
        <v>1936</v>
      </c>
      <c r="AA13461" s="1" t="s">
        <v>71</v>
      </c>
      <c r="AB13461" s="1" t="s">
        <v>49</v>
      </c>
      <c r="AC13461">
        <v>3</v>
      </c>
      <c r="AD13461">
        <v>2</v>
      </c>
      <c r="AE13461">
        <v>0</v>
      </c>
    </row>
    <row r="13462" spans="1:31" x14ac:dyDescent="0.25">
      <c r="A13462">
        <v>13460</v>
      </c>
      <c r="B13462">
        <v>13460</v>
      </c>
      <c r="C13462" s="1" t="s">
        <v>50162</v>
      </c>
      <c r="D13462" s="1" t="s">
        <v>40</v>
      </c>
      <c r="E13462" s="1" t="s">
        <v>50163</v>
      </c>
      <c r="F13462" s="1" t="s">
        <v>38</v>
      </c>
      <c r="G13462" s="1" t="s">
        <v>35</v>
      </c>
      <c r="H13462" s="2">
        <v>41725</v>
      </c>
      <c r="I13462">
        <v>94000</v>
      </c>
      <c r="J13462" s="1" t="s">
        <v>50164</v>
      </c>
      <c r="K13462" s="1" t="s">
        <v>37</v>
      </c>
      <c r="L13462" s="1" t="s">
        <v>37</v>
      </c>
      <c r="M13462" s="1" t="s">
        <v>50165</v>
      </c>
      <c r="N13462" s="1" t="s">
        <v>50163</v>
      </c>
      <c r="O13462" s="1" t="s">
        <v>35</v>
      </c>
      <c r="P13462" s="1" t="s">
        <v>44</v>
      </c>
      <c r="Q13462">
        <v>0.16</v>
      </c>
      <c r="R13462" s="1" t="s">
        <v>45</v>
      </c>
      <c r="S13462">
        <v>2026</v>
      </c>
      <c r="T13462" s="1" t="s">
        <v>50166</v>
      </c>
      <c r="U13462">
        <v>27000</v>
      </c>
      <c r="V13462">
        <v>125400</v>
      </c>
      <c r="W13462">
        <v>152400</v>
      </c>
      <c r="X13462">
        <v>1216</v>
      </c>
      <c r="Y13462" s="1" t="s">
        <v>70</v>
      </c>
      <c r="Z13462">
        <v>1940</v>
      </c>
      <c r="AA13462" s="1" t="s">
        <v>71</v>
      </c>
      <c r="AB13462" s="1" t="s">
        <v>49</v>
      </c>
      <c r="AC13462">
        <v>3</v>
      </c>
      <c r="AD13462">
        <v>2</v>
      </c>
      <c r="AE13462">
        <v>0</v>
      </c>
    </row>
    <row r="13463" spans="1:31" x14ac:dyDescent="0.25">
      <c r="A13463">
        <v>13461</v>
      </c>
      <c r="B13463">
        <v>13461</v>
      </c>
      <c r="C13463" s="1" t="s">
        <v>50167</v>
      </c>
      <c r="D13463" s="1" t="s">
        <v>108</v>
      </c>
      <c r="E13463" s="1" t="s">
        <v>50168</v>
      </c>
      <c r="F13463" s="1" t="s">
        <v>38</v>
      </c>
      <c r="G13463" s="1" t="s">
        <v>35</v>
      </c>
      <c r="H13463" s="2">
        <v>41715</v>
      </c>
      <c r="I13463">
        <v>288000</v>
      </c>
      <c r="J13463" s="1" t="s">
        <v>50169</v>
      </c>
      <c r="K13463" s="1" t="s">
        <v>37</v>
      </c>
      <c r="L13463" s="1" t="s">
        <v>37</v>
      </c>
      <c r="M13463" s="1" t="s">
        <v>50170</v>
      </c>
      <c r="N13463" s="1" t="s">
        <v>50168</v>
      </c>
      <c r="O13463" s="1" t="s">
        <v>35</v>
      </c>
      <c r="P13463" s="1" t="s">
        <v>44</v>
      </c>
      <c r="Q13463">
        <v>0.17</v>
      </c>
      <c r="R13463" s="1" t="s">
        <v>45</v>
      </c>
      <c r="S13463">
        <v>2026</v>
      </c>
      <c r="T13463" s="1" t="s">
        <v>50171</v>
      </c>
      <c r="U13463">
        <v>27000</v>
      </c>
      <c r="V13463">
        <v>227900</v>
      </c>
      <c r="W13463">
        <v>254900</v>
      </c>
      <c r="X13463">
        <v>2467.75</v>
      </c>
      <c r="Y13463" s="1" t="s">
        <v>70</v>
      </c>
      <c r="Z13463">
        <v>2014</v>
      </c>
      <c r="AA13463" s="1" t="s">
        <v>71</v>
      </c>
      <c r="AB13463" s="1" t="s">
        <v>49</v>
      </c>
      <c r="AC13463">
        <v>4</v>
      </c>
      <c r="AD13463">
        <v>3</v>
      </c>
      <c r="AE13463">
        <v>0</v>
      </c>
    </row>
    <row r="13464" spans="1:31" x14ac:dyDescent="0.25">
      <c r="A13464">
        <v>13462</v>
      </c>
      <c r="B13464">
        <v>13462</v>
      </c>
      <c r="C13464" s="1" t="s">
        <v>50172</v>
      </c>
      <c r="D13464" s="1" t="s">
        <v>40</v>
      </c>
      <c r="E13464" s="1" t="s">
        <v>50173</v>
      </c>
      <c r="F13464" s="1" t="s">
        <v>38</v>
      </c>
      <c r="G13464" s="1" t="s">
        <v>35</v>
      </c>
      <c r="H13464" s="2">
        <v>41725</v>
      </c>
      <c r="I13464">
        <v>244000</v>
      </c>
      <c r="J13464" s="1" t="s">
        <v>50174</v>
      </c>
      <c r="K13464" s="1" t="s">
        <v>37</v>
      </c>
      <c r="L13464" s="1" t="s">
        <v>37</v>
      </c>
      <c r="M13464" s="1" t="s">
        <v>50175</v>
      </c>
      <c r="N13464" s="1" t="s">
        <v>50173</v>
      </c>
      <c r="O13464" s="1" t="s">
        <v>35</v>
      </c>
      <c r="P13464" s="1" t="s">
        <v>44</v>
      </c>
      <c r="Q13464">
        <v>0.4</v>
      </c>
      <c r="R13464" s="1" t="s">
        <v>45</v>
      </c>
      <c r="S13464">
        <v>7328</v>
      </c>
      <c r="T13464" s="1" t="s">
        <v>50176</v>
      </c>
      <c r="U13464">
        <v>37000</v>
      </c>
      <c r="V13464">
        <v>170600</v>
      </c>
      <c r="W13464">
        <v>207600</v>
      </c>
      <c r="X13464">
        <v>1573</v>
      </c>
      <c r="Y13464" s="1" t="s">
        <v>63</v>
      </c>
      <c r="Z13464">
        <v>1935</v>
      </c>
      <c r="AA13464" s="1" t="s">
        <v>48</v>
      </c>
      <c r="AB13464" s="1" t="s">
        <v>49</v>
      </c>
      <c r="AC13464">
        <v>3</v>
      </c>
      <c r="AD13464">
        <v>1</v>
      </c>
      <c r="AE13464">
        <v>0</v>
      </c>
    </row>
    <row r="13465" spans="1:31" x14ac:dyDescent="0.25">
      <c r="A13465">
        <v>13463</v>
      </c>
      <c r="B13465">
        <v>13463</v>
      </c>
      <c r="C13465" s="1" t="s">
        <v>50177</v>
      </c>
      <c r="D13465" s="1" t="s">
        <v>40</v>
      </c>
      <c r="E13465" s="1" t="s">
        <v>50178</v>
      </c>
      <c r="F13465" s="1" t="s">
        <v>38</v>
      </c>
      <c r="G13465" s="1" t="s">
        <v>35</v>
      </c>
      <c r="H13465" s="2">
        <v>41729</v>
      </c>
      <c r="I13465">
        <v>292000</v>
      </c>
      <c r="J13465" s="1" t="s">
        <v>50179</v>
      </c>
      <c r="K13465" s="1" t="s">
        <v>37</v>
      </c>
      <c r="L13465" s="1" t="s">
        <v>37</v>
      </c>
      <c r="M13465" s="1" t="s">
        <v>50180</v>
      </c>
      <c r="N13465" s="1" t="s">
        <v>50178</v>
      </c>
      <c r="O13465" s="1" t="s">
        <v>35</v>
      </c>
      <c r="P13465" s="1" t="s">
        <v>44</v>
      </c>
      <c r="Q13465">
        <v>0.22</v>
      </c>
      <c r="R13465" s="1" t="s">
        <v>45</v>
      </c>
      <c r="S13465">
        <v>7328</v>
      </c>
      <c r="T13465" s="1" t="s">
        <v>50181</v>
      </c>
      <c r="U13465">
        <v>37000</v>
      </c>
      <c r="V13465">
        <v>189400</v>
      </c>
      <c r="W13465">
        <v>228500</v>
      </c>
      <c r="X13465">
        <v>2139.84998</v>
      </c>
      <c r="Y13465" s="1" t="s">
        <v>70</v>
      </c>
      <c r="Z13465">
        <v>1935</v>
      </c>
      <c r="AA13465" s="1" t="s">
        <v>48</v>
      </c>
      <c r="AB13465" s="1" t="s">
        <v>49</v>
      </c>
      <c r="AC13465">
        <v>3</v>
      </c>
      <c r="AD13465">
        <v>1</v>
      </c>
      <c r="AE13465">
        <v>0</v>
      </c>
    </row>
    <row r="13466" spans="1:31" x14ac:dyDescent="0.25">
      <c r="A13466">
        <v>13464</v>
      </c>
      <c r="B13466">
        <v>13464</v>
      </c>
      <c r="C13466" s="1" t="s">
        <v>50182</v>
      </c>
      <c r="D13466" s="1" t="s">
        <v>40</v>
      </c>
      <c r="E13466" s="1" t="s">
        <v>50183</v>
      </c>
      <c r="F13466" s="1" t="s">
        <v>38</v>
      </c>
      <c r="G13466" s="1" t="s">
        <v>35</v>
      </c>
      <c r="H13466" s="2">
        <v>41726</v>
      </c>
      <c r="I13466">
        <v>267290</v>
      </c>
      <c r="J13466" s="1" t="s">
        <v>50184</v>
      </c>
      <c r="K13466" s="1" t="s">
        <v>37</v>
      </c>
      <c r="L13466" s="1" t="s">
        <v>37</v>
      </c>
      <c r="M13466" s="1" t="s">
        <v>50185</v>
      </c>
      <c r="N13466" s="1" t="s">
        <v>50183</v>
      </c>
      <c r="O13466" s="1" t="s">
        <v>35</v>
      </c>
      <c r="P13466" s="1" t="s">
        <v>44</v>
      </c>
      <c r="Q13466">
        <v>0.23</v>
      </c>
      <c r="R13466" s="1" t="s">
        <v>45</v>
      </c>
      <c r="S13466">
        <v>7328</v>
      </c>
      <c r="T13466" s="1" t="s">
        <v>50186</v>
      </c>
      <c r="U13466">
        <v>37000</v>
      </c>
      <c r="V13466">
        <v>165300</v>
      </c>
      <c r="W13466">
        <v>202300</v>
      </c>
      <c r="X13466">
        <v>1779.79999</v>
      </c>
      <c r="Y13466" s="1" t="s">
        <v>47</v>
      </c>
      <c r="Z13466">
        <v>1940</v>
      </c>
      <c r="AA13466" s="1" t="s">
        <v>57</v>
      </c>
      <c r="AB13466" s="1" t="s">
        <v>49</v>
      </c>
      <c r="AC13466">
        <v>3</v>
      </c>
      <c r="AD13466">
        <v>2</v>
      </c>
      <c r="AE13466">
        <v>0</v>
      </c>
    </row>
    <row r="13467" spans="1:31" x14ac:dyDescent="0.25">
      <c r="A13467">
        <v>13465</v>
      </c>
      <c r="B13467">
        <v>13465</v>
      </c>
      <c r="C13467" s="1" t="s">
        <v>50187</v>
      </c>
      <c r="D13467" s="1" t="s">
        <v>108</v>
      </c>
      <c r="E13467" s="1" t="s">
        <v>50188</v>
      </c>
      <c r="F13467" s="1" t="s">
        <v>38</v>
      </c>
      <c r="G13467" s="1" t="s">
        <v>35</v>
      </c>
      <c r="H13467" s="2">
        <v>41726</v>
      </c>
      <c r="I13467">
        <v>40000</v>
      </c>
      <c r="J13467" s="1" t="s">
        <v>50189</v>
      </c>
      <c r="K13467" s="1" t="s">
        <v>244</v>
      </c>
      <c r="L13467" s="1" t="s">
        <v>37</v>
      </c>
      <c r="M13467" s="1" t="s">
        <v>50190</v>
      </c>
      <c r="N13467" s="1" t="s">
        <v>50188</v>
      </c>
      <c r="O13467" s="1" t="s">
        <v>35</v>
      </c>
      <c r="P13467" s="1" t="s">
        <v>44</v>
      </c>
      <c r="Q13467">
        <v>0.18</v>
      </c>
      <c r="R13467" s="1" t="s">
        <v>45</v>
      </c>
      <c r="S13467">
        <v>7328</v>
      </c>
      <c r="T13467" s="1" t="s">
        <v>50191</v>
      </c>
      <c r="U13467">
        <v>30000</v>
      </c>
      <c r="V13467">
        <v>340600</v>
      </c>
      <c r="W13467">
        <v>370600</v>
      </c>
      <c r="X13467">
        <v>2240</v>
      </c>
      <c r="Y13467" s="1" t="s">
        <v>70</v>
      </c>
      <c r="Z13467">
        <v>2014</v>
      </c>
      <c r="AA13467" s="1" t="s">
        <v>71</v>
      </c>
      <c r="AB13467" s="1" t="s">
        <v>64</v>
      </c>
      <c r="AC13467">
        <v>3</v>
      </c>
      <c r="AD13467">
        <v>2</v>
      </c>
      <c r="AE13467">
        <v>1</v>
      </c>
    </row>
    <row r="13468" spans="1:31" x14ac:dyDescent="0.25">
      <c r="A13468">
        <v>13466</v>
      </c>
      <c r="B13468">
        <v>13466</v>
      </c>
      <c r="C13468" s="1" t="s">
        <v>50192</v>
      </c>
      <c r="D13468" s="1" t="s">
        <v>40</v>
      </c>
      <c r="E13468" s="1" t="s">
        <v>50193</v>
      </c>
      <c r="F13468" s="1" t="s">
        <v>38</v>
      </c>
      <c r="G13468" s="1" t="s">
        <v>35</v>
      </c>
      <c r="H13468" s="2">
        <v>41705</v>
      </c>
      <c r="I13468">
        <v>82000</v>
      </c>
      <c r="J13468" s="1" t="s">
        <v>50194</v>
      </c>
      <c r="K13468" s="1" t="s">
        <v>37</v>
      </c>
      <c r="L13468" s="1" t="s">
        <v>37</v>
      </c>
      <c r="M13468" s="1" t="s">
        <v>38</v>
      </c>
      <c r="N13468" s="1" t="s">
        <v>38</v>
      </c>
      <c r="O13468" s="1" t="s">
        <v>38</v>
      </c>
      <c r="P13468" s="1" t="s">
        <v>38</v>
      </c>
      <c r="R13468" s="1" t="s">
        <v>38</v>
      </c>
      <c r="T13468" s="1" t="s">
        <v>38</v>
      </c>
      <c r="Y13468" s="1" t="s">
        <v>38</v>
      </c>
      <c r="AA13468" s="1" t="s">
        <v>38</v>
      </c>
      <c r="AB13468" s="1" t="s">
        <v>38</v>
      </c>
    </row>
    <row r="13469" spans="1:31" x14ac:dyDescent="0.25">
      <c r="A13469">
        <v>13467</v>
      </c>
      <c r="B13469">
        <v>13467</v>
      </c>
      <c r="C13469" s="1" t="s">
        <v>50192</v>
      </c>
      <c r="D13469" s="1" t="s">
        <v>40</v>
      </c>
      <c r="E13469" s="1" t="s">
        <v>50193</v>
      </c>
      <c r="F13469" s="1" t="s">
        <v>38</v>
      </c>
      <c r="G13469" s="1" t="s">
        <v>35</v>
      </c>
      <c r="H13469" s="2">
        <v>41705</v>
      </c>
      <c r="I13469">
        <v>105000</v>
      </c>
      <c r="J13469" s="1" t="s">
        <v>50195</v>
      </c>
      <c r="K13469" s="1" t="s">
        <v>37</v>
      </c>
      <c r="L13469" s="1" t="s">
        <v>37</v>
      </c>
      <c r="M13469" s="1" t="s">
        <v>38</v>
      </c>
      <c r="N13469" s="1" t="s">
        <v>38</v>
      </c>
      <c r="O13469" s="1" t="s">
        <v>38</v>
      </c>
      <c r="P13469" s="1" t="s">
        <v>38</v>
      </c>
      <c r="R13469" s="1" t="s">
        <v>38</v>
      </c>
      <c r="T13469" s="1" t="s">
        <v>38</v>
      </c>
      <c r="Y13469" s="1" t="s">
        <v>38</v>
      </c>
      <c r="AA13469" s="1" t="s">
        <v>38</v>
      </c>
      <c r="AB13469" s="1" t="s">
        <v>38</v>
      </c>
    </row>
    <row r="13470" spans="1:31" x14ac:dyDescent="0.25">
      <c r="A13470">
        <v>13468</v>
      </c>
      <c r="B13470">
        <v>13468</v>
      </c>
      <c r="C13470" s="1" t="s">
        <v>50196</v>
      </c>
      <c r="D13470" s="1" t="s">
        <v>40</v>
      </c>
      <c r="E13470" s="1" t="s">
        <v>50197</v>
      </c>
      <c r="F13470" s="1" t="s">
        <v>38</v>
      </c>
      <c r="G13470" s="1" t="s">
        <v>35</v>
      </c>
      <c r="H13470" s="2">
        <v>41705</v>
      </c>
      <c r="I13470">
        <v>95000</v>
      </c>
      <c r="J13470" s="1" t="s">
        <v>50198</v>
      </c>
      <c r="K13470" s="1" t="s">
        <v>37</v>
      </c>
      <c r="L13470" s="1" t="s">
        <v>37</v>
      </c>
      <c r="M13470" s="1" t="s">
        <v>38</v>
      </c>
      <c r="N13470" s="1" t="s">
        <v>38</v>
      </c>
      <c r="O13470" s="1" t="s">
        <v>38</v>
      </c>
      <c r="P13470" s="1" t="s">
        <v>38</v>
      </c>
      <c r="R13470" s="1" t="s">
        <v>38</v>
      </c>
      <c r="T13470" s="1" t="s">
        <v>38</v>
      </c>
      <c r="Y13470" s="1" t="s">
        <v>38</v>
      </c>
      <c r="AA13470" s="1" t="s">
        <v>38</v>
      </c>
      <c r="AB13470" s="1" t="s">
        <v>38</v>
      </c>
    </row>
    <row r="13471" spans="1:31" x14ac:dyDescent="0.25">
      <c r="A13471">
        <v>13469</v>
      </c>
      <c r="B13471">
        <v>13469</v>
      </c>
      <c r="C13471" s="1" t="s">
        <v>50199</v>
      </c>
      <c r="D13471" s="1" t="s">
        <v>40</v>
      </c>
      <c r="E13471" s="1" t="s">
        <v>50200</v>
      </c>
      <c r="F13471" s="1" t="s">
        <v>38</v>
      </c>
      <c r="G13471" s="1" t="s">
        <v>35</v>
      </c>
      <c r="H13471" s="2">
        <v>41729</v>
      </c>
      <c r="I13471">
        <v>306900</v>
      </c>
      <c r="J13471" s="1" t="s">
        <v>50201</v>
      </c>
      <c r="K13471" s="1" t="s">
        <v>37</v>
      </c>
      <c r="L13471" s="1" t="s">
        <v>37</v>
      </c>
      <c r="M13471" s="1" t="s">
        <v>50202</v>
      </c>
      <c r="N13471" s="1" t="s">
        <v>50200</v>
      </c>
      <c r="O13471" s="1" t="s">
        <v>35</v>
      </c>
      <c r="P13471" s="1" t="s">
        <v>44</v>
      </c>
      <c r="Q13471">
        <v>0.91</v>
      </c>
      <c r="R13471" s="1" t="s">
        <v>45</v>
      </c>
      <c r="S13471">
        <v>7328</v>
      </c>
      <c r="T13471" s="1" t="s">
        <v>50203</v>
      </c>
      <c r="U13471">
        <v>47000</v>
      </c>
      <c r="V13471">
        <v>167700</v>
      </c>
      <c r="W13471">
        <v>214700</v>
      </c>
      <c r="X13471">
        <v>1759.5</v>
      </c>
      <c r="Y13471" s="1" t="s">
        <v>70</v>
      </c>
      <c r="Z13471">
        <v>1938</v>
      </c>
      <c r="AA13471" s="1" t="s">
        <v>527</v>
      </c>
      <c r="AB13471" s="1" t="s">
        <v>49</v>
      </c>
      <c r="AC13471">
        <v>3</v>
      </c>
      <c r="AD13471">
        <v>2</v>
      </c>
      <c r="AE13471">
        <v>0</v>
      </c>
    </row>
    <row r="13472" spans="1:31" x14ac:dyDescent="0.25">
      <c r="A13472">
        <v>13470</v>
      </c>
      <c r="B13472">
        <v>13470</v>
      </c>
      <c r="C13472" s="1" t="s">
        <v>50204</v>
      </c>
      <c r="D13472" s="1" t="s">
        <v>40</v>
      </c>
      <c r="E13472" s="1" t="s">
        <v>50205</v>
      </c>
      <c r="F13472" s="1" t="s">
        <v>38</v>
      </c>
      <c r="G13472" s="1" t="s">
        <v>35</v>
      </c>
      <c r="H13472" s="2">
        <v>41719</v>
      </c>
      <c r="I13472">
        <v>196000</v>
      </c>
      <c r="J13472" s="1" t="s">
        <v>50206</v>
      </c>
      <c r="K13472" s="1" t="s">
        <v>37</v>
      </c>
      <c r="L13472" s="1" t="s">
        <v>37</v>
      </c>
      <c r="M13472" s="1" t="s">
        <v>50207</v>
      </c>
      <c r="N13472" s="1" t="s">
        <v>50205</v>
      </c>
      <c r="O13472" s="1" t="s">
        <v>35</v>
      </c>
      <c r="P13472" s="1" t="s">
        <v>44</v>
      </c>
      <c r="Q13472">
        <v>0.31</v>
      </c>
      <c r="R13472" s="1" t="s">
        <v>45</v>
      </c>
      <c r="S13472">
        <v>7330</v>
      </c>
      <c r="T13472" s="1" t="s">
        <v>50208</v>
      </c>
      <c r="U13472">
        <v>26000</v>
      </c>
      <c r="V13472">
        <v>128300</v>
      </c>
      <c r="W13472">
        <v>154300</v>
      </c>
      <c r="X13472">
        <v>1043</v>
      </c>
      <c r="Y13472" s="1" t="s">
        <v>63</v>
      </c>
      <c r="Z13472">
        <v>1945</v>
      </c>
      <c r="AA13472" s="1" t="s">
        <v>71</v>
      </c>
      <c r="AB13472" s="1" t="s">
        <v>49</v>
      </c>
      <c r="AC13472">
        <v>3</v>
      </c>
      <c r="AD13472">
        <v>2</v>
      </c>
      <c r="AE13472">
        <v>0</v>
      </c>
    </row>
    <row r="13473" spans="1:31" x14ac:dyDescent="0.25">
      <c r="A13473">
        <v>13471</v>
      </c>
      <c r="B13473">
        <v>13471</v>
      </c>
      <c r="C13473" s="1" t="s">
        <v>50209</v>
      </c>
      <c r="D13473" s="1" t="s">
        <v>40</v>
      </c>
      <c r="E13473" s="1" t="s">
        <v>50210</v>
      </c>
      <c r="F13473" s="1" t="s">
        <v>38</v>
      </c>
      <c r="G13473" s="1" t="s">
        <v>35</v>
      </c>
      <c r="H13473" s="2">
        <v>41719</v>
      </c>
      <c r="I13473">
        <v>112000</v>
      </c>
      <c r="J13473" s="1" t="s">
        <v>50211</v>
      </c>
      <c r="K13473" s="1" t="s">
        <v>37</v>
      </c>
      <c r="L13473" s="1" t="s">
        <v>37</v>
      </c>
      <c r="M13473" s="1" t="s">
        <v>50212</v>
      </c>
      <c r="N13473" s="1" t="s">
        <v>50210</v>
      </c>
      <c r="O13473" s="1" t="s">
        <v>35</v>
      </c>
      <c r="P13473" s="1" t="s">
        <v>44</v>
      </c>
      <c r="Q13473">
        <v>0.36</v>
      </c>
      <c r="R13473" s="1" t="s">
        <v>45</v>
      </c>
      <c r="S13473">
        <v>7330</v>
      </c>
      <c r="T13473" s="1" t="s">
        <v>50213</v>
      </c>
      <c r="U13473">
        <v>30000</v>
      </c>
      <c r="V13473">
        <v>157400</v>
      </c>
      <c r="W13473">
        <v>189600</v>
      </c>
      <c r="X13473">
        <v>1397</v>
      </c>
      <c r="Y13473" s="1" t="s">
        <v>70</v>
      </c>
      <c r="Z13473">
        <v>1962</v>
      </c>
      <c r="AA13473" s="1" t="s">
        <v>48</v>
      </c>
      <c r="AB13473" s="1" t="s">
        <v>49</v>
      </c>
      <c r="AC13473">
        <v>3</v>
      </c>
      <c r="AD13473">
        <v>1</v>
      </c>
      <c r="AE13473">
        <v>0</v>
      </c>
    </row>
    <row r="13474" spans="1:31" x14ac:dyDescent="0.25">
      <c r="A13474">
        <v>13472</v>
      </c>
      <c r="B13474">
        <v>13472</v>
      </c>
      <c r="C13474" s="1" t="s">
        <v>50214</v>
      </c>
      <c r="D13474" s="1" t="s">
        <v>40</v>
      </c>
      <c r="E13474" s="1" t="s">
        <v>50215</v>
      </c>
      <c r="F13474" s="1" t="s">
        <v>38</v>
      </c>
      <c r="G13474" s="1" t="s">
        <v>35</v>
      </c>
      <c r="H13474" s="2">
        <v>41729</v>
      </c>
      <c r="I13474">
        <v>205000</v>
      </c>
      <c r="J13474" s="1" t="s">
        <v>50216</v>
      </c>
      <c r="K13474" s="1" t="s">
        <v>37</v>
      </c>
      <c r="L13474" s="1" t="s">
        <v>37</v>
      </c>
      <c r="M13474" s="1" t="s">
        <v>50217</v>
      </c>
      <c r="N13474" s="1" t="s">
        <v>50215</v>
      </c>
      <c r="O13474" s="1" t="s">
        <v>35</v>
      </c>
      <c r="P13474" s="1" t="s">
        <v>44</v>
      </c>
      <c r="Q13474">
        <v>0.33</v>
      </c>
      <c r="R13474" s="1" t="s">
        <v>45</v>
      </c>
      <c r="S13474">
        <v>7330</v>
      </c>
      <c r="T13474" s="1" t="s">
        <v>50218</v>
      </c>
      <c r="U13474">
        <v>30000</v>
      </c>
      <c r="V13474">
        <v>130500</v>
      </c>
      <c r="W13474">
        <v>161100</v>
      </c>
      <c r="X13474">
        <v>1129</v>
      </c>
      <c r="Y13474" s="1" t="s">
        <v>70</v>
      </c>
      <c r="Z13474">
        <v>1950</v>
      </c>
      <c r="AA13474" s="1" t="s">
        <v>48</v>
      </c>
      <c r="AB13474" s="1" t="s">
        <v>49</v>
      </c>
      <c r="AC13474">
        <v>2</v>
      </c>
      <c r="AD13474">
        <v>1</v>
      </c>
      <c r="AE13474">
        <v>0</v>
      </c>
    </row>
    <row r="13475" spans="1:31" x14ac:dyDescent="0.25">
      <c r="A13475">
        <v>13473</v>
      </c>
      <c r="B13475">
        <v>13473</v>
      </c>
      <c r="C13475" s="1" t="s">
        <v>50219</v>
      </c>
      <c r="D13475" s="1" t="s">
        <v>40</v>
      </c>
      <c r="E13475" s="1" t="s">
        <v>50220</v>
      </c>
      <c r="F13475" s="1" t="s">
        <v>38</v>
      </c>
      <c r="G13475" s="1" t="s">
        <v>35</v>
      </c>
      <c r="H13475" s="2">
        <v>41719</v>
      </c>
      <c r="I13475">
        <v>90000</v>
      </c>
      <c r="J13475" s="1" t="s">
        <v>50221</v>
      </c>
      <c r="K13475" s="1" t="s">
        <v>37</v>
      </c>
      <c r="L13475" s="1" t="s">
        <v>37</v>
      </c>
      <c r="M13475" s="1" t="s">
        <v>38</v>
      </c>
      <c r="N13475" s="1" t="s">
        <v>38</v>
      </c>
      <c r="O13475" s="1" t="s">
        <v>38</v>
      </c>
      <c r="P13475" s="1" t="s">
        <v>38</v>
      </c>
      <c r="R13475" s="1" t="s">
        <v>38</v>
      </c>
      <c r="T13475" s="1" t="s">
        <v>38</v>
      </c>
      <c r="Y13475" s="1" t="s">
        <v>38</v>
      </c>
      <c r="AA13475" s="1" t="s">
        <v>38</v>
      </c>
      <c r="AB13475" s="1" t="s">
        <v>38</v>
      </c>
    </row>
    <row r="13476" spans="1:31" x14ac:dyDescent="0.25">
      <c r="A13476">
        <v>13474</v>
      </c>
      <c r="B13476">
        <v>13474</v>
      </c>
      <c r="C13476" s="1" t="s">
        <v>50222</v>
      </c>
      <c r="D13476" s="1" t="s">
        <v>40</v>
      </c>
      <c r="E13476" s="1" t="s">
        <v>50223</v>
      </c>
      <c r="F13476" s="1" t="s">
        <v>38</v>
      </c>
      <c r="G13476" s="1" t="s">
        <v>35</v>
      </c>
      <c r="H13476" s="2">
        <v>41701</v>
      </c>
      <c r="I13476">
        <v>88000</v>
      </c>
      <c r="J13476" s="1" t="s">
        <v>50224</v>
      </c>
      <c r="K13476" s="1" t="s">
        <v>37</v>
      </c>
      <c r="L13476" s="1" t="s">
        <v>37</v>
      </c>
      <c r="M13476" s="1" t="s">
        <v>38</v>
      </c>
      <c r="N13476" s="1" t="s">
        <v>38</v>
      </c>
      <c r="O13476" s="1" t="s">
        <v>38</v>
      </c>
      <c r="P13476" s="1" t="s">
        <v>38</v>
      </c>
      <c r="R13476" s="1" t="s">
        <v>38</v>
      </c>
      <c r="T13476" s="1" t="s">
        <v>38</v>
      </c>
      <c r="Y13476" s="1" t="s">
        <v>38</v>
      </c>
      <c r="AA13476" s="1" t="s">
        <v>38</v>
      </c>
      <c r="AB13476" s="1" t="s">
        <v>38</v>
      </c>
    </row>
    <row r="13477" spans="1:31" x14ac:dyDescent="0.25">
      <c r="A13477">
        <v>13475</v>
      </c>
      <c r="B13477">
        <v>13475</v>
      </c>
      <c r="C13477" s="1" t="s">
        <v>50225</v>
      </c>
      <c r="D13477" s="1" t="s">
        <v>40</v>
      </c>
      <c r="E13477" s="1" t="s">
        <v>50226</v>
      </c>
      <c r="F13477" s="1" t="s">
        <v>38</v>
      </c>
      <c r="G13477" s="1" t="s">
        <v>35</v>
      </c>
      <c r="H13477" s="2">
        <v>41712</v>
      </c>
      <c r="I13477">
        <v>106700</v>
      </c>
      <c r="J13477" s="1" t="s">
        <v>50227</v>
      </c>
      <c r="K13477" s="1" t="s">
        <v>37</v>
      </c>
      <c r="L13477" s="1" t="s">
        <v>37</v>
      </c>
      <c r="M13477" s="1" t="s">
        <v>38</v>
      </c>
      <c r="N13477" s="1" t="s">
        <v>38</v>
      </c>
      <c r="O13477" s="1" t="s">
        <v>38</v>
      </c>
      <c r="P13477" s="1" t="s">
        <v>38</v>
      </c>
      <c r="R13477" s="1" t="s">
        <v>38</v>
      </c>
      <c r="T13477" s="1" t="s">
        <v>38</v>
      </c>
      <c r="Y13477" s="1" t="s">
        <v>38</v>
      </c>
      <c r="AA13477" s="1" t="s">
        <v>38</v>
      </c>
      <c r="AB13477" s="1" t="s">
        <v>38</v>
      </c>
    </row>
    <row r="13478" spans="1:31" x14ac:dyDescent="0.25">
      <c r="A13478">
        <v>13476</v>
      </c>
      <c r="B13478">
        <v>13476</v>
      </c>
      <c r="C13478" s="1" t="s">
        <v>50228</v>
      </c>
      <c r="D13478" s="1" t="s">
        <v>40</v>
      </c>
      <c r="E13478" s="1" t="s">
        <v>50229</v>
      </c>
      <c r="F13478" s="1" t="s">
        <v>38</v>
      </c>
      <c r="G13478" s="1" t="s">
        <v>35</v>
      </c>
      <c r="H13478" s="2">
        <v>41726</v>
      </c>
      <c r="I13478">
        <v>85000</v>
      </c>
      <c r="J13478" s="1" t="s">
        <v>50230</v>
      </c>
      <c r="K13478" s="1" t="s">
        <v>37</v>
      </c>
      <c r="L13478" s="1" t="s">
        <v>37</v>
      </c>
      <c r="M13478" s="1" t="s">
        <v>38</v>
      </c>
      <c r="N13478" s="1" t="s">
        <v>38</v>
      </c>
      <c r="O13478" s="1" t="s">
        <v>38</v>
      </c>
      <c r="P13478" s="1" t="s">
        <v>38</v>
      </c>
      <c r="R13478" s="1" t="s">
        <v>38</v>
      </c>
      <c r="T13478" s="1" t="s">
        <v>38</v>
      </c>
      <c r="Y13478" s="1" t="s">
        <v>38</v>
      </c>
      <c r="AA13478" s="1" t="s">
        <v>38</v>
      </c>
      <c r="AB13478" s="1" t="s">
        <v>38</v>
      </c>
    </row>
    <row r="13479" spans="1:31" x14ac:dyDescent="0.25">
      <c r="A13479">
        <v>13477</v>
      </c>
      <c r="B13479">
        <v>13477</v>
      </c>
      <c r="C13479" s="1" t="s">
        <v>50231</v>
      </c>
      <c r="D13479" s="1" t="s">
        <v>40</v>
      </c>
      <c r="E13479" s="1" t="s">
        <v>50232</v>
      </c>
      <c r="F13479" s="1" t="s">
        <v>38</v>
      </c>
      <c r="G13479" s="1" t="s">
        <v>35</v>
      </c>
      <c r="H13479" s="2">
        <v>41710</v>
      </c>
      <c r="I13479">
        <v>104500</v>
      </c>
      <c r="J13479" s="1" t="s">
        <v>50233</v>
      </c>
      <c r="K13479" s="1" t="s">
        <v>37</v>
      </c>
      <c r="L13479" s="1" t="s">
        <v>37</v>
      </c>
      <c r="M13479" s="1" t="s">
        <v>50234</v>
      </c>
      <c r="N13479" s="1" t="s">
        <v>50232</v>
      </c>
      <c r="O13479" s="1" t="s">
        <v>35</v>
      </c>
      <c r="P13479" s="1" t="s">
        <v>44</v>
      </c>
      <c r="Q13479">
        <v>0.16</v>
      </c>
      <c r="R13479" s="1" t="s">
        <v>45</v>
      </c>
      <c r="S13479">
        <v>3627</v>
      </c>
      <c r="T13479" s="1" t="s">
        <v>50235</v>
      </c>
      <c r="U13479">
        <v>25000</v>
      </c>
      <c r="V13479">
        <v>104700</v>
      </c>
      <c r="W13479">
        <v>129700</v>
      </c>
      <c r="X13479">
        <v>1452</v>
      </c>
      <c r="Y13479" s="1" t="s">
        <v>70</v>
      </c>
      <c r="Z13479">
        <v>1930</v>
      </c>
      <c r="AA13479" s="1" t="s">
        <v>48</v>
      </c>
      <c r="AB13479" s="1" t="s">
        <v>49</v>
      </c>
      <c r="AC13479">
        <v>4</v>
      </c>
      <c r="AD13479">
        <v>1</v>
      </c>
      <c r="AE13479">
        <v>0</v>
      </c>
    </row>
    <row r="13480" spans="1:31" x14ac:dyDescent="0.25">
      <c r="A13480">
        <v>13478</v>
      </c>
      <c r="B13480">
        <v>13478</v>
      </c>
      <c r="C13480" s="1" t="s">
        <v>50236</v>
      </c>
      <c r="D13480" s="1" t="s">
        <v>40</v>
      </c>
      <c r="E13480" s="1" t="s">
        <v>50237</v>
      </c>
      <c r="F13480" s="1" t="s">
        <v>38</v>
      </c>
      <c r="G13480" s="1" t="s">
        <v>35</v>
      </c>
      <c r="H13480" s="2">
        <v>41702</v>
      </c>
      <c r="I13480">
        <v>125000</v>
      </c>
      <c r="J13480" s="1" t="s">
        <v>50238</v>
      </c>
      <c r="K13480" s="1" t="s">
        <v>37</v>
      </c>
      <c r="L13480" s="1" t="s">
        <v>37</v>
      </c>
      <c r="M13480" s="1" t="s">
        <v>38</v>
      </c>
      <c r="N13480" s="1" t="s">
        <v>38</v>
      </c>
      <c r="O13480" s="1" t="s">
        <v>38</v>
      </c>
      <c r="P13480" s="1" t="s">
        <v>38</v>
      </c>
      <c r="R13480" s="1" t="s">
        <v>38</v>
      </c>
      <c r="T13480" s="1" t="s">
        <v>38</v>
      </c>
      <c r="Y13480" s="1" t="s">
        <v>38</v>
      </c>
      <c r="AA13480" s="1" t="s">
        <v>38</v>
      </c>
      <c r="AB13480" s="1" t="s">
        <v>38</v>
      </c>
    </row>
    <row r="13481" spans="1:31" x14ac:dyDescent="0.25">
      <c r="A13481">
        <v>13479</v>
      </c>
      <c r="B13481">
        <v>13479</v>
      </c>
      <c r="C13481" s="1" t="s">
        <v>50239</v>
      </c>
      <c r="D13481" s="1" t="s">
        <v>108</v>
      </c>
      <c r="E13481" s="1" t="s">
        <v>50240</v>
      </c>
      <c r="F13481" s="1" t="s">
        <v>38</v>
      </c>
      <c r="G13481" s="1" t="s">
        <v>35</v>
      </c>
      <c r="H13481" s="2">
        <v>41702</v>
      </c>
      <c r="I13481">
        <v>32000</v>
      </c>
      <c r="J13481" s="1" t="s">
        <v>50241</v>
      </c>
      <c r="K13481" s="1" t="s">
        <v>244</v>
      </c>
      <c r="L13481" s="1" t="s">
        <v>37</v>
      </c>
      <c r="M13481" s="1" t="s">
        <v>37071</v>
      </c>
      <c r="N13481" s="1" t="s">
        <v>50240</v>
      </c>
      <c r="O13481" s="1" t="s">
        <v>35</v>
      </c>
      <c r="P13481" s="1" t="s">
        <v>44</v>
      </c>
      <c r="Q13481">
        <v>0.16</v>
      </c>
      <c r="R13481" s="1" t="s">
        <v>45</v>
      </c>
      <c r="S13481">
        <v>3627</v>
      </c>
      <c r="T13481" s="1" t="s">
        <v>50242</v>
      </c>
      <c r="U13481">
        <v>20400</v>
      </c>
      <c r="V13481">
        <v>0</v>
      </c>
      <c r="W13481">
        <v>20400</v>
      </c>
      <c r="Y13481" s="1" t="s">
        <v>38</v>
      </c>
      <c r="AA13481" s="1" t="s">
        <v>38</v>
      </c>
      <c r="AB13481" s="1" t="s">
        <v>38</v>
      </c>
    </row>
    <row r="13482" spans="1:31" x14ac:dyDescent="0.25">
      <c r="A13482">
        <v>13480</v>
      </c>
      <c r="B13482">
        <v>13480</v>
      </c>
      <c r="C13482" s="1" t="s">
        <v>50239</v>
      </c>
      <c r="D13482" s="1" t="s">
        <v>108</v>
      </c>
      <c r="E13482" s="1" t="s">
        <v>50240</v>
      </c>
      <c r="F13482" s="1" t="s">
        <v>38</v>
      </c>
      <c r="G13482" s="1" t="s">
        <v>35</v>
      </c>
      <c r="H13482" s="2">
        <v>41702</v>
      </c>
      <c r="I13482">
        <v>13000</v>
      </c>
      <c r="J13482" s="1" t="s">
        <v>50243</v>
      </c>
      <c r="K13482" s="1" t="s">
        <v>244</v>
      </c>
      <c r="L13482" s="1" t="s">
        <v>37</v>
      </c>
      <c r="M13482" s="1" t="s">
        <v>37071</v>
      </c>
      <c r="N13482" s="1" t="s">
        <v>50240</v>
      </c>
      <c r="O13482" s="1" t="s">
        <v>35</v>
      </c>
      <c r="P13482" s="1" t="s">
        <v>44</v>
      </c>
      <c r="Q13482">
        <v>0.16</v>
      </c>
      <c r="R13482" s="1" t="s">
        <v>45</v>
      </c>
      <c r="S13482">
        <v>3627</v>
      </c>
      <c r="T13482" s="1" t="s">
        <v>50242</v>
      </c>
      <c r="U13482">
        <v>20400</v>
      </c>
      <c r="V13482">
        <v>0</v>
      </c>
      <c r="W13482">
        <v>20400</v>
      </c>
      <c r="Y13482" s="1" t="s">
        <v>38</v>
      </c>
      <c r="AA13482" s="1" t="s">
        <v>38</v>
      </c>
      <c r="AB13482" s="1" t="s">
        <v>38</v>
      </c>
    </row>
    <row r="13483" spans="1:31" x14ac:dyDescent="0.25">
      <c r="A13483">
        <v>13481</v>
      </c>
      <c r="B13483">
        <v>13481</v>
      </c>
      <c r="C13483" s="1" t="s">
        <v>50244</v>
      </c>
      <c r="D13483" s="1" t="s">
        <v>40</v>
      </c>
      <c r="E13483" s="1" t="s">
        <v>50245</v>
      </c>
      <c r="F13483" s="1" t="s">
        <v>38</v>
      </c>
      <c r="G13483" s="1" t="s">
        <v>35</v>
      </c>
      <c r="H13483" s="2">
        <v>41708</v>
      </c>
      <c r="I13483">
        <v>99000</v>
      </c>
      <c r="J13483" s="1" t="s">
        <v>50246</v>
      </c>
      <c r="K13483" s="1" t="s">
        <v>37</v>
      </c>
      <c r="L13483" s="1" t="s">
        <v>37</v>
      </c>
      <c r="M13483" s="1" t="s">
        <v>38</v>
      </c>
      <c r="N13483" s="1" t="s">
        <v>38</v>
      </c>
      <c r="O13483" s="1" t="s">
        <v>38</v>
      </c>
      <c r="P13483" s="1" t="s">
        <v>38</v>
      </c>
      <c r="R13483" s="1" t="s">
        <v>38</v>
      </c>
      <c r="T13483" s="1" t="s">
        <v>38</v>
      </c>
      <c r="Y13483" s="1" t="s">
        <v>38</v>
      </c>
      <c r="AA13483" s="1" t="s">
        <v>38</v>
      </c>
      <c r="AB13483" s="1" t="s">
        <v>38</v>
      </c>
    </row>
    <row r="13484" spans="1:31" x14ac:dyDescent="0.25">
      <c r="A13484">
        <v>13482</v>
      </c>
      <c r="B13484">
        <v>13482</v>
      </c>
      <c r="C13484" s="1" t="s">
        <v>50247</v>
      </c>
      <c r="D13484" s="1" t="s">
        <v>40</v>
      </c>
      <c r="E13484" s="1" t="s">
        <v>50248</v>
      </c>
      <c r="F13484" s="1" t="s">
        <v>38</v>
      </c>
      <c r="G13484" s="1" t="s">
        <v>35</v>
      </c>
      <c r="H13484" s="2">
        <v>41717</v>
      </c>
      <c r="I13484">
        <v>121875</v>
      </c>
      <c r="J13484" s="1" t="s">
        <v>50249</v>
      </c>
      <c r="K13484" s="1" t="s">
        <v>37</v>
      </c>
      <c r="L13484" s="1" t="s">
        <v>37</v>
      </c>
      <c r="M13484" s="1" t="s">
        <v>50250</v>
      </c>
      <c r="N13484" s="1" t="s">
        <v>50248</v>
      </c>
      <c r="O13484" s="1" t="s">
        <v>35</v>
      </c>
      <c r="P13484" s="1" t="s">
        <v>44</v>
      </c>
      <c r="Q13484">
        <v>0.23</v>
      </c>
      <c r="R13484" s="1" t="s">
        <v>45</v>
      </c>
      <c r="S13484">
        <v>7330</v>
      </c>
      <c r="T13484" s="1" t="s">
        <v>50251</v>
      </c>
      <c r="U13484">
        <v>26000</v>
      </c>
      <c r="V13484">
        <v>114500</v>
      </c>
      <c r="W13484">
        <v>140500</v>
      </c>
      <c r="X13484">
        <v>1047</v>
      </c>
      <c r="Y13484" s="1" t="s">
        <v>47</v>
      </c>
      <c r="Z13484">
        <v>1945</v>
      </c>
      <c r="AA13484" s="1" t="s">
        <v>527</v>
      </c>
      <c r="AB13484" s="1" t="s">
        <v>49</v>
      </c>
      <c r="AC13484">
        <v>3</v>
      </c>
      <c r="AD13484">
        <v>1</v>
      </c>
      <c r="AE13484">
        <v>0</v>
      </c>
    </row>
    <row r="13485" spans="1:31" x14ac:dyDescent="0.25">
      <c r="A13485">
        <v>13483</v>
      </c>
      <c r="B13485">
        <v>13483</v>
      </c>
      <c r="C13485" s="1" t="s">
        <v>50252</v>
      </c>
      <c r="D13485" s="1" t="s">
        <v>40</v>
      </c>
      <c r="E13485" s="1" t="s">
        <v>50253</v>
      </c>
      <c r="F13485" s="1" t="s">
        <v>38</v>
      </c>
      <c r="G13485" s="1" t="s">
        <v>35</v>
      </c>
      <c r="H13485" s="2">
        <v>41723</v>
      </c>
      <c r="I13485">
        <v>100000</v>
      </c>
      <c r="J13485" s="1" t="s">
        <v>50254</v>
      </c>
      <c r="K13485" s="1" t="s">
        <v>37</v>
      </c>
      <c r="L13485" s="1" t="s">
        <v>37</v>
      </c>
      <c r="M13485" s="1" t="s">
        <v>38</v>
      </c>
      <c r="N13485" s="1" t="s">
        <v>38</v>
      </c>
      <c r="O13485" s="1" t="s">
        <v>38</v>
      </c>
      <c r="P13485" s="1" t="s">
        <v>38</v>
      </c>
      <c r="R13485" s="1" t="s">
        <v>38</v>
      </c>
      <c r="T13485" s="1" t="s">
        <v>38</v>
      </c>
      <c r="Y13485" s="1" t="s">
        <v>38</v>
      </c>
      <c r="AA13485" s="1" t="s">
        <v>38</v>
      </c>
      <c r="AB13485" s="1" t="s">
        <v>38</v>
      </c>
    </row>
    <row r="13486" spans="1:31" x14ac:dyDescent="0.25">
      <c r="A13486">
        <v>13484</v>
      </c>
      <c r="B13486">
        <v>13484</v>
      </c>
      <c r="C13486" s="1" t="s">
        <v>50255</v>
      </c>
      <c r="D13486" s="1" t="s">
        <v>40</v>
      </c>
      <c r="E13486" s="1" t="s">
        <v>22893</v>
      </c>
      <c r="F13486" s="1" t="s">
        <v>38</v>
      </c>
      <c r="G13486" s="1" t="s">
        <v>35</v>
      </c>
      <c r="H13486" s="2">
        <v>41722</v>
      </c>
      <c r="I13486">
        <v>113000</v>
      </c>
      <c r="J13486" s="1" t="s">
        <v>50256</v>
      </c>
      <c r="K13486" s="1" t="s">
        <v>37</v>
      </c>
      <c r="L13486" s="1" t="s">
        <v>37</v>
      </c>
      <c r="M13486" s="1" t="s">
        <v>38</v>
      </c>
      <c r="N13486" s="1" t="s">
        <v>38</v>
      </c>
      <c r="O13486" s="1" t="s">
        <v>38</v>
      </c>
      <c r="P13486" s="1" t="s">
        <v>38</v>
      </c>
      <c r="R13486" s="1" t="s">
        <v>38</v>
      </c>
      <c r="T13486" s="1" t="s">
        <v>38</v>
      </c>
      <c r="Y13486" s="1" t="s">
        <v>38</v>
      </c>
      <c r="AA13486" s="1" t="s">
        <v>38</v>
      </c>
      <c r="AB13486" s="1" t="s">
        <v>38</v>
      </c>
    </row>
    <row r="13487" spans="1:31" x14ac:dyDescent="0.25">
      <c r="A13487">
        <v>13485</v>
      </c>
      <c r="B13487">
        <v>13485</v>
      </c>
      <c r="C13487" s="1" t="s">
        <v>50257</v>
      </c>
      <c r="D13487" s="1" t="s">
        <v>43472</v>
      </c>
      <c r="E13487" s="1" t="s">
        <v>50258</v>
      </c>
      <c r="F13487" s="1" t="s">
        <v>38</v>
      </c>
      <c r="G13487" s="1" t="s">
        <v>35</v>
      </c>
      <c r="H13487" s="2">
        <v>41711</v>
      </c>
      <c r="I13487">
        <v>98700</v>
      </c>
      <c r="J13487" s="1" t="s">
        <v>50259</v>
      </c>
      <c r="K13487" s="1" t="s">
        <v>37</v>
      </c>
      <c r="L13487" s="1" t="s">
        <v>244</v>
      </c>
      <c r="M13487" s="1" t="s">
        <v>50260</v>
      </c>
      <c r="N13487" s="1" t="s">
        <v>50261</v>
      </c>
      <c r="O13487" s="1" t="s">
        <v>35</v>
      </c>
      <c r="P13487" s="1" t="s">
        <v>44</v>
      </c>
      <c r="Q13487">
        <v>0.19</v>
      </c>
      <c r="R13487" s="1" t="s">
        <v>45</v>
      </c>
      <c r="S13487">
        <v>3627</v>
      </c>
      <c r="T13487" s="1" t="s">
        <v>50262</v>
      </c>
      <c r="U13487">
        <v>25000</v>
      </c>
      <c r="V13487">
        <v>0</v>
      </c>
      <c r="W13487">
        <v>36800</v>
      </c>
      <c r="Y13487" s="1" t="s">
        <v>38</v>
      </c>
      <c r="AA13487" s="1" t="s">
        <v>38</v>
      </c>
      <c r="AB13487" s="1" t="s">
        <v>38</v>
      </c>
    </row>
    <row r="13488" spans="1:31" x14ac:dyDescent="0.25">
      <c r="A13488">
        <v>13486</v>
      </c>
      <c r="B13488">
        <v>13486</v>
      </c>
      <c r="C13488" s="1" t="s">
        <v>50263</v>
      </c>
      <c r="D13488" s="1" t="s">
        <v>108</v>
      </c>
      <c r="E13488" s="1" t="s">
        <v>50264</v>
      </c>
      <c r="F13488" s="1" t="s">
        <v>38</v>
      </c>
      <c r="G13488" s="1" t="s">
        <v>35</v>
      </c>
      <c r="H13488" s="2">
        <v>41711</v>
      </c>
      <c r="I13488">
        <v>98700</v>
      </c>
      <c r="J13488" s="1" t="s">
        <v>50259</v>
      </c>
      <c r="K13488" s="1" t="s">
        <v>37</v>
      </c>
      <c r="L13488" s="1" t="s">
        <v>244</v>
      </c>
      <c r="M13488" s="1" t="s">
        <v>38</v>
      </c>
      <c r="N13488" s="1" t="s">
        <v>38</v>
      </c>
      <c r="O13488" s="1" t="s">
        <v>38</v>
      </c>
      <c r="P13488" s="1" t="s">
        <v>38</v>
      </c>
      <c r="R13488" s="1" t="s">
        <v>38</v>
      </c>
      <c r="T13488" s="1" t="s">
        <v>38</v>
      </c>
      <c r="Y13488" s="1" t="s">
        <v>38</v>
      </c>
      <c r="AA13488" s="1" t="s">
        <v>38</v>
      </c>
      <c r="AB13488" s="1" t="s">
        <v>38</v>
      </c>
    </row>
    <row r="13489" spans="1:31" x14ac:dyDescent="0.25">
      <c r="A13489">
        <v>13487</v>
      </c>
      <c r="B13489">
        <v>13487</v>
      </c>
      <c r="C13489" s="1" t="s">
        <v>50265</v>
      </c>
      <c r="D13489" s="1" t="s">
        <v>40</v>
      </c>
      <c r="E13489" s="1" t="s">
        <v>50266</v>
      </c>
      <c r="F13489" s="1" t="s">
        <v>38</v>
      </c>
      <c r="G13489" s="1" t="s">
        <v>35</v>
      </c>
      <c r="H13489" s="2">
        <v>41712</v>
      </c>
      <c r="I13489">
        <v>135000</v>
      </c>
      <c r="J13489" s="1" t="s">
        <v>50267</v>
      </c>
      <c r="K13489" s="1" t="s">
        <v>37</v>
      </c>
      <c r="L13489" s="1" t="s">
        <v>37</v>
      </c>
      <c r="M13489" s="1" t="s">
        <v>38</v>
      </c>
      <c r="N13489" s="1" t="s">
        <v>38</v>
      </c>
      <c r="O13489" s="1" t="s">
        <v>38</v>
      </c>
      <c r="P13489" s="1" t="s">
        <v>38</v>
      </c>
      <c r="R13489" s="1" t="s">
        <v>38</v>
      </c>
      <c r="T13489" s="1" t="s">
        <v>38</v>
      </c>
      <c r="Y13489" s="1" t="s">
        <v>38</v>
      </c>
      <c r="AA13489" s="1" t="s">
        <v>38</v>
      </c>
      <c r="AB13489" s="1" t="s">
        <v>38</v>
      </c>
    </row>
    <row r="13490" spans="1:31" x14ac:dyDescent="0.25">
      <c r="A13490">
        <v>13488</v>
      </c>
      <c r="B13490">
        <v>13488</v>
      </c>
      <c r="C13490" s="1" t="s">
        <v>50265</v>
      </c>
      <c r="D13490" s="1" t="s">
        <v>40</v>
      </c>
      <c r="E13490" s="1" t="s">
        <v>50266</v>
      </c>
      <c r="F13490" s="1" t="s">
        <v>38</v>
      </c>
      <c r="G13490" s="1" t="s">
        <v>35</v>
      </c>
      <c r="H13490" s="2">
        <v>41712</v>
      </c>
      <c r="I13490">
        <v>115000</v>
      </c>
      <c r="J13490" s="1" t="s">
        <v>50268</v>
      </c>
      <c r="K13490" s="1" t="s">
        <v>37</v>
      </c>
      <c r="L13490" s="1" t="s">
        <v>37</v>
      </c>
      <c r="M13490" s="1" t="s">
        <v>38</v>
      </c>
      <c r="N13490" s="1" t="s">
        <v>38</v>
      </c>
      <c r="O13490" s="1" t="s">
        <v>38</v>
      </c>
      <c r="P13490" s="1" t="s">
        <v>38</v>
      </c>
      <c r="R13490" s="1" t="s">
        <v>38</v>
      </c>
      <c r="T13490" s="1" t="s">
        <v>38</v>
      </c>
      <c r="Y13490" s="1" t="s">
        <v>38</v>
      </c>
      <c r="AA13490" s="1" t="s">
        <v>38</v>
      </c>
      <c r="AB13490" s="1" t="s">
        <v>38</v>
      </c>
    </row>
    <row r="13491" spans="1:31" x14ac:dyDescent="0.25">
      <c r="A13491">
        <v>13489</v>
      </c>
      <c r="B13491">
        <v>13489</v>
      </c>
      <c r="C13491" s="1" t="s">
        <v>50269</v>
      </c>
      <c r="D13491" s="1" t="s">
        <v>40</v>
      </c>
      <c r="E13491" s="1" t="s">
        <v>50270</v>
      </c>
      <c r="F13491" s="1" t="s">
        <v>38</v>
      </c>
      <c r="G13491" s="1" t="s">
        <v>35</v>
      </c>
      <c r="H13491" s="2">
        <v>41725</v>
      </c>
      <c r="I13491">
        <v>249900</v>
      </c>
      <c r="J13491" s="1" t="s">
        <v>50271</v>
      </c>
      <c r="K13491" s="1" t="s">
        <v>37</v>
      </c>
      <c r="L13491" s="1" t="s">
        <v>37</v>
      </c>
      <c r="M13491" s="1" t="s">
        <v>50272</v>
      </c>
      <c r="N13491" s="1" t="s">
        <v>50270</v>
      </c>
      <c r="O13491" s="1" t="s">
        <v>35</v>
      </c>
      <c r="P13491" s="1" t="s">
        <v>44</v>
      </c>
      <c r="Q13491">
        <v>0.59</v>
      </c>
      <c r="R13491" s="1" t="s">
        <v>45</v>
      </c>
      <c r="S13491">
        <v>7329</v>
      </c>
      <c r="T13491" s="1" t="s">
        <v>50273</v>
      </c>
      <c r="U13491">
        <v>38000</v>
      </c>
      <c r="V13491">
        <v>177700</v>
      </c>
      <c r="W13491">
        <v>215700</v>
      </c>
      <c r="X13491">
        <v>2485.7100500000001</v>
      </c>
      <c r="Y13491" s="1" t="s">
        <v>63</v>
      </c>
      <c r="Z13491">
        <v>1950</v>
      </c>
      <c r="AA13491" s="1" t="s">
        <v>48</v>
      </c>
      <c r="AB13491" s="1" t="s">
        <v>49</v>
      </c>
      <c r="AC13491">
        <v>4</v>
      </c>
      <c r="AD13491">
        <v>1</v>
      </c>
      <c r="AE13491">
        <v>1</v>
      </c>
    </row>
    <row r="13492" spans="1:31" x14ac:dyDescent="0.25">
      <c r="A13492">
        <v>13490</v>
      </c>
      <c r="B13492">
        <v>13490</v>
      </c>
      <c r="C13492" s="1" t="s">
        <v>50274</v>
      </c>
      <c r="D13492" s="1" t="s">
        <v>40</v>
      </c>
      <c r="E13492" s="1" t="s">
        <v>50275</v>
      </c>
      <c r="F13492" s="1" t="s">
        <v>38</v>
      </c>
      <c r="G13492" s="1" t="s">
        <v>35</v>
      </c>
      <c r="H13492" s="2">
        <v>41718</v>
      </c>
      <c r="I13492">
        <v>169900</v>
      </c>
      <c r="J13492" s="1" t="s">
        <v>50276</v>
      </c>
      <c r="K13492" s="1" t="s">
        <v>37</v>
      </c>
      <c r="L13492" s="1" t="s">
        <v>37</v>
      </c>
      <c r="M13492" s="1" t="s">
        <v>50277</v>
      </c>
      <c r="N13492" s="1" t="s">
        <v>50275</v>
      </c>
      <c r="O13492" s="1" t="s">
        <v>35</v>
      </c>
      <c r="P13492" s="1" t="s">
        <v>44</v>
      </c>
      <c r="Q13492">
        <v>0.28000000000000003</v>
      </c>
      <c r="R13492" s="1" t="s">
        <v>45</v>
      </c>
      <c r="S13492">
        <v>7329</v>
      </c>
      <c r="T13492" s="1" t="s">
        <v>50278</v>
      </c>
      <c r="U13492">
        <v>36500</v>
      </c>
      <c r="V13492">
        <v>110500</v>
      </c>
      <c r="W13492">
        <v>147000</v>
      </c>
      <c r="X13492">
        <v>1444</v>
      </c>
      <c r="Y13492" s="1" t="s">
        <v>70</v>
      </c>
      <c r="Z13492">
        <v>1951</v>
      </c>
      <c r="AA13492" s="1" t="s">
        <v>48</v>
      </c>
      <c r="AB13492" s="1" t="s">
        <v>49</v>
      </c>
      <c r="AC13492">
        <v>2</v>
      </c>
      <c r="AD13492">
        <v>1</v>
      </c>
      <c r="AE13492">
        <v>0</v>
      </c>
    </row>
    <row r="13493" spans="1:31" x14ac:dyDescent="0.25">
      <c r="A13493">
        <v>13491</v>
      </c>
      <c r="B13493">
        <v>13491</v>
      </c>
      <c r="C13493" s="1" t="s">
        <v>50279</v>
      </c>
      <c r="D13493" s="1" t="s">
        <v>40</v>
      </c>
      <c r="E13493" s="1" t="s">
        <v>50280</v>
      </c>
      <c r="F13493" s="1" t="s">
        <v>38</v>
      </c>
      <c r="G13493" s="1" t="s">
        <v>35</v>
      </c>
      <c r="H13493" s="2">
        <v>41715</v>
      </c>
      <c r="I13493">
        <v>145000</v>
      </c>
      <c r="J13493" s="1" t="s">
        <v>50281</v>
      </c>
      <c r="K13493" s="1" t="s">
        <v>37</v>
      </c>
      <c r="L13493" s="1" t="s">
        <v>37</v>
      </c>
      <c r="M13493" s="1" t="s">
        <v>50282</v>
      </c>
      <c r="N13493" s="1" t="s">
        <v>50280</v>
      </c>
      <c r="O13493" s="1" t="s">
        <v>35</v>
      </c>
      <c r="P13493" s="1" t="s">
        <v>44</v>
      </c>
      <c r="Q13493">
        <v>0.24</v>
      </c>
      <c r="R13493" s="1" t="s">
        <v>45</v>
      </c>
      <c r="S13493">
        <v>7329</v>
      </c>
      <c r="T13493" s="1" t="s">
        <v>50283</v>
      </c>
      <c r="U13493">
        <v>36500</v>
      </c>
      <c r="V13493">
        <v>93100</v>
      </c>
      <c r="W13493">
        <v>129600</v>
      </c>
      <c r="X13493">
        <v>1191</v>
      </c>
      <c r="Y13493" s="1" t="s">
        <v>70</v>
      </c>
      <c r="Z13493">
        <v>1987</v>
      </c>
      <c r="AA13493" s="1" t="s">
        <v>48</v>
      </c>
      <c r="AB13493" s="1" t="s">
        <v>49</v>
      </c>
      <c r="AC13493">
        <v>3</v>
      </c>
      <c r="AD13493">
        <v>2</v>
      </c>
      <c r="AE13493">
        <v>0</v>
      </c>
    </row>
    <row r="13494" spans="1:31" x14ac:dyDescent="0.25">
      <c r="A13494">
        <v>13492</v>
      </c>
      <c r="B13494">
        <v>13492</v>
      </c>
      <c r="C13494" s="1" t="s">
        <v>50284</v>
      </c>
      <c r="D13494" s="1" t="s">
        <v>40</v>
      </c>
      <c r="E13494" s="1" t="s">
        <v>50285</v>
      </c>
      <c r="F13494" s="1" t="s">
        <v>38</v>
      </c>
      <c r="G13494" s="1" t="s">
        <v>35</v>
      </c>
      <c r="H13494" s="2">
        <v>41705</v>
      </c>
      <c r="I13494">
        <v>160000</v>
      </c>
      <c r="J13494" s="1" t="s">
        <v>50286</v>
      </c>
      <c r="K13494" s="1" t="s">
        <v>37</v>
      </c>
      <c r="L13494" s="1" t="s">
        <v>37</v>
      </c>
      <c r="M13494" s="1" t="s">
        <v>50287</v>
      </c>
      <c r="N13494" s="1" t="s">
        <v>50285</v>
      </c>
      <c r="O13494" s="1" t="s">
        <v>35</v>
      </c>
      <c r="P13494" s="1" t="s">
        <v>44</v>
      </c>
      <c r="Q13494">
        <v>0.49</v>
      </c>
      <c r="R13494" s="1" t="s">
        <v>45</v>
      </c>
      <c r="S13494">
        <v>3626</v>
      </c>
      <c r="T13494" s="1" t="s">
        <v>50288</v>
      </c>
      <c r="U13494">
        <v>33800</v>
      </c>
      <c r="V13494">
        <v>95200</v>
      </c>
      <c r="W13494">
        <v>129000</v>
      </c>
      <c r="X13494">
        <v>1015</v>
      </c>
      <c r="Y13494" s="1" t="s">
        <v>70</v>
      </c>
      <c r="Z13494">
        <v>1954</v>
      </c>
      <c r="AA13494" s="1" t="s">
        <v>48</v>
      </c>
      <c r="AB13494" s="1" t="s">
        <v>49</v>
      </c>
      <c r="AC13494">
        <v>2</v>
      </c>
      <c r="AD13494">
        <v>1</v>
      </c>
      <c r="AE13494">
        <v>0</v>
      </c>
    </row>
    <row r="13495" spans="1:31" x14ac:dyDescent="0.25">
      <c r="A13495">
        <v>13493</v>
      </c>
      <c r="B13495">
        <v>13493</v>
      </c>
      <c r="C13495" s="1" t="s">
        <v>50289</v>
      </c>
      <c r="D13495" s="1" t="s">
        <v>108</v>
      </c>
      <c r="E13495" s="1" t="s">
        <v>50290</v>
      </c>
      <c r="F13495" s="1" t="s">
        <v>38</v>
      </c>
      <c r="G13495" s="1" t="s">
        <v>35</v>
      </c>
      <c r="H13495" s="2">
        <v>41719</v>
      </c>
      <c r="I13495">
        <v>300000</v>
      </c>
      <c r="J13495" s="1" t="s">
        <v>50291</v>
      </c>
      <c r="K13495" s="1" t="s">
        <v>37</v>
      </c>
      <c r="L13495" s="1" t="s">
        <v>37</v>
      </c>
      <c r="M13495" s="1" t="s">
        <v>50292</v>
      </c>
      <c r="N13495" s="1" t="s">
        <v>50290</v>
      </c>
      <c r="O13495" s="1" t="s">
        <v>35</v>
      </c>
      <c r="P13495" s="1" t="s">
        <v>44</v>
      </c>
      <c r="Q13495">
        <v>0.16</v>
      </c>
      <c r="R13495" s="1" t="s">
        <v>45</v>
      </c>
      <c r="S13495">
        <v>2026</v>
      </c>
      <c r="T13495" s="1" t="s">
        <v>50293</v>
      </c>
      <c r="U13495">
        <v>27000</v>
      </c>
      <c r="V13495">
        <v>227900</v>
      </c>
      <c r="W13495">
        <v>254900</v>
      </c>
      <c r="X13495">
        <v>2467.75</v>
      </c>
      <c r="Y13495" s="1" t="s">
        <v>70</v>
      </c>
      <c r="Z13495">
        <v>2014</v>
      </c>
      <c r="AA13495" s="1" t="s">
        <v>71</v>
      </c>
      <c r="AB13495" s="1" t="s">
        <v>49</v>
      </c>
      <c r="AC13495">
        <v>4</v>
      </c>
      <c r="AD13495">
        <v>3</v>
      </c>
      <c r="AE13495">
        <v>0</v>
      </c>
    </row>
    <row r="13496" spans="1:31" x14ac:dyDescent="0.25">
      <c r="A13496">
        <v>13494</v>
      </c>
      <c r="B13496">
        <v>13494</v>
      </c>
      <c r="C13496" s="1" t="s">
        <v>50294</v>
      </c>
      <c r="D13496" s="1" t="s">
        <v>136</v>
      </c>
      <c r="E13496" s="1" t="s">
        <v>50295</v>
      </c>
      <c r="F13496" s="1" t="s">
        <v>38</v>
      </c>
      <c r="G13496" s="1" t="s">
        <v>35</v>
      </c>
      <c r="H13496" s="2">
        <v>41705</v>
      </c>
      <c r="I13496">
        <v>146000</v>
      </c>
      <c r="J13496" s="1" t="s">
        <v>50296</v>
      </c>
      <c r="K13496" s="1" t="s">
        <v>37</v>
      </c>
      <c r="L13496" s="1" t="s">
        <v>37</v>
      </c>
      <c r="M13496" s="1" t="s">
        <v>50297</v>
      </c>
      <c r="N13496" s="1" t="s">
        <v>50295</v>
      </c>
      <c r="O13496" s="1" t="s">
        <v>35</v>
      </c>
      <c r="P13496" s="1" t="s">
        <v>44</v>
      </c>
      <c r="Q13496">
        <v>0.16</v>
      </c>
      <c r="R13496" s="1" t="s">
        <v>45</v>
      </c>
      <c r="S13496">
        <v>3628</v>
      </c>
      <c r="T13496" s="1" t="s">
        <v>50298</v>
      </c>
      <c r="U13496">
        <v>35000</v>
      </c>
      <c r="V13496">
        <v>141400</v>
      </c>
      <c r="W13496">
        <v>178600</v>
      </c>
      <c r="X13496">
        <v>1540</v>
      </c>
      <c r="Y13496" s="1" t="s">
        <v>70</v>
      </c>
      <c r="Z13496">
        <v>1931</v>
      </c>
      <c r="AA13496" s="1" t="s">
        <v>48</v>
      </c>
      <c r="AB13496" s="1" t="s">
        <v>49</v>
      </c>
      <c r="AC13496">
        <v>3</v>
      </c>
      <c r="AD13496">
        <v>2</v>
      </c>
      <c r="AE13496">
        <v>0</v>
      </c>
    </row>
    <row r="13497" spans="1:31" x14ac:dyDescent="0.25">
      <c r="A13497">
        <v>13495</v>
      </c>
      <c r="B13497">
        <v>13495</v>
      </c>
      <c r="C13497" s="1" t="s">
        <v>50299</v>
      </c>
      <c r="D13497" s="1" t="s">
        <v>108</v>
      </c>
      <c r="E13497" s="1" t="s">
        <v>50300</v>
      </c>
      <c r="F13497" s="1" t="s">
        <v>38</v>
      </c>
      <c r="G13497" s="1" t="s">
        <v>35</v>
      </c>
      <c r="H13497" s="2">
        <v>41705</v>
      </c>
      <c r="I13497">
        <v>335000</v>
      </c>
      <c r="J13497" s="1" t="s">
        <v>50301</v>
      </c>
      <c r="K13497" s="1" t="s">
        <v>37</v>
      </c>
      <c r="L13497" s="1" t="s">
        <v>37</v>
      </c>
      <c r="M13497" s="1" t="s">
        <v>50302</v>
      </c>
      <c r="N13497" s="1" t="s">
        <v>50300</v>
      </c>
      <c r="O13497" s="1" t="s">
        <v>35</v>
      </c>
      <c r="P13497" s="1" t="s">
        <v>44</v>
      </c>
      <c r="Q13497">
        <v>0.17</v>
      </c>
      <c r="R13497" s="1" t="s">
        <v>45</v>
      </c>
      <c r="S13497">
        <v>2026</v>
      </c>
      <c r="T13497" s="1" t="s">
        <v>50303</v>
      </c>
      <c r="U13497">
        <v>27000</v>
      </c>
      <c r="V13497">
        <v>314500</v>
      </c>
      <c r="W13497">
        <v>352400</v>
      </c>
      <c r="X13497">
        <v>2482</v>
      </c>
      <c r="Y13497" s="1" t="s">
        <v>70</v>
      </c>
      <c r="Z13497">
        <v>2014</v>
      </c>
      <c r="AA13497" s="1" t="s">
        <v>71</v>
      </c>
      <c r="AB13497" s="1" t="s">
        <v>64</v>
      </c>
      <c r="AC13497">
        <v>4</v>
      </c>
      <c r="AD13497">
        <v>2</v>
      </c>
      <c r="AE13497">
        <v>1</v>
      </c>
    </row>
    <row r="13498" spans="1:31" x14ac:dyDescent="0.25">
      <c r="A13498">
        <v>13496</v>
      </c>
      <c r="B13498">
        <v>13496</v>
      </c>
      <c r="C13498" s="1" t="s">
        <v>50304</v>
      </c>
      <c r="D13498" s="1" t="s">
        <v>40</v>
      </c>
      <c r="E13498" s="1" t="s">
        <v>50305</v>
      </c>
      <c r="F13498" s="1" t="s">
        <v>38</v>
      </c>
      <c r="G13498" s="1" t="s">
        <v>35</v>
      </c>
      <c r="H13498" s="2">
        <v>41708</v>
      </c>
      <c r="I13498">
        <v>85000</v>
      </c>
      <c r="J13498" s="1" t="s">
        <v>50306</v>
      </c>
      <c r="K13498" s="1" t="s">
        <v>37</v>
      </c>
      <c r="L13498" s="1" t="s">
        <v>37</v>
      </c>
      <c r="M13498" s="1" t="s">
        <v>50307</v>
      </c>
      <c r="N13498" s="1" t="s">
        <v>50305</v>
      </c>
      <c r="O13498" s="1" t="s">
        <v>35</v>
      </c>
      <c r="P13498" s="1" t="s">
        <v>44</v>
      </c>
      <c r="Q13498">
        <v>0.14000000000000001</v>
      </c>
      <c r="R13498" s="1" t="s">
        <v>45</v>
      </c>
      <c r="S13498">
        <v>3628</v>
      </c>
      <c r="T13498" s="1" t="s">
        <v>50308</v>
      </c>
      <c r="U13498">
        <v>35000</v>
      </c>
      <c r="V13498">
        <v>144300</v>
      </c>
      <c r="W13498">
        <v>179300</v>
      </c>
      <c r="X13498">
        <v>1368</v>
      </c>
      <c r="Y13498" s="1" t="s">
        <v>47</v>
      </c>
      <c r="Z13498">
        <v>1935</v>
      </c>
      <c r="AA13498" s="1" t="s">
        <v>48</v>
      </c>
      <c r="AB13498" s="1" t="s">
        <v>49</v>
      </c>
      <c r="AC13498">
        <v>2</v>
      </c>
      <c r="AD13498">
        <v>1</v>
      </c>
      <c r="AE13498">
        <v>0</v>
      </c>
    </row>
    <row r="13499" spans="1:31" x14ac:dyDescent="0.25">
      <c r="A13499">
        <v>13497</v>
      </c>
      <c r="B13499">
        <v>13497</v>
      </c>
      <c r="C13499" s="1" t="s">
        <v>50309</v>
      </c>
      <c r="D13499" s="1" t="s">
        <v>40</v>
      </c>
      <c r="E13499" s="1" t="s">
        <v>50310</v>
      </c>
      <c r="F13499" s="1" t="s">
        <v>38</v>
      </c>
      <c r="G13499" s="1" t="s">
        <v>35</v>
      </c>
      <c r="H13499" s="2">
        <v>41724</v>
      </c>
      <c r="I13499">
        <v>175000</v>
      </c>
      <c r="J13499" s="1" t="s">
        <v>50311</v>
      </c>
      <c r="K13499" s="1" t="s">
        <v>37</v>
      </c>
      <c r="L13499" s="1" t="s">
        <v>37</v>
      </c>
      <c r="M13499" s="1" t="s">
        <v>50312</v>
      </c>
      <c r="N13499" s="1" t="s">
        <v>50310</v>
      </c>
      <c r="O13499" s="1" t="s">
        <v>35</v>
      </c>
      <c r="P13499" s="1" t="s">
        <v>44</v>
      </c>
      <c r="Q13499">
        <v>0.14000000000000001</v>
      </c>
      <c r="R13499" s="1" t="s">
        <v>45</v>
      </c>
      <c r="S13499">
        <v>3628</v>
      </c>
      <c r="T13499" s="1" t="s">
        <v>50313</v>
      </c>
      <c r="U13499">
        <v>35000</v>
      </c>
      <c r="V13499">
        <v>93300</v>
      </c>
      <c r="W13499">
        <v>129100</v>
      </c>
      <c r="X13499">
        <v>750</v>
      </c>
      <c r="Y13499" s="1" t="s">
        <v>70</v>
      </c>
      <c r="Z13499">
        <v>1935</v>
      </c>
      <c r="AA13499" s="1" t="s">
        <v>527</v>
      </c>
      <c r="AB13499" s="1" t="s">
        <v>49</v>
      </c>
      <c r="AC13499">
        <v>2</v>
      </c>
      <c r="AD13499">
        <v>1</v>
      </c>
      <c r="AE13499">
        <v>0</v>
      </c>
    </row>
    <row r="13500" spans="1:31" x14ac:dyDescent="0.25">
      <c r="A13500">
        <v>13498</v>
      </c>
      <c r="B13500">
        <v>13498</v>
      </c>
      <c r="C13500" s="1" t="s">
        <v>50314</v>
      </c>
      <c r="D13500" s="1" t="s">
        <v>40</v>
      </c>
      <c r="E13500" s="1" t="s">
        <v>50315</v>
      </c>
      <c r="F13500" s="1" t="s">
        <v>38</v>
      </c>
      <c r="G13500" s="1" t="s">
        <v>35</v>
      </c>
      <c r="H13500" s="2">
        <v>41705</v>
      </c>
      <c r="I13500">
        <v>110000</v>
      </c>
      <c r="J13500" s="1" t="s">
        <v>50316</v>
      </c>
      <c r="K13500" s="1" t="s">
        <v>37</v>
      </c>
      <c r="L13500" s="1" t="s">
        <v>37</v>
      </c>
      <c r="M13500" s="1" t="s">
        <v>50317</v>
      </c>
      <c r="N13500" s="1" t="s">
        <v>50315</v>
      </c>
      <c r="O13500" s="1" t="s">
        <v>35</v>
      </c>
      <c r="P13500" s="1" t="s">
        <v>44</v>
      </c>
      <c r="Q13500">
        <v>0.21</v>
      </c>
      <c r="R13500" s="1" t="s">
        <v>45</v>
      </c>
      <c r="S13500">
        <v>1926</v>
      </c>
      <c r="T13500" s="1" t="s">
        <v>50318</v>
      </c>
      <c r="U13500">
        <v>35000</v>
      </c>
      <c r="V13500">
        <v>176200</v>
      </c>
      <c r="W13500">
        <v>211200</v>
      </c>
      <c r="X13500">
        <v>1837.5</v>
      </c>
      <c r="Y13500" s="1" t="s">
        <v>63</v>
      </c>
      <c r="Z13500">
        <v>1935</v>
      </c>
      <c r="AA13500" s="1" t="s">
        <v>71</v>
      </c>
      <c r="AB13500" s="1" t="s">
        <v>49</v>
      </c>
      <c r="AC13500">
        <v>5</v>
      </c>
      <c r="AD13500">
        <v>2</v>
      </c>
      <c r="AE13500">
        <v>1</v>
      </c>
    </row>
    <row r="13501" spans="1:31" x14ac:dyDescent="0.25">
      <c r="A13501">
        <v>13499</v>
      </c>
      <c r="B13501">
        <v>13499</v>
      </c>
      <c r="C13501" s="1" t="s">
        <v>50319</v>
      </c>
      <c r="D13501" s="1" t="s">
        <v>40</v>
      </c>
      <c r="E13501" s="1" t="s">
        <v>50320</v>
      </c>
      <c r="F13501" s="1" t="s">
        <v>38</v>
      </c>
      <c r="G13501" s="1" t="s">
        <v>35</v>
      </c>
      <c r="H13501" s="2">
        <v>41702</v>
      </c>
      <c r="I13501">
        <v>135000</v>
      </c>
      <c r="J13501" s="1" t="s">
        <v>50321</v>
      </c>
      <c r="K13501" s="1" t="s">
        <v>37</v>
      </c>
      <c r="L13501" s="1" t="s">
        <v>37</v>
      </c>
      <c r="M13501" s="1" t="s">
        <v>50322</v>
      </c>
      <c r="N13501" s="1" t="s">
        <v>50320</v>
      </c>
      <c r="O13501" s="1" t="s">
        <v>35</v>
      </c>
      <c r="P13501" s="1" t="s">
        <v>44</v>
      </c>
      <c r="Q13501">
        <v>0.26</v>
      </c>
      <c r="R13501" s="1" t="s">
        <v>45</v>
      </c>
      <c r="S13501">
        <v>3628</v>
      </c>
      <c r="T13501" s="1" t="s">
        <v>50323</v>
      </c>
      <c r="U13501">
        <v>40300</v>
      </c>
      <c r="V13501">
        <v>189600</v>
      </c>
      <c r="W13501">
        <v>241700</v>
      </c>
      <c r="X13501">
        <v>1858</v>
      </c>
      <c r="Y13501" s="1" t="s">
        <v>70</v>
      </c>
      <c r="Z13501">
        <v>1935</v>
      </c>
      <c r="AA13501" s="1" t="s">
        <v>71</v>
      </c>
      <c r="AB13501" s="1" t="s">
        <v>49</v>
      </c>
      <c r="AC13501">
        <v>3</v>
      </c>
      <c r="AD13501">
        <v>2</v>
      </c>
      <c r="AE13501">
        <v>0</v>
      </c>
    </row>
    <row r="13502" spans="1:31" x14ac:dyDescent="0.25">
      <c r="A13502">
        <v>13500</v>
      </c>
      <c r="B13502">
        <v>13500</v>
      </c>
      <c r="C13502" s="1" t="s">
        <v>50324</v>
      </c>
      <c r="D13502" s="1" t="s">
        <v>32</v>
      </c>
      <c r="E13502" s="1" t="s">
        <v>8757</v>
      </c>
      <c r="F13502" s="1" t="s">
        <v>35478</v>
      </c>
      <c r="G13502" s="1" t="s">
        <v>35</v>
      </c>
      <c r="H13502" s="2">
        <v>41719</v>
      </c>
      <c r="I13502">
        <v>171000</v>
      </c>
      <c r="J13502" s="1" t="s">
        <v>50325</v>
      </c>
      <c r="K13502" s="1" t="s">
        <v>37</v>
      </c>
      <c r="L13502" s="1" t="s">
        <v>37</v>
      </c>
      <c r="M13502" s="1" t="s">
        <v>38</v>
      </c>
      <c r="N13502" s="1" t="s">
        <v>38</v>
      </c>
      <c r="O13502" s="1" t="s">
        <v>38</v>
      </c>
      <c r="P13502" s="1" t="s">
        <v>38</v>
      </c>
      <c r="R13502" s="1" t="s">
        <v>38</v>
      </c>
      <c r="T13502" s="1" t="s">
        <v>38</v>
      </c>
      <c r="Y13502" s="1" t="s">
        <v>38</v>
      </c>
      <c r="AA13502" s="1" t="s">
        <v>38</v>
      </c>
      <c r="AB13502" s="1" t="s">
        <v>38</v>
      </c>
    </row>
    <row r="13503" spans="1:31" x14ac:dyDescent="0.25">
      <c r="A13503">
        <v>13501</v>
      </c>
      <c r="B13503">
        <v>13501</v>
      </c>
      <c r="C13503" s="1" t="s">
        <v>50326</v>
      </c>
      <c r="D13503" s="1" t="s">
        <v>3960</v>
      </c>
      <c r="E13503" s="1" t="s">
        <v>50327</v>
      </c>
      <c r="F13503" s="1" t="s">
        <v>38</v>
      </c>
      <c r="G13503" s="1" t="s">
        <v>35</v>
      </c>
      <c r="H13503" s="2">
        <v>41716</v>
      </c>
      <c r="I13503">
        <v>210000</v>
      </c>
      <c r="J13503" s="1" t="s">
        <v>50328</v>
      </c>
      <c r="K13503" s="1" t="s">
        <v>37</v>
      </c>
      <c r="L13503" s="1" t="s">
        <v>37</v>
      </c>
      <c r="M13503" s="1" t="s">
        <v>50329</v>
      </c>
      <c r="N13503" s="1" t="s">
        <v>50327</v>
      </c>
      <c r="O13503" s="1" t="s">
        <v>35</v>
      </c>
      <c r="P13503" s="1" t="s">
        <v>44</v>
      </c>
      <c r="Q13503">
        <v>0.2</v>
      </c>
      <c r="R13503" s="1" t="s">
        <v>45</v>
      </c>
      <c r="S13503">
        <v>2326</v>
      </c>
      <c r="T13503" s="1" t="s">
        <v>50330</v>
      </c>
      <c r="U13503">
        <v>125000</v>
      </c>
      <c r="V13503">
        <v>46800</v>
      </c>
      <c r="W13503">
        <v>171800</v>
      </c>
      <c r="X13503">
        <v>2700</v>
      </c>
      <c r="Y13503" s="1" t="s">
        <v>70</v>
      </c>
      <c r="Z13503">
        <v>1963</v>
      </c>
      <c r="AA13503" s="1" t="s">
        <v>48</v>
      </c>
      <c r="AB13503" s="1" t="s">
        <v>49</v>
      </c>
      <c r="AC13503">
        <v>8</v>
      </c>
      <c r="AD13503">
        <v>4</v>
      </c>
      <c r="AE13503">
        <v>0</v>
      </c>
    </row>
    <row r="13504" spans="1:31" x14ac:dyDescent="0.25">
      <c r="A13504">
        <v>13502</v>
      </c>
      <c r="B13504">
        <v>13502</v>
      </c>
      <c r="C13504" s="1" t="s">
        <v>50331</v>
      </c>
      <c r="D13504" s="1" t="s">
        <v>32</v>
      </c>
      <c r="E13504" s="1" t="s">
        <v>13261</v>
      </c>
      <c r="F13504" s="1" t="s">
        <v>9871</v>
      </c>
      <c r="G13504" s="1" t="s">
        <v>35</v>
      </c>
      <c r="H13504" s="2">
        <v>41725</v>
      </c>
      <c r="I13504">
        <v>210000</v>
      </c>
      <c r="J13504" s="1" t="s">
        <v>50332</v>
      </c>
      <c r="K13504" s="1" t="s">
        <v>37</v>
      </c>
      <c r="L13504" s="1" t="s">
        <v>37</v>
      </c>
      <c r="M13504" s="1" t="s">
        <v>38</v>
      </c>
      <c r="N13504" s="1" t="s">
        <v>38</v>
      </c>
      <c r="O13504" s="1" t="s">
        <v>38</v>
      </c>
      <c r="P13504" s="1" t="s">
        <v>38</v>
      </c>
      <c r="R13504" s="1" t="s">
        <v>38</v>
      </c>
      <c r="T13504" s="1" t="s">
        <v>38</v>
      </c>
      <c r="Y13504" s="1" t="s">
        <v>38</v>
      </c>
      <c r="AA13504" s="1" t="s">
        <v>38</v>
      </c>
      <c r="AB13504" s="1" t="s">
        <v>38</v>
      </c>
    </row>
    <row r="13505" spans="1:31" x14ac:dyDescent="0.25">
      <c r="A13505">
        <v>13503</v>
      </c>
      <c r="B13505">
        <v>13503</v>
      </c>
      <c r="C13505" s="1" t="s">
        <v>50333</v>
      </c>
      <c r="D13505" s="1" t="s">
        <v>40</v>
      </c>
      <c r="E13505" s="1" t="s">
        <v>50334</v>
      </c>
      <c r="F13505" s="1" t="s">
        <v>38</v>
      </c>
      <c r="G13505" s="1" t="s">
        <v>35</v>
      </c>
      <c r="H13505" s="2">
        <v>41719</v>
      </c>
      <c r="I13505">
        <v>112500</v>
      </c>
      <c r="J13505" s="1" t="s">
        <v>50335</v>
      </c>
      <c r="K13505" s="1" t="s">
        <v>37</v>
      </c>
      <c r="L13505" s="1" t="s">
        <v>37</v>
      </c>
      <c r="M13505" s="1" t="s">
        <v>41344</v>
      </c>
      <c r="N13505" s="1" t="s">
        <v>50334</v>
      </c>
      <c r="O13505" s="1" t="s">
        <v>35</v>
      </c>
      <c r="P13505" s="1" t="s">
        <v>44</v>
      </c>
      <c r="Q13505">
        <v>0.17</v>
      </c>
      <c r="R13505" s="1" t="s">
        <v>45</v>
      </c>
      <c r="S13505">
        <v>3628</v>
      </c>
      <c r="T13505" s="1" t="s">
        <v>50336</v>
      </c>
      <c r="U13505">
        <v>26000</v>
      </c>
      <c r="V13505">
        <v>62700</v>
      </c>
      <c r="W13505">
        <v>88700</v>
      </c>
      <c r="X13505">
        <v>812</v>
      </c>
      <c r="Y13505" s="1" t="s">
        <v>63</v>
      </c>
      <c r="Z13505">
        <v>1950</v>
      </c>
      <c r="AA13505" s="1" t="s">
        <v>71</v>
      </c>
      <c r="AB13505" s="1" t="s">
        <v>49</v>
      </c>
      <c r="AC13505">
        <v>2</v>
      </c>
      <c r="AD13505">
        <v>1</v>
      </c>
      <c r="AE13505">
        <v>0</v>
      </c>
    </row>
    <row r="13506" spans="1:31" x14ac:dyDescent="0.25">
      <c r="A13506">
        <v>13504</v>
      </c>
      <c r="B13506">
        <v>13504</v>
      </c>
      <c r="C13506" s="1" t="s">
        <v>50337</v>
      </c>
      <c r="D13506" s="1" t="s">
        <v>108</v>
      </c>
      <c r="E13506" s="1" t="s">
        <v>50338</v>
      </c>
      <c r="F13506" s="1" t="s">
        <v>38</v>
      </c>
      <c r="G13506" s="1" t="s">
        <v>35</v>
      </c>
      <c r="H13506" s="2">
        <v>41702</v>
      </c>
      <c r="I13506">
        <v>70000</v>
      </c>
      <c r="J13506" s="1" t="s">
        <v>50339</v>
      </c>
      <c r="K13506" s="1" t="s">
        <v>244</v>
      </c>
      <c r="L13506" s="1" t="s">
        <v>37</v>
      </c>
      <c r="M13506" s="1" t="s">
        <v>38</v>
      </c>
      <c r="N13506" s="1" t="s">
        <v>38</v>
      </c>
      <c r="O13506" s="1" t="s">
        <v>38</v>
      </c>
      <c r="P13506" s="1" t="s">
        <v>38</v>
      </c>
      <c r="R13506" s="1" t="s">
        <v>38</v>
      </c>
      <c r="T13506" s="1" t="s">
        <v>38</v>
      </c>
      <c r="Y13506" s="1" t="s">
        <v>38</v>
      </c>
      <c r="AA13506" s="1" t="s">
        <v>38</v>
      </c>
      <c r="AB13506" s="1" t="s">
        <v>38</v>
      </c>
    </row>
    <row r="13507" spans="1:31" x14ac:dyDescent="0.25">
      <c r="A13507">
        <v>13505</v>
      </c>
      <c r="B13507">
        <v>13505</v>
      </c>
      <c r="C13507" s="1" t="s">
        <v>50340</v>
      </c>
      <c r="D13507" s="1" t="s">
        <v>40</v>
      </c>
      <c r="E13507" s="1" t="s">
        <v>50341</v>
      </c>
      <c r="F13507" s="1" t="s">
        <v>38</v>
      </c>
      <c r="G13507" s="1" t="s">
        <v>35</v>
      </c>
      <c r="H13507" s="2">
        <v>41717</v>
      </c>
      <c r="I13507">
        <v>215000</v>
      </c>
      <c r="J13507" s="1" t="s">
        <v>50342</v>
      </c>
      <c r="K13507" s="1" t="s">
        <v>37</v>
      </c>
      <c r="L13507" s="1" t="s">
        <v>37</v>
      </c>
      <c r="M13507" s="1" t="s">
        <v>50343</v>
      </c>
      <c r="N13507" s="1" t="s">
        <v>50341</v>
      </c>
      <c r="O13507" s="1" t="s">
        <v>35</v>
      </c>
      <c r="P13507" s="1" t="s">
        <v>44</v>
      </c>
      <c r="Q13507">
        <v>0.21</v>
      </c>
      <c r="R13507" s="1" t="s">
        <v>45</v>
      </c>
      <c r="S13507">
        <v>2726</v>
      </c>
      <c r="T13507" s="1" t="s">
        <v>50344</v>
      </c>
      <c r="U13507">
        <v>60300</v>
      </c>
      <c r="V13507">
        <v>111200</v>
      </c>
      <c r="W13507">
        <v>171500</v>
      </c>
      <c r="X13507">
        <v>1034</v>
      </c>
      <c r="Y13507" s="1" t="s">
        <v>70</v>
      </c>
      <c r="Z13507">
        <v>1940</v>
      </c>
      <c r="AA13507" s="1" t="s">
        <v>71</v>
      </c>
      <c r="AB13507" s="1" t="s">
        <v>49</v>
      </c>
      <c r="AC13507">
        <v>2</v>
      </c>
      <c r="AD13507">
        <v>1</v>
      </c>
      <c r="AE13507">
        <v>0</v>
      </c>
    </row>
    <row r="13508" spans="1:31" x14ac:dyDescent="0.25">
      <c r="A13508">
        <v>13506</v>
      </c>
      <c r="B13508">
        <v>13506</v>
      </c>
      <c r="C13508" s="1" t="s">
        <v>50345</v>
      </c>
      <c r="D13508" s="1" t="s">
        <v>40</v>
      </c>
      <c r="E13508" s="1" t="s">
        <v>50346</v>
      </c>
      <c r="F13508" s="1" t="s">
        <v>38</v>
      </c>
      <c r="G13508" s="1" t="s">
        <v>35</v>
      </c>
      <c r="H13508" s="2">
        <v>41705</v>
      </c>
      <c r="I13508">
        <v>335900</v>
      </c>
      <c r="J13508" s="1" t="s">
        <v>50347</v>
      </c>
      <c r="K13508" s="1" t="s">
        <v>37</v>
      </c>
      <c r="L13508" s="1" t="s">
        <v>37</v>
      </c>
      <c r="M13508" s="1" t="s">
        <v>50348</v>
      </c>
      <c r="N13508" s="1" t="s">
        <v>50346</v>
      </c>
      <c r="O13508" s="1" t="s">
        <v>35</v>
      </c>
      <c r="P13508" s="1" t="s">
        <v>44</v>
      </c>
      <c r="Q13508">
        <v>0.22</v>
      </c>
      <c r="R13508" s="1" t="s">
        <v>45</v>
      </c>
      <c r="S13508">
        <v>2726</v>
      </c>
      <c r="T13508" s="1" t="s">
        <v>50349</v>
      </c>
      <c r="U13508">
        <v>60300</v>
      </c>
      <c r="V13508">
        <v>270600</v>
      </c>
      <c r="W13508">
        <v>333100</v>
      </c>
      <c r="X13508">
        <v>1905.75</v>
      </c>
      <c r="Y13508" s="1" t="s">
        <v>63</v>
      </c>
      <c r="Z13508">
        <v>1940</v>
      </c>
      <c r="AA13508" s="1" t="s">
        <v>48</v>
      </c>
      <c r="AB13508" s="1" t="s">
        <v>64</v>
      </c>
      <c r="AC13508">
        <v>4</v>
      </c>
      <c r="AD13508">
        <v>2</v>
      </c>
      <c r="AE13508">
        <v>0</v>
      </c>
    </row>
    <row r="13509" spans="1:31" x14ac:dyDescent="0.25">
      <c r="A13509">
        <v>13507</v>
      </c>
      <c r="B13509">
        <v>13507</v>
      </c>
      <c r="C13509" s="1" t="s">
        <v>50350</v>
      </c>
      <c r="D13509" s="1" t="s">
        <v>40</v>
      </c>
      <c r="E13509" s="1" t="s">
        <v>50351</v>
      </c>
      <c r="F13509" s="1" t="s">
        <v>38</v>
      </c>
      <c r="G13509" s="1" t="s">
        <v>35</v>
      </c>
      <c r="H13509" s="2">
        <v>41729</v>
      </c>
      <c r="I13509">
        <v>449615</v>
      </c>
      <c r="J13509" s="1" t="s">
        <v>50352</v>
      </c>
      <c r="K13509" s="1" t="s">
        <v>37</v>
      </c>
      <c r="L13509" s="1" t="s">
        <v>37</v>
      </c>
      <c r="M13509" s="1" t="s">
        <v>50353</v>
      </c>
      <c r="N13509" s="1" t="s">
        <v>50351</v>
      </c>
      <c r="O13509" s="1" t="s">
        <v>35</v>
      </c>
      <c r="P13509" s="1" t="s">
        <v>44</v>
      </c>
      <c r="Q13509">
        <v>0.2</v>
      </c>
      <c r="R13509" s="1" t="s">
        <v>45</v>
      </c>
      <c r="S13509">
        <v>2726</v>
      </c>
      <c r="T13509" s="1" t="s">
        <v>50354</v>
      </c>
      <c r="U13509">
        <v>60300</v>
      </c>
      <c r="V13509">
        <v>310300</v>
      </c>
      <c r="W13509">
        <v>376400</v>
      </c>
      <c r="X13509">
        <v>2586.75</v>
      </c>
      <c r="Y13509" s="1" t="s">
        <v>70</v>
      </c>
      <c r="Z13509">
        <v>1948</v>
      </c>
      <c r="AA13509" s="1" t="s">
        <v>71</v>
      </c>
      <c r="AB13509" s="1" t="s">
        <v>64</v>
      </c>
      <c r="AC13509">
        <v>3</v>
      </c>
      <c r="AD13509">
        <v>2</v>
      </c>
      <c r="AE13509">
        <v>1</v>
      </c>
    </row>
    <row r="13510" spans="1:31" x14ac:dyDescent="0.25">
      <c r="A13510">
        <v>13508</v>
      </c>
      <c r="B13510">
        <v>13508</v>
      </c>
      <c r="C13510" s="1" t="s">
        <v>50355</v>
      </c>
      <c r="D13510" s="1" t="s">
        <v>136</v>
      </c>
      <c r="E13510" s="1" t="s">
        <v>38</v>
      </c>
      <c r="F13510" s="1" t="s">
        <v>38</v>
      </c>
      <c r="G13510" s="1" t="s">
        <v>38</v>
      </c>
      <c r="H13510" s="2">
        <v>41723</v>
      </c>
      <c r="I13510">
        <v>150000</v>
      </c>
      <c r="J13510" s="1" t="s">
        <v>50356</v>
      </c>
      <c r="K13510" s="1" t="s">
        <v>37</v>
      </c>
      <c r="L13510" s="1" t="s">
        <v>37</v>
      </c>
      <c r="M13510" s="1" t="s">
        <v>38</v>
      </c>
      <c r="N13510" s="1" t="s">
        <v>38</v>
      </c>
      <c r="O13510" s="1" t="s">
        <v>38</v>
      </c>
      <c r="P13510" s="1" t="s">
        <v>38</v>
      </c>
      <c r="R13510" s="1" t="s">
        <v>38</v>
      </c>
      <c r="T13510" s="1" t="s">
        <v>38</v>
      </c>
      <c r="Y13510" s="1" t="s">
        <v>38</v>
      </c>
      <c r="AA13510" s="1" t="s">
        <v>38</v>
      </c>
      <c r="AB13510" s="1" t="s">
        <v>38</v>
      </c>
    </row>
    <row r="13511" spans="1:31" x14ac:dyDescent="0.25">
      <c r="A13511">
        <v>13509</v>
      </c>
      <c r="B13511">
        <v>13509</v>
      </c>
      <c r="C13511" s="1" t="s">
        <v>50357</v>
      </c>
      <c r="D13511" s="1" t="s">
        <v>40</v>
      </c>
      <c r="E13511" s="1" t="s">
        <v>50358</v>
      </c>
      <c r="F13511" s="1" t="s">
        <v>38</v>
      </c>
      <c r="G13511" s="1" t="s">
        <v>35</v>
      </c>
      <c r="H13511" s="2">
        <v>41726</v>
      </c>
      <c r="I13511">
        <v>210000</v>
      </c>
      <c r="J13511" s="1" t="s">
        <v>50359</v>
      </c>
      <c r="K13511" s="1" t="s">
        <v>37</v>
      </c>
      <c r="L13511" s="1" t="s">
        <v>37</v>
      </c>
      <c r="M13511" s="1" t="s">
        <v>50360</v>
      </c>
      <c r="N13511" s="1" t="s">
        <v>50358</v>
      </c>
      <c r="O13511" s="1" t="s">
        <v>35</v>
      </c>
      <c r="P13511" s="1" t="s">
        <v>44</v>
      </c>
      <c r="Q13511">
        <v>0.37</v>
      </c>
      <c r="R13511" s="1" t="s">
        <v>45</v>
      </c>
      <c r="S13511">
        <v>2726</v>
      </c>
      <c r="T13511" s="1" t="s">
        <v>50361</v>
      </c>
      <c r="U13511">
        <v>66300</v>
      </c>
      <c r="V13511">
        <v>91200</v>
      </c>
      <c r="W13511">
        <v>157500</v>
      </c>
      <c r="X13511">
        <v>1168</v>
      </c>
      <c r="Y13511" s="1" t="s">
        <v>70</v>
      </c>
      <c r="Z13511">
        <v>2000</v>
      </c>
      <c r="AA13511" s="1" t="s">
        <v>71</v>
      </c>
      <c r="AB13511" s="1" t="s">
        <v>49</v>
      </c>
      <c r="AC13511">
        <v>3</v>
      </c>
      <c r="AD13511">
        <v>2</v>
      </c>
      <c r="AE13511">
        <v>0</v>
      </c>
    </row>
    <row r="13512" spans="1:31" x14ac:dyDescent="0.25">
      <c r="A13512">
        <v>13510</v>
      </c>
      <c r="B13512">
        <v>13510</v>
      </c>
      <c r="C13512" s="1" t="s">
        <v>50362</v>
      </c>
      <c r="D13512" s="1" t="s">
        <v>40</v>
      </c>
      <c r="E13512" s="1" t="s">
        <v>50363</v>
      </c>
      <c r="F13512" s="1" t="s">
        <v>38</v>
      </c>
      <c r="G13512" s="1" t="s">
        <v>35</v>
      </c>
      <c r="H13512" s="2">
        <v>41716</v>
      </c>
      <c r="I13512">
        <v>173100</v>
      </c>
      <c r="J13512" s="1" t="s">
        <v>50364</v>
      </c>
      <c r="K13512" s="1" t="s">
        <v>37</v>
      </c>
      <c r="L13512" s="1" t="s">
        <v>37</v>
      </c>
      <c r="M13512" s="1" t="s">
        <v>50365</v>
      </c>
      <c r="N13512" s="1" t="s">
        <v>50363</v>
      </c>
      <c r="O13512" s="1" t="s">
        <v>35</v>
      </c>
      <c r="P13512" s="1" t="s">
        <v>44</v>
      </c>
      <c r="Q13512">
        <v>0.17</v>
      </c>
      <c r="R13512" s="1" t="s">
        <v>45</v>
      </c>
      <c r="S13512">
        <v>3627</v>
      </c>
      <c r="T13512" s="1" t="s">
        <v>50366</v>
      </c>
      <c r="U13512">
        <v>25000</v>
      </c>
      <c r="V13512">
        <v>123800</v>
      </c>
      <c r="W13512">
        <v>148800</v>
      </c>
      <c r="X13512">
        <v>1326</v>
      </c>
      <c r="Y13512" s="1" t="s">
        <v>70</v>
      </c>
      <c r="Z13512">
        <v>1933</v>
      </c>
      <c r="AA13512" s="1" t="s">
        <v>48</v>
      </c>
      <c r="AB13512" s="1" t="s">
        <v>49</v>
      </c>
      <c r="AC13512">
        <v>3</v>
      </c>
      <c r="AD13512">
        <v>1</v>
      </c>
      <c r="AE13512">
        <v>0</v>
      </c>
    </row>
    <row r="13513" spans="1:31" x14ac:dyDescent="0.25">
      <c r="A13513">
        <v>13511</v>
      </c>
      <c r="B13513">
        <v>13511</v>
      </c>
      <c r="C13513" s="1" t="s">
        <v>37754</v>
      </c>
      <c r="D13513" s="1" t="s">
        <v>40</v>
      </c>
      <c r="E13513" s="1" t="s">
        <v>37755</v>
      </c>
      <c r="F13513" s="1" t="s">
        <v>38</v>
      </c>
      <c r="G13513" s="1" t="s">
        <v>35</v>
      </c>
      <c r="H13513" s="2">
        <v>41724</v>
      </c>
      <c r="I13513">
        <v>212000</v>
      </c>
      <c r="J13513" s="1" t="s">
        <v>50367</v>
      </c>
      <c r="K13513" s="1" t="s">
        <v>37</v>
      </c>
      <c r="L13513" s="1" t="s">
        <v>37</v>
      </c>
      <c r="M13513" s="1" t="s">
        <v>37757</v>
      </c>
      <c r="N13513" s="1" t="s">
        <v>37755</v>
      </c>
      <c r="O13513" s="1" t="s">
        <v>35</v>
      </c>
      <c r="P13513" s="1" t="s">
        <v>44</v>
      </c>
      <c r="Q13513">
        <v>0.33</v>
      </c>
      <c r="R13513" s="1" t="s">
        <v>45</v>
      </c>
      <c r="S13513">
        <v>3626</v>
      </c>
      <c r="T13513" s="1" t="s">
        <v>37758</v>
      </c>
      <c r="U13513">
        <v>27600</v>
      </c>
      <c r="V13513">
        <v>121300</v>
      </c>
      <c r="W13513">
        <v>148900</v>
      </c>
      <c r="X13513">
        <v>1070</v>
      </c>
      <c r="Y13513" s="1" t="s">
        <v>70</v>
      </c>
      <c r="Z13513">
        <v>1955</v>
      </c>
      <c r="AA13513" s="1" t="s">
        <v>48</v>
      </c>
      <c r="AB13513" s="1" t="s">
        <v>49</v>
      </c>
      <c r="AC13513">
        <v>3</v>
      </c>
      <c r="AD13513">
        <v>1</v>
      </c>
      <c r="AE13513">
        <v>0</v>
      </c>
    </row>
    <row r="13514" spans="1:31" x14ac:dyDescent="0.25">
      <c r="A13514">
        <v>13512</v>
      </c>
      <c r="B13514">
        <v>13512</v>
      </c>
      <c r="C13514" s="1" t="s">
        <v>50368</v>
      </c>
      <c r="D13514" s="1" t="s">
        <v>108</v>
      </c>
      <c r="E13514" s="1" t="s">
        <v>50369</v>
      </c>
      <c r="F13514" s="1" t="s">
        <v>38</v>
      </c>
      <c r="G13514" s="1" t="s">
        <v>35</v>
      </c>
      <c r="H13514" s="2">
        <v>41712</v>
      </c>
      <c r="I13514">
        <v>350960</v>
      </c>
      <c r="J13514" s="1" t="s">
        <v>50370</v>
      </c>
      <c r="K13514" s="1" t="s">
        <v>37</v>
      </c>
      <c r="L13514" s="1" t="s">
        <v>37</v>
      </c>
      <c r="M13514" s="1" t="s">
        <v>38</v>
      </c>
      <c r="N13514" s="1" t="s">
        <v>38</v>
      </c>
      <c r="O13514" s="1" t="s">
        <v>38</v>
      </c>
      <c r="P13514" s="1" t="s">
        <v>38</v>
      </c>
      <c r="R13514" s="1" t="s">
        <v>38</v>
      </c>
      <c r="T13514" s="1" t="s">
        <v>38</v>
      </c>
      <c r="Y13514" s="1" t="s">
        <v>38</v>
      </c>
      <c r="AA13514" s="1" t="s">
        <v>38</v>
      </c>
      <c r="AB13514" s="1" t="s">
        <v>38</v>
      </c>
    </row>
    <row r="13515" spans="1:31" x14ac:dyDescent="0.25">
      <c r="A13515">
        <v>13513</v>
      </c>
      <c r="B13515">
        <v>13513</v>
      </c>
      <c r="C13515" s="1" t="s">
        <v>50371</v>
      </c>
      <c r="D13515" s="1" t="s">
        <v>40</v>
      </c>
      <c r="E13515" s="1" t="s">
        <v>50372</v>
      </c>
      <c r="F13515" s="1" t="s">
        <v>38</v>
      </c>
      <c r="G13515" s="1" t="s">
        <v>35</v>
      </c>
      <c r="H13515" s="2">
        <v>41715</v>
      </c>
      <c r="I13515">
        <v>307600</v>
      </c>
      <c r="J13515" s="1" t="s">
        <v>50373</v>
      </c>
      <c r="K13515" s="1" t="s">
        <v>37</v>
      </c>
      <c r="L13515" s="1" t="s">
        <v>37</v>
      </c>
      <c r="M13515" s="1" t="s">
        <v>50374</v>
      </c>
      <c r="N13515" s="1" t="s">
        <v>50372</v>
      </c>
      <c r="O13515" s="1" t="s">
        <v>35</v>
      </c>
      <c r="P13515" s="1" t="s">
        <v>44</v>
      </c>
      <c r="Q13515">
        <v>0.27</v>
      </c>
      <c r="R13515" s="1" t="s">
        <v>45</v>
      </c>
      <c r="S13515">
        <v>2726</v>
      </c>
      <c r="T13515" s="1" t="s">
        <v>50375</v>
      </c>
      <c r="U13515">
        <v>60300</v>
      </c>
      <c r="V13515">
        <v>206800</v>
      </c>
      <c r="W13515">
        <v>267100</v>
      </c>
      <c r="X13515">
        <v>2188.75</v>
      </c>
      <c r="Y13515" s="1" t="s">
        <v>70</v>
      </c>
      <c r="Z13515">
        <v>1923</v>
      </c>
      <c r="AA13515" s="1" t="s">
        <v>71</v>
      </c>
      <c r="AB13515" s="1" t="s">
        <v>49</v>
      </c>
      <c r="AC13515">
        <v>5</v>
      </c>
      <c r="AD13515">
        <v>2</v>
      </c>
      <c r="AE13515">
        <v>0</v>
      </c>
    </row>
    <row r="13516" spans="1:31" x14ac:dyDescent="0.25">
      <c r="A13516">
        <v>13514</v>
      </c>
      <c r="B13516">
        <v>13514</v>
      </c>
      <c r="C13516" s="1" t="s">
        <v>50376</v>
      </c>
      <c r="D13516" s="1" t="s">
        <v>40</v>
      </c>
      <c r="E13516" s="1" t="s">
        <v>50377</v>
      </c>
      <c r="F13516" s="1" t="s">
        <v>38</v>
      </c>
      <c r="G13516" s="1" t="s">
        <v>35</v>
      </c>
      <c r="H13516" s="2">
        <v>41716</v>
      </c>
      <c r="I13516">
        <v>370000</v>
      </c>
      <c r="J13516" s="1" t="s">
        <v>50378</v>
      </c>
      <c r="K13516" s="1" t="s">
        <v>37</v>
      </c>
      <c r="L13516" s="1" t="s">
        <v>37</v>
      </c>
      <c r="M13516" s="1" t="s">
        <v>18366</v>
      </c>
      <c r="N13516" s="1" t="s">
        <v>50377</v>
      </c>
      <c r="O13516" s="1" t="s">
        <v>35</v>
      </c>
      <c r="P13516" s="1" t="s">
        <v>44</v>
      </c>
      <c r="Q13516">
        <v>0.17</v>
      </c>
      <c r="R13516" s="1" t="s">
        <v>45</v>
      </c>
      <c r="S13516">
        <v>2326</v>
      </c>
      <c r="T13516" s="1" t="s">
        <v>50379</v>
      </c>
      <c r="U13516">
        <v>85000</v>
      </c>
      <c r="V13516">
        <v>189200</v>
      </c>
      <c r="W13516">
        <v>274200</v>
      </c>
      <c r="X13516">
        <v>1774.5</v>
      </c>
      <c r="Y13516" s="1" t="s">
        <v>47</v>
      </c>
      <c r="Z13516">
        <v>1941</v>
      </c>
      <c r="AA13516" s="1" t="s">
        <v>48</v>
      </c>
      <c r="AB13516" s="1" t="s">
        <v>49</v>
      </c>
      <c r="AC13516">
        <v>4</v>
      </c>
      <c r="AD13516">
        <v>2</v>
      </c>
      <c r="AE13516">
        <v>0</v>
      </c>
    </row>
    <row r="13517" spans="1:31" x14ac:dyDescent="0.25">
      <c r="A13517">
        <v>13515</v>
      </c>
      <c r="B13517">
        <v>13515</v>
      </c>
      <c r="C13517" s="1" t="s">
        <v>50380</v>
      </c>
      <c r="D13517" s="1" t="s">
        <v>40</v>
      </c>
      <c r="E13517" s="1" t="s">
        <v>50381</v>
      </c>
      <c r="F13517" s="1" t="s">
        <v>38</v>
      </c>
      <c r="G13517" s="1" t="s">
        <v>35</v>
      </c>
      <c r="H13517" s="2">
        <v>41723</v>
      </c>
      <c r="I13517">
        <v>198850</v>
      </c>
      <c r="J13517" s="1" t="s">
        <v>50382</v>
      </c>
      <c r="K13517" s="1" t="s">
        <v>37</v>
      </c>
      <c r="L13517" s="1" t="s">
        <v>37</v>
      </c>
      <c r="M13517" s="1" t="s">
        <v>50383</v>
      </c>
      <c r="N13517" s="1" t="s">
        <v>50381</v>
      </c>
      <c r="O13517" s="1" t="s">
        <v>35</v>
      </c>
      <c r="P13517" s="1" t="s">
        <v>44</v>
      </c>
      <c r="Q13517">
        <v>0.17</v>
      </c>
      <c r="R13517" s="1" t="s">
        <v>45</v>
      </c>
      <c r="S13517">
        <v>2726</v>
      </c>
      <c r="T13517" s="1" t="s">
        <v>50384</v>
      </c>
      <c r="U13517">
        <v>60300</v>
      </c>
      <c r="V13517">
        <v>130300</v>
      </c>
      <c r="W13517">
        <v>196900</v>
      </c>
      <c r="X13517">
        <v>950</v>
      </c>
      <c r="Y13517" s="1" t="s">
        <v>70</v>
      </c>
      <c r="Z13517">
        <v>1953</v>
      </c>
      <c r="AA13517" s="1" t="s">
        <v>987</v>
      </c>
      <c r="AB13517" s="1" t="s">
        <v>49</v>
      </c>
      <c r="AC13517">
        <v>2</v>
      </c>
      <c r="AD13517">
        <v>1</v>
      </c>
      <c r="AE13517">
        <v>1</v>
      </c>
    </row>
    <row r="13518" spans="1:31" x14ac:dyDescent="0.25">
      <c r="A13518">
        <v>13516</v>
      </c>
      <c r="B13518">
        <v>13516</v>
      </c>
      <c r="C13518" s="1" t="s">
        <v>50385</v>
      </c>
      <c r="D13518" s="1" t="s">
        <v>136</v>
      </c>
      <c r="E13518" s="1" t="s">
        <v>50386</v>
      </c>
      <c r="F13518" s="1" t="s">
        <v>38</v>
      </c>
      <c r="G13518" s="1" t="s">
        <v>35</v>
      </c>
      <c r="H13518" s="2">
        <v>41712</v>
      </c>
      <c r="I13518">
        <v>165000</v>
      </c>
      <c r="J13518" s="1" t="s">
        <v>50387</v>
      </c>
      <c r="K13518" s="1" t="s">
        <v>37</v>
      </c>
      <c r="L13518" s="1" t="s">
        <v>37</v>
      </c>
      <c r="M13518" s="1" t="s">
        <v>50388</v>
      </c>
      <c r="N13518" s="1" t="s">
        <v>50386</v>
      </c>
      <c r="O13518" s="1" t="s">
        <v>35</v>
      </c>
      <c r="P13518" s="1" t="s">
        <v>44</v>
      </c>
      <c r="Q13518">
        <v>0.19</v>
      </c>
      <c r="R13518" s="1" t="s">
        <v>45</v>
      </c>
      <c r="S13518">
        <v>2726</v>
      </c>
      <c r="T13518" s="1" t="s">
        <v>50389</v>
      </c>
      <c r="U13518">
        <v>60300</v>
      </c>
      <c r="V13518">
        <v>447100</v>
      </c>
      <c r="W13518">
        <v>550100</v>
      </c>
      <c r="X13518">
        <v>3003</v>
      </c>
      <c r="Y13518" s="1" t="s">
        <v>70</v>
      </c>
      <c r="Z13518">
        <v>2016</v>
      </c>
      <c r="AA13518" s="1" t="s">
        <v>57</v>
      </c>
      <c r="AB13518" s="1" t="s">
        <v>64</v>
      </c>
      <c r="AC13518">
        <v>4</v>
      </c>
      <c r="AD13518">
        <v>3</v>
      </c>
      <c r="AE13518">
        <v>1</v>
      </c>
    </row>
    <row r="13519" spans="1:31" x14ac:dyDescent="0.25">
      <c r="A13519">
        <v>13517</v>
      </c>
      <c r="B13519">
        <v>13517</v>
      </c>
      <c r="C13519" s="1" t="s">
        <v>50390</v>
      </c>
      <c r="D13519" s="1" t="s">
        <v>40</v>
      </c>
      <c r="E13519" s="1" t="s">
        <v>50391</v>
      </c>
      <c r="F13519" s="1" t="s">
        <v>38</v>
      </c>
      <c r="G13519" s="1" t="s">
        <v>35</v>
      </c>
      <c r="H13519" s="2">
        <v>41704</v>
      </c>
      <c r="I13519">
        <v>235000</v>
      </c>
      <c r="J13519" s="1" t="s">
        <v>50392</v>
      </c>
      <c r="K13519" s="1" t="s">
        <v>37</v>
      </c>
      <c r="L13519" s="1" t="s">
        <v>37</v>
      </c>
      <c r="M13519" s="1" t="s">
        <v>50393</v>
      </c>
      <c r="N13519" s="1" t="s">
        <v>50391</v>
      </c>
      <c r="O13519" s="1" t="s">
        <v>35</v>
      </c>
      <c r="P13519" s="1" t="s">
        <v>44</v>
      </c>
      <c r="Q13519">
        <v>0.16</v>
      </c>
      <c r="R13519" s="1" t="s">
        <v>45</v>
      </c>
      <c r="S13519">
        <v>2326</v>
      </c>
      <c r="T13519" s="1" t="s">
        <v>50394</v>
      </c>
      <c r="U13519">
        <v>85000</v>
      </c>
      <c r="V13519">
        <v>174400</v>
      </c>
      <c r="W13519">
        <v>259400</v>
      </c>
      <c r="X13519">
        <v>1531.5</v>
      </c>
      <c r="Y13519" s="1" t="s">
        <v>47</v>
      </c>
      <c r="Z13519">
        <v>1940</v>
      </c>
      <c r="AA13519" s="1" t="s">
        <v>71</v>
      </c>
      <c r="AB13519" s="1" t="s">
        <v>49</v>
      </c>
      <c r="AC13519">
        <v>3</v>
      </c>
      <c r="AD13519">
        <v>2</v>
      </c>
      <c r="AE13519">
        <v>0</v>
      </c>
    </row>
    <row r="13520" spans="1:31" x14ac:dyDescent="0.25">
      <c r="A13520">
        <v>13518</v>
      </c>
      <c r="B13520">
        <v>13518</v>
      </c>
      <c r="C13520" s="1" t="s">
        <v>50395</v>
      </c>
      <c r="D13520" s="1" t="s">
        <v>40</v>
      </c>
      <c r="E13520" s="1" t="s">
        <v>50396</v>
      </c>
      <c r="F13520" s="1" t="s">
        <v>38</v>
      </c>
      <c r="G13520" s="1" t="s">
        <v>35</v>
      </c>
      <c r="H13520" s="2">
        <v>41729</v>
      </c>
      <c r="I13520">
        <v>155000</v>
      </c>
      <c r="J13520" s="1" t="s">
        <v>50397</v>
      </c>
      <c r="K13520" s="1" t="s">
        <v>37</v>
      </c>
      <c r="L13520" s="1" t="s">
        <v>37</v>
      </c>
      <c r="M13520" s="1" t="s">
        <v>38</v>
      </c>
      <c r="N13520" s="1" t="s">
        <v>38</v>
      </c>
      <c r="O13520" s="1" t="s">
        <v>38</v>
      </c>
      <c r="P13520" s="1" t="s">
        <v>38</v>
      </c>
      <c r="R13520" s="1" t="s">
        <v>38</v>
      </c>
      <c r="T13520" s="1" t="s">
        <v>38</v>
      </c>
      <c r="Y13520" s="1" t="s">
        <v>38</v>
      </c>
      <c r="AA13520" s="1" t="s">
        <v>38</v>
      </c>
      <c r="AB13520" s="1" t="s">
        <v>38</v>
      </c>
    </row>
    <row r="13521" spans="1:31" x14ac:dyDescent="0.25">
      <c r="A13521">
        <v>13519</v>
      </c>
      <c r="B13521">
        <v>13519</v>
      </c>
      <c r="C13521" s="1" t="s">
        <v>50398</v>
      </c>
      <c r="D13521" s="1" t="s">
        <v>40</v>
      </c>
      <c r="E13521" s="1" t="s">
        <v>50399</v>
      </c>
      <c r="F13521" s="1" t="s">
        <v>38</v>
      </c>
      <c r="G13521" s="1" t="s">
        <v>35</v>
      </c>
      <c r="H13521" s="2">
        <v>41726</v>
      </c>
      <c r="I13521">
        <v>190000</v>
      </c>
      <c r="J13521" s="1" t="s">
        <v>50400</v>
      </c>
      <c r="K13521" s="1" t="s">
        <v>37</v>
      </c>
      <c r="L13521" s="1" t="s">
        <v>37</v>
      </c>
      <c r="M13521" s="1" t="s">
        <v>50401</v>
      </c>
      <c r="N13521" s="1" t="s">
        <v>50399</v>
      </c>
      <c r="O13521" s="1" t="s">
        <v>35</v>
      </c>
      <c r="P13521" s="1" t="s">
        <v>44</v>
      </c>
      <c r="Q13521">
        <v>0.22</v>
      </c>
      <c r="R13521" s="1" t="s">
        <v>45</v>
      </c>
      <c r="S13521">
        <v>2726</v>
      </c>
      <c r="T13521" s="1" t="s">
        <v>50402</v>
      </c>
      <c r="U13521">
        <v>33800</v>
      </c>
      <c r="V13521">
        <v>162700</v>
      </c>
      <c r="W13521">
        <v>206200</v>
      </c>
      <c r="X13521">
        <v>1328</v>
      </c>
      <c r="Y13521" s="1" t="s">
        <v>70</v>
      </c>
      <c r="Z13521">
        <v>1948</v>
      </c>
      <c r="AA13521" s="1" t="s">
        <v>48</v>
      </c>
      <c r="AB13521" s="1" t="s">
        <v>49</v>
      </c>
      <c r="AC13521">
        <v>3</v>
      </c>
      <c r="AD13521">
        <v>2</v>
      </c>
      <c r="AE13521">
        <v>0</v>
      </c>
    </row>
    <row r="13522" spans="1:31" x14ac:dyDescent="0.25">
      <c r="A13522">
        <v>13520</v>
      </c>
      <c r="B13522">
        <v>13520</v>
      </c>
      <c r="C13522" s="1" t="s">
        <v>50403</v>
      </c>
      <c r="D13522" s="1" t="s">
        <v>40</v>
      </c>
      <c r="E13522" s="1" t="s">
        <v>50404</v>
      </c>
      <c r="F13522" s="1" t="s">
        <v>38</v>
      </c>
      <c r="G13522" s="1" t="s">
        <v>35</v>
      </c>
      <c r="H13522" s="2">
        <v>41726</v>
      </c>
      <c r="I13522">
        <v>173500</v>
      </c>
      <c r="J13522" s="1" t="s">
        <v>50405</v>
      </c>
      <c r="K13522" s="1" t="s">
        <v>37</v>
      </c>
      <c r="L13522" s="1" t="s">
        <v>37</v>
      </c>
      <c r="M13522" s="1" t="s">
        <v>50406</v>
      </c>
      <c r="N13522" s="1" t="s">
        <v>50404</v>
      </c>
      <c r="O13522" s="1" t="s">
        <v>35</v>
      </c>
      <c r="P13522" s="1" t="s">
        <v>44</v>
      </c>
      <c r="Q13522">
        <v>0.35</v>
      </c>
      <c r="R13522" s="1" t="s">
        <v>45</v>
      </c>
      <c r="S13522">
        <v>3629</v>
      </c>
      <c r="T13522" s="1" t="s">
        <v>50407</v>
      </c>
      <c r="U13522">
        <v>35000</v>
      </c>
      <c r="V13522">
        <v>128300</v>
      </c>
      <c r="W13522">
        <v>163300</v>
      </c>
      <c r="X13522">
        <v>1376</v>
      </c>
      <c r="Y13522" s="1" t="s">
        <v>70</v>
      </c>
      <c r="Z13522">
        <v>1956</v>
      </c>
      <c r="AA13522" s="1" t="s">
        <v>48</v>
      </c>
      <c r="AB13522" s="1" t="s">
        <v>49</v>
      </c>
      <c r="AC13522">
        <v>3</v>
      </c>
      <c r="AD13522">
        <v>1</v>
      </c>
      <c r="AE13522">
        <v>0</v>
      </c>
    </row>
    <row r="13523" spans="1:31" x14ac:dyDescent="0.25">
      <c r="A13523">
        <v>13521</v>
      </c>
      <c r="B13523">
        <v>13521</v>
      </c>
      <c r="C13523" s="1" t="s">
        <v>50408</v>
      </c>
      <c r="D13523" s="1" t="s">
        <v>40</v>
      </c>
      <c r="E13523" s="1" t="s">
        <v>50409</v>
      </c>
      <c r="F13523" s="1" t="s">
        <v>38</v>
      </c>
      <c r="G13523" s="1" t="s">
        <v>35</v>
      </c>
      <c r="H13523" s="2">
        <v>41729</v>
      </c>
      <c r="I13523">
        <v>115000</v>
      </c>
      <c r="J13523" s="1" t="s">
        <v>50410</v>
      </c>
      <c r="K13523" s="1" t="s">
        <v>37</v>
      </c>
      <c r="L13523" s="1" t="s">
        <v>37</v>
      </c>
      <c r="M13523" s="1" t="s">
        <v>38</v>
      </c>
      <c r="N13523" s="1" t="s">
        <v>38</v>
      </c>
      <c r="O13523" s="1" t="s">
        <v>38</v>
      </c>
      <c r="P13523" s="1" t="s">
        <v>38</v>
      </c>
      <c r="R13523" s="1" t="s">
        <v>38</v>
      </c>
      <c r="T13523" s="1" t="s">
        <v>38</v>
      </c>
      <c r="Y13523" s="1" t="s">
        <v>38</v>
      </c>
      <c r="AA13523" s="1" t="s">
        <v>38</v>
      </c>
      <c r="AB13523" s="1" t="s">
        <v>38</v>
      </c>
    </row>
    <row r="13524" spans="1:31" x14ac:dyDescent="0.25">
      <c r="A13524">
        <v>13522</v>
      </c>
      <c r="B13524">
        <v>13522</v>
      </c>
      <c r="C13524" s="1" t="s">
        <v>50411</v>
      </c>
      <c r="D13524" s="1" t="s">
        <v>40</v>
      </c>
      <c r="E13524" s="1" t="s">
        <v>50412</v>
      </c>
      <c r="F13524" s="1" t="s">
        <v>38</v>
      </c>
      <c r="G13524" s="1" t="s">
        <v>35</v>
      </c>
      <c r="H13524" s="2">
        <v>41711</v>
      </c>
      <c r="I13524">
        <v>624900</v>
      </c>
      <c r="J13524" s="1" t="s">
        <v>50413</v>
      </c>
      <c r="K13524" s="1" t="s">
        <v>37</v>
      </c>
      <c r="L13524" s="1" t="s">
        <v>37</v>
      </c>
      <c r="M13524" s="1" t="s">
        <v>50414</v>
      </c>
      <c r="N13524" s="1" t="s">
        <v>50412</v>
      </c>
      <c r="O13524" s="1" t="s">
        <v>35</v>
      </c>
      <c r="P13524" s="1" t="s">
        <v>44</v>
      </c>
      <c r="Q13524">
        <v>0.2</v>
      </c>
      <c r="R13524" s="1" t="s">
        <v>45</v>
      </c>
      <c r="S13524">
        <v>2326</v>
      </c>
      <c r="T13524" s="1" t="s">
        <v>50415</v>
      </c>
      <c r="U13524">
        <v>85000</v>
      </c>
      <c r="V13524">
        <v>465800</v>
      </c>
      <c r="W13524">
        <v>550800</v>
      </c>
      <c r="X13524">
        <v>3279.5</v>
      </c>
      <c r="Y13524" s="1" t="s">
        <v>70</v>
      </c>
      <c r="Z13524">
        <v>2013</v>
      </c>
      <c r="AA13524" s="1" t="s">
        <v>71</v>
      </c>
      <c r="AB13524" s="1" t="s">
        <v>483</v>
      </c>
      <c r="AC13524">
        <v>4</v>
      </c>
      <c r="AD13524">
        <v>3</v>
      </c>
      <c r="AE13524">
        <v>1</v>
      </c>
    </row>
    <row r="13525" spans="1:31" x14ac:dyDescent="0.25">
      <c r="A13525">
        <v>13523</v>
      </c>
      <c r="B13525">
        <v>13523</v>
      </c>
      <c r="C13525" s="1" t="s">
        <v>50416</v>
      </c>
      <c r="D13525" s="1" t="s">
        <v>40</v>
      </c>
      <c r="E13525" s="1" t="s">
        <v>50417</v>
      </c>
      <c r="F13525" s="1" t="s">
        <v>38</v>
      </c>
      <c r="G13525" s="1" t="s">
        <v>35</v>
      </c>
      <c r="H13525" s="2">
        <v>41723</v>
      </c>
      <c r="I13525">
        <v>200000</v>
      </c>
      <c r="J13525" s="1" t="s">
        <v>50418</v>
      </c>
      <c r="K13525" s="1" t="s">
        <v>37</v>
      </c>
      <c r="L13525" s="1" t="s">
        <v>37</v>
      </c>
      <c r="M13525" s="1" t="s">
        <v>38</v>
      </c>
      <c r="N13525" s="1" t="s">
        <v>38</v>
      </c>
      <c r="O13525" s="1" t="s">
        <v>38</v>
      </c>
      <c r="P13525" s="1" t="s">
        <v>38</v>
      </c>
      <c r="R13525" s="1" t="s">
        <v>38</v>
      </c>
      <c r="T13525" s="1" t="s">
        <v>38</v>
      </c>
      <c r="Y13525" s="1" t="s">
        <v>38</v>
      </c>
      <c r="AA13525" s="1" t="s">
        <v>38</v>
      </c>
      <c r="AB13525" s="1" t="s">
        <v>38</v>
      </c>
    </row>
    <row r="13526" spans="1:31" x14ac:dyDescent="0.25">
      <c r="A13526">
        <v>13524</v>
      </c>
      <c r="B13526">
        <v>13524</v>
      </c>
      <c r="C13526" s="1" t="s">
        <v>50419</v>
      </c>
      <c r="D13526" s="1" t="s">
        <v>40</v>
      </c>
      <c r="E13526" s="1" t="s">
        <v>50420</v>
      </c>
      <c r="F13526" s="1" t="s">
        <v>38</v>
      </c>
      <c r="G13526" s="1" t="s">
        <v>35</v>
      </c>
      <c r="H13526" s="2">
        <v>41729</v>
      </c>
      <c r="I13526">
        <v>180000</v>
      </c>
      <c r="J13526" s="1" t="s">
        <v>50421</v>
      </c>
      <c r="K13526" s="1" t="s">
        <v>37</v>
      </c>
      <c r="L13526" s="1" t="s">
        <v>37</v>
      </c>
      <c r="M13526" s="1" t="s">
        <v>50422</v>
      </c>
      <c r="N13526" s="1" t="s">
        <v>50420</v>
      </c>
      <c r="O13526" s="1" t="s">
        <v>35</v>
      </c>
      <c r="P13526" s="1" t="s">
        <v>44</v>
      </c>
      <c r="Q13526">
        <v>0.14000000000000001</v>
      </c>
      <c r="R13526" s="1" t="s">
        <v>45</v>
      </c>
      <c r="S13526">
        <v>2326</v>
      </c>
      <c r="T13526" s="1" t="s">
        <v>50423</v>
      </c>
      <c r="U13526">
        <v>85000</v>
      </c>
      <c r="V13526">
        <v>44700</v>
      </c>
      <c r="W13526">
        <v>129700</v>
      </c>
      <c r="X13526">
        <v>759</v>
      </c>
      <c r="Y13526" s="1" t="s">
        <v>70</v>
      </c>
      <c r="Z13526">
        <v>1948</v>
      </c>
      <c r="AA13526" s="1" t="s">
        <v>48</v>
      </c>
      <c r="AB13526" s="1" t="s">
        <v>49</v>
      </c>
      <c r="AC13526">
        <v>2</v>
      </c>
      <c r="AD13526">
        <v>1</v>
      </c>
      <c r="AE13526">
        <v>0</v>
      </c>
    </row>
    <row r="13527" spans="1:31" x14ac:dyDescent="0.25">
      <c r="A13527">
        <v>13525</v>
      </c>
      <c r="B13527">
        <v>13525</v>
      </c>
      <c r="C13527" s="1" t="s">
        <v>50424</v>
      </c>
      <c r="D13527" s="1" t="s">
        <v>108</v>
      </c>
      <c r="E13527" s="1" t="s">
        <v>50425</v>
      </c>
      <c r="F13527" s="1" t="s">
        <v>38</v>
      </c>
      <c r="G13527" s="1" t="s">
        <v>35</v>
      </c>
      <c r="H13527" s="2">
        <v>41724</v>
      </c>
      <c r="I13527">
        <v>180000</v>
      </c>
      <c r="J13527" s="1" t="s">
        <v>50426</v>
      </c>
      <c r="K13527" s="1" t="s">
        <v>244</v>
      </c>
      <c r="L13527" s="1" t="s">
        <v>37</v>
      </c>
      <c r="M13527" s="1" t="s">
        <v>50427</v>
      </c>
      <c r="N13527" s="1" t="s">
        <v>50428</v>
      </c>
      <c r="O13527" s="1" t="s">
        <v>35</v>
      </c>
      <c r="P13527" s="1" t="s">
        <v>44</v>
      </c>
      <c r="Q13527">
        <v>0.17</v>
      </c>
      <c r="R13527" s="1" t="s">
        <v>45</v>
      </c>
      <c r="S13527">
        <v>2326</v>
      </c>
      <c r="T13527" s="1" t="s">
        <v>50429</v>
      </c>
      <c r="U13527">
        <v>85000</v>
      </c>
      <c r="V13527">
        <v>574500</v>
      </c>
      <c r="W13527">
        <v>659500</v>
      </c>
      <c r="X13527">
        <v>4167</v>
      </c>
      <c r="Y13527" s="1" t="s">
        <v>47</v>
      </c>
      <c r="Z13527">
        <v>2015</v>
      </c>
      <c r="AA13527" s="1" t="s">
        <v>71</v>
      </c>
      <c r="AB13527" s="1" t="s">
        <v>483</v>
      </c>
      <c r="AC13527">
        <v>4</v>
      </c>
      <c r="AD13527">
        <v>3</v>
      </c>
      <c r="AE13527">
        <v>1</v>
      </c>
    </row>
    <row r="13528" spans="1:31" x14ac:dyDescent="0.25">
      <c r="A13528">
        <v>13526</v>
      </c>
      <c r="B13528">
        <v>13526</v>
      </c>
      <c r="C13528" s="1" t="s">
        <v>50430</v>
      </c>
      <c r="D13528" s="1" t="s">
        <v>40</v>
      </c>
      <c r="E13528" s="1" t="s">
        <v>50431</v>
      </c>
      <c r="F13528" s="1" t="s">
        <v>38</v>
      </c>
      <c r="G13528" s="1" t="s">
        <v>35</v>
      </c>
      <c r="H13528" s="2">
        <v>41712</v>
      </c>
      <c r="I13528">
        <v>140500</v>
      </c>
      <c r="J13528" s="1" t="s">
        <v>50432</v>
      </c>
      <c r="K13528" s="1" t="s">
        <v>37</v>
      </c>
      <c r="L13528" s="1" t="s">
        <v>37</v>
      </c>
      <c r="M13528" s="1" t="s">
        <v>50433</v>
      </c>
      <c r="N13528" s="1" t="s">
        <v>50431</v>
      </c>
      <c r="O13528" s="1" t="s">
        <v>35</v>
      </c>
      <c r="P13528" s="1" t="s">
        <v>44</v>
      </c>
      <c r="Q13528">
        <v>0.23</v>
      </c>
      <c r="R13528" s="1" t="s">
        <v>45</v>
      </c>
      <c r="S13528">
        <v>3629</v>
      </c>
      <c r="T13528" s="1" t="s">
        <v>50434</v>
      </c>
      <c r="U13528">
        <v>35000</v>
      </c>
      <c r="V13528">
        <v>96800</v>
      </c>
      <c r="W13528">
        <v>131800</v>
      </c>
      <c r="X13528">
        <v>1150</v>
      </c>
      <c r="Y13528" s="1" t="s">
        <v>70</v>
      </c>
      <c r="Z13528">
        <v>1958</v>
      </c>
      <c r="AA13528" s="1" t="s">
        <v>48</v>
      </c>
      <c r="AB13528" s="1" t="s">
        <v>49</v>
      </c>
      <c r="AC13528">
        <v>3</v>
      </c>
      <c r="AD13528">
        <v>1</v>
      </c>
      <c r="AE13528">
        <v>0</v>
      </c>
    </row>
    <row r="13529" spans="1:31" x14ac:dyDescent="0.25">
      <c r="A13529">
        <v>13527</v>
      </c>
      <c r="B13529">
        <v>13527</v>
      </c>
      <c r="C13529" s="1" t="s">
        <v>50435</v>
      </c>
      <c r="D13529" s="1" t="s">
        <v>40</v>
      </c>
      <c r="E13529" s="1" t="s">
        <v>50436</v>
      </c>
      <c r="F13529" s="1" t="s">
        <v>38</v>
      </c>
      <c r="G13529" s="1" t="s">
        <v>35</v>
      </c>
      <c r="H13529" s="2">
        <v>41717</v>
      </c>
      <c r="I13529">
        <v>279900</v>
      </c>
      <c r="J13529" s="1" t="s">
        <v>50437</v>
      </c>
      <c r="K13529" s="1" t="s">
        <v>37</v>
      </c>
      <c r="L13529" s="1" t="s">
        <v>37</v>
      </c>
      <c r="M13529" s="1" t="s">
        <v>50438</v>
      </c>
      <c r="N13529" s="1" t="s">
        <v>50436</v>
      </c>
      <c r="O13529" s="1" t="s">
        <v>35</v>
      </c>
      <c r="P13529" s="1" t="s">
        <v>44</v>
      </c>
      <c r="Q13529">
        <v>0.35</v>
      </c>
      <c r="R13529" s="1" t="s">
        <v>45</v>
      </c>
      <c r="S13529">
        <v>3629</v>
      </c>
      <c r="T13529" s="1" t="s">
        <v>50439</v>
      </c>
      <c r="U13529">
        <v>35000</v>
      </c>
      <c r="V13529">
        <v>191200</v>
      </c>
      <c r="W13529">
        <v>226200</v>
      </c>
      <c r="X13529">
        <v>1989</v>
      </c>
      <c r="Y13529" s="1" t="s">
        <v>63</v>
      </c>
      <c r="Z13529">
        <v>1991</v>
      </c>
      <c r="AA13529" s="1" t="s">
        <v>71</v>
      </c>
      <c r="AB13529" s="1" t="s">
        <v>49</v>
      </c>
      <c r="AC13529">
        <v>4</v>
      </c>
      <c r="AD13529">
        <v>2</v>
      </c>
      <c r="AE13529">
        <v>1</v>
      </c>
    </row>
    <row r="13530" spans="1:31" x14ac:dyDescent="0.25">
      <c r="A13530">
        <v>13528</v>
      </c>
      <c r="B13530">
        <v>13528</v>
      </c>
      <c r="C13530" s="1" t="s">
        <v>50440</v>
      </c>
      <c r="D13530" s="1" t="s">
        <v>40</v>
      </c>
      <c r="E13530" s="1" t="s">
        <v>50441</v>
      </c>
      <c r="F13530" s="1" t="s">
        <v>38</v>
      </c>
      <c r="G13530" s="1" t="s">
        <v>35</v>
      </c>
      <c r="H13530" s="2">
        <v>41729</v>
      </c>
      <c r="I13530">
        <v>499900</v>
      </c>
      <c r="J13530" s="1" t="s">
        <v>50442</v>
      </c>
      <c r="K13530" s="1" t="s">
        <v>37</v>
      </c>
      <c r="L13530" s="1" t="s">
        <v>37</v>
      </c>
      <c r="M13530" s="1" t="s">
        <v>50443</v>
      </c>
      <c r="N13530" s="1" t="s">
        <v>50441</v>
      </c>
      <c r="O13530" s="1" t="s">
        <v>35</v>
      </c>
      <c r="P13530" s="1" t="s">
        <v>44</v>
      </c>
      <c r="Q13530">
        <v>0.2</v>
      </c>
      <c r="R13530" s="1" t="s">
        <v>45</v>
      </c>
      <c r="S13530">
        <v>2326</v>
      </c>
      <c r="T13530" s="1" t="s">
        <v>50444</v>
      </c>
      <c r="U13530">
        <v>85000</v>
      </c>
      <c r="V13530">
        <v>289000</v>
      </c>
      <c r="W13530">
        <v>382500</v>
      </c>
      <c r="X13530">
        <v>2439.5</v>
      </c>
      <c r="Y13530" s="1" t="s">
        <v>70</v>
      </c>
      <c r="Z13530">
        <v>2012</v>
      </c>
      <c r="AA13530" s="1" t="s">
        <v>71</v>
      </c>
      <c r="AB13530" s="1" t="s">
        <v>49</v>
      </c>
      <c r="AC13530">
        <v>3</v>
      </c>
      <c r="AD13530">
        <v>2</v>
      </c>
      <c r="AE13530">
        <v>1</v>
      </c>
    </row>
    <row r="13531" spans="1:31" x14ac:dyDescent="0.25">
      <c r="A13531">
        <v>13529</v>
      </c>
      <c r="B13531">
        <v>13529</v>
      </c>
      <c r="C13531" s="1" t="s">
        <v>50445</v>
      </c>
      <c r="D13531" s="1" t="s">
        <v>40</v>
      </c>
      <c r="E13531" s="1" t="s">
        <v>50446</v>
      </c>
      <c r="F13531" s="1" t="s">
        <v>38</v>
      </c>
      <c r="G13531" s="1" t="s">
        <v>35</v>
      </c>
      <c r="H13531" s="2">
        <v>41726</v>
      </c>
      <c r="I13531">
        <v>135600</v>
      </c>
      <c r="J13531" s="1" t="s">
        <v>50447</v>
      </c>
      <c r="K13531" s="1" t="s">
        <v>37</v>
      </c>
      <c r="L13531" s="1" t="s">
        <v>37</v>
      </c>
      <c r="M13531" s="1" t="s">
        <v>50448</v>
      </c>
      <c r="N13531" s="1" t="s">
        <v>50446</v>
      </c>
      <c r="O13531" s="1" t="s">
        <v>35</v>
      </c>
      <c r="P13531" s="1" t="s">
        <v>44</v>
      </c>
      <c r="Q13531">
        <v>0.18</v>
      </c>
      <c r="R13531" s="1" t="s">
        <v>45</v>
      </c>
      <c r="S13531">
        <v>2326</v>
      </c>
      <c r="T13531" s="1" t="s">
        <v>50449</v>
      </c>
      <c r="U13531">
        <v>85000</v>
      </c>
      <c r="V13531">
        <v>88000</v>
      </c>
      <c r="W13531">
        <v>173000</v>
      </c>
      <c r="X13531">
        <v>804</v>
      </c>
      <c r="Y13531" s="1" t="s">
        <v>70</v>
      </c>
      <c r="Z13531">
        <v>1930</v>
      </c>
      <c r="AA13531" s="1" t="s">
        <v>71</v>
      </c>
      <c r="AB13531" s="1" t="s">
        <v>49</v>
      </c>
      <c r="AC13531">
        <v>2</v>
      </c>
      <c r="AD13531">
        <v>1</v>
      </c>
      <c r="AE13531">
        <v>0</v>
      </c>
    </row>
    <row r="13532" spans="1:31" x14ac:dyDescent="0.25">
      <c r="A13532">
        <v>13530</v>
      </c>
      <c r="B13532">
        <v>13530</v>
      </c>
      <c r="C13532" s="1" t="s">
        <v>13487</v>
      </c>
      <c r="D13532" s="1" t="s">
        <v>40</v>
      </c>
      <c r="E13532" s="1" t="s">
        <v>13488</v>
      </c>
      <c r="F13532" s="1" t="s">
        <v>38</v>
      </c>
      <c r="G13532" s="1" t="s">
        <v>35</v>
      </c>
      <c r="H13532" s="2">
        <v>41729</v>
      </c>
      <c r="I13532">
        <v>151000</v>
      </c>
      <c r="J13532" s="1" t="s">
        <v>50450</v>
      </c>
      <c r="K13532" s="1" t="s">
        <v>37</v>
      </c>
      <c r="L13532" s="1" t="s">
        <v>37</v>
      </c>
      <c r="M13532" s="1" t="s">
        <v>13490</v>
      </c>
      <c r="N13532" s="1" t="s">
        <v>13488</v>
      </c>
      <c r="O13532" s="1" t="s">
        <v>35</v>
      </c>
      <c r="P13532" s="1" t="s">
        <v>44</v>
      </c>
      <c r="Q13532">
        <v>0.17</v>
      </c>
      <c r="R13532" s="1" t="s">
        <v>45</v>
      </c>
      <c r="S13532">
        <v>2326</v>
      </c>
      <c r="T13532" s="1" t="s">
        <v>13491</v>
      </c>
      <c r="U13532">
        <v>85000</v>
      </c>
      <c r="V13532">
        <v>79600</v>
      </c>
      <c r="W13532">
        <v>164600</v>
      </c>
      <c r="X13532">
        <v>768</v>
      </c>
      <c r="Y13532" s="1" t="s">
        <v>70</v>
      </c>
      <c r="Z13532">
        <v>1968</v>
      </c>
      <c r="AA13532" s="1" t="s">
        <v>48</v>
      </c>
      <c r="AB13532" s="1" t="s">
        <v>49</v>
      </c>
      <c r="AC13532">
        <v>2</v>
      </c>
      <c r="AD13532">
        <v>1</v>
      </c>
      <c r="AE13532">
        <v>0</v>
      </c>
    </row>
    <row r="13533" spans="1:31" x14ac:dyDescent="0.25">
      <c r="A13533">
        <v>13531</v>
      </c>
      <c r="B13533">
        <v>13531</v>
      </c>
      <c r="C13533" s="1" t="s">
        <v>50451</v>
      </c>
      <c r="D13533" s="1" t="s">
        <v>40</v>
      </c>
      <c r="E13533" s="1" t="s">
        <v>50452</v>
      </c>
      <c r="F13533" s="1" t="s">
        <v>38</v>
      </c>
      <c r="G13533" s="1" t="s">
        <v>35</v>
      </c>
      <c r="H13533" s="2">
        <v>41705</v>
      </c>
      <c r="I13533">
        <v>140000</v>
      </c>
      <c r="J13533" s="1" t="s">
        <v>50453</v>
      </c>
      <c r="K13533" s="1" t="s">
        <v>37</v>
      </c>
      <c r="L13533" s="1" t="s">
        <v>37</v>
      </c>
      <c r="M13533" s="1" t="s">
        <v>38</v>
      </c>
      <c r="N13533" s="1" t="s">
        <v>38</v>
      </c>
      <c r="O13533" s="1" t="s">
        <v>38</v>
      </c>
      <c r="P13533" s="1" t="s">
        <v>38</v>
      </c>
      <c r="R13533" s="1" t="s">
        <v>38</v>
      </c>
      <c r="T13533" s="1" t="s">
        <v>38</v>
      </c>
      <c r="Y13533" s="1" t="s">
        <v>38</v>
      </c>
      <c r="AA13533" s="1" t="s">
        <v>38</v>
      </c>
      <c r="AB13533" s="1" t="s">
        <v>38</v>
      </c>
    </row>
    <row r="13534" spans="1:31" x14ac:dyDescent="0.25">
      <c r="A13534">
        <v>13532</v>
      </c>
      <c r="B13534">
        <v>13532</v>
      </c>
      <c r="C13534" s="1" t="s">
        <v>50454</v>
      </c>
      <c r="D13534" s="1" t="s">
        <v>40</v>
      </c>
      <c r="E13534" s="1" t="s">
        <v>50455</v>
      </c>
      <c r="F13534" s="1" t="s">
        <v>38</v>
      </c>
      <c r="G13534" s="1" t="s">
        <v>35</v>
      </c>
      <c r="H13534" s="2">
        <v>41729</v>
      </c>
      <c r="I13534">
        <v>275000</v>
      </c>
      <c r="J13534" s="1" t="s">
        <v>50456</v>
      </c>
      <c r="K13534" s="1" t="s">
        <v>37</v>
      </c>
      <c r="L13534" s="1" t="s">
        <v>37</v>
      </c>
      <c r="M13534" s="1" t="s">
        <v>50457</v>
      </c>
      <c r="N13534" s="1" t="s">
        <v>50455</v>
      </c>
      <c r="O13534" s="1" t="s">
        <v>35</v>
      </c>
      <c r="P13534" s="1" t="s">
        <v>44</v>
      </c>
      <c r="Q13534">
        <v>0.17</v>
      </c>
      <c r="R13534" s="1" t="s">
        <v>45</v>
      </c>
      <c r="S13534">
        <v>2326</v>
      </c>
      <c r="T13534" s="1" t="s">
        <v>50458</v>
      </c>
      <c r="U13534">
        <v>85000</v>
      </c>
      <c r="V13534">
        <v>165400</v>
      </c>
      <c r="W13534">
        <v>250400</v>
      </c>
      <c r="X13534">
        <v>1680</v>
      </c>
      <c r="Y13534" s="1" t="s">
        <v>70</v>
      </c>
      <c r="Z13534">
        <v>1920</v>
      </c>
      <c r="AA13534" s="1" t="s">
        <v>71</v>
      </c>
      <c r="AB13534" s="1" t="s">
        <v>49</v>
      </c>
      <c r="AC13534">
        <v>3</v>
      </c>
      <c r="AD13534">
        <v>2</v>
      </c>
      <c r="AE13534">
        <v>0</v>
      </c>
    </row>
    <row r="13535" spans="1:31" x14ac:dyDescent="0.25">
      <c r="A13535">
        <v>13533</v>
      </c>
      <c r="B13535">
        <v>13533</v>
      </c>
      <c r="C13535" s="1" t="s">
        <v>50459</v>
      </c>
      <c r="D13535" s="1" t="s">
        <v>32</v>
      </c>
      <c r="E13535" s="1" t="s">
        <v>50460</v>
      </c>
      <c r="F13535" s="1" t="s">
        <v>38</v>
      </c>
      <c r="G13535" s="1" t="s">
        <v>35</v>
      </c>
      <c r="H13535" s="2">
        <v>41709</v>
      </c>
      <c r="I13535">
        <v>399900</v>
      </c>
      <c r="J13535" s="1" t="s">
        <v>50461</v>
      </c>
      <c r="K13535" s="1" t="s">
        <v>37</v>
      </c>
      <c r="L13535" s="1" t="s">
        <v>37</v>
      </c>
      <c r="M13535" s="1" t="s">
        <v>38</v>
      </c>
      <c r="N13535" s="1" t="s">
        <v>38</v>
      </c>
      <c r="O13535" s="1" t="s">
        <v>38</v>
      </c>
      <c r="P13535" s="1" t="s">
        <v>38</v>
      </c>
      <c r="R13535" s="1" t="s">
        <v>38</v>
      </c>
      <c r="T13535" s="1" t="s">
        <v>38</v>
      </c>
      <c r="Y13535" s="1" t="s">
        <v>38</v>
      </c>
      <c r="AA13535" s="1" t="s">
        <v>38</v>
      </c>
      <c r="AB13535" s="1" t="s">
        <v>38</v>
      </c>
    </row>
    <row r="13536" spans="1:31" x14ac:dyDescent="0.25">
      <c r="A13536">
        <v>13534</v>
      </c>
      <c r="B13536">
        <v>13534</v>
      </c>
      <c r="C13536" s="1" t="s">
        <v>50462</v>
      </c>
      <c r="D13536" s="1" t="s">
        <v>40</v>
      </c>
      <c r="E13536" s="1" t="s">
        <v>50463</v>
      </c>
      <c r="F13536" s="1" t="s">
        <v>38</v>
      </c>
      <c r="G13536" s="1" t="s">
        <v>35</v>
      </c>
      <c r="H13536" s="2">
        <v>41722</v>
      </c>
      <c r="I13536">
        <v>375000</v>
      </c>
      <c r="J13536" s="1" t="s">
        <v>50464</v>
      </c>
      <c r="K13536" s="1" t="s">
        <v>37</v>
      </c>
      <c r="L13536" s="1" t="s">
        <v>37</v>
      </c>
      <c r="M13536" s="1" t="s">
        <v>50465</v>
      </c>
      <c r="N13536" s="1" t="s">
        <v>50463</v>
      </c>
      <c r="O13536" s="1" t="s">
        <v>35</v>
      </c>
      <c r="P13536" s="1" t="s">
        <v>44</v>
      </c>
      <c r="Q13536">
        <v>0.21</v>
      </c>
      <c r="R13536" s="1" t="s">
        <v>45</v>
      </c>
      <c r="S13536">
        <v>2326</v>
      </c>
      <c r="T13536" s="1" t="s">
        <v>50466</v>
      </c>
      <c r="U13536">
        <v>93500</v>
      </c>
      <c r="V13536">
        <v>280400</v>
      </c>
      <c r="W13536">
        <v>373900</v>
      </c>
      <c r="X13536">
        <v>3151</v>
      </c>
      <c r="Y13536" s="1" t="s">
        <v>70</v>
      </c>
      <c r="Z13536">
        <v>1925</v>
      </c>
      <c r="AA13536" s="1" t="s">
        <v>71</v>
      </c>
      <c r="AB13536" s="1" t="s">
        <v>49</v>
      </c>
      <c r="AC13536">
        <v>4</v>
      </c>
      <c r="AD13536">
        <v>3</v>
      </c>
      <c r="AE13536">
        <v>0</v>
      </c>
    </row>
    <row r="13537" spans="1:31" x14ac:dyDescent="0.25">
      <c r="A13537">
        <v>13535</v>
      </c>
      <c r="B13537">
        <v>13535</v>
      </c>
      <c r="C13537" s="1" t="s">
        <v>50467</v>
      </c>
      <c r="D13537" s="1" t="s">
        <v>40</v>
      </c>
      <c r="E13537" s="1" t="s">
        <v>50468</v>
      </c>
      <c r="F13537" s="1" t="s">
        <v>38</v>
      </c>
      <c r="G13537" s="1" t="s">
        <v>35</v>
      </c>
      <c r="H13537" s="2">
        <v>41729</v>
      </c>
      <c r="I13537">
        <v>404900</v>
      </c>
      <c r="J13537" s="1" t="s">
        <v>50469</v>
      </c>
      <c r="K13537" s="1" t="s">
        <v>37</v>
      </c>
      <c r="L13537" s="1" t="s">
        <v>37</v>
      </c>
      <c r="M13537" s="1" t="s">
        <v>50470</v>
      </c>
      <c r="N13537" s="1" t="s">
        <v>50468</v>
      </c>
      <c r="O13537" s="1" t="s">
        <v>35</v>
      </c>
      <c r="P13537" s="1" t="s">
        <v>44</v>
      </c>
      <c r="Q13537">
        <v>0.13</v>
      </c>
      <c r="R13537" s="1" t="s">
        <v>45</v>
      </c>
      <c r="S13537">
        <v>2326</v>
      </c>
      <c r="T13537" s="1" t="s">
        <v>50471</v>
      </c>
      <c r="U13537">
        <v>85000</v>
      </c>
      <c r="V13537">
        <v>200300</v>
      </c>
      <c r="W13537">
        <v>286600</v>
      </c>
      <c r="X13537">
        <v>1815</v>
      </c>
      <c r="Y13537" s="1" t="s">
        <v>70</v>
      </c>
      <c r="Z13537">
        <v>1923</v>
      </c>
      <c r="AA13537" s="1" t="s">
        <v>71</v>
      </c>
      <c r="AB13537" s="1" t="s">
        <v>64</v>
      </c>
      <c r="AC13537">
        <v>3</v>
      </c>
      <c r="AD13537">
        <v>2</v>
      </c>
      <c r="AE13537">
        <v>0</v>
      </c>
    </row>
    <row r="13538" spans="1:31" x14ac:dyDescent="0.25">
      <c r="A13538">
        <v>13536</v>
      </c>
      <c r="B13538">
        <v>13536</v>
      </c>
      <c r="C13538" s="1" t="s">
        <v>23210</v>
      </c>
      <c r="D13538" s="1" t="s">
        <v>40</v>
      </c>
      <c r="E13538" s="1" t="s">
        <v>23211</v>
      </c>
      <c r="F13538" s="1" t="s">
        <v>38</v>
      </c>
      <c r="G13538" s="1" t="s">
        <v>35</v>
      </c>
      <c r="H13538" s="2">
        <v>41705</v>
      </c>
      <c r="I13538">
        <v>499900</v>
      </c>
      <c r="J13538" s="1" t="s">
        <v>50472</v>
      </c>
      <c r="K13538" s="1" t="s">
        <v>37</v>
      </c>
      <c r="L13538" s="1" t="s">
        <v>37</v>
      </c>
      <c r="M13538" s="1" t="s">
        <v>23213</v>
      </c>
      <c r="N13538" s="1" t="s">
        <v>23211</v>
      </c>
      <c r="O13538" s="1" t="s">
        <v>35</v>
      </c>
      <c r="P13538" s="1" t="s">
        <v>44</v>
      </c>
      <c r="Q13538">
        <v>0.17</v>
      </c>
      <c r="R13538" s="1" t="s">
        <v>45</v>
      </c>
      <c r="S13538">
        <v>2326</v>
      </c>
      <c r="T13538" s="1" t="s">
        <v>23214</v>
      </c>
      <c r="U13538">
        <v>85000</v>
      </c>
      <c r="V13538">
        <v>316700</v>
      </c>
      <c r="W13538">
        <v>414600</v>
      </c>
      <c r="X13538">
        <v>2873.5224600000001</v>
      </c>
      <c r="Y13538" s="1" t="s">
        <v>70</v>
      </c>
      <c r="Z13538">
        <v>2014</v>
      </c>
      <c r="AA13538" s="1" t="s">
        <v>71</v>
      </c>
      <c r="AB13538" s="1" t="s">
        <v>64</v>
      </c>
      <c r="AC13538">
        <v>4</v>
      </c>
      <c r="AD13538">
        <v>2</v>
      </c>
      <c r="AE13538">
        <v>1</v>
      </c>
    </row>
    <row r="13539" spans="1:31" x14ac:dyDescent="0.25">
      <c r="A13539">
        <v>13537</v>
      </c>
      <c r="B13539">
        <v>13537</v>
      </c>
      <c r="C13539" s="1" t="s">
        <v>50473</v>
      </c>
      <c r="D13539" s="1" t="s">
        <v>108</v>
      </c>
      <c r="E13539" s="1" t="s">
        <v>50474</v>
      </c>
      <c r="F13539" s="1" t="s">
        <v>38</v>
      </c>
      <c r="G13539" s="1" t="s">
        <v>35</v>
      </c>
      <c r="H13539" s="2">
        <v>41718</v>
      </c>
      <c r="I13539">
        <v>624255</v>
      </c>
      <c r="J13539" s="1" t="s">
        <v>50475</v>
      </c>
      <c r="K13539" s="1" t="s">
        <v>37</v>
      </c>
      <c r="L13539" s="1" t="s">
        <v>37</v>
      </c>
      <c r="M13539" s="1" t="s">
        <v>50476</v>
      </c>
      <c r="N13539" s="1" t="s">
        <v>50474</v>
      </c>
      <c r="O13539" s="1" t="s">
        <v>35</v>
      </c>
      <c r="P13539" s="1" t="s">
        <v>44</v>
      </c>
      <c r="Q13539">
        <v>0.17</v>
      </c>
      <c r="R13539" s="1" t="s">
        <v>45</v>
      </c>
      <c r="S13539">
        <v>2326</v>
      </c>
      <c r="T13539" s="1" t="s">
        <v>50477</v>
      </c>
      <c r="U13539">
        <v>85000</v>
      </c>
      <c r="V13539">
        <v>391500</v>
      </c>
      <c r="W13539">
        <v>511800</v>
      </c>
      <c r="X13539">
        <v>2979.5</v>
      </c>
      <c r="Y13539" s="1" t="s">
        <v>70</v>
      </c>
      <c r="Z13539">
        <v>2014</v>
      </c>
      <c r="AA13539" s="1" t="s">
        <v>71</v>
      </c>
      <c r="AB13539" s="1" t="s">
        <v>483</v>
      </c>
      <c r="AC13539">
        <v>3</v>
      </c>
      <c r="AD13539">
        <v>3</v>
      </c>
      <c r="AE13539">
        <v>1</v>
      </c>
    </row>
    <row r="13540" spans="1:31" x14ac:dyDescent="0.25">
      <c r="A13540">
        <v>13538</v>
      </c>
      <c r="B13540">
        <v>13538</v>
      </c>
      <c r="C13540" s="1" t="s">
        <v>50478</v>
      </c>
      <c r="D13540" s="1" t="s">
        <v>40</v>
      </c>
      <c r="E13540" s="1" t="s">
        <v>50479</v>
      </c>
      <c r="F13540" s="1" t="s">
        <v>38</v>
      </c>
      <c r="G13540" s="1" t="s">
        <v>35</v>
      </c>
      <c r="H13540" s="2">
        <v>41726</v>
      </c>
      <c r="I13540">
        <v>180000</v>
      </c>
      <c r="J13540" s="1" t="s">
        <v>50480</v>
      </c>
      <c r="K13540" s="1" t="s">
        <v>37</v>
      </c>
      <c r="L13540" s="1" t="s">
        <v>37</v>
      </c>
      <c r="M13540" s="1" t="s">
        <v>50481</v>
      </c>
      <c r="N13540" s="1" t="s">
        <v>50479</v>
      </c>
      <c r="O13540" s="1" t="s">
        <v>35</v>
      </c>
      <c r="P13540" s="1" t="s">
        <v>44</v>
      </c>
      <c r="Q13540">
        <v>0.28000000000000003</v>
      </c>
      <c r="R13540" s="1" t="s">
        <v>45</v>
      </c>
      <c r="S13540">
        <v>3629</v>
      </c>
      <c r="T13540" s="1" t="s">
        <v>50482</v>
      </c>
      <c r="U13540">
        <v>35000</v>
      </c>
      <c r="V13540">
        <v>163200</v>
      </c>
      <c r="W13540">
        <v>198200</v>
      </c>
      <c r="X13540">
        <v>1875</v>
      </c>
      <c r="Y13540" s="1" t="s">
        <v>63</v>
      </c>
      <c r="Z13540">
        <v>1960</v>
      </c>
      <c r="AA13540" s="1" t="s">
        <v>48</v>
      </c>
      <c r="AB13540" s="1" t="s">
        <v>49</v>
      </c>
      <c r="AC13540">
        <v>3</v>
      </c>
      <c r="AD13540">
        <v>1</v>
      </c>
      <c r="AE13540">
        <v>0</v>
      </c>
    </row>
    <row r="13541" spans="1:31" x14ac:dyDescent="0.25">
      <c r="A13541">
        <v>13539</v>
      </c>
      <c r="B13541">
        <v>13539</v>
      </c>
      <c r="C13541" s="1" t="s">
        <v>50483</v>
      </c>
      <c r="D13541" s="1" t="s">
        <v>40</v>
      </c>
      <c r="E13541" s="1" t="s">
        <v>50484</v>
      </c>
      <c r="F13541" s="1" t="s">
        <v>38</v>
      </c>
      <c r="G13541" s="1" t="s">
        <v>35</v>
      </c>
      <c r="H13541" s="2">
        <v>41729</v>
      </c>
      <c r="I13541">
        <v>169900</v>
      </c>
      <c r="J13541" s="1" t="s">
        <v>50485</v>
      </c>
      <c r="K13541" s="1" t="s">
        <v>37</v>
      </c>
      <c r="L13541" s="1" t="s">
        <v>37</v>
      </c>
      <c r="M13541" s="1" t="s">
        <v>50486</v>
      </c>
      <c r="N13541" s="1" t="s">
        <v>50484</v>
      </c>
      <c r="O13541" s="1" t="s">
        <v>35</v>
      </c>
      <c r="P13541" s="1" t="s">
        <v>44</v>
      </c>
      <c r="Q13541">
        <v>0.53</v>
      </c>
      <c r="R13541" s="1" t="s">
        <v>45</v>
      </c>
      <c r="S13541">
        <v>3626</v>
      </c>
      <c r="T13541" s="1" t="s">
        <v>50487</v>
      </c>
      <c r="U13541">
        <v>33800</v>
      </c>
      <c r="V13541">
        <v>115200</v>
      </c>
      <c r="W13541">
        <v>160800</v>
      </c>
      <c r="X13541">
        <v>1513</v>
      </c>
      <c r="Y13541" s="1" t="s">
        <v>70</v>
      </c>
      <c r="Z13541">
        <v>1950</v>
      </c>
      <c r="AA13541" s="1" t="s">
        <v>48</v>
      </c>
      <c r="AB13541" s="1" t="s">
        <v>49</v>
      </c>
      <c r="AC13541">
        <v>3</v>
      </c>
      <c r="AD13541">
        <v>1</v>
      </c>
      <c r="AE13541">
        <v>1</v>
      </c>
    </row>
    <row r="13542" spans="1:31" x14ac:dyDescent="0.25">
      <c r="A13542">
        <v>13540</v>
      </c>
      <c r="B13542">
        <v>13540</v>
      </c>
      <c r="C13542" s="1" t="s">
        <v>41464</v>
      </c>
      <c r="D13542" s="1" t="s">
        <v>40</v>
      </c>
      <c r="E13542" s="1" t="s">
        <v>41465</v>
      </c>
      <c r="F13542" s="1" t="s">
        <v>38</v>
      </c>
      <c r="G13542" s="1" t="s">
        <v>35</v>
      </c>
      <c r="H13542" s="2">
        <v>41719</v>
      </c>
      <c r="I13542">
        <v>260000</v>
      </c>
      <c r="J13542" s="1" t="s">
        <v>50488</v>
      </c>
      <c r="K13542" s="1" t="s">
        <v>37</v>
      </c>
      <c r="L13542" s="1" t="s">
        <v>37</v>
      </c>
      <c r="M13542" s="1" t="s">
        <v>41467</v>
      </c>
      <c r="N13542" s="1" t="s">
        <v>41465</v>
      </c>
      <c r="O13542" s="1" t="s">
        <v>35</v>
      </c>
      <c r="P13542" s="1" t="s">
        <v>44</v>
      </c>
      <c r="Q13542">
        <v>0.27</v>
      </c>
      <c r="R13542" s="1" t="s">
        <v>45</v>
      </c>
      <c r="S13542">
        <v>3626</v>
      </c>
      <c r="T13542" s="1" t="s">
        <v>41468</v>
      </c>
      <c r="U13542">
        <v>29900</v>
      </c>
      <c r="V13542">
        <v>172600</v>
      </c>
      <c r="W13542">
        <v>202500</v>
      </c>
      <c r="X13542">
        <v>1891</v>
      </c>
      <c r="Y13542" s="1" t="s">
        <v>56</v>
      </c>
      <c r="Z13542">
        <v>1965</v>
      </c>
      <c r="AA13542" s="1" t="s">
        <v>48</v>
      </c>
      <c r="AB13542" s="1" t="s">
        <v>49</v>
      </c>
      <c r="AC13542">
        <v>3</v>
      </c>
      <c r="AD13542">
        <v>2</v>
      </c>
      <c r="AE13542">
        <v>0</v>
      </c>
    </row>
    <row r="13543" spans="1:31" x14ac:dyDescent="0.25">
      <c r="A13543">
        <v>13541</v>
      </c>
      <c r="B13543">
        <v>13541</v>
      </c>
      <c r="C13543" s="1" t="s">
        <v>50489</v>
      </c>
      <c r="D13543" s="1" t="s">
        <v>40</v>
      </c>
      <c r="E13543" s="1" t="s">
        <v>50490</v>
      </c>
      <c r="F13543" s="1" t="s">
        <v>38</v>
      </c>
      <c r="G13543" s="1" t="s">
        <v>35</v>
      </c>
      <c r="H13543" s="2">
        <v>41708</v>
      </c>
      <c r="I13543">
        <v>115000</v>
      </c>
      <c r="J13543" s="1" t="s">
        <v>50491</v>
      </c>
      <c r="K13543" s="1" t="s">
        <v>37</v>
      </c>
      <c r="L13543" s="1" t="s">
        <v>37</v>
      </c>
      <c r="M13543" s="1" t="s">
        <v>38</v>
      </c>
      <c r="N13543" s="1" t="s">
        <v>38</v>
      </c>
      <c r="O13543" s="1" t="s">
        <v>38</v>
      </c>
      <c r="P13543" s="1" t="s">
        <v>38</v>
      </c>
      <c r="R13543" s="1" t="s">
        <v>38</v>
      </c>
      <c r="T13543" s="1" t="s">
        <v>38</v>
      </c>
      <c r="Y13543" s="1" t="s">
        <v>38</v>
      </c>
      <c r="AA13543" s="1" t="s">
        <v>38</v>
      </c>
      <c r="AB13543" s="1" t="s">
        <v>38</v>
      </c>
    </row>
    <row r="13544" spans="1:31" x14ac:dyDescent="0.25">
      <c r="A13544">
        <v>13542</v>
      </c>
      <c r="B13544">
        <v>13542</v>
      </c>
      <c r="C13544" s="1" t="s">
        <v>50489</v>
      </c>
      <c r="D13544" s="1" t="s">
        <v>40</v>
      </c>
      <c r="E13544" s="1" t="s">
        <v>50490</v>
      </c>
      <c r="F13544" s="1" t="s">
        <v>38</v>
      </c>
      <c r="G13544" s="1" t="s">
        <v>35</v>
      </c>
      <c r="H13544" s="2">
        <v>41708</v>
      </c>
      <c r="I13544">
        <v>137000</v>
      </c>
      <c r="J13544" s="1" t="s">
        <v>50492</v>
      </c>
      <c r="K13544" s="1" t="s">
        <v>37</v>
      </c>
      <c r="L13544" s="1" t="s">
        <v>37</v>
      </c>
      <c r="M13544" s="1" t="s">
        <v>38</v>
      </c>
      <c r="N13544" s="1" t="s">
        <v>38</v>
      </c>
      <c r="O13544" s="1" t="s">
        <v>38</v>
      </c>
      <c r="P13544" s="1" t="s">
        <v>38</v>
      </c>
      <c r="R13544" s="1" t="s">
        <v>38</v>
      </c>
      <c r="T13544" s="1" t="s">
        <v>38</v>
      </c>
      <c r="Y13544" s="1" t="s">
        <v>38</v>
      </c>
      <c r="AA13544" s="1" t="s">
        <v>38</v>
      </c>
      <c r="AB13544" s="1" t="s">
        <v>38</v>
      </c>
    </row>
    <row r="13545" spans="1:31" x14ac:dyDescent="0.25">
      <c r="A13545">
        <v>13543</v>
      </c>
      <c r="B13545">
        <v>13543</v>
      </c>
      <c r="C13545" s="1" t="s">
        <v>50493</v>
      </c>
      <c r="D13545" s="1" t="s">
        <v>40</v>
      </c>
      <c r="E13545" s="1" t="s">
        <v>50494</v>
      </c>
      <c r="F13545" s="1" t="s">
        <v>38</v>
      </c>
      <c r="G13545" s="1" t="s">
        <v>35</v>
      </c>
      <c r="H13545" s="2">
        <v>41712</v>
      </c>
      <c r="I13545">
        <v>172000</v>
      </c>
      <c r="J13545" s="1" t="s">
        <v>50495</v>
      </c>
      <c r="K13545" s="1" t="s">
        <v>37</v>
      </c>
      <c r="L13545" s="1" t="s">
        <v>37</v>
      </c>
      <c r="M13545" s="1" t="s">
        <v>50496</v>
      </c>
      <c r="N13545" s="1" t="s">
        <v>50494</v>
      </c>
      <c r="O13545" s="1" t="s">
        <v>35</v>
      </c>
      <c r="P13545" s="1" t="s">
        <v>44</v>
      </c>
      <c r="Q13545">
        <v>0.32</v>
      </c>
      <c r="R13545" s="1" t="s">
        <v>45</v>
      </c>
      <c r="S13545">
        <v>3626</v>
      </c>
      <c r="T13545" s="1" t="s">
        <v>50497</v>
      </c>
      <c r="U13545">
        <v>29900</v>
      </c>
      <c r="V13545">
        <v>198000</v>
      </c>
      <c r="W13545">
        <v>227900</v>
      </c>
      <c r="X13545">
        <v>1987.5</v>
      </c>
      <c r="Y13545" s="1" t="s">
        <v>63</v>
      </c>
      <c r="Z13545">
        <v>1964</v>
      </c>
      <c r="AA13545" s="1" t="s">
        <v>48</v>
      </c>
      <c r="AB13545" s="1" t="s">
        <v>49</v>
      </c>
      <c r="AC13545">
        <v>4</v>
      </c>
      <c r="AD13545">
        <v>3</v>
      </c>
      <c r="AE13545">
        <v>0</v>
      </c>
    </row>
    <row r="13546" spans="1:31" x14ac:dyDescent="0.25">
      <c r="A13546">
        <v>13544</v>
      </c>
      <c r="B13546">
        <v>13544</v>
      </c>
      <c r="C13546" s="1" t="s">
        <v>50498</v>
      </c>
      <c r="D13546" s="1" t="s">
        <v>40</v>
      </c>
      <c r="E13546" s="1" t="s">
        <v>50499</v>
      </c>
      <c r="F13546" s="1" t="s">
        <v>38</v>
      </c>
      <c r="G13546" s="1" t="s">
        <v>35</v>
      </c>
      <c r="H13546" s="2">
        <v>41715</v>
      </c>
      <c r="I13546">
        <v>240000</v>
      </c>
      <c r="J13546" s="1" t="s">
        <v>50500</v>
      </c>
      <c r="K13546" s="1" t="s">
        <v>37</v>
      </c>
      <c r="L13546" s="1" t="s">
        <v>37</v>
      </c>
      <c r="M13546" s="1" t="s">
        <v>50501</v>
      </c>
      <c r="N13546" s="1" t="s">
        <v>50499</v>
      </c>
      <c r="O13546" s="1" t="s">
        <v>35</v>
      </c>
      <c r="P13546" s="1" t="s">
        <v>44</v>
      </c>
      <c r="Q13546">
        <v>0.44</v>
      </c>
      <c r="R13546" s="1" t="s">
        <v>45</v>
      </c>
      <c r="S13546">
        <v>3629</v>
      </c>
      <c r="T13546" s="1" t="s">
        <v>50502</v>
      </c>
      <c r="U13546">
        <v>35000</v>
      </c>
      <c r="V13546">
        <v>208600</v>
      </c>
      <c r="W13546">
        <v>243600</v>
      </c>
      <c r="X13546">
        <v>1785</v>
      </c>
      <c r="Y13546" s="1" t="s">
        <v>70</v>
      </c>
      <c r="Z13546">
        <v>2007</v>
      </c>
      <c r="AA13546" s="1" t="s">
        <v>71</v>
      </c>
      <c r="AB13546" s="1" t="s">
        <v>49</v>
      </c>
      <c r="AC13546">
        <v>3</v>
      </c>
      <c r="AD13546">
        <v>2</v>
      </c>
      <c r="AE13546">
        <v>0</v>
      </c>
    </row>
    <row r="13547" spans="1:31" x14ac:dyDescent="0.25">
      <c r="A13547">
        <v>13545</v>
      </c>
      <c r="B13547">
        <v>13545</v>
      </c>
      <c r="C13547" s="1" t="s">
        <v>34608</v>
      </c>
      <c r="D13547" s="1" t="s">
        <v>40</v>
      </c>
      <c r="E13547" s="1" t="s">
        <v>34609</v>
      </c>
      <c r="F13547" s="1" t="s">
        <v>38</v>
      </c>
      <c r="G13547" s="1" t="s">
        <v>35</v>
      </c>
      <c r="H13547" s="2">
        <v>41729</v>
      </c>
      <c r="I13547">
        <v>215000</v>
      </c>
      <c r="J13547" s="1" t="s">
        <v>50503</v>
      </c>
      <c r="K13547" s="1" t="s">
        <v>37</v>
      </c>
      <c r="L13547" s="1" t="s">
        <v>37</v>
      </c>
      <c r="M13547" s="1" t="s">
        <v>34610</v>
      </c>
      <c r="N13547" s="1" t="s">
        <v>34609</v>
      </c>
      <c r="O13547" s="1" t="s">
        <v>35</v>
      </c>
      <c r="P13547" s="1" t="s">
        <v>44</v>
      </c>
      <c r="Q13547">
        <v>0.13</v>
      </c>
      <c r="R13547" s="1" t="s">
        <v>45</v>
      </c>
      <c r="S13547">
        <v>2328</v>
      </c>
      <c r="T13547" s="1" t="s">
        <v>34611</v>
      </c>
      <c r="U13547">
        <v>17500</v>
      </c>
      <c r="V13547">
        <v>189400</v>
      </c>
      <c r="W13547">
        <v>206900</v>
      </c>
      <c r="X13547">
        <v>1316</v>
      </c>
      <c r="Y13547" s="1" t="s">
        <v>70</v>
      </c>
      <c r="Z13547">
        <v>2001</v>
      </c>
      <c r="AA13547" s="1" t="s">
        <v>71</v>
      </c>
      <c r="AB13547" s="1" t="s">
        <v>49</v>
      </c>
      <c r="AC13547">
        <v>3</v>
      </c>
      <c r="AD13547">
        <v>2</v>
      </c>
      <c r="AE13547">
        <v>0</v>
      </c>
    </row>
    <row r="13548" spans="1:31" x14ac:dyDescent="0.25">
      <c r="A13548">
        <v>13546</v>
      </c>
      <c r="B13548">
        <v>13546</v>
      </c>
      <c r="C13548" s="1" t="s">
        <v>50504</v>
      </c>
      <c r="D13548" s="1" t="s">
        <v>32</v>
      </c>
      <c r="E13548" s="1" t="s">
        <v>50505</v>
      </c>
      <c r="F13548" s="1" t="s">
        <v>38</v>
      </c>
      <c r="G13548" s="1" t="s">
        <v>35</v>
      </c>
      <c r="H13548" s="2">
        <v>41726</v>
      </c>
      <c r="I13548">
        <v>299900</v>
      </c>
      <c r="J13548" s="1" t="s">
        <v>50506</v>
      </c>
      <c r="K13548" s="1" t="s">
        <v>37</v>
      </c>
      <c r="L13548" s="1" t="s">
        <v>37</v>
      </c>
      <c r="M13548" s="1" t="s">
        <v>38</v>
      </c>
      <c r="N13548" s="1" t="s">
        <v>38</v>
      </c>
      <c r="O13548" s="1" t="s">
        <v>38</v>
      </c>
      <c r="P13548" s="1" t="s">
        <v>38</v>
      </c>
      <c r="R13548" s="1" t="s">
        <v>38</v>
      </c>
      <c r="T13548" s="1" t="s">
        <v>38</v>
      </c>
      <c r="Y13548" s="1" t="s">
        <v>38</v>
      </c>
      <c r="AA13548" s="1" t="s">
        <v>38</v>
      </c>
      <c r="AB13548" s="1" t="s">
        <v>38</v>
      </c>
    </row>
    <row r="13549" spans="1:31" x14ac:dyDescent="0.25">
      <c r="A13549">
        <v>13547</v>
      </c>
      <c r="B13549">
        <v>13547</v>
      </c>
      <c r="C13549" s="1" t="s">
        <v>50507</v>
      </c>
      <c r="D13549" s="1" t="s">
        <v>40</v>
      </c>
      <c r="E13549" s="1" t="s">
        <v>50508</v>
      </c>
      <c r="F13549" s="1" t="s">
        <v>38</v>
      </c>
      <c r="G13549" s="1" t="s">
        <v>35</v>
      </c>
      <c r="H13549" s="2">
        <v>41708</v>
      </c>
      <c r="I13549">
        <v>377500</v>
      </c>
      <c r="J13549" s="1" t="s">
        <v>50509</v>
      </c>
      <c r="K13549" s="1" t="s">
        <v>37</v>
      </c>
      <c r="L13549" s="1" t="s">
        <v>37</v>
      </c>
      <c r="M13549" s="1" t="s">
        <v>50510</v>
      </c>
      <c r="N13549" s="1" t="s">
        <v>50508</v>
      </c>
      <c r="O13549" s="1" t="s">
        <v>35</v>
      </c>
      <c r="P13549" s="1" t="s">
        <v>44</v>
      </c>
      <c r="Q13549">
        <v>0.17</v>
      </c>
      <c r="R13549" s="1" t="s">
        <v>45</v>
      </c>
      <c r="S13549">
        <v>2326</v>
      </c>
      <c r="T13549" s="1" t="s">
        <v>50511</v>
      </c>
      <c r="U13549">
        <v>85000</v>
      </c>
      <c r="V13549">
        <v>180600</v>
      </c>
      <c r="W13549">
        <v>266400</v>
      </c>
      <c r="X13549">
        <v>1905</v>
      </c>
      <c r="Y13549" s="1" t="s">
        <v>70</v>
      </c>
      <c r="Z13549">
        <v>1930</v>
      </c>
      <c r="AA13549" s="1" t="s">
        <v>71</v>
      </c>
      <c r="AB13549" s="1" t="s">
        <v>49</v>
      </c>
      <c r="AC13549">
        <v>3</v>
      </c>
      <c r="AD13549">
        <v>2</v>
      </c>
      <c r="AE13549">
        <v>0</v>
      </c>
    </row>
    <row r="13550" spans="1:31" x14ac:dyDescent="0.25">
      <c r="A13550">
        <v>13548</v>
      </c>
      <c r="B13550">
        <v>13548</v>
      </c>
      <c r="C13550" s="1" t="s">
        <v>50507</v>
      </c>
      <c r="D13550" s="1" t="s">
        <v>40</v>
      </c>
      <c r="E13550" s="1" t="s">
        <v>50508</v>
      </c>
      <c r="F13550" s="1" t="s">
        <v>38</v>
      </c>
      <c r="G13550" s="1" t="s">
        <v>35</v>
      </c>
      <c r="H13550" s="2">
        <v>41708</v>
      </c>
      <c r="I13550">
        <v>377500</v>
      </c>
      <c r="J13550" s="1" t="s">
        <v>50512</v>
      </c>
      <c r="K13550" s="1" t="s">
        <v>37</v>
      </c>
      <c r="L13550" s="1" t="s">
        <v>37</v>
      </c>
      <c r="M13550" s="1" t="s">
        <v>50510</v>
      </c>
      <c r="N13550" s="1" t="s">
        <v>50508</v>
      </c>
      <c r="O13550" s="1" t="s">
        <v>35</v>
      </c>
      <c r="P13550" s="1" t="s">
        <v>44</v>
      </c>
      <c r="Q13550">
        <v>0.17</v>
      </c>
      <c r="R13550" s="1" t="s">
        <v>45</v>
      </c>
      <c r="S13550">
        <v>2326</v>
      </c>
      <c r="T13550" s="1" t="s">
        <v>50511</v>
      </c>
      <c r="U13550">
        <v>85000</v>
      </c>
      <c r="V13550">
        <v>180600</v>
      </c>
      <c r="W13550">
        <v>266400</v>
      </c>
      <c r="X13550">
        <v>1905</v>
      </c>
      <c r="Y13550" s="1" t="s">
        <v>70</v>
      </c>
      <c r="Z13550">
        <v>1930</v>
      </c>
      <c r="AA13550" s="1" t="s">
        <v>71</v>
      </c>
      <c r="AB13550" s="1" t="s">
        <v>49</v>
      </c>
      <c r="AC13550">
        <v>3</v>
      </c>
      <c r="AD13550">
        <v>2</v>
      </c>
      <c r="AE13550">
        <v>0</v>
      </c>
    </row>
    <row r="13551" spans="1:31" x14ac:dyDescent="0.25">
      <c r="A13551">
        <v>13549</v>
      </c>
      <c r="B13551">
        <v>13549</v>
      </c>
      <c r="C13551" s="1" t="s">
        <v>50513</v>
      </c>
      <c r="D13551" s="1" t="s">
        <v>40</v>
      </c>
      <c r="E13551" s="1" t="s">
        <v>50514</v>
      </c>
      <c r="F13551" s="1" t="s">
        <v>38</v>
      </c>
      <c r="G13551" s="1" t="s">
        <v>35</v>
      </c>
      <c r="H13551" s="2">
        <v>41719</v>
      </c>
      <c r="I13551">
        <v>120000</v>
      </c>
      <c r="J13551" s="1" t="s">
        <v>50515</v>
      </c>
      <c r="K13551" s="1" t="s">
        <v>37</v>
      </c>
      <c r="L13551" s="1" t="s">
        <v>37</v>
      </c>
      <c r="M13551" s="1" t="s">
        <v>8978</v>
      </c>
      <c r="N13551" s="1" t="s">
        <v>50514</v>
      </c>
      <c r="O13551" s="1" t="s">
        <v>35</v>
      </c>
      <c r="P13551" s="1" t="s">
        <v>44</v>
      </c>
      <c r="Q13551">
        <v>0.13</v>
      </c>
      <c r="R13551" s="1" t="s">
        <v>45</v>
      </c>
      <c r="S13551">
        <v>2328</v>
      </c>
      <c r="T13551" s="1" t="s">
        <v>50516</v>
      </c>
      <c r="U13551">
        <v>25000</v>
      </c>
      <c r="V13551">
        <v>148400</v>
      </c>
      <c r="W13551">
        <v>173400</v>
      </c>
      <c r="X13551">
        <v>1284</v>
      </c>
      <c r="Y13551" s="1" t="s">
        <v>70</v>
      </c>
      <c r="Z13551">
        <v>1965</v>
      </c>
      <c r="AA13551" s="1" t="s">
        <v>48</v>
      </c>
      <c r="AB13551" s="1" t="s">
        <v>85</v>
      </c>
      <c r="AC13551">
        <v>3</v>
      </c>
      <c r="AD13551">
        <v>2</v>
      </c>
      <c r="AE13551">
        <v>0</v>
      </c>
    </row>
    <row r="13552" spans="1:31" x14ac:dyDescent="0.25">
      <c r="A13552">
        <v>13550</v>
      </c>
      <c r="B13552">
        <v>13550</v>
      </c>
      <c r="C13552" s="1" t="s">
        <v>50517</v>
      </c>
      <c r="D13552" s="1" t="s">
        <v>108</v>
      </c>
      <c r="E13552" s="1" t="s">
        <v>50518</v>
      </c>
      <c r="F13552" s="1" t="s">
        <v>38</v>
      </c>
      <c r="G13552" s="1" t="s">
        <v>1329</v>
      </c>
      <c r="H13552" s="2">
        <v>41712</v>
      </c>
      <c r="I13552">
        <v>6500</v>
      </c>
      <c r="J13552" s="1" t="s">
        <v>50519</v>
      </c>
      <c r="K13552" s="1" t="s">
        <v>244</v>
      </c>
      <c r="L13552" s="1" t="s">
        <v>37</v>
      </c>
      <c r="M13552" s="1" t="s">
        <v>38</v>
      </c>
      <c r="N13552" s="1" t="s">
        <v>38</v>
      </c>
      <c r="O13552" s="1" t="s">
        <v>38</v>
      </c>
      <c r="P13552" s="1" t="s">
        <v>38</v>
      </c>
      <c r="R13552" s="1" t="s">
        <v>38</v>
      </c>
      <c r="T13552" s="1" t="s">
        <v>38</v>
      </c>
      <c r="Y13552" s="1" t="s">
        <v>38</v>
      </c>
      <c r="AA13552" s="1" t="s">
        <v>38</v>
      </c>
      <c r="AB13552" s="1" t="s">
        <v>38</v>
      </c>
    </row>
    <row r="13553" spans="1:31" x14ac:dyDescent="0.25">
      <c r="A13553">
        <v>13551</v>
      </c>
      <c r="B13553">
        <v>13551</v>
      </c>
      <c r="C13553" s="1" t="s">
        <v>13594</v>
      </c>
      <c r="D13553" s="1" t="s">
        <v>40</v>
      </c>
      <c r="E13553" s="1" t="s">
        <v>13595</v>
      </c>
      <c r="F13553" s="1" t="s">
        <v>38</v>
      </c>
      <c r="G13553" s="1" t="s">
        <v>1329</v>
      </c>
      <c r="H13553" s="2">
        <v>41710</v>
      </c>
      <c r="I13553">
        <v>45500</v>
      </c>
      <c r="J13553" s="1" t="s">
        <v>50520</v>
      </c>
      <c r="K13553" s="1" t="s">
        <v>37</v>
      </c>
      <c r="L13553" s="1" t="s">
        <v>37</v>
      </c>
      <c r="M13553" s="1" t="s">
        <v>13597</v>
      </c>
      <c r="N13553" s="1" t="s">
        <v>13595</v>
      </c>
      <c r="O13553" s="1" t="s">
        <v>1329</v>
      </c>
      <c r="P13553" s="1" t="s">
        <v>44</v>
      </c>
      <c r="Q13553">
        <v>0.48</v>
      </c>
      <c r="R13553" s="1" t="s">
        <v>630</v>
      </c>
      <c r="S13553">
        <v>6226</v>
      </c>
      <c r="T13553" s="1" t="s">
        <v>13598</v>
      </c>
      <c r="U13553">
        <v>17000</v>
      </c>
      <c r="V13553">
        <v>48000</v>
      </c>
      <c r="W13553">
        <v>65000</v>
      </c>
      <c r="X13553">
        <v>880</v>
      </c>
      <c r="Y13553" s="1" t="s">
        <v>70</v>
      </c>
      <c r="Z13553">
        <v>1930</v>
      </c>
      <c r="AA13553" s="1" t="s">
        <v>71</v>
      </c>
      <c r="AB13553" s="1" t="s">
        <v>49</v>
      </c>
      <c r="AC13553">
        <v>3</v>
      </c>
      <c r="AD13553">
        <v>1</v>
      </c>
      <c r="AE13553">
        <v>0</v>
      </c>
    </row>
    <row r="13554" spans="1:31" x14ac:dyDescent="0.25">
      <c r="A13554">
        <v>13552</v>
      </c>
      <c r="B13554">
        <v>13552</v>
      </c>
      <c r="C13554" s="1" t="s">
        <v>50521</v>
      </c>
      <c r="D13554" s="1" t="s">
        <v>40</v>
      </c>
      <c r="E13554" s="1" t="s">
        <v>50522</v>
      </c>
      <c r="F13554" s="1" t="s">
        <v>38</v>
      </c>
      <c r="G13554" s="1" t="s">
        <v>1329</v>
      </c>
      <c r="H13554" s="2">
        <v>41729</v>
      </c>
      <c r="I13554">
        <v>125000</v>
      </c>
      <c r="J13554" s="1" t="s">
        <v>50523</v>
      </c>
      <c r="K13554" s="1" t="s">
        <v>37</v>
      </c>
      <c r="L13554" s="1" t="s">
        <v>37</v>
      </c>
      <c r="M13554" s="1" t="s">
        <v>50524</v>
      </c>
      <c r="N13554" s="1" t="s">
        <v>50522</v>
      </c>
      <c r="O13554" s="1" t="s">
        <v>1329</v>
      </c>
      <c r="P13554" s="1" t="s">
        <v>44</v>
      </c>
      <c r="Q13554">
        <v>0.11</v>
      </c>
      <c r="R13554" s="1" t="s">
        <v>630</v>
      </c>
      <c r="S13554">
        <v>6226</v>
      </c>
      <c r="T13554" s="1" t="s">
        <v>50525</v>
      </c>
      <c r="U13554">
        <v>17000</v>
      </c>
      <c r="V13554">
        <v>82600</v>
      </c>
      <c r="W13554">
        <v>101600</v>
      </c>
      <c r="X13554">
        <v>936</v>
      </c>
      <c r="Y13554" s="1" t="s">
        <v>47</v>
      </c>
      <c r="Z13554">
        <v>1928</v>
      </c>
      <c r="AA13554" s="1" t="s">
        <v>71</v>
      </c>
      <c r="AB13554" s="1" t="s">
        <v>85</v>
      </c>
      <c r="AC13554">
        <v>3</v>
      </c>
      <c r="AD13554">
        <v>1</v>
      </c>
      <c r="AE13554">
        <v>0</v>
      </c>
    </row>
    <row r="13555" spans="1:31" x14ac:dyDescent="0.25">
      <c r="A13555">
        <v>13553</v>
      </c>
      <c r="B13555">
        <v>13553</v>
      </c>
      <c r="C13555" s="1" t="s">
        <v>50526</v>
      </c>
      <c r="D13555" s="1" t="s">
        <v>40</v>
      </c>
      <c r="E13555" s="1" t="s">
        <v>50527</v>
      </c>
      <c r="F13555" s="1" t="s">
        <v>38</v>
      </c>
      <c r="G13555" s="1" t="s">
        <v>1329</v>
      </c>
      <c r="H13555" s="2">
        <v>41712</v>
      </c>
      <c r="I13555">
        <v>113500</v>
      </c>
      <c r="J13555" s="1" t="s">
        <v>50528</v>
      </c>
      <c r="K13555" s="1" t="s">
        <v>37</v>
      </c>
      <c r="L13555" s="1" t="s">
        <v>37</v>
      </c>
      <c r="M13555" s="1" t="s">
        <v>50529</v>
      </c>
      <c r="N13555" s="1" t="s">
        <v>50527</v>
      </c>
      <c r="O13555" s="1" t="s">
        <v>1329</v>
      </c>
      <c r="P13555" s="1" t="s">
        <v>44</v>
      </c>
      <c r="Q13555">
        <v>0.32</v>
      </c>
      <c r="R13555" s="1" t="s">
        <v>630</v>
      </c>
      <c r="S13555">
        <v>6226</v>
      </c>
      <c r="T13555" s="1" t="s">
        <v>50530</v>
      </c>
      <c r="U13555">
        <v>17000</v>
      </c>
      <c r="V13555">
        <v>69000</v>
      </c>
      <c r="W13555">
        <v>93300</v>
      </c>
      <c r="X13555">
        <v>1200</v>
      </c>
      <c r="Y13555" s="1" t="s">
        <v>70</v>
      </c>
      <c r="Z13555">
        <v>1947</v>
      </c>
      <c r="AA13555" s="1" t="s">
        <v>71</v>
      </c>
      <c r="AB13555" s="1" t="s">
        <v>85</v>
      </c>
      <c r="AC13555">
        <v>3</v>
      </c>
      <c r="AD13555">
        <v>1</v>
      </c>
      <c r="AE13555">
        <v>0</v>
      </c>
    </row>
    <row r="13556" spans="1:31" x14ac:dyDescent="0.25">
      <c r="A13556">
        <v>13554</v>
      </c>
      <c r="B13556">
        <v>13554</v>
      </c>
      <c r="C13556" s="1" t="s">
        <v>50531</v>
      </c>
      <c r="D13556" s="1" t="s">
        <v>40</v>
      </c>
      <c r="E13556" s="1" t="s">
        <v>50532</v>
      </c>
      <c r="F13556" s="1" t="s">
        <v>38</v>
      </c>
      <c r="G13556" s="1" t="s">
        <v>1329</v>
      </c>
      <c r="H13556" s="2">
        <v>41723</v>
      </c>
      <c r="I13556">
        <v>169900</v>
      </c>
      <c r="J13556" s="1" t="s">
        <v>50533</v>
      </c>
      <c r="K13556" s="1" t="s">
        <v>37</v>
      </c>
      <c r="L13556" s="1" t="s">
        <v>37</v>
      </c>
      <c r="M13556" s="1" t="s">
        <v>50534</v>
      </c>
      <c r="N13556" s="1" t="s">
        <v>50532</v>
      </c>
      <c r="O13556" s="1" t="s">
        <v>1329</v>
      </c>
      <c r="P13556" s="1" t="s">
        <v>44</v>
      </c>
      <c r="Q13556">
        <v>0.28999999999999998</v>
      </c>
      <c r="R13556" s="1" t="s">
        <v>630</v>
      </c>
      <c r="S13556">
        <v>6226</v>
      </c>
      <c r="T13556" s="1" t="s">
        <v>50535</v>
      </c>
      <c r="U13556">
        <v>17000</v>
      </c>
      <c r="V13556">
        <v>162100</v>
      </c>
      <c r="W13556">
        <v>179100</v>
      </c>
      <c r="X13556">
        <v>1798</v>
      </c>
      <c r="Y13556" s="1" t="s">
        <v>70</v>
      </c>
      <c r="Z13556">
        <v>1955</v>
      </c>
      <c r="AA13556" s="1" t="s">
        <v>48</v>
      </c>
      <c r="AB13556" s="1" t="s">
        <v>49</v>
      </c>
      <c r="AC13556">
        <v>3</v>
      </c>
      <c r="AD13556">
        <v>2</v>
      </c>
    </row>
    <row r="13557" spans="1:31" x14ac:dyDescent="0.25">
      <c r="A13557">
        <v>13555</v>
      </c>
      <c r="B13557">
        <v>13555</v>
      </c>
      <c r="C13557" s="1" t="s">
        <v>50536</v>
      </c>
      <c r="D13557" s="1" t="s">
        <v>108</v>
      </c>
      <c r="E13557" s="1" t="s">
        <v>50537</v>
      </c>
      <c r="F13557" s="1" t="s">
        <v>38</v>
      </c>
      <c r="G13557" s="1" t="s">
        <v>35</v>
      </c>
      <c r="H13557" s="2">
        <v>41711</v>
      </c>
      <c r="I13557">
        <v>40000</v>
      </c>
      <c r="J13557" s="1" t="s">
        <v>50538</v>
      </c>
      <c r="K13557" s="1" t="s">
        <v>37</v>
      </c>
      <c r="L13557" s="1" t="s">
        <v>244</v>
      </c>
      <c r="M13557" s="1" t="s">
        <v>50539</v>
      </c>
      <c r="N13557" s="1" t="s">
        <v>50537</v>
      </c>
      <c r="O13557" s="1" t="s">
        <v>35</v>
      </c>
      <c r="P13557" s="1" t="s">
        <v>44</v>
      </c>
      <c r="Q13557">
        <v>0.14000000000000001</v>
      </c>
      <c r="R13557" s="1" t="s">
        <v>45</v>
      </c>
      <c r="S13557">
        <v>4126</v>
      </c>
      <c r="T13557" s="1" t="s">
        <v>50540</v>
      </c>
      <c r="U13557">
        <v>30000</v>
      </c>
      <c r="V13557">
        <v>263700</v>
      </c>
      <c r="W13557">
        <v>293700</v>
      </c>
      <c r="X13557">
        <v>2556</v>
      </c>
      <c r="Y13557" s="1" t="s">
        <v>63</v>
      </c>
      <c r="Z13557">
        <v>2016</v>
      </c>
      <c r="AA13557" s="1" t="s">
        <v>71</v>
      </c>
      <c r="AB13557" s="1" t="s">
        <v>64</v>
      </c>
      <c r="AC13557">
        <v>4</v>
      </c>
      <c r="AD13557">
        <v>3</v>
      </c>
    </row>
    <row r="13558" spans="1:31" x14ac:dyDescent="0.25">
      <c r="A13558">
        <v>13556</v>
      </c>
      <c r="B13558">
        <v>13556</v>
      </c>
      <c r="C13558" s="1" t="s">
        <v>50541</v>
      </c>
      <c r="D13558" s="1" t="s">
        <v>108</v>
      </c>
      <c r="E13558" s="1" t="s">
        <v>50542</v>
      </c>
      <c r="F13558" s="1" t="s">
        <v>38</v>
      </c>
      <c r="G13558" s="1" t="s">
        <v>35</v>
      </c>
      <c r="H13558" s="2">
        <v>41711</v>
      </c>
      <c r="I13558">
        <v>40000</v>
      </c>
      <c r="J13558" s="1" t="s">
        <v>50538</v>
      </c>
      <c r="K13558" s="1" t="s">
        <v>37</v>
      </c>
      <c r="L13558" s="1" t="s">
        <v>244</v>
      </c>
      <c r="M13558" s="1" t="s">
        <v>41549</v>
      </c>
      <c r="N13558" s="1" t="s">
        <v>50542</v>
      </c>
      <c r="O13558" s="1" t="s">
        <v>35</v>
      </c>
      <c r="P13558" s="1" t="s">
        <v>44</v>
      </c>
      <c r="Q13558">
        <v>0.14000000000000001</v>
      </c>
      <c r="R13558" s="1" t="s">
        <v>45</v>
      </c>
      <c r="S13558">
        <v>4126</v>
      </c>
      <c r="T13558" s="1" t="s">
        <v>50543</v>
      </c>
      <c r="U13558">
        <v>30000</v>
      </c>
      <c r="V13558">
        <v>262300</v>
      </c>
      <c r="W13558">
        <v>292300</v>
      </c>
      <c r="X13558">
        <v>2516</v>
      </c>
      <c r="Y13558" s="1" t="s">
        <v>63</v>
      </c>
      <c r="Z13558">
        <v>2014</v>
      </c>
      <c r="AA13558" s="1" t="s">
        <v>71</v>
      </c>
      <c r="AB13558" s="1" t="s">
        <v>64</v>
      </c>
      <c r="AC13558">
        <v>3</v>
      </c>
      <c r="AD13558">
        <v>2</v>
      </c>
      <c r="AE13558">
        <v>1</v>
      </c>
    </row>
    <row r="13559" spans="1:31" x14ac:dyDescent="0.25">
      <c r="A13559">
        <v>13557</v>
      </c>
      <c r="B13559">
        <v>13557</v>
      </c>
      <c r="C13559" s="1" t="s">
        <v>50544</v>
      </c>
      <c r="D13559" s="1" t="s">
        <v>40</v>
      </c>
      <c r="E13559" s="1" t="s">
        <v>50545</v>
      </c>
      <c r="F13559" s="1" t="s">
        <v>38</v>
      </c>
      <c r="G13559" s="1" t="s">
        <v>35</v>
      </c>
      <c r="H13559" s="2">
        <v>41705</v>
      </c>
      <c r="I13559">
        <v>126000</v>
      </c>
      <c r="J13559" s="1" t="s">
        <v>50546</v>
      </c>
      <c r="K13559" s="1" t="s">
        <v>37</v>
      </c>
      <c r="L13559" s="1" t="s">
        <v>37</v>
      </c>
      <c r="M13559" s="1" t="s">
        <v>38</v>
      </c>
      <c r="N13559" s="1" t="s">
        <v>38</v>
      </c>
      <c r="O13559" s="1" t="s">
        <v>38</v>
      </c>
      <c r="P13559" s="1" t="s">
        <v>38</v>
      </c>
      <c r="R13559" s="1" t="s">
        <v>38</v>
      </c>
      <c r="T13559" s="1" t="s">
        <v>38</v>
      </c>
      <c r="Y13559" s="1" t="s">
        <v>38</v>
      </c>
      <c r="AA13559" s="1" t="s">
        <v>38</v>
      </c>
      <c r="AB13559" s="1" t="s">
        <v>38</v>
      </c>
    </row>
    <row r="13560" spans="1:31" x14ac:dyDescent="0.25">
      <c r="A13560">
        <v>13558</v>
      </c>
      <c r="B13560">
        <v>13558</v>
      </c>
      <c r="C13560" s="1" t="s">
        <v>50547</v>
      </c>
      <c r="D13560" s="1" t="s">
        <v>40</v>
      </c>
      <c r="E13560" s="1" t="s">
        <v>50548</v>
      </c>
      <c r="F13560" s="1" t="s">
        <v>38</v>
      </c>
      <c r="G13560" s="1" t="s">
        <v>1329</v>
      </c>
      <c r="H13560" s="2">
        <v>41718</v>
      </c>
      <c r="I13560">
        <v>112000</v>
      </c>
      <c r="J13560" s="1" t="s">
        <v>50549</v>
      </c>
      <c r="K13560" s="1" t="s">
        <v>37</v>
      </c>
      <c r="L13560" s="1" t="s">
        <v>37</v>
      </c>
      <c r="M13560" s="1" t="s">
        <v>50550</v>
      </c>
      <c r="N13560" s="1" t="s">
        <v>50548</v>
      </c>
      <c r="O13560" s="1" t="s">
        <v>1329</v>
      </c>
      <c r="P13560" s="1" t="s">
        <v>44</v>
      </c>
      <c r="Q13560">
        <v>0.28000000000000003</v>
      </c>
      <c r="R13560" s="1" t="s">
        <v>630</v>
      </c>
      <c r="S13560">
        <v>6226</v>
      </c>
      <c r="T13560" s="1" t="s">
        <v>50551</v>
      </c>
      <c r="U13560">
        <v>17000</v>
      </c>
      <c r="V13560">
        <v>97800</v>
      </c>
      <c r="W13560">
        <v>114800</v>
      </c>
      <c r="X13560">
        <v>1162</v>
      </c>
      <c r="Y13560" s="1" t="s">
        <v>47</v>
      </c>
      <c r="Z13560">
        <v>1934</v>
      </c>
      <c r="AA13560" s="1" t="s">
        <v>71</v>
      </c>
      <c r="AB13560" s="1" t="s">
        <v>85</v>
      </c>
      <c r="AC13560">
        <v>3</v>
      </c>
      <c r="AD13560">
        <v>2</v>
      </c>
      <c r="AE13560">
        <v>0</v>
      </c>
    </row>
    <row r="13561" spans="1:31" x14ac:dyDescent="0.25">
      <c r="A13561">
        <v>13559</v>
      </c>
      <c r="B13561">
        <v>13559</v>
      </c>
      <c r="C13561" s="1" t="s">
        <v>50552</v>
      </c>
      <c r="D13561" s="1" t="s">
        <v>40</v>
      </c>
      <c r="E13561" s="1" t="s">
        <v>50553</v>
      </c>
      <c r="F13561" s="1" t="s">
        <v>38</v>
      </c>
      <c r="G13561" s="1" t="s">
        <v>1329</v>
      </c>
      <c r="H13561" s="2">
        <v>41729</v>
      </c>
      <c r="I13561">
        <v>131400</v>
      </c>
      <c r="J13561" s="1" t="s">
        <v>50554</v>
      </c>
      <c r="K13561" s="1" t="s">
        <v>37</v>
      </c>
      <c r="L13561" s="1" t="s">
        <v>37</v>
      </c>
      <c r="M13561" s="1" t="s">
        <v>50555</v>
      </c>
      <c r="N13561" s="1" t="s">
        <v>50553</v>
      </c>
      <c r="O13561" s="1" t="s">
        <v>1329</v>
      </c>
      <c r="P13561" s="1" t="s">
        <v>44</v>
      </c>
      <c r="Q13561">
        <v>0.38</v>
      </c>
      <c r="R13561" s="1" t="s">
        <v>630</v>
      </c>
      <c r="S13561">
        <v>6226</v>
      </c>
      <c r="T13561" s="1" t="s">
        <v>50556</v>
      </c>
      <c r="U13561">
        <v>26000</v>
      </c>
      <c r="V13561">
        <v>104500</v>
      </c>
      <c r="W13561">
        <v>130500</v>
      </c>
      <c r="X13561">
        <v>1560</v>
      </c>
      <c r="Y13561" s="1" t="s">
        <v>70</v>
      </c>
      <c r="Z13561">
        <v>1960</v>
      </c>
      <c r="AA13561" s="1" t="s">
        <v>48</v>
      </c>
      <c r="AB13561" s="1" t="s">
        <v>49</v>
      </c>
      <c r="AC13561">
        <v>3</v>
      </c>
      <c r="AD13561">
        <v>1</v>
      </c>
      <c r="AE13561">
        <v>1</v>
      </c>
    </row>
    <row r="13562" spans="1:31" x14ac:dyDescent="0.25">
      <c r="A13562">
        <v>13560</v>
      </c>
      <c r="B13562">
        <v>13560</v>
      </c>
      <c r="C13562" s="1" t="s">
        <v>50557</v>
      </c>
      <c r="D13562" s="1" t="s">
        <v>40</v>
      </c>
      <c r="E13562" s="1" t="s">
        <v>50558</v>
      </c>
      <c r="F13562" s="1" t="s">
        <v>38</v>
      </c>
      <c r="G13562" s="1" t="s">
        <v>1329</v>
      </c>
      <c r="H13562" s="2">
        <v>41725</v>
      </c>
      <c r="I13562">
        <v>73000</v>
      </c>
      <c r="J13562" s="1" t="s">
        <v>50559</v>
      </c>
      <c r="K13562" s="1" t="s">
        <v>37</v>
      </c>
      <c r="L13562" s="1" t="s">
        <v>37</v>
      </c>
      <c r="M13562" s="1" t="s">
        <v>50560</v>
      </c>
      <c r="N13562" s="1" t="s">
        <v>50558</v>
      </c>
      <c r="O13562" s="1" t="s">
        <v>1329</v>
      </c>
      <c r="P13562" s="1" t="s">
        <v>44</v>
      </c>
      <c r="Q13562">
        <v>0.09</v>
      </c>
      <c r="R13562" s="1" t="s">
        <v>630</v>
      </c>
      <c r="S13562">
        <v>6226</v>
      </c>
      <c r="T13562" s="1" t="s">
        <v>50561</v>
      </c>
      <c r="U13562">
        <v>17000</v>
      </c>
      <c r="V13562">
        <v>50800</v>
      </c>
      <c r="W13562">
        <v>67800</v>
      </c>
      <c r="X13562">
        <v>895</v>
      </c>
      <c r="Y13562" s="1" t="s">
        <v>70</v>
      </c>
      <c r="Z13562">
        <v>1930</v>
      </c>
      <c r="AA13562" s="1" t="s">
        <v>71</v>
      </c>
      <c r="AB13562" s="1" t="s">
        <v>85</v>
      </c>
      <c r="AC13562">
        <v>3</v>
      </c>
      <c r="AD13562">
        <v>1</v>
      </c>
      <c r="AE13562">
        <v>0</v>
      </c>
    </row>
    <row r="13563" spans="1:31" x14ac:dyDescent="0.25">
      <c r="A13563">
        <v>13561</v>
      </c>
      <c r="B13563">
        <v>13561</v>
      </c>
      <c r="C13563" s="1" t="s">
        <v>50562</v>
      </c>
      <c r="D13563" s="1" t="s">
        <v>40</v>
      </c>
      <c r="E13563" s="1" t="s">
        <v>50563</v>
      </c>
      <c r="F13563" s="1" t="s">
        <v>38</v>
      </c>
      <c r="G13563" s="1" t="s">
        <v>1329</v>
      </c>
      <c r="H13563" s="2">
        <v>41712</v>
      </c>
      <c r="I13563">
        <v>77500</v>
      </c>
      <c r="J13563" s="1" t="s">
        <v>50564</v>
      </c>
      <c r="K13563" s="1" t="s">
        <v>37</v>
      </c>
      <c r="L13563" s="1" t="s">
        <v>37</v>
      </c>
      <c r="M13563" s="1" t="s">
        <v>50565</v>
      </c>
      <c r="N13563" s="1" t="s">
        <v>50563</v>
      </c>
      <c r="O13563" s="1" t="s">
        <v>1329</v>
      </c>
      <c r="P13563" s="1" t="s">
        <v>44</v>
      </c>
      <c r="Q13563">
        <v>0.08</v>
      </c>
      <c r="R13563" s="1" t="s">
        <v>630</v>
      </c>
      <c r="S13563">
        <v>6226</v>
      </c>
      <c r="T13563" s="1" t="s">
        <v>50566</v>
      </c>
      <c r="U13563">
        <v>17000</v>
      </c>
      <c r="V13563">
        <v>88200</v>
      </c>
      <c r="W13563">
        <v>105200</v>
      </c>
      <c r="X13563">
        <v>889</v>
      </c>
      <c r="Y13563" s="1" t="s">
        <v>63</v>
      </c>
      <c r="Z13563">
        <v>1930</v>
      </c>
      <c r="AA13563" s="1" t="s">
        <v>71</v>
      </c>
      <c r="AB13563" s="1" t="s">
        <v>85</v>
      </c>
      <c r="AC13563">
        <v>3</v>
      </c>
      <c r="AD13563">
        <v>1</v>
      </c>
      <c r="AE13563">
        <v>0</v>
      </c>
    </row>
    <row r="13564" spans="1:31" x14ac:dyDescent="0.25">
      <c r="A13564">
        <v>13562</v>
      </c>
      <c r="B13564">
        <v>13562</v>
      </c>
      <c r="C13564" s="1" t="s">
        <v>50567</v>
      </c>
      <c r="D13564" s="1" t="s">
        <v>40</v>
      </c>
      <c r="E13564" s="1" t="s">
        <v>50568</v>
      </c>
      <c r="F13564" s="1" t="s">
        <v>38</v>
      </c>
      <c r="G13564" s="1" t="s">
        <v>1329</v>
      </c>
      <c r="H13564" s="2">
        <v>41726</v>
      </c>
      <c r="I13564">
        <v>197000</v>
      </c>
      <c r="J13564" s="1" t="s">
        <v>50569</v>
      </c>
      <c r="K13564" s="1" t="s">
        <v>37</v>
      </c>
      <c r="L13564" s="1" t="s">
        <v>37</v>
      </c>
      <c r="M13564" s="1" t="s">
        <v>50570</v>
      </c>
      <c r="N13564" s="1" t="s">
        <v>50568</v>
      </c>
      <c r="O13564" s="1" t="s">
        <v>1329</v>
      </c>
      <c r="P13564" s="1" t="s">
        <v>44</v>
      </c>
      <c r="Q13564">
        <v>1</v>
      </c>
      <c r="R13564" s="1" t="s">
        <v>630</v>
      </c>
      <c r="S13564">
        <v>6227</v>
      </c>
      <c r="T13564" s="1" t="s">
        <v>50571</v>
      </c>
      <c r="U13564">
        <v>99000</v>
      </c>
      <c r="V13564">
        <v>133300</v>
      </c>
      <c r="W13564">
        <v>232300</v>
      </c>
      <c r="X13564">
        <v>2292.9400599999999</v>
      </c>
      <c r="Y13564" s="1" t="s">
        <v>70</v>
      </c>
      <c r="Z13564">
        <v>1978</v>
      </c>
      <c r="AA13564" s="1" t="s">
        <v>48</v>
      </c>
      <c r="AB13564" s="1" t="s">
        <v>64</v>
      </c>
      <c r="AC13564">
        <v>4</v>
      </c>
      <c r="AD13564">
        <v>4</v>
      </c>
      <c r="AE13564">
        <v>0</v>
      </c>
    </row>
    <row r="13565" spans="1:31" x14ac:dyDescent="0.25">
      <c r="A13565">
        <v>13563</v>
      </c>
      <c r="B13565">
        <v>13563</v>
      </c>
      <c r="C13565" s="1" t="s">
        <v>50572</v>
      </c>
      <c r="D13565" s="1" t="s">
        <v>40</v>
      </c>
      <c r="E13565" s="1" t="s">
        <v>50573</v>
      </c>
      <c r="F13565" s="1" t="s">
        <v>38</v>
      </c>
      <c r="G13565" s="1" t="s">
        <v>35</v>
      </c>
      <c r="H13565" s="2">
        <v>41702</v>
      </c>
      <c r="I13565">
        <v>170000</v>
      </c>
      <c r="J13565" s="1" t="s">
        <v>50574</v>
      </c>
      <c r="K13565" s="1" t="s">
        <v>37</v>
      </c>
      <c r="L13565" s="1" t="s">
        <v>37</v>
      </c>
      <c r="M13565" s="1" t="s">
        <v>38</v>
      </c>
      <c r="N13565" s="1" t="s">
        <v>38</v>
      </c>
      <c r="O13565" s="1" t="s">
        <v>38</v>
      </c>
      <c r="P13565" s="1" t="s">
        <v>38</v>
      </c>
      <c r="R13565" s="1" t="s">
        <v>38</v>
      </c>
      <c r="T13565" s="1" t="s">
        <v>38</v>
      </c>
      <c r="Y13565" s="1" t="s">
        <v>38</v>
      </c>
      <c r="AA13565" s="1" t="s">
        <v>38</v>
      </c>
      <c r="AB13565" s="1" t="s">
        <v>38</v>
      </c>
    </row>
    <row r="13566" spans="1:31" x14ac:dyDescent="0.25">
      <c r="A13566">
        <v>13564</v>
      </c>
      <c r="B13566">
        <v>13564</v>
      </c>
      <c r="C13566" s="1" t="s">
        <v>50575</v>
      </c>
      <c r="D13566" s="1" t="s">
        <v>40</v>
      </c>
      <c r="E13566" s="1" t="s">
        <v>50576</v>
      </c>
      <c r="F13566" s="1" t="s">
        <v>38</v>
      </c>
      <c r="G13566" s="1" t="s">
        <v>35</v>
      </c>
      <c r="H13566" s="2">
        <v>41729</v>
      </c>
      <c r="I13566">
        <v>165000</v>
      </c>
      <c r="J13566" s="1" t="s">
        <v>50577</v>
      </c>
      <c r="K13566" s="1" t="s">
        <v>37</v>
      </c>
      <c r="L13566" s="1" t="s">
        <v>37</v>
      </c>
      <c r="M13566" s="1" t="s">
        <v>38</v>
      </c>
      <c r="N13566" s="1" t="s">
        <v>38</v>
      </c>
      <c r="O13566" s="1" t="s">
        <v>38</v>
      </c>
      <c r="P13566" s="1" t="s">
        <v>38</v>
      </c>
      <c r="R13566" s="1" t="s">
        <v>38</v>
      </c>
      <c r="T13566" s="1" t="s">
        <v>38</v>
      </c>
      <c r="Y13566" s="1" t="s">
        <v>38</v>
      </c>
      <c r="AA13566" s="1" t="s">
        <v>38</v>
      </c>
      <c r="AB13566" s="1" t="s">
        <v>38</v>
      </c>
    </row>
    <row r="13567" spans="1:31" x14ac:dyDescent="0.25">
      <c r="A13567">
        <v>13565</v>
      </c>
      <c r="B13567">
        <v>13565</v>
      </c>
      <c r="C13567" s="1" t="s">
        <v>50578</v>
      </c>
      <c r="D13567" s="1" t="s">
        <v>40</v>
      </c>
      <c r="E13567" s="1" t="s">
        <v>50579</v>
      </c>
      <c r="F13567" s="1" t="s">
        <v>38</v>
      </c>
      <c r="G13567" s="1" t="s">
        <v>35</v>
      </c>
      <c r="H13567" s="2">
        <v>41719</v>
      </c>
      <c r="I13567">
        <v>165000</v>
      </c>
      <c r="J13567" s="1" t="s">
        <v>50580</v>
      </c>
      <c r="K13567" s="1" t="s">
        <v>37</v>
      </c>
      <c r="L13567" s="1" t="s">
        <v>37</v>
      </c>
      <c r="M13567" s="1" t="s">
        <v>38</v>
      </c>
      <c r="N13567" s="1" t="s">
        <v>38</v>
      </c>
      <c r="O13567" s="1" t="s">
        <v>38</v>
      </c>
      <c r="P13567" s="1" t="s">
        <v>38</v>
      </c>
      <c r="R13567" s="1" t="s">
        <v>38</v>
      </c>
      <c r="T13567" s="1" t="s">
        <v>38</v>
      </c>
      <c r="Y13567" s="1" t="s">
        <v>38</v>
      </c>
      <c r="AA13567" s="1" t="s">
        <v>38</v>
      </c>
      <c r="AB13567" s="1" t="s">
        <v>38</v>
      </c>
    </row>
    <row r="13568" spans="1:31" x14ac:dyDescent="0.25">
      <c r="A13568">
        <v>13566</v>
      </c>
      <c r="B13568">
        <v>13566</v>
      </c>
      <c r="C13568" s="1" t="s">
        <v>50581</v>
      </c>
      <c r="D13568" s="1" t="s">
        <v>40</v>
      </c>
      <c r="E13568" s="1" t="s">
        <v>50582</v>
      </c>
      <c r="F13568" s="1" t="s">
        <v>38</v>
      </c>
      <c r="G13568" s="1" t="s">
        <v>35</v>
      </c>
      <c r="H13568" s="2">
        <v>41729</v>
      </c>
      <c r="I13568">
        <v>187000</v>
      </c>
      <c r="J13568" s="1" t="s">
        <v>50583</v>
      </c>
      <c r="K13568" s="1" t="s">
        <v>37</v>
      </c>
      <c r="L13568" s="1" t="s">
        <v>37</v>
      </c>
      <c r="M13568" s="1" t="s">
        <v>38</v>
      </c>
      <c r="N13568" s="1" t="s">
        <v>38</v>
      </c>
      <c r="O13568" s="1" t="s">
        <v>38</v>
      </c>
      <c r="P13568" s="1" t="s">
        <v>38</v>
      </c>
      <c r="R13568" s="1" t="s">
        <v>38</v>
      </c>
      <c r="T13568" s="1" t="s">
        <v>38</v>
      </c>
      <c r="Y13568" s="1" t="s">
        <v>38</v>
      </c>
      <c r="AA13568" s="1" t="s">
        <v>38</v>
      </c>
      <c r="AB13568" s="1" t="s">
        <v>38</v>
      </c>
    </row>
    <row r="13569" spans="1:31" x14ac:dyDescent="0.25">
      <c r="A13569">
        <v>13567</v>
      </c>
      <c r="B13569">
        <v>13567</v>
      </c>
      <c r="C13569" s="1" t="s">
        <v>50584</v>
      </c>
      <c r="D13569" s="1" t="s">
        <v>40</v>
      </c>
      <c r="E13569" s="1" t="s">
        <v>50585</v>
      </c>
      <c r="F13569" s="1" t="s">
        <v>38</v>
      </c>
      <c r="G13569" s="1" t="s">
        <v>35</v>
      </c>
      <c r="H13569" s="2">
        <v>41716</v>
      </c>
      <c r="I13569">
        <v>199900</v>
      </c>
      <c r="J13569" s="1" t="s">
        <v>50586</v>
      </c>
      <c r="K13569" s="1" t="s">
        <v>37</v>
      </c>
      <c r="L13569" s="1" t="s">
        <v>37</v>
      </c>
      <c r="M13569" s="1" t="s">
        <v>38</v>
      </c>
      <c r="N13569" s="1" t="s">
        <v>38</v>
      </c>
      <c r="O13569" s="1" t="s">
        <v>38</v>
      </c>
      <c r="P13569" s="1" t="s">
        <v>38</v>
      </c>
      <c r="R13569" s="1" t="s">
        <v>38</v>
      </c>
      <c r="T13569" s="1" t="s">
        <v>38</v>
      </c>
      <c r="Y13569" s="1" t="s">
        <v>38</v>
      </c>
      <c r="AA13569" s="1" t="s">
        <v>38</v>
      </c>
      <c r="AB13569" s="1" t="s">
        <v>38</v>
      </c>
    </row>
    <row r="13570" spans="1:31" x14ac:dyDescent="0.25">
      <c r="A13570">
        <v>13568</v>
      </c>
      <c r="B13570">
        <v>13568</v>
      </c>
      <c r="C13570" s="1" t="s">
        <v>50587</v>
      </c>
      <c r="D13570" s="1" t="s">
        <v>40</v>
      </c>
      <c r="E13570" s="1" t="s">
        <v>50588</v>
      </c>
      <c r="F13570" s="1" t="s">
        <v>38</v>
      </c>
      <c r="G13570" s="1" t="s">
        <v>35</v>
      </c>
      <c r="H13570" s="2">
        <v>41729</v>
      </c>
      <c r="I13570">
        <v>199000</v>
      </c>
      <c r="J13570" s="1" t="s">
        <v>50589</v>
      </c>
      <c r="K13570" s="1" t="s">
        <v>37</v>
      </c>
      <c r="L13570" s="1" t="s">
        <v>37</v>
      </c>
      <c r="M13570" s="1" t="s">
        <v>38</v>
      </c>
      <c r="N13570" s="1" t="s">
        <v>38</v>
      </c>
      <c r="O13570" s="1" t="s">
        <v>38</v>
      </c>
      <c r="P13570" s="1" t="s">
        <v>38</v>
      </c>
      <c r="R13570" s="1" t="s">
        <v>38</v>
      </c>
      <c r="T13570" s="1" t="s">
        <v>38</v>
      </c>
      <c r="Y13570" s="1" t="s">
        <v>38</v>
      </c>
      <c r="AA13570" s="1" t="s">
        <v>38</v>
      </c>
      <c r="AB13570" s="1" t="s">
        <v>38</v>
      </c>
    </row>
    <row r="13571" spans="1:31" x14ac:dyDescent="0.25">
      <c r="A13571">
        <v>13569</v>
      </c>
      <c r="B13571">
        <v>13569</v>
      </c>
      <c r="C13571" s="1" t="s">
        <v>50590</v>
      </c>
      <c r="D13571" s="1" t="s">
        <v>40</v>
      </c>
      <c r="E13571" s="1" t="s">
        <v>50591</v>
      </c>
      <c r="F13571" s="1" t="s">
        <v>38</v>
      </c>
      <c r="G13571" s="1" t="s">
        <v>1329</v>
      </c>
      <c r="H13571" s="2">
        <v>41716</v>
      </c>
      <c r="I13571">
        <v>175000</v>
      </c>
      <c r="J13571" s="1" t="s">
        <v>50592</v>
      </c>
      <c r="K13571" s="1" t="s">
        <v>37</v>
      </c>
      <c r="L13571" s="1" t="s">
        <v>37</v>
      </c>
      <c r="M13571" s="1" t="s">
        <v>38</v>
      </c>
      <c r="N13571" s="1" t="s">
        <v>38</v>
      </c>
      <c r="O13571" s="1" t="s">
        <v>38</v>
      </c>
      <c r="P13571" s="1" t="s">
        <v>38</v>
      </c>
      <c r="R13571" s="1" t="s">
        <v>38</v>
      </c>
      <c r="T13571" s="1" t="s">
        <v>38</v>
      </c>
      <c r="Y13571" s="1" t="s">
        <v>38</v>
      </c>
      <c r="AA13571" s="1" t="s">
        <v>38</v>
      </c>
      <c r="AB13571" s="1" t="s">
        <v>38</v>
      </c>
    </row>
    <row r="13572" spans="1:31" x14ac:dyDescent="0.25">
      <c r="A13572">
        <v>13570</v>
      </c>
      <c r="B13572">
        <v>13570</v>
      </c>
      <c r="C13572" s="1" t="s">
        <v>50593</v>
      </c>
      <c r="D13572" s="1" t="s">
        <v>40</v>
      </c>
      <c r="E13572" s="1" t="s">
        <v>50594</v>
      </c>
      <c r="F13572" s="1" t="s">
        <v>38</v>
      </c>
      <c r="G13572" s="1" t="s">
        <v>1329</v>
      </c>
      <c r="H13572" s="2">
        <v>41701</v>
      </c>
      <c r="I13572">
        <v>549000</v>
      </c>
      <c r="J13572" s="1" t="s">
        <v>50595</v>
      </c>
      <c r="K13572" s="1" t="s">
        <v>37</v>
      </c>
      <c r="L13572" s="1" t="s">
        <v>37</v>
      </c>
      <c r="M13572" s="1" t="s">
        <v>50596</v>
      </c>
      <c r="N13572" s="1" t="s">
        <v>50594</v>
      </c>
      <c r="O13572" s="1" t="s">
        <v>1329</v>
      </c>
      <c r="P13572" s="1" t="s">
        <v>44</v>
      </c>
      <c r="Q13572">
        <v>1.57</v>
      </c>
      <c r="R13572" s="1" t="s">
        <v>630</v>
      </c>
      <c r="S13572">
        <v>6227</v>
      </c>
      <c r="T13572" s="1" t="s">
        <v>50597</v>
      </c>
      <c r="U13572">
        <v>108000</v>
      </c>
      <c r="V13572">
        <v>270600</v>
      </c>
      <c r="W13572">
        <v>442800</v>
      </c>
      <c r="X13572">
        <v>5320.3500100000001</v>
      </c>
      <c r="Y13572" s="1" t="s">
        <v>70</v>
      </c>
      <c r="Z13572">
        <v>1981</v>
      </c>
      <c r="AA13572" s="1" t="s">
        <v>48</v>
      </c>
      <c r="AB13572" s="1" t="s">
        <v>64</v>
      </c>
      <c r="AC13572">
        <v>5</v>
      </c>
      <c r="AD13572">
        <v>4</v>
      </c>
      <c r="AE13572">
        <v>1</v>
      </c>
    </row>
    <row r="13573" spans="1:31" x14ac:dyDescent="0.25">
      <c r="A13573">
        <v>13571</v>
      </c>
      <c r="B13573">
        <v>13571</v>
      </c>
      <c r="C13573" s="1" t="s">
        <v>50598</v>
      </c>
      <c r="D13573" s="1" t="s">
        <v>40</v>
      </c>
      <c r="E13573" s="1" t="s">
        <v>50599</v>
      </c>
      <c r="F13573" s="1" t="s">
        <v>38</v>
      </c>
      <c r="G13573" s="1" t="s">
        <v>1329</v>
      </c>
      <c r="H13573" s="2">
        <v>41724</v>
      </c>
      <c r="I13573">
        <v>840000</v>
      </c>
      <c r="J13573" s="1" t="s">
        <v>50600</v>
      </c>
      <c r="K13573" s="1" t="s">
        <v>37</v>
      </c>
      <c r="L13573" s="1" t="s">
        <v>37</v>
      </c>
      <c r="M13573" s="1" t="s">
        <v>38</v>
      </c>
      <c r="N13573" s="1" t="s">
        <v>38</v>
      </c>
      <c r="O13573" s="1" t="s">
        <v>38</v>
      </c>
      <c r="P13573" s="1" t="s">
        <v>38</v>
      </c>
      <c r="R13573" s="1" t="s">
        <v>38</v>
      </c>
      <c r="T13573" s="1" t="s">
        <v>38</v>
      </c>
      <c r="Y13573" s="1" t="s">
        <v>38</v>
      </c>
      <c r="AA13573" s="1" t="s">
        <v>38</v>
      </c>
      <c r="AB13573" s="1" t="s">
        <v>38</v>
      </c>
    </row>
    <row r="13574" spans="1:31" x14ac:dyDescent="0.25">
      <c r="A13574">
        <v>13572</v>
      </c>
      <c r="B13574">
        <v>13572</v>
      </c>
      <c r="C13574" s="1" t="s">
        <v>50601</v>
      </c>
      <c r="D13574" s="1" t="s">
        <v>40</v>
      </c>
      <c r="E13574" s="1" t="s">
        <v>50602</v>
      </c>
      <c r="F13574" s="1" t="s">
        <v>38</v>
      </c>
      <c r="G13574" s="1" t="s">
        <v>1329</v>
      </c>
      <c r="H13574" s="2">
        <v>41705</v>
      </c>
      <c r="I13574">
        <v>215000</v>
      </c>
      <c r="J13574" s="1" t="s">
        <v>50603</v>
      </c>
      <c r="K13574" s="1" t="s">
        <v>37</v>
      </c>
      <c r="L13574" s="1" t="s">
        <v>37</v>
      </c>
      <c r="M13574" s="1" t="s">
        <v>38</v>
      </c>
      <c r="N13574" s="1" t="s">
        <v>38</v>
      </c>
      <c r="O13574" s="1" t="s">
        <v>38</v>
      </c>
      <c r="P13574" s="1" t="s">
        <v>38</v>
      </c>
      <c r="R13574" s="1" t="s">
        <v>38</v>
      </c>
      <c r="T13574" s="1" t="s">
        <v>38</v>
      </c>
      <c r="Y13574" s="1" t="s">
        <v>38</v>
      </c>
      <c r="AA13574" s="1" t="s">
        <v>38</v>
      </c>
      <c r="AB13574" s="1" t="s">
        <v>38</v>
      </c>
    </row>
    <row r="13575" spans="1:31" x14ac:dyDescent="0.25">
      <c r="A13575">
        <v>13573</v>
      </c>
      <c r="B13575">
        <v>13573</v>
      </c>
      <c r="C13575" s="1" t="s">
        <v>50604</v>
      </c>
      <c r="D13575" s="1" t="s">
        <v>32</v>
      </c>
      <c r="E13575" s="1" t="s">
        <v>50605</v>
      </c>
      <c r="F13575" s="1" t="s">
        <v>38</v>
      </c>
      <c r="G13575" s="1" t="s">
        <v>1329</v>
      </c>
      <c r="H13575" s="2">
        <v>41726</v>
      </c>
      <c r="I13575">
        <v>119600</v>
      </c>
      <c r="J13575" s="1" t="s">
        <v>50606</v>
      </c>
      <c r="K13575" s="1" t="s">
        <v>37</v>
      </c>
      <c r="L13575" s="1" t="s">
        <v>37</v>
      </c>
      <c r="M13575" s="1" t="s">
        <v>38</v>
      </c>
      <c r="N13575" s="1" t="s">
        <v>38</v>
      </c>
      <c r="O13575" s="1" t="s">
        <v>38</v>
      </c>
      <c r="P13575" s="1" t="s">
        <v>38</v>
      </c>
      <c r="R13575" s="1" t="s">
        <v>38</v>
      </c>
      <c r="T13575" s="1" t="s">
        <v>38</v>
      </c>
      <c r="Y13575" s="1" t="s">
        <v>38</v>
      </c>
      <c r="AA13575" s="1" t="s">
        <v>38</v>
      </c>
      <c r="AB13575" s="1" t="s">
        <v>38</v>
      </c>
    </row>
    <row r="13576" spans="1:31" x14ac:dyDescent="0.25">
      <c r="A13576">
        <v>13574</v>
      </c>
      <c r="B13576">
        <v>13574</v>
      </c>
      <c r="C13576" s="1" t="s">
        <v>50607</v>
      </c>
      <c r="D13576" s="1" t="s">
        <v>40</v>
      </c>
      <c r="E13576" s="1" t="s">
        <v>50608</v>
      </c>
      <c r="F13576" s="1" t="s">
        <v>38</v>
      </c>
      <c r="G13576" s="1" t="s">
        <v>1329</v>
      </c>
      <c r="H13576" s="2">
        <v>41708</v>
      </c>
      <c r="I13576">
        <v>155000</v>
      </c>
      <c r="J13576" s="1" t="s">
        <v>50609</v>
      </c>
      <c r="K13576" s="1" t="s">
        <v>37</v>
      </c>
      <c r="L13576" s="1" t="s">
        <v>37</v>
      </c>
      <c r="M13576" s="1" t="s">
        <v>50610</v>
      </c>
      <c r="N13576" s="1" t="s">
        <v>50608</v>
      </c>
      <c r="O13576" s="1" t="s">
        <v>1329</v>
      </c>
      <c r="P13576" s="1" t="s">
        <v>44</v>
      </c>
      <c r="Q13576">
        <v>0.34</v>
      </c>
      <c r="R13576" s="1" t="s">
        <v>630</v>
      </c>
      <c r="S13576">
        <v>6228</v>
      </c>
      <c r="T13576" s="1" t="s">
        <v>50611</v>
      </c>
      <c r="U13576">
        <v>25000</v>
      </c>
      <c r="V13576">
        <v>116500</v>
      </c>
      <c r="W13576">
        <v>156700</v>
      </c>
      <c r="X13576">
        <v>2037</v>
      </c>
      <c r="Y13576" s="1" t="s">
        <v>56</v>
      </c>
      <c r="Z13576">
        <v>1974</v>
      </c>
      <c r="AA13576" s="1" t="s">
        <v>48</v>
      </c>
      <c r="AB13576" s="1" t="s">
        <v>49</v>
      </c>
      <c r="AC13576">
        <v>3</v>
      </c>
      <c r="AD13576">
        <v>2</v>
      </c>
      <c r="AE13576">
        <v>0</v>
      </c>
    </row>
    <row r="13577" spans="1:31" x14ac:dyDescent="0.25">
      <c r="A13577">
        <v>13575</v>
      </c>
      <c r="B13577">
        <v>13575</v>
      </c>
      <c r="C13577" s="1" t="s">
        <v>50612</v>
      </c>
      <c r="D13577" s="1" t="s">
        <v>32</v>
      </c>
      <c r="E13577" s="1" t="s">
        <v>50613</v>
      </c>
      <c r="F13577" s="1" t="s">
        <v>38</v>
      </c>
      <c r="G13577" s="1" t="s">
        <v>1329</v>
      </c>
      <c r="H13577" s="2">
        <v>41711</v>
      </c>
      <c r="I13577">
        <v>78000</v>
      </c>
      <c r="J13577" s="1" t="s">
        <v>50614</v>
      </c>
      <c r="K13577" s="1" t="s">
        <v>37</v>
      </c>
      <c r="L13577" s="1" t="s">
        <v>37</v>
      </c>
      <c r="M13577" s="1" t="s">
        <v>38</v>
      </c>
      <c r="N13577" s="1" t="s">
        <v>38</v>
      </c>
      <c r="O13577" s="1" t="s">
        <v>38</v>
      </c>
      <c r="P13577" s="1" t="s">
        <v>38</v>
      </c>
      <c r="R13577" s="1" t="s">
        <v>38</v>
      </c>
      <c r="T13577" s="1" t="s">
        <v>38</v>
      </c>
      <c r="Y13577" s="1" t="s">
        <v>38</v>
      </c>
      <c r="AA13577" s="1" t="s">
        <v>38</v>
      </c>
      <c r="AB13577" s="1" t="s">
        <v>38</v>
      </c>
    </row>
    <row r="13578" spans="1:31" x14ac:dyDescent="0.25">
      <c r="A13578">
        <v>13576</v>
      </c>
      <c r="B13578">
        <v>13576</v>
      </c>
      <c r="C13578" s="1" t="s">
        <v>50615</v>
      </c>
      <c r="D13578" s="1" t="s">
        <v>40</v>
      </c>
      <c r="E13578" s="1" t="s">
        <v>50616</v>
      </c>
      <c r="F13578" s="1" t="s">
        <v>38</v>
      </c>
      <c r="G13578" s="1" t="s">
        <v>1369</v>
      </c>
      <c r="H13578" s="2">
        <v>41722</v>
      </c>
      <c r="I13578">
        <v>142500</v>
      </c>
      <c r="J13578" s="1" t="s">
        <v>50617</v>
      </c>
      <c r="K13578" s="1" t="s">
        <v>37</v>
      </c>
      <c r="L13578" s="1" t="s">
        <v>37</v>
      </c>
      <c r="M13578" s="1" t="s">
        <v>38</v>
      </c>
      <c r="N13578" s="1" t="s">
        <v>38</v>
      </c>
      <c r="O13578" s="1" t="s">
        <v>38</v>
      </c>
      <c r="P13578" s="1" t="s">
        <v>38</v>
      </c>
      <c r="R13578" s="1" t="s">
        <v>38</v>
      </c>
      <c r="T13578" s="1" t="s">
        <v>38</v>
      </c>
      <c r="Y13578" s="1" t="s">
        <v>38</v>
      </c>
      <c r="AA13578" s="1" t="s">
        <v>38</v>
      </c>
      <c r="AB13578" s="1" t="s">
        <v>38</v>
      </c>
    </row>
    <row r="13579" spans="1:31" x14ac:dyDescent="0.25">
      <c r="A13579">
        <v>13577</v>
      </c>
      <c r="B13579">
        <v>13577</v>
      </c>
      <c r="C13579" s="1" t="s">
        <v>50618</v>
      </c>
      <c r="D13579" s="1" t="s">
        <v>40</v>
      </c>
      <c r="E13579" s="1" t="s">
        <v>50619</v>
      </c>
      <c r="F13579" s="1" t="s">
        <v>38</v>
      </c>
      <c r="G13579" s="1" t="s">
        <v>1369</v>
      </c>
      <c r="H13579" s="2">
        <v>41712</v>
      </c>
      <c r="I13579">
        <v>154000</v>
      </c>
      <c r="J13579" s="1" t="s">
        <v>50620</v>
      </c>
      <c r="K13579" s="1" t="s">
        <v>37</v>
      </c>
      <c r="L13579" s="1" t="s">
        <v>37</v>
      </c>
      <c r="M13579" s="1" t="s">
        <v>38</v>
      </c>
      <c r="N13579" s="1" t="s">
        <v>38</v>
      </c>
      <c r="O13579" s="1" t="s">
        <v>38</v>
      </c>
      <c r="P13579" s="1" t="s">
        <v>38</v>
      </c>
      <c r="R13579" s="1" t="s">
        <v>38</v>
      </c>
      <c r="T13579" s="1" t="s">
        <v>38</v>
      </c>
      <c r="Y13579" s="1" t="s">
        <v>38</v>
      </c>
      <c r="AA13579" s="1" t="s">
        <v>38</v>
      </c>
      <c r="AB13579" s="1" t="s">
        <v>38</v>
      </c>
    </row>
    <row r="13580" spans="1:31" x14ac:dyDescent="0.25">
      <c r="A13580">
        <v>13578</v>
      </c>
      <c r="B13580">
        <v>13578</v>
      </c>
      <c r="C13580" s="1" t="s">
        <v>50621</v>
      </c>
      <c r="D13580" s="1" t="s">
        <v>40</v>
      </c>
      <c r="E13580" s="1" t="s">
        <v>50622</v>
      </c>
      <c r="F13580" s="1" t="s">
        <v>38</v>
      </c>
      <c r="G13580" s="1" t="s">
        <v>1369</v>
      </c>
      <c r="H13580" s="2">
        <v>41711</v>
      </c>
      <c r="I13580">
        <v>164000</v>
      </c>
      <c r="J13580" s="1" t="s">
        <v>50623</v>
      </c>
      <c r="K13580" s="1" t="s">
        <v>37</v>
      </c>
      <c r="L13580" s="1" t="s">
        <v>37</v>
      </c>
      <c r="M13580" s="1" t="s">
        <v>38</v>
      </c>
      <c r="N13580" s="1" t="s">
        <v>38</v>
      </c>
      <c r="O13580" s="1" t="s">
        <v>38</v>
      </c>
      <c r="P13580" s="1" t="s">
        <v>38</v>
      </c>
      <c r="R13580" s="1" t="s">
        <v>38</v>
      </c>
      <c r="T13580" s="1" t="s">
        <v>38</v>
      </c>
      <c r="Y13580" s="1" t="s">
        <v>38</v>
      </c>
      <c r="AA13580" s="1" t="s">
        <v>38</v>
      </c>
      <c r="AB13580" s="1" t="s">
        <v>38</v>
      </c>
    </row>
    <row r="13581" spans="1:31" x14ac:dyDescent="0.25">
      <c r="A13581">
        <v>13579</v>
      </c>
      <c r="B13581">
        <v>13579</v>
      </c>
      <c r="C13581" s="1" t="s">
        <v>50624</v>
      </c>
      <c r="D13581" s="1" t="s">
        <v>40</v>
      </c>
      <c r="E13581" s="1" t="s">
        <v>50625</v>
      </c>
      <c r="F13581" s="1" t="s">
        <v>38</v>
      </c>
      <c r="G13581" s="1" t="s">
        <v>1329</v>
      </c>
      <c r="H13581" s="2">
        <v>41729</v>
      </c>
      <c r="I13581">
        <v>140000</v>
      </c>
      <c r="J13581" s="1" t="s">
        <v>50626</v>
      </c>
      <c r="K13581" s="1" t="s">
        <v>37</v>
      </c>
      <c r="L13581" s="1" t="s">
        <v>37</v>
      </c>
      <c r="M13581" s="1" t="s">
        <v>50627</v>
      </c>
      <c r="N13581" s="1" t="s">
        <v>50625</v>
      </c>
      <c r="O13581" s="1" t="s">
        <v>1329</v>
      </c>
      <c r="P13581" s="1" t="s">
        <v>44</v>
      </c>
      <c r="Q13581">
        <v>0.27</v>
      </c>
      <c r="R13581" s="1" t="s">
        <v>630</v>
      </c>
      <c r="S13581">
        <v>6228</v>
      </c>
      <c r="T13581" s="1" t="s">
        <v>50628</v>
      </c>
      <c r="U13581">
        <v>25000</v>
      </c>
      <c r="V13581">
        <v>98700</v>
      </c>
      <c r="W13581">
        <v>123700</v>
      </c>
      <c r="X13581">
        <v>1600</v>
      </c>
      <c r="Y13581" s="1" t="s">
        <v>70</v>
      </c>
      <c r="Z13581">
        <v>1981</v>
      </c>
      <c r="AA13581" s="1" t="s">
        <v>57</v>
      </c>
      <c r="AB13581" s="1" t="s">
        <v>49</v>
      </c>
      <c r="AC13581">
        <v>3</v>
      </c>
      <c r="AD13581">
        <v>2</v>
      </c>
      <c r="AE13581">
        <v>0</v>
      </c>
    </row>
    <row r="13582" spans="1:31" x14ac:dyDescent="0.25">
      <c r="A13582">
        <v>13580</v>
      </c>
      <c r="B13582">
        <v>13580</v>
      </c>
      <c r="C13582" s="1" t="s">
        <v>50629</v>
      </c>
      <c r="D13582" s="1" t="s">
        <v>40</v>
      </c>
      <c r="E13582" s="1" t="s">
        <v>50630</v>
      </c>
      <c r="F13582" s="1" t="s">
        <v>38</v>
      </c>
      <c r="G13582" s="1" t="s">
        <v>35</v>
      </c>
      <c r="H13582" s="2">
        <v>41729</v>
      </c>
      <c r="I13582">
        <v>125000</v>
      </c>
      <c r="J13582" s="1" t="s">
        <v>50631</v>
      </c>
      <c r="K13582" s="1" t="s">
        <v>37</v>
      </c>
      <c r="L13582" s="1" t="s">
        <v>37</v>
      </c>
      <c r="M13582" s="1" t="s">
        <v>50632</v>
      </c>
      <c r="N13582" s="1" t="s">
        <v>50630</v>
      </c>
      <c r="O13582" s="1" t="s">
        <v>35</v>
      </c>
      <c r="P13582" s="1" t="s">
        <v>44</v>
      </c>
      <c r="Q13582">
        <v>0.44</v>
      </c>
      <c r="R13582" s="1" t="s">
        <v>45</v>
      </c>
      <c r="S13582">
        <v>4127</v>
      </c>
      <c r="T13582" s="1" t="s">
        <v>50633</v>
      </c>
      <c r="U13582">
        <v>26000</v>
      </c>
      <c r="V13582">
        <v>121700</v>
      </c>
      <c r="W13582">
        <v>147700</v>
      </c>
      <c r="X13582">
        <v>1993</v>
      </c>
      <c r="Y13582" s="1" t="s">
        <v>70</v>
      </c>
      <c r="Z13582">
        <v>1958</v>
      </c>
      <c r="AA13582" s="1" t="s">
        <v>48</v>
      </c>
      <c r="AB13582" s="1" t="s">
        <v>49</v>
      </c>
      <c r="AC13582">
        <v>3</v>
      </c>
      <c r="AD13582">
        <v>1</v>
      </c>
      <c r="AE13582">
        <v>1</v>
      </c>
    </row>
    <row r="13583" spans="1:31" x14ac:dyDescent="0.25">
      <c r="A13583">
        <v>13581</v>
      </c>
      <c r="B13583">
        <v>13581</v>
      </c>
      <c r="C13583" s="1" t="s">
        <v>50634</v>
      </c>
      <c r="D13583" s="1" t="s">
        <v>32</v>
      </c>
      <c r="E13583" s="1" t="s">
        <v>50635</v>
      </c>
      <c r="F13583" s="1" t="s">
        <v>38</v>
      </c>
      <c r="G13583" s="1" t="s">
        <v>35</v>
      </c>
      <c r="H13583" s="2">
        <v>41726</v>
      </c>
      <c r="I13583">
        <v>112000</v>
      </c>
      <c r="J13583" s="1" t="s">
        <v>50636</v>
      </c>
      <c r="K13583" s="1" t="s">
        <v>37</v>
      </c>
      <c r="L13583" s="1" t="s">
        <v>37</v>
      </c>
      <c r="M13583" s="1" t="s">
        <v>38</v>
      </c>
      <c r="N13583" s="1" t="s">
        <v>38</v>
      </c>
      <c r="O13583" s="1" t="s">
        <v>38</v>
      </c>
      <c r="P13583" s="1" t="s">
        <v>38</v>
      </c>
      <c r="R13583" s="1" t="s">
        <v>38</v>
      </c>
      <c r="T13583" s="1" t="s">
        <v>38</v>
      </c>
      <c r="Y13583" s="1" t="s">
        <v>38</v>
      </c>
      <c r="AA13583" s="1" t="s">
        <v>38</v>
      </c>
      <c r="AB13583" s="1" t="s">
        <v>38</v>
      </c>
    </row>
    <row r="13584" spans="1:31" x14ac:dyDescent="0.25">
      <c r="A13584">
        <v>13582</v>
      </c>
      <c r="B13584">
        <v>13582</v>
      </c>
      <c r="C13584" s="1" t="s">
        <v>50637</v>
      </c>
      <c r="D13584" s="1" t="s">
        <v>32</v>
      </c>
      <c r="E13584" s="1" t="s">
        <v>50638</v>
      </c>
      <c r="F13584" s="1" t="s">
        <v>38</v>
      </c>
      <c r="G13584" s="1" t="s">
        <v>35</v>
      </c>
      <c r="H13584" s="2">
        <v>41719</v>
      </c>
      <c r="I13584">
        <v>132000</v>
      </c>
      <c r="J13584" s="1" t="s">
        <v>50639</v>
      </c>
      <c r="K13584" s="1" t="s">
        <v>37</v>
      </c>
      <c r="L13584" s="1" t="s">
        <v>37</v>
      </c>
      <c r="M13584" s="1" t="s">
        <v>38</v>
      </c>
      <c r="N13584" s="1" t="s">
        <v>38</v>
      </c>
      <c r="O13584" s="1" t="s">
        <v>38</v>
      </c>
      <c r="P13584" s="1" t="s">
        <v>38</v>
      </c>
      <c r="R13584" s="1" t="s">
        <v>38</v>
      </c>
      <c r="T13584" s="1" t="s">
        <v>38</v>
      </c>
      <c r="Y13584" s="1" t="s">
        <v>38</v>
      </c>
      <c r="AA13584" s="1" t="s">
        <v>38</v>
      </c>
      <c r="AB13584" s="1" t="s">
        <v>38</v>
      </c>
    </row>
    <row r="13585" spans="1:31" x14ac:dyDescent="0.25">
      <c r="A13585">
        <v>13583</v>
      </c>
      <c r="B13585">
        <v>13583</v>
      </c>
      <c r="C13585" s="1" t="s">
        <v>1397</v>
      </c>
      <c r="D13585" s="1" t="s">
        <v>40</v>
      </c>
      <c r="E13585" s="1" t="s">
        <v>1398</v>
      </c>
      <c r="F13585" s="1" t="s">
        <v>38</v>
      </c>
      <c r="G13585" s="1" t="s">
        <v>1369</v>
      </c>
      <c r="H13585" s="2">
        <v>41719</v>
      </c>
      <c r="I13585">
        <v>150000</v>
      </c>
      <c r="J13585" s="1" t="s">
        <v>50640</v>
      </c>
      <c r="K13585" s="1" t="s">
        <v>37</v>
      </c>
      <c r="L13585" s="1" t="s">
        <v>37</v>
      </c>
      <c r="M13585" s="1" t="s">
        <v>1400</v>
      </c>
      <c r="N13585" s="1" t="s">
        <v>1398</v>
      </c>
      <c r="O13585" s="1" t="s">
        <v>1369</v>
      </c>
      <c r="P13585" s="1" t="s">
        <v>44</v>
      </c>
      <c r="Q13585">
        <v>0.28000000000000003</v>
      </c>
      <c r="R13585" s="1" t="s">
        <v>630</v>
      </c>
      <c r="S13585">
        <v>6233</v>
      </c>
      <c r="T13585" s="1" t="s">
        <v>1401</v>
      </c>
      <c r="U13585">
        <v>21000</v>
      </c>
      <c r="V13585">
        <v>123100</v>
      </c>
      <c r="W13585">
        <v>144100</v>
      </c>
      <c r="X13585">
        <v>2200</v>
      </c>
      <c r="Y13585" s="1" t="s">
        <v>56</v>
      </c>
      <c r="Z13585">
        <v>1962</v>
      </c>
      <c r="AA13585" s="1" t="s">
        <v>48</v>
      </c>
      <c r="AB13585" s="1" t="s">
        <v>49</v>
      </c>
      <c r="AC13585">
        <v>4</v>
      </c>
      <c r="AD13585">
        <v>2</v>
      </c>
      <c r="AE13585">
        <v>0</v>
      </c>
    </row>
    <row r="13586" spans="1:31" x14ac:dyDescent="0.25">
      <c r="A13586">
        <v>13584</v>
      </c>
      <c r="B13586">
        <v>13584</v>
      </c>
      <c r="C13586" s="1" t="s">
        <v>50641</v>
      </c>
      <c r="D13586" s="1" t="s">
        <v>40</v>
      </c>
      <c r="E13586" s="1" t="s">
        <v>50642</v>
      </c>
      <c r="F13586" s="1" t="s">
        <v>38</v>
      </c>
      <c r="G13586" s="1" t="s">
        <v>1369</v>
      </c>
      <c r="H13586" s="2">
        <v>41726</v>
      </c>
      <c r="I13586">
        <v>100000</v>
      </c>
      <c r="J13586" s="1" t="s">
        <v>50643</v>
      </c>
      <c r="K13586" s="1" t="s">
        <v>37</v>
      </c>
      <c r="L13586" s="1" t="s">
        <v>37</v>
      </c>
      <c r="M13586" s="1" t="s">
        <v>50644</v>
      </c>
      <c r="N13586" s="1" t="s">
        <v>50642</v>
      </c>
      <c r="O13586" s="1" t="s">
        <v>1369</v>
      </c>
      <c r="P13586" s="1" t="s">
        <v>44</v>
      </c>
      <c r="Q13586">
        <v>0.32</v>
      </c>
      <c r="R13586" s="1" t="s">
        <v>630</v>
      </c>
      <c r="S13586">
        <v>6233</v>
      </c>
      <c r="T13586" s="1" t="s">
        <v>50645</v>
      </c>
      <c r="U13586">
        <v>21000</v>
      </c>
      <c r="V13586">
        <v>96400</v>
      </c>
      <c r="W13586">
        <v>117400</v>
      </c>
      <c r="X13586">
        <v>1325</v>
      </c>
      <c r="Y13586" s="1" t="s">
        <v>63</v>
      </c>
      <c r="Z13586">
        <v>1960</v>
      </c>
      <c r="AA13586" s="1" t="s">
        <v>48</v>
      </c>
      <c r="AB13586" s="1" t="s">
        <v>49</v>
      </c>
      <c r="AC13586">
        <v>3</v>
      </c>
      <c r="AD13586">
        <v>1</v>
      </c>
      <c r="AE13586">
        <v>1</v>
      </c>
    </row>
    <row r="13587" spans="1:31" x14ac:dyDescent="0.25">
      <c r="A13587">
        <v>13585</v>
      </c>
      <c r="B13587">
        <v>13585</v>
      </c>
      <c r="C13587" s="1" t="s">
        <v>50646</v>
      </c>
      <c r="D13587" s="1" t="s">
        <v>40</v>
      </c>
      <c r="E13587" s="1" t="s">
        <v>50647</v>
      </c>
      <c r="F13587" s="1" t="s">
        <v>38</v>
      </c>
      <c r="G13587" s="1" t="s">
        <v>1369</v>
      </c>
      <c r="H13587" s="2">
        <v>41712</v>
      </c>
      <c r="I13587">
        <v>128000</v>
      </c>
      <c r="J13587" s="1" t="s">
        <v>50648</v>
      </c>
      <c r="K13587" s="1" t="s">
        <v>37</v>
      </c>
      <c r="L13587" s="1" t="s">
        <v>37</v>
      </c>
      <c r="M13587" s="1" t="s">
        <v>50649</v>
      </c>
      <c r="N13587" s="1" t="s">
        <v>50647</v>
      </c>
      <c r="O13587" s="1" t="s">
        <v>1369</v>
      </c>
      <c r="P13587" s="1" t="s">
        <v>44</v>
      </c>
      <c r="Q13587">
        <v>0.39</v>
      </c>
      <c r="R13587" s="1" t="s">
        <v>630</v>
      </c>
      <c r="S13587">
        <v>6228</v>
      </c>
      <c r="T13587" s="1" t="s">
        <v>50650</v>
      </c>
      <c r="U13587">
        <v>27000</v>
      </c>
      <c r="V13587">
        <v>139400</v>
      </c>
      <c r="W13587">
        <v>183200</v>
      </c>
      <c r="X13587">
        <v>2089</v>
      </c>
      <c r="Y13587" s="1" t="s">
        <v>70</v>
      </c>
      <c r="Z13587">
        <v>1970</v>
      </c>
      <c r="AA13587" s="1" t="s">
        <v>57</v>
      </c>
      <c r="AB13587" s="1" t="s">
        <v>49</v>
      </c>
      <c r="AC13587">
        <v>4</v>
      </c>
      <c r="AD13587">
        <v>2</v>
      </c>
      <c r="AE13587">
        <v>1</v>
      </c>
    </row>
    <row r="13588" spans="1:31" x14ac:dyDescent="0.25">
      <c r="A13588">
        <v>13586</v>
      </c>
      <c r="B13588">
        <v>13586</v>
      </c>
      <c r="C13588" s="1" t="s">
        <v>50651</v>
      </c>
      <c r="D13588" s="1" t="s">
        <v>40</v>
      </c>
      <c r="E13588" s="1" t="s">
        <v>50652</v>
      </c>
      <c r="F13588" s="1" t="s">
        <v>38</v>
      </c>
      <c r="G13588" s="1" t="s">
        <v>1369</v>
      </c>
      <c r="H13588" s="2">
        <v>41712</v>
      </c>
      <c r="I13588">
        <v>149900</v>
      </c>
      <c r="J13588" s="1" t="s">
        <v>50653</v>
      </c>
      <c r="K13588" s="1" t="s">
        <v>37</v>
      </c>
      <c r="L13588" s="1" t="s">
        <v>37</v>
      </c>
      <c r="M13588" s="1" t="s">
        <v>50654</v>
      </c>
      <c r="N13588" s="1" t="s">
        <v>50652</v>
      </c>
      <c r="O13588" s="1" t="s">
        <v>1369</v>
      </c>
      <c r="P13588" s="1" t="s">
        <v>44</v>
      </c>
      <c r="Q13588">
        <v>0.28000000000000003</v>
      </c>
      <c r="R13588" s="1" t="s">
        <v>630</v>
      </c>
      <c r="S13588">
        <v>6228</v>
      </c>
      <c r="T13588" s="1" t="s">
        <v>50655</v>
      </c>
      <c r="U13588">
        <v>27000</v>
      </c>
      <c r="V13588">
        <v>95700</v>
      </c>
      <c r="W13588">
        <v>122700</v>
      </c>
      <c r="X13588">
        <v>1800</v>
      </c>
      <c r="Y13588" s="1" t="s">
        <v>56</v>
      </c>
      <c r="Z13588">
        <v>1967</v>
      </c>
      <c r="AA13588" s="1" t="s">
        <v>48</v>
      </c>
      <c r="AB13588" s="1" t="s">
        <v>49</v>
      </c>
      <c r="AC13588">
        <v>3</v>
      </c>
      <c r="AD13588">
        <v>2</v>
      </c>
      <c r="AE13588">
        <v>0</v>
      </c>
    </row>
    <row r="13589" spans="1:31" x14ac:dyDescent="0.25">
      <c r="A13589">
        <v>13587</v>
      </c>
      <c r="B13589">
        <v>13587</v>
      </c>
      <c r="C13589" s="1" t="s">
        <v>50656</v>
      </c>
      <c r="D13589" s="1" t="s">
        <v>40</v>
      </c>
      <c r="E13589" s="1" t="s">
        <v>50657</v>
      </c>
      <c r="F13589" s="1" t="s">
        <v>38</v>
      </c>
      <c r="G13589" s="1" t="s">
        <v>1369</v>
      </c>
      <c r="H13589" s="2">
        <v>41703</v>
      </c>
      <c r="I13589">
        <v>188000</v>
      </c>
      <c r="J13589" s="1" t="s">
        <v>50658</v>
      </c>
      <c r="K13589" s="1" t="s">
        <v>37</v>
      </c>
      <c r="L13589" s="1" t="s">
        <v>37</v>
      </c>
      <c r="M13589" s="1" t="s">
        <v>50659</v>
      </c>
      <c r="N13589" s="1" t="s">
        <v>50657</v>
      </c>
      <c r="O13589" s="1" t="s">
        <v>1369</v>
      </c>
      <c r="P13589" s="1" t="s">
        <v>44</v>
      </c>
      <c r="Q13589">
        <v>0.28999999999999998</v>
      </c>
      <c r="R13589" s="1" t="s">
        <v>630</v>
      </c>
      <c r="S13589">
        <v>6228</v>
      </c>
      <c r="T13589" s="1" t="s">
        <v>50660</v>
      </c>
      <c r="U13589">
        <v>27000</v>
      </c>
      <c r="V13589">
        <v>128100</v>
      </c>
      <c r="W13589">
        <v>168600</v>
      </c>
      <c r="X13589">
        <v>2409.7499699999998</v>
      </c>
      <c r="Y13589" s="1" t="s">
        <v>63</v>
      </c>
      <c r="Z13589">
        <v>1969</v>
      </c>
      <c r="AA13589" s="1" t="s">
        <v>48</v>
      </c>
      <c r="AB13589" s="1" t="s">
        <v>49</v>
      </c>
      <c r="AC13589">
        <v>3</v>
      </c>
      <c r="AD13589">
        <v>1</v>
      </c>
      <c r="AE13589">
        <v>1</v>
      </c>
    </row>
    <row r="13590" spans="1:31" x14ac:dyDescent="0.25">
      <c r="A13590">
        <v>13588</v>
      </c>
      <c r="B13590">
        <v>13588</v>
      </c>
      <c r="C13590" s="1" t="s">
        <v>50661</v>
      </c>
      <c r="D13590" s="1" t="s">
        <v>449</v>
      </c>
      <c r="E13590" s="1" t="s">
        <v>50662</v>
      </c>
      <c r="F13590" s="1" t="s">
        <v>38</v>
      </c>
      <c r="G13590" s="1" t="s">
        <v>1369</v>
      </c>
      <c r="H13590" s="2">
        <v>41726</v>
      </c>
      <c r="I13590">
        <v>94900</v>
      </c>
      <c r="J13590" s="1" t="s">
        <v>50663</v>
      </c>
      <c r="K13590" s="1" t="s">
        <v>37</v>
      </c>
      <c r="L13590" s="1" t="s">
        <v>37</v>
      </c>
      <c r="M13590" s="1" t="s">
        <v>50664</v>
      </c>
      <c r="N13590" s="1" t="s">
        <v>50662</v>
      </c>
      <c r="O13590" s="1" t="s">
        <v>1369</v>
      </c>
      <c r="P13590" s="1" t="s">
        <v>44</v>
      </c>
      <c r="Q13590">
        <v>0.11</v>
      </c>
      <c r="R13590" s="1" t="s">
        <v>630</v>
      </c>
      <c r="S13590">
        <v>6239</v>
      </c>
      <c r="T13590" s="1" t="s">
        <v>50665</v>
      </c>
      <c r="U13590">
        <v>16000</v>
      </c>
      <c r="V13590">
        <v>73400</v>
      </c>
      <c r="W13590">
        <v>89400</v>
      </c>
      <c r="X13590">
        <v>1516</v>
      </c>
      <c r="Y13590" s="1" t="s">
        <v>70</v>
      </c>
      <c r="Z13590">
        <v>1984</v>
      </c>
      <c r="AA13590" s="1" t="s">
        <v>71</v>
      </c>
      <c r="AB13590" s="1" t="s">
        <v>49</v>
      </c>
      <c r="AC13590">
        <v>2</v>
      </c>
      <c r="AD13590">
        <v>2</v>
      </c>
      <c r="AE13590">
        <v>0</v>
      </c>
    </row>
    <row r="13591" spans="1:31" x14ac:dyDescent="0.25">
      <c r="A13591">
        <v>13589</v>
      </c>
      <c r="B13591">
        <v>13589</v>
      </c>
      <c r="C13591" s="1" t="s">
        <v>50666</v>
      </c>
      <c r="D13591" s="1" t="s">
        <v>40</v>
      </c>
      <c r="E13591" s="1" t="s">
        <v>50667</v>
      </c>
      <c r="F13591" s="1" t="s">
        <v>38</v>
      </c>
      <c r="G13591" s="1" t="s">
        <v>1369</v>
      </c>
      <c r="H13591" s="2">
        <v>41723</v>
      </c>
      <c r="I13591">
        <v>146000</v>
      </c>
      <c r="J13591" s="1" t="s">
        <v>50668</v>
      </c>
      <c r="K13591" s="1" t="s">
        <v>37</v>
      </c>
      <c r="L13591" s="1" t="s">
        <v>37</v>
      </c>
      <c r="M13591" s="1" t="s">
        <v>50669</v>
      </c>
      <c r="N13591" s="1" t="s">
        <v>50667</v>
      </c>
      <c r="O13591" s="1" t="s">
        <v>1369</v>
      </c>
      <c r="P13591" s="1" t="s">
        <v>44</v>
      </c>
      <c r="Q13591">
        <v>0.3</v>
      </c>
      <c r="R13591" s="1" t="s">
        <v>630</v>
      </c>
      <c r="S13591">
        <v>6228</v>
      </c>
      <c r="T13591" s="1" t="s">
        <v>50670</v>
      </c>
      <c r="U13591">
        <v>27000</v>
      </c>
      <c r="V13591">
        <v>120900</v>
      </c>
      <c r="W13591">
        <v>147900</v>
      </c>
      <c r="X13591">
        <v>2617.75</v>
      </c>
      <c r="Y13591" s="1" t="s">
        <v>63</v>
      </c>
      <c r="Z13591">
        <v>1970</v>
      </c>
      <c r="AA13591" s="1" t="s">
        <v>48</v>
      </c>
      <c r="AB13591" s="1" t="s">
        <v>49</v>
      </c>
      <c r="AC13591">
        <v>5</v>
      </c>
      <c r="AD13591">
        <v>3</v>
      </c>
      <c r="AE13591">
        <v>0</v>
      </c>
    </row>
    <row r="13592" spans="1:31" x14ac:dyDescent="0.25">
      <c r="A13592">
        <v>13590</v>
      </c>
      <c r="B13592">
        <v>13590</v>
      </c>
      <c r="C13592" s="1" t="s">
        <v>50671</v>
      </c>
      <c r="D13592" s="1" t="s">
        <v>40</v>
      </c>
      <c r="E13592" s="1" t="s">
        <v>50672</v>
      </c>
      <c r="F13592" s="1" t="s">
        <v>38</v>
      </c>
      <c r="G13592" s="1" t="s">
        <v>1369</v>
      </c>
      <c r="H13592" s="2">
        <v>41725</v>
      </c>
      <c r="I13592">
        <v>214000</v>
      </c>
      <c r="J13592" s="1" t="s">
        <v>50673</v>
      </c>
      <c r="K13592" s="1" t="s">
        <v>37</v>
      </c>
      <c r="L13592" s="1" t="s">
        <v>37</v>
      </c>
      <c r="M13592" s="1" t="s">
        <v>38</v>
      </c>
      <c r="N13592" s="1" t="s">
        <v>38</v>
      </c>
      <c r="O13592" s="1" t="s">
        <v>38</v>
      </c>
      <c r="P13592" s="1" t="s">
        <v>38</v>
      </c>
      <c r="R13592" s="1" t="s">
        <v>38</v>
      </c>
      <c r="T13592" s="1" t="s">
        <v>38</v>
      </c>
      <c r="Y13592" s="1" t="s">
        <v>38</v>
      </c>
      <c r="AA13592" s="1" t="s">
        <v>38</v>
      </c>
      <c r="AB13592" s="1" t="s">
        <v>38</v>
      </c>
    </row>
    <row r="13593" spans="1:31" x14ac:dyDescent="0.25">
      <c r="A13593">
        <v>13591</v>
      </c>
      <c r="B13593">
        <v>13591</v>
      </c>
      <c r="C13593" s="1" t="s">
        <v>50674</v>
      </c>
      <c r="D13593" s="1" t="s">
        <v>40</v>
      </c>
      <c r="E13593" s="1" t="s">
        <v>50675</v>
      </c>
      <c r="F13593" s="1" t="s">
        <v>38</v>
      </c>
      <c r="G13593" s="1" t="s">
        <v>1369</v>
      </c>
      <c r="H13593" s="2">
        <v>41703</v>
      </c>
      <c r="I13593">
        <v>145000</v>
      </c>
      <c r="J13593" s="1" t="s">
        <v>50676</v>
      </c>
      <c r="K13593" s="1" t="s">
        <v>37</v>
      </c>
      <c r="L13593" s="1" t="s">
        <v>37</v>
      </c>
      <c r="M13593" s="1" t="s">
        <v>50677</v>
      </c>
      <c r="N13593" s="1" t="s">
        <v>50675</v>
      </c>
      <c r="O13593" s="1" t="s">
        <v>1369</v>
      </c>
      <c r="P13593" s="1" t="s">
        <v>44</v>
      </c>
      <c r="Q13593">
        <v>0.36</v>
      </c>
      <c r="R13593" s="1" t="s">
        <v>630</v>
      </c>
      <c r="S13593">
        <v>6228</v>
      </c>
      <c r="T13593" s="1" t="s">
        <v>50678</v>
      </c>
      <c r="U13593">
        <v>27000</v>
      </c>
      <c r="V13593">
        <v>114800</v>
      </c>
      <c r="W13593">
        <v>141800</v>
      </c>
      <c r="X13593">
        <v>2025</v>
      </c>
      <c r="Y13593" s="1" t="s">
        <v>63</v>
      </c>
      <c r="Z13593">
        <v>1983</v>
      </c>
      <c r="AA13593" s="1" t="s">
        <v>57</v>
      </c>
      <c r="AB13593" s="1" t="s">
        <v>49</v>
      </c>
      <c r="AC13593">
        <v>3</v>
      </c>
      <c r="AD13593">
        <v>2</v>
      </c>
      <c r="AE13593">
        <v>0</v>
      </c>
    </row>
    <row r="13594" spans="1:31" x14ac:dyDescent="0.25">
      <c r="A13594">
        <v>13592</v>
      </c>
      <c r="B13594">
        <v>13592</v>
      </c>
      <c r="C13594" s="1" t="s">
        <v>50679</v>
      </c>
      <c r="D13594" s="1" t="s">
        <v>40</v>
      </c>
      <c r="E13594" s="1" t="s">
        <v>50680</v>
      </c>
      <c r="F13594" s="1" t="s">
        <v>38</v>
      </c>
      <c r="G13594" s="1" t="s">
        <v>1369</v>
      </c>
      <c r="H13594" s="2">
        <v>41709</v>
      </c>
      <c r="I13594">
        <v>124900</v>
      </c>
      <c r="J13594" s="1" t="s">
        <v>50681</v>
      </c>
      <c r="K13594" s="1" t="s">
        <v>37</v>
      </c>
      <c r="L13594" s="1" t="s">
        <v>37</v>
      </c>
      <c r="M13594" s="1" t="s">
        <v>50682</v>
      </c>
      <c r="N13594" s="1" t="s">
        <v>50680</v>
      </c>
      <c r="O13594" s="1" t="s">
        <v>1369</v>
      </c>
      <c r="P13594" s="1" t="s">
        <v>44</v>
      </c>
      <c r="Q13594">
        <v>0.56999999999999995</v>
      </c>
      <c r="R13594" s="1" t="s">
        <v>630</v>
      </c>
      <c r="S13594">
        <v>6228</v>
      </c>
      <c r="T13594" s="1" t="s">
        <v>50683</v>
      </c>
      <c r="U13594">
        <v>27000</v>
      </c>
      <c r="V13594">
        <v>89200</v>
      </c>
      <c r="W13594">
        <v>116200</v>
      </c>
      <c r="X13594">
        <v>1144</v>
      </c>
      <c r="Y13594" s="1" t="s">
        <v>70</v>
      </c>
      <c r="Z13594">
        <v>1997</v>
      </c>
      <c r="AA13594" s="1" t="s">
        <v>57</v>
      </c>
      <c r="AB13594" s="1" t="s">
        <v>49</v>
      </c>
      <c r="AC13594">
        <v>3</v>
      </c>
      <c r="AD13594">
        <v>2</v>
      </c>
      <c r="AE13594">
        <v>0</v>
      </c>
    </row>
    <row r="13595" spans="1:31" x14ac:dyDescent="0.25">
      <c r="A13595">
        <v>13593</v>
      </c>
      <c r="B13595">
        <v>13593</v>
      </c>
      <c r="C13595" s="1" t="s">
        <v>50684</v>
      </c>
      <c r="D13595" s="1" t="s">
        <v>40</v>
      </c>
      <c r="E13595" s="1" t="s">
        <v>50685</v>
      </c>
      <c r="F13595" s="1" t="s">
        <v>38</v>
      </c>
      <c r="G13595" s="1" t="s">
        <v>1369</v>
      </c>
      <c r="H13595" s="2">
        <v>41712</v>
      </c>
      <c r="I13595">
        <v>139900</v>
      </c>
      <c r="J13595" s="1" t="s">
        <v>50686</v>
      </c>
      <c r="K13595" s="1" t="s">
        <v>37</v>
      </c>
      <c r="L13595" s="1" t="s">
        <v>37</v>
      </c>
      <c r="M13595" s="1" t="s">
        <v>38</v>
      </c>
      <c r="N13595" s="1" t="s">
        <v>38</v>
      </c>
      <c r="O13595" s="1" t="s">
        <v>38</v>
      </c>
      <c r="P13595" s="1" t="s">
        <v>38</v>
      </c>
      <c r="R13595" s="1" t="s">
        <v>38</v>
      </c>
      <c r="T13595" s="1" t="s">
        <v>38</v>
      </c>
      <c r="Y13595" s="1" t="s">
        <v>38</v>
      </c>
      <c r="AA13595" s="1" t="s">
        <v>38</v>
      </c>
      <c r="AB13595" s="1" t="s">
        <v>38</v>
      </c>
    </row>
    <row r="13596" spans="1:31" x14ac:dyDescent="0.25">
      <c r="A13596">
        <v>13594</v>
      </c>
      <c r="B13596">
        <v>13594</v>
      </c>
      <c r="C13596" s="1" t="s">
        <v>50687</v>
      </c>
      <c r="D13596" s="1" t="s">
        <v>40</v>
      </c>
      <c r="E13596" s="1" t="s">
        <v>50688</v>
      </c>
      <c r="F13596" s="1" t="s">
        <v>38</v>
      </c>
      <c r="G13596" s="1" t="s">
        <v>1369</v>
      </c>
      <c r="H13596" s="2">
        <v>41723</v>
      </c>
      <c r="I13596">
        <v>156500</v>
      </c>
      <c r="J13596" s="1" t="s">
        <v>50689</v>
      </c>
      <c r="K13596" s="1" t="s">
        <v>37</v>
      </c>
      <c r="L13596" s="1" t="s">
        <v>37</v>
      </c>
      <c r="M13596" s="1" t="s">
        <v>38</v>
      </c>
      <c r="N13596" s="1" t="s">
        <v>38</v>
      </c>
      <c r="O13596" s="1" t="s">
        <v>38</v>
      </c>
      <c r="P13596" s="1" t="s">
        <v>38</v>
      </c>
      <c r="R13596" s="1" t="s">
        <v>38</v>
      </c>
      <c r="T13596" s="1" t="s">
        <v>38</v>
      </c>
      <c r="Y13596" s="1" t="s">
        <v>38</v>
      </c>
      <c r="AA13596" s="1" t="s">
        <v>38</v>
      </c>
      <c r="AB13596" s="1" t="s">
        <v>38</v>
      </c>
    </row>
    <row r="13597" spans="1:31" x14ac:dyDescent="0.25">
      <c r="A13597">
        <v>13595</v>
      </c>
      <c r="B13597">
        <v>13595</v>
      </c>
      <c r="C13597" s="1" t="s">
        <v>50690</v>
      </c>
      <c r="D13597" s="1" t="s">
        <v>40</v>
      </c>
      <c r="E13597" s="1" t="s">
        <v>50691</v>
      </c>
      <c r="F13597" s="1" t="s">
        <v>38</v>
      </c>
      <c r="G13597" s="1" t="s">
        <v>1369</v>
      </c>
      <c r="H13597" s="2">
        <v>41717</v>
      </c>
      <c r="I13597">
        <v>235000</v>
      </c>
      <c r="J13597" s="1" t="s">
        <v>50692</v>
      </c>
      <c r="K13597" s="1" t="s">
        <v>37</v>
      </c>
      <c r="L13597" s="1" t="s">
        <v>37</v>
      </c>
      <c r="M13597" s="1" t="s">
        <v>38</v>
      </c>
      <c r="N13597" s="1" t="s">
        <v>38</v>
      </c>
      <c r="O13597" s="1" t="s">
        <v>38</v>
      </c>
      <c r="P13597" s="1" t="s">
        <v>38</v>
      </c>
      <c r="R13597" s="1" t="s">
        <v>38</v>
      </c>
      <c r="T13597" s="1" t="s">
        <v>38</v>
      </c>
      <c r="Y13597" s="1" t="s">
        <v>38</v>
      </c>
      <c r="AA13597" s="1" t="s">
        <v>38</v>
      </c>
      <c r="AB13597" s="1" t="s">
        <v>38</v>
      </c>
    </row>
    <row r="13598" spans="1:31" x14ac:dyDescent="0.25">
      <c r="A13598">
        <v>13596</v>
      </c>
      <c r="B13598">
        <v>13596</v>
      </c>
      <c r="C13598" s="1" t="s">
        <v>50693</v>
      </c>
      <c r="D13598" s="1" t="s">
        <v>40</v>
      </c>
      <c r="E13598" s="1" t="s">
        <v>50694</v>
      </c>
      <c r="F13598" s="1" t="s">
        <v>38</v>
      </c>
      <c r="G13598" s="1" t="s">
        <v>1369</v>
      </c>
      <c r="H13598" s="2">
        <v>41726</v>
      </c>
      <c r="I13598">
        <v>108000</v>
      </c>
      <c r="J13598" s="1" t="s">
        <v>50695</v>
      </c>
      <c r="K13598" s="1" t="s">
        <v>37</v>
      </c>
      <c r="L13598" s="1" t="s">
        <v>37</v>
      </c>
      <c r="M13598" s="1" t="s">
        <v>50696</v>
      </c>
      <c r="N13598" s="1" t="s">
        <v>50694</v>
      </c>
      <c r="O13598" s="1" t="s">
        <v>1369</v>
      </c>
      <c r="P13598" s="1" t="s">
        <v>44</v>
      </c>
      <c r="Q13598">
        <v>0.28000000000000003</v>
      </c>
      <c r="R13598" s="1" t="s">
        <v>630</v>
      </c>
      <c r="S13598">
        <v>6233</v>
      </c>
      <c r="T13598" s="1" t="s">
        <v>50697</v>
      </c>
      <c r="U13598">
        <v>21000</v>
      </c>
      <c r="V13598">
        <v>90500</v>
      </c>
      <c r="W13598">
        <v>128500</v>
      </c>
      <c r="X13598">
        <v>2250</v>
      </c>
      <c r="Y13598" s="1" t="s">
        <v>63</v>
      </c>
      <c r="Z13598">
        <v>1964</v>
      </c>
      <c r="AA13598" s="1" t="s">
        <v>48</v>
      </c>
      <c r="AB13598" s="1" t="s">
        <v>49</v>
      </c>
      <c r="AC13598">
        <v>3</v>
      </c>
      <c r="AD13598">
        <v>2</v>
      </c>
      <c r="AE13598">
        <v>0</v>
      </c>
    </row>
    <row r="13599" spans="1:31" x14ac:dyDescent="0.25">
      <c r="A13599">
        <v>13597</v>
      </c>
      <c r="B13599">
        <v>13597</v>
      </c>
      <c r="C13599" s="1" t="s">
        <v>50698</v>
      </c>
      <c r="D13599" s="1" t="s">
        <v>40</v>
      </c>
      <c r="E13599" s="1" t="s">
        <v>50699</v>
      </c>
      <c r="F13599" s="1" t="s">
        <v>38</v>
      </c>
      <c r="G13599" s="1" t="s">
        <v>1369</v>
      </c>
      <c r="H13599" s="2">
        <v>41704</v>
      </c>
      <c r="I13599">
        <v>45000</v>
      </c>
      <c r="J13599" s="1" t="s">
        <v>50700</v>
      </c>
      <c r="K13599" s="1" t="s">
        <v>37</v>
      </c>
      <c r="L13599" s="1" t="s">
        <v>37</v>
      </c>
      <c r="M13599" s="1" t="s">
        <v>50701</v>
      </c>
      <c r="N13599" s="1" t="s">
        <v>50699</v>
      </c>
      <c r="O13599" s="1" t="s">
        <v>1369</v>
      </c>
      <c r="P13599" s="1" t="s">
        <v>44</v>
      </c>
      <c r="Q13599">
        <v>0.32</v>
      </c>
      <c r="R13599" s="1" t="s">
        <v>630</v>
      </c>
      <c r="S13599">
        <v>6233</v>
      </c>
      <c r="T13599" s="1" t="s">
        <v>50702</v>
      </c>
      <c r="U13599">
        <v>21000</v>
      </c>
      <c r="V13599">
        <v>82700</v>
      </c>
      <c r="W13599">
        <v>103700</v>
      </c>
      <c r="X13599">
        <v>1200</v>
      </c>
      <c r="Y13599" s="1" t="s">
        <v>63</v>
      </c>
      <c r="Z13599">
        <v>1962</v>
      </c>
      <c r="AA13599" s="1" t="s">
        <v>48</v>
      </c>
      <c r="AB13599" s="1" t="s">
        <v>49</v>
      </c>
      <c r="AC13599">
        <v>3</v>
      </c>
      <c r="AD13599">
        <v>1</v>
      </c>
      <c r="AE13599">
        <v>1</v>
      </c>
    </row>
    <row r="13600" spans="1:31" x14ac:dyDescent="0.25">
      <c r="A13600">
        <v>13598</v>
      </c>
      <c r="B13600">
        <v>13598</v>
      </c>
      <c r="C13600" s="1" t="s">
        <v>50703</v>
      </c>
      <c r="D13600" s="1" t="s">
        <v>40</v>
      </c>
      <c r="E13600" s="1" t="s">
        <v>50704</v>
      </c>
      <c r="F13600" s="1" t="s">
        <v>38</v>
      </c>
      <c r="G13600" s="1" t="s">
        <v>1369</v>
      </c>
      <c r="H13600" s="2">
        <v>41729</v>
      </c>
      <c r="I13600">
        <v>102500</v>
      </c>
      <c r="J13600" s="1" t="s">
        <v>50705</v>
      </c>
      <c r="K13600" s="1" t="s">
        <v>37</v>
      </c>
      <c r="L13600" s="1" t="s">
        <v>37</v>
      </c>
      <c r="M13600" s="1" t="s">
        <v>50706</v>
      </c>
      <c r="N13600" s="1" t="s">
        <v>50704</v>
      </c>
      <c r="O13600" s="1" t="s">
        <v>1369</v>
      </c>
      <c r="P13600" s="1" t="s">
        <v>44</v>
      </c>
      <c r="Q13600">
        <v>0.3</v>
      </c>
      <c r="R13600" s="1" t="s">
        <v>630</v>
      </c>
      <c r="S13600">
        <v>6233</v>
      </c>
      <c r="T13600" s="1" t="s">
        <v>50707</v>
      </c>
      <c r="U13600">
        <v>21000</v>
      </c>
      <c r="V13600">
        <v>63000</v>
      </c>
      <c r="W13600">
        <v>94000</v>
      </c>
      <c r="X13600">
        <v>1000</v>
      </c>
      <c r="Y13600" s="1" t="s">
        <v>70</v>
      </c>
      <c r="Z13600">
        <v>1960</v>
      </c>
      <c r="AA13600" s="1" t="s">
        <v>48</v>
      </c>
      <c r="AB13600" s="1" t="s">
        <v>49</v>
      </c>
      <c r="AC13600">
        <v>3</v>
      </c>
      <c r="AD13600">
        <v>1</v>
      </c>
      <c r="AE13600">
        <v>0</v>
      </c>
    </row>
    <row r="13601" spans="1:31" x14ac:dyDescent="0.25">
      <c r="A13601">
        <v>13599</v>
      </c>
      <c r="B13601">
        <v>13599</v>
      </c>
      <c r="C13601" s="1" t="s">
        <v>50708</v>
      </c>
      <c r="D13601" s="1" t="s">
        <v>40</v>
      </c>
      <c r="E13601" s="1" t="s">
        <v>50709</v>
      </c>
      <c r="F13601" s="1" t="s">
        <v>38</v>
      </c>
      <c r="G13601" s="1" t="s">
        <v>35</v>
      </c>
      <c r="H13601" s="2">
        <v>41717</v>
      </c>
      <c r="I13601">
        <v>167000</v>
      </c>
      <c r="J13601" s="1" t="s">
        <v>50710</v>
      </c>
      <c r="K13601" s="1" t="s">
        <v>37</v>
      </c>
      <c r="L13601" s="1" t="s">
        <v>37</v>
      </c>
      <c r="M13601" s="1" t="s">
        <v>50711</v>
      </c>
      <c r="N13601" s="1" t="s">
        <v>50709</v>
      </c>
      <c r="O13601" s="1" t="s">
        <v>35</v>
      </c>
      <c r="P13601" s="1" t="s">
        <v>44</v>
      </c>
      <c r="Q13601">
        <v>0.62</v>
      </c>
      <c r="R13601" s="1" t="s">
        <v>45</v>
      </c>
      <c r="S13601">
        <v>4129</v>
      </c>
      <c r="T13601" s="1" t="s">
        <v>50712</v>
      </c>
      <c r="U13601">
        <v>26000</v>
      </c>
      <c r="V13601">
        <v>127000</v>
      </c>
      <c r="W13601">
        <v>153000</v>
      </c>
      <c r="X13601">
        <v>1975</v>
      </c>
      <c r="Y13601" s="1" t="s">
        <v>56</v>
      </c>
      <c r="Z13601">
        <v>1963</v>
      </c>
      <c r="AA13601" s="1" t="s">
        <v>48</v>
      </c>
      <c r="AB13601" s="1" t="s">
        <v>49</v>
      </c>
      <c r="AC13601">
        <v>3</v>
      </c>
      <c r="AD13601">
        <v>2</v>
      </c>
      <c r="AE13601">
        <v>1</v>
      </c>
    </row>
    <row r="13602" spans="1:31" x14ac:dyDescent="0.25">
      <c r="A13602">
        <v>13600</v>
      </c>
      <c r="B13602">
        <v>13600</v>
      </c>
      <c r="C13602" s="1" t="s">
        <v>50713</v>
      </c>
      <c r="D13602" s="1" t="s">
        <v>40</v>
      </c>
      <c r="E13602" s="1" t="s">
        <v>50714</v>
      </c>
      <c r="F13602" s="1" t="s">
        <v>38</v>
      </c>
      <c r="G13602" s="1" t="s">
        <v>35</v>
      </c>
      <c r="H13602" s="2">
        <v>41712</v>
      </c>
      <c r="I13602">
        <v>127000</v>
      </c>
      <c r="J13602" s="1" t="s">
        <v>50715</v>
      </c>
      <c r="K13602" s="1" t="s">
        <v>37</v>
      </c>
      <c r="L13602" s="1" t="s">
        <v>37</v>
      </c>
      <c r="M13602" s="1" t="s">
        <v>50716</v>
      </c>
      <c r="N13602" s="1" t="s">
        <v>50714</v>
      </c>
      <c r="O13602" s="1" t="s">
        <v>35</v>
      </c>
      <c r="P13602" s="1" t="s">
        <v>44</v>
      </c>
      <c r="Q13602">
        <v>1.1299999999999999</v>
      </c>
      <c r="R13602" s="1" t="s">
        <v>45</v>
      </c>
      <c r="S13602">
        <v>4129</v>
      </c>
      <c r="T13602" s="1" t="s">
        <v>50717</v>
      </c>
      <c r="U13602">
        <v>31300</v>
      </c>
      <c r="V13602">
        <v>109100</v>
      </c>
      <c r="W13602">
        <v>140400</v>
      </c>
      <c r="X13602">
        <v>1575</v>
      </c>
      <c r="Y13602" s="1" t="s">
        <v>63</v>
      </c>
      <c r="Z13602">
        <v>1955</v>
      </c>
      <c r="AA13602" s="1" t="s">
        <v>48</v>
      </c>
      <c r="AB13602" s="1" t="s">
        <v>49</v>
      </c>
      <c r="AC13602">
        <v>3</v>
      </c>
      <c r="AD13602">
        <v>2</v>
      </c>
      <c r="AE13602">
        <v>0</v>
      </c>
    </row>
    <row r="13603" spans="1:31" x14ac:dyDescent="0.25">
      <c r="A13603">
        <v>13601</v>
      </c>
      <c r="B13603">
        <v>13601</v>
      </c>
      <c r="C13603" s="1" t="s">
        <v>50718</v>
      </c>
      <c r="D13603" s="1" t="s">
        <v>136</v>
      </c>
      <c r="E13603" s="1" t="s">
        <v>50719</v>
      </c>
      <c r="F13603" s="1" t="s">
        <v>38</v>
      </c>
      <c r="G13603" s="1" t="s">
        <v>35</v>
      </c>
      <c r="H13603" s="2">
        <v>41729</v>
      </c>
      <c r="I13603">
        <v>80000</v>
      </c>
      <c r="J13603" s="1" t="s">
        <v>50720</v>
      </c>
      <c r="K13603" s="1" t="s">
        <v>37</v>
      </c>
      <c r="L13603" s="1" t="s">
        <v>37</v>
      </c>
      <c r="M13603" s="1" t="s">
        <v>50721</v>
      </c>
      <c r="N13603" s="1" t="s">
        <v>50719</v>
      </c>
      <c r="O13603" s="1" t="s">
        <v>35</v>
      </c>
      <c r="P13603" s="1" t="s">
        <v>44</v>
      </c>
      <c r="Q13603">
        <v>0.61</v>
      </c>
      <c r="R13603" s="1" t="s">
        <v>45</v>
      </c>
      <c r="S13603">
        <v>4130</v>
      </c>
      <c r="T13603" s="1" t="s">
        <v>50722</v>
      </c>
      <c r="U13603">
        <v>34000</v>
      </c>
      <c r="V13603">
        <v>76700</v>
      </c>
      <c r="W13603">
        <v>112700</v>
      </c>
      <c r="X13603">
        <v>1914</v>
      </c>
      <c r="Y13603" s="1" t="s">
        <v>70</v>
      </c>
      <c r="Z13603">
        <v>1960</v>
      </c>
      <c r="AA13603" s="1" t="s">
        <v>48</v>
      </c>
      <c r="AB13603" s="1" t="s">
        <v>49</v>
      </c>
      <c r="AC13603">
        <v>4</v>
      </c>
      <c r="AD13603">
        <v>2</v>
      </c>
      <c r="AE13603">
        <v>0</v>
      </c>
    </row>
    <row r="13604" spans="1:31" x14ac:dyDescent="0.25">
      <c r="A13604">
        <v>13602</v>
      </c>
      <c r="B13604">
        <v>13602</v>
      </c>
      <c r="C13604" s="1" t="s">
        <v>50723</v>
      </c>
      <c r="D13604" s="1" t="s">
        <v>40</v>
      </c>
      <c r="E13604" s="1" t="s">
        <v>50724</v>
      </c>
      <c r="F13604" s="1" t="s">
        <v>38</v>
      </c>
      <c r="G13604" s="1" t="s">
        <v>35</v>
      </c>
      <c r="H13604" s="2">
        <v>41726</v>
      </c>
      <c r="I13604">
        <v>728000</v>
      </c>
      <c r="J13604" s="1" t="s">
        <v>48364</v>
      </c>
      <c r="K13604" s="1" t="s">
        <v>37</v>
      </c>
      <c r="L13604" s="1" t="s">
        <v>244</v>
      </c>
      <c r="M13604" s="1" t="s">
        <v>29424</v>
      </c>
      <c r="N13604" s="1" t="s">
        <v>50724</v>
      </c>
      <c r="O13604" s="1" t="s">
        <v>35</v>
      </c>
      <c r="P13604" s="1" t="s">
        <v>44</v>
      </c>
      <c r="Q13604">
        <v>0.3</v>
      </c>
      <c r="R13604" s="1" t="s">
        <v>45</v>
      </c>
      <c r="S13604">
        <v>4130</v>
      </c>
      <c r="T13604" s="1" t="s">
        <v>50725</v>
      </c>
      <c r="U13604">
        <v>22000</v>
      </c>
      <c r="V13604">
        <v>111200</v>
      </c>
      <c r="W13604">
        <v>138900</v>
      </c>
      <c r="X13604">
        <v>1948</v>
      </c>
      <c r="Y13604" s="1" t="s">
        <v>70</v>
      </c>
      <c r="Z13604">
        <v>1945</v>
      </c>
      <c r="AA13604" s="1" t="s">
        <v>71</v>
      </c>
      <c r="AB13604" s="1" t="s">
        <v>49</v>
      </c>
      <c r="AC13604">
        <v>2</v>
      </c>
      <c r="AD13604">
        <v>1</v>
      </c>
      <c r="AE13604">
        <v>0</v>
      </c>
    </row>
    <row r="13605" spans="1:31" x14ac:dyDescent="0.25">
      <c r="A13605">
        <v>13603</v>
      </c>
      <c r="B13605">
        <v>13603</v>
      </c>
      <c r="C13605" s="1" t="s">
        <v>50726</v>
      </c>
      <c r="D13605" s="1" t="s">
        <v>40</v>
      </c>
      <c r="E13605" s="1" t="s">
        <v>50727</v>
      </c>
      <c r="F13605" s="1" t="s">
        <v>38</v>
      </c>
      <c r="G13605" s="1" t="s">
        <v>1369</v>
      </c>
      <c r="H13605" s="2">
        <v>41701</v>
      </c>
      <c r="I13605">
        <v>425000</v>
      </c>
      <c r="J13605" s="1" t="s">
        <v>50728</v>
      </c>
      <c r="K13605" s="1" t="s">
        <v>37</v>
      </c>
      <c r="L13605" s="1" t="s">
        <v>37</v>
      </c>
      <c r="M13605" s="1" t="s">
        <v>38</v>
      </c>
      <c r="N13605" s="1" t="s">
        <v>38</v>
      </c>
      <c r="O13605" s="1" t="s">
        <v>38</v>
      </c>
      <c r="P13605" s="1" t="s">
        <v>38</v>
      </c>
      <c r="R13605" s="1" t="s">
        <v>38</v>
      </c>
      <c r="T13605" s="1" t="s">
        <v>38</v>
      </c>
      <c r="Y13605" s="1" t="s">
        <v>38</v>
      </c>
      <c r="AA13605" s="1" t="s">
        <v>38</v>
      </c>
      <c r="AB13605" s="1" t="s">
        <v>38</v>
      </c>
    </row>
    <row r="13606" spans="1:31" x14ac:dyDescent="0.25">
      <c r="A13606">
        <v>13604</v>
      </c>
      <c r="B13606">
        <v>13604</v>
      </c>
      <c r="C13606" s="1" t="s">
        <v>50729</v>
      </c>
      <c r="D13606" s="1" t="s">
        <v>40</v>
      </c>
      <c r="E13606" s="1" t="s">
        <v>50730</v>
      </c>
      <c r="F13606" s="1" t="s">
        <v>38</v>
      </c>
      <c r="G13606" s="1" t="s">
        <v>35</v>
      </c>
      <c r="H13606" s="2">
        <v>41719</v>
      </c>
      <c r="I13606">
        <v>126500</v>
      </c>
      <c r="J13606" s="1" t="s">
        <v>50731</v>
      </c>
      <c r="K13606" s="1" t="s">
        <v>37</v>
      </c>
      <c r="L13606" s="1" t="s">
        <v>37</v>
      </c>
      <c r="M13606" s="1" t="s">
        <v>50732</v>
      </c>
      <c r="N13606" s="1" t="s">
        <v>50730</v>
      </c>
      <c r="O13606" s="1" t="s">
        <v>35</v>
      </c>
      <c r="P13606" s="1" t="s">
        <v>44</v>
      </c>
      <c r="Q13606">
        <v>0.34</v>
      </c>
      <c r="R13606" s="1" t="s">
        <v>45</v>
      </c>
      <c r="S13606">
        <v>4128</v>
      </c>
      <c r="T13606" s="1" t="s">
        <v>50733</v>
      </c>
      <c r="U13606">
        <v>30000</v>
      </c>
      <c r="V13606">
        <v>108700</v>
      </c>
      <c r="W13606">
        <v>140800</v>
      </c>
      <c r="X13606">
        <v>1301</v>
      </c>
      <c r="Y13606" s="1" t="s">
        <v>70</v>
      </c>
      <c r="Z13606">
        <v>1960</v>
      </c>
      <c r="AA13606" s="1" t="s">
        <v>48</v>
      </c>
      <c r="AB13606" s="1" t="s">
        <v>49</v>
      </c>
      <c r="AC13606">
        <v>3</v>
      </c>
      <c r="AD13606">
        <v>1</v>
      </c>
      <c r="AE13606">
        <v>1</v>
      </c>
    </row>
    <row r="13607" spans="1:31" x14ac:dyDescent="0.25">
      <c r="A13607">
        <v>13605</v>
      </c>
      <c r="B13607">
        <v>13605</v>
      </c>
      <c r="C13607" s="1" t="s">
        <v>50734</v>
      </c>
      <c r="D13607" s="1" t="s">
        <v>40</v>
      </c>
      <c r="E13607" s="1" t="s">
        <v>50735</v>
      </c>
      <c r="F13607" s="1" t="s">
        <v>38</v>
      </c>
      <c r="G13607" s="1" t="s">
        <v>1369</v>
      </c>
      <c r="H13607" s="2">
        <v>41726</v>
      </c>
      <c r="I13607">
        <v>179000</v>
      </c>
      <c r="J13607" s="1" t="s">
        <v>50736</v>
      </c>
      <c r="K13607" s="1" t="s">
        <v>37</v>
      </c>
      <c r="L13607" s="1" t="s">
        <v>37</v>
      </c>
      <c r="M13607" s="1" t="s">
        <v>38</v>
      </c>
      <c r="N13607" s="1" t="s">
        <v>38</v>
      </c>
      <c r="O13607" s="1" t="s">
        <v>38</v>
      </c>
      <c r="P13607" s="1" t="s">
        <v>38</v>
      </c>
      <c r="R13607" s="1" t="s">
        <v>38</v>
      </c>
      <c r="T13607" s="1" t="s">
        <v>38</v>
      </c>
      <c r="Y13607" s="1" t="s">
        <v>38</v>
      </c>
      <c r="AA13607" s="1" t="s">
        <v>38</v>
      </c>
      <c r="AB13607" s="1" t="s">
        <v>38</v>
      </c>
    </row>
    <row r="13608" spans="1:31" x14ac:dyDescent="0.25">
      <c r="A13608">
        <v>13606</v>
      </c>
      <c r="B13608">
        <v>13606</v>
      </c>
      <c r="C13608" s="1" t="s">
        <v>50737</v>
      </c>
      <c r="D13608" s="1" t="s">
        <v>40</v>
      </c>
      <c r="E13608" s="1" t="s">
        <v>50738</v>
      </c>
      <c r="F13608" s="1" t="s">
        <v>38</v>
      </c>
      <c r="G13608" s="1" t="s">
        <v>1369</v>
      </c>
      <c r="H13608" s="2">
        <v>41718</v>
      </c>
      <c r="I13608">
        <v>148000</v>
      </c>
      <c r="J13608" s="1" t="s">
        <v>50739</v>
      </c>
      <c r="K13608" s="1" t="s">
        <v>37</v>
      </c>
      <c r="L13608" s="1" t="s">
        <v>37</v>
      </c>
      <c r="M13608" s="1" t="s">
        <v>50740</v>
      </c>
      <c r="N13608" s="1" t="s">
        <v>50738</v>
      </c>
      <c r="O13608" s="1" t="s">
        <v>1369</v>
      </c>
      <c r="P13608" s="1" t="s">
        <v>44</v>
      </c>
      <c r="Q13608">
        <v>0.26</v>
      </c>
      <c r="R13608" s="1" t="s">
        <v>630</v>
      </c>
      <c r="S13608">
        <v>6229</v>
      </c>
      <c r="T13608" s="1" t="s">
        <v>50741</v>
      </c>
      <c r="U13608">
        <v>22000</v>
      </c>
      <c r="V13608">
        <v>99000</v>
      </c>
      <c r="W13608">
        <v>121000</v>
      </c>
      <c r="X13608">
        <v>1550</v>
      </c>
      <c r="Y13608" s="1" t="s">
        <v>70</v>
      </c>
      <c r="Z13608">
        <v>1983</v>
      </c>
      <c r="AA13608" s="1" t="s">
        <v>71</v>
      </c>
      <c r="AB13608" s="1" t="s">
        <v>49</v>
      </c>
      <c r="AC13608">
        <v>3</v>
      </c>
      <c r="AD13608">
        <v>1</v>
      </c>
      <c r="AE13608">
        <v>1</v>
      </c>
    </row>
    <row r="13609" spans="1:31" x14ac:dyDescent="0.25">
      <c r="A13609">
        <v>13607</v>
      </c>
      <c r="B13609">
        <v>13607</v>
      </c>
      <c r="C13609" s="1" t="s">
        <v>50742</v>
      </c>
      <c r="D13609" s="1" t="s">
        <v>40</v>
      </c>
      <c r="E13609" s="1" t="s">
        <v>50743</v>
      </c>
      <c r="F13609" s="1" t="s">
        <v>38</v>
      </c>
      <c r="G13609" s="1" t="s">
        <v>1369</v>
      </c>
      <c r="H13609" s="2">
        <v>41719</v>
      </c>
      <c r="I13609">
        <v>225000</v>
      </c>
      <c r="J13609" s="1" t="s">
        <v>50744</v>
      </c>
      <c r="K13609" s="1" t="s">
        <v>37</v>
      </c>
      <c r="L13609" s="1" t="s">
        <v>37</v>
      </c>
      <c r="M13609" s="1" t="s">
        <v>38</v>
      </c>
      <c r="N13609" s="1" t="s">
        <v>38</v>
      </c>
      <c r="O13609" s="1" t="s">
        <v>38</v>
      </c>
      <c r="P13609" s="1" t="s">
        <v>38</v>
      </c>
      <c r="R13609" s="1" t="s">
        <v>38</v>
      </c>
      <c r="T13609" s="1" t="s">
        <v>38</v>
      </c>
      <c r="Y13609" s="1" t="s">
        <v>38</v>
      </c>
      <c r="AA13609" s="1" t="s">
        <v>38</v>
      </c>
      <c r="AB13609" s="1" t="s">
        <v>38</v>
      </c>
    </row>
    <row r="13610" spans="1:31" x14ac:dyDescent="0.25">
      <c r="A13610">
        <v>13608</v>
      </c>
      <c r="B13610">
        <v>13608</v>
      </c>
      <c r="C13610" s="1" t="s">
        <v>50745</v>
      </c>
      <c r="D13610" s="1" t="s">
        <v>40</v>
      </c>
      <c r="E13610" s="1" t="s">
        <v>50746</v>
      </c>
      <c r="F13610" s="1" t="s">
        <v>38</v>
      </c>
      <c r="G13610" s="1" t="s">
        <v>1369</v>
      </c>
      <c r="H13610" s="2">
        <v>41729</v>
      </c>
      <c r="I13610">
        <v>237860</v>
      </c>
      <c r="J13610" s="1" t="s">
        <v>50747</v>
      </c>
      <c r="K13610" s="1" t="s">
        <v>37</v>
      </c>
      <c r="L13610" s="1" t="s">
        <v>37</v>
      </c>
      <c r="M13610" s="1" t="s">
        <v>38</v>
      </c>
      <c r="N13610" s="1" t="s">
        <v>38</v>
      </c>
      <c r="O13610" s="1" t="s">
        <v>38</v>
      </c>
      <c r="P13610" s="1" t="s">
        <v>38</v>
      </c>
      <c r="R13610" s="1" t="s">
        <v>38</v>
      </c>
      <c r="T13610" s="1" t="s">
        <v>38</v>
      </c>
      <c r="Y13610" s="1" t="s">
        <v>38</v>
      </c>
      <c r="AA13610" s="1" t="s">
        <v>38</v>
      </c>
      <c r="AB13610" s="1" t="s">
        <v>38</v>
      </c>
    </row>
    <row r="13611" spans="1:31" x14ac:dyDescent="0.25">
      <c r="A13611">
        <v>13609</v>
      </c>
      <c r="B13611">
        <v>13609</v>
      </c>
      <c r="C13611" s="1" t="s">
        <v>50748</v>
      </c>
      <c r="D13611" s="1" t="s">
        <v>40</v>
      </c>
      <c r="E13611" s="1" t="s">
        <v>50749</v>
      </c>
      <c r="F13611" s="1" t="s">
        <v>38</v>
      </c>
      <c r="G13611" s="1" t="s">
        <v>1369</v>
      </c>
      <c r="H13611" s="2">
        <v>41712</v>
      </c>
      <c r="I13611">
        <v>85000</v>
      </c>
      <c r="J13611" s="1" t="s">
        <v>50750</v>
      </c>
      <c r="K13611" s="1" t="s">
        <v>37</v>
      </c>
      <c r="L13611" s="1" t="s">
        <v>37</v>
      </c>
      <c r="M13611" s="1" t="s">
        <v>50751</v>
      </c>
      <c r="N13611" s="1" t="s">
        <v>50749</v>
      </c>
      <c r="O13611" s="1" t="s">
        <v>1369</v>
      </c>
      <c r="P13611" s="1" t="s">
        <v>44</v>
      </c>
      <c r="Q13611">
        <v>0.2</v>
      </c>
      <c r="R13611" s="1" t="s">
        <v>630</v>
      </c>
      <c r="S13611">
        <v>6233</v>
      </c>
      <c r="T13611" s="1" t="s">
        <v>50752</v>
      </c>
      <c r="U13611">
        <v>20000</v>
      </c>
      <c r="V13611">
        <v>91700</v>
      </c>
      <c r="W13611">
        <v>111700</v>
      </c>
      <c r="X13611">
        <v>1250</v>
      </c>
      <c r="Y13611" s="1" t="s">
        <v>70</v>
      </c>
      <c r="Z13611">
        <v>1985</v>
      </c>
      <c r="AA13611" s="1" t="s">
        <v>71</v>
      </c>
      <c r="AB13611" s="1" t="s">
        <v>49</v>
      </c>
      <c r="AC13611">
        <v>3</v>
      </c>
      <c r="AD13611">
        <v>1</v>
      </c>
      <c r="AE13611">
        <v>1</v>
      </c>
    </row>
    <row r="13612" spans="1:31" x14ac:dyDescent="0.25">
      <c r="A13612">
        <v>13610</v>
      </c>
      <c r="B13612">
        <v>13610</v>
      </c>
      <c r="C13612" s="1" t="s">
        <v>50753</v>
      </c>
      <c r="D13612" s="1" t="s">
        <v>40</v>
      </c>
      <c r="E13612" s="1" t="s">
        <v>50754</v>
      </c>
      <c r="F13612" s="1" t="s">
        <v>38</v>
      </c>
      <c r="G13612" s="1" t="s">
        <v>1369</v>
      </c>
      <c r="H13612" s="2">
        <v>41704</v>
      </c>
      <c r="I13612">
        <v>214900</v>
      </c>
      <c r="J13612" s="1" t="s">
        <v>50755</v>
      </c>
      <c r="K13612" s="1" t="s">
        <v>37</v>
      </c>
      <c r="L13612" s="1" t="s">
        <v>37</v>
      </c>
      <c r="M13612" s="1" t="s">
        <v>38</v>
      </c>
      <c r="N13612" s="1" t="s">
        <v>38</v>
      </c>
      <c r="O13612" s="1" t="s">
        <v>38</v>
      </c>
      <c r="P13612" s="1" t="s">
        <v>38</v>
      </c>
      <c r="R13612" s="1" t="s">
        <v>38</v>
      </c>
      <c r="T13612" s="1" t="s">
        <v>38</v>
      </c>
      <c r="Y13612" s="1" t="s">
        <v>38</v>
      </c>
      <c r="AA13612" s="1" t="s">
        <v>38</v>
      </c>
      <c r="AB13612" s="1" t="s">
        <v>38</v>
      </c>
    </row>
    <row r="13613" spans="1:31" x14ac:dyDescent="0.25">
      <c r="A13613">
        <v>13611</v>
      </c>
      <c r="B13613">
        <v>13611</v>
      </c>
      <c r="C13613" s="1" t="s">
        <v>34853</v>
      </c>
      <c r="D13613" s="1" t="s">
        <v>108</v>
      </c>
      <c r="E13613" s="1" t="s">
        <v>34854</v>
      </c>
      <c r="F13613" s="1" t="s">
        <v>38</v>
      </c>
      <c r="G13613" s="1" t="s">
        <v>1369</v>
      </c>
      <c r="H13613" s="2">
        <v>41719</v>
      </c>
      <c r="I13613">
        <v>60000</v>
      </c>
      <c r="J13613" s="1" t="s">
        <v>50756</v>
      </c>
      <c r="K13613" s="1" t="s">
        <v>244</v>
      </c>
      <c r="L13613" s="1" t="s">
        <v>37</v>
      </c>
      <c r="M13613" s="1" t="s">
        <v>38</v>
      </c>
      <c r="N13613" s="1" t="s">
        <v>38</v>
      </c>
      <c r="O13613" s="1" t="s">
        <v>38</v>
      </c>
      <c r="P13613" s="1" t="s">
        <v>38</v>
      </c>
      <c r="R13613" s="1" t="s">
        <v>38</v>
      </c>
      <c r="T13613" s="1" t="s">
        <v>38</v>
      </c>
      <c r="Y13613" s="1" t="s">
        <v>38</v>
      </c>
      <c r="AA13613" s="1" t="s">
        <v>38</v>
      </c>
      <c r="AB13613" s="1" t="s">
        <v>38</v>
      </c>
    </row>
    <row r="13614" spans="1:31" x14ac:dyDescent="0.25">
      <c r="A13614">
        <v>13612</v>
      </c>
      <c r="B13614">
        <v>13612</v>
      </c>
      <c r="C13614" s="1" t="s">
        <v>50757</v>
      </c>
      <c r="D13614" s="1" t="s">
        <v>449</v>
      </c>
      <c r="E13614" s="1" t="s">
        <v>50758</v>
      </c>
      <c r="F13614" s="1" t="s">
        <v>38</v>
      </c>
      <c r="G13614" s="1" t="s">
        <v>1369</v>
      </c>
      <c r="H13614" s="2">
        <v>41723</v>
      </c>
      <c r="I13614">
        <v>112500</v>
      </c>
      <c r="J13614" s="1" t="s">
        <v>50759</v>
      </c>
      <c r="K13614" s="1" t="s">
        <v>37</v>
      </c>
      <c r="L13614" s="1" t="s">
        <v>37</v>
      </c>
      <c r="M13614" s="1" t="s">
        <v>50760</v>
      </c>
      <c r="N13614" s="1" t="s">
        <v>50758</v>
      </c>
      <c r="O13614" s="1" t="s">
        <v>1369</v>
      </c>
      <c r="P13614" s="1" t="s">
        <v>44</v>
      </c>
      <c r="Q13614">
        <v>0.13</v>
      </c>
      <c r="R13614" s="1" t="s">
        <v>630</v>
      </c>
      <c r="S13614">
        <v>6233</v>
      </c>
      <c r="T13614" s="1" t="s">
        <v>50761</v>
      </c>
      <c r="U13614">
        <v>10000</v>
      </c>
      <c r="V13614">
        <v>84800</v>
      </c>
      <c r="W13614">
        <v>94800</v>
      </c>
      <c r="X13614">
        <v>1564</v>
      </c>
      <c r="Y13614" s="1" t="s">
        <v>70</v>
      </c>
      <c r="Z13614">
        <v>1988</v>
      </c>
      <c r="AA13614" s="1" t="s">
        <v>57</v>
      </c>
      <c r="AB13614" s="1" t="s">
        <v>49</v>
      </c>
      <c r="AC13614">
        <v>3</v>
      </c>
      <c r="AD13614">
        <v>2</v>
      </c>
      <c r="AE13614">
        <v>1</v>
      </c>
    </row>
    <row r="13615" spans="1:31" x14ac:dyDescent="0.25">
      <c r="A13615">
        <v>13613</v>
      </c>
      <c r="B13615">
        <v>13613</v>
      </c>
      <c r="C13615" s="1" t="s">
        <v>50762</v>
      </c>
      <c r="D13615" s="1" t="s">
        <v>40</v>
      </c>
      <c r="E13615" s="1" t="s">
        <v>50763</v>
      </c>
      <c r="F13615" s="1" t="s">
        <v>38</v>
      </c>
      <c r="G13615" s="1" t="s">
        <v>1369</v>
      </c>
      <c r="H13615" s="2">
        <v>41726</v>
      </c>
      <c r="I13615">
        <v>192000</v>
      </c>
      <c r="J13615" s="1" t="s">
        <v>50764</v>
      </c>
      <c r="K13615" s="1" t="s">
        <v>37</v>
      </c>
      <c r="L13615" s="1" t="s">
        <v>37</v>
      </c>
      <c r="M13615" s="1" t="s">
        <v>38</v>
      </c>
      <c r="N13615" s="1" t="s">
        <v>38</v>
      </c>
      <c r="O13615" s="1" t="s">
        <v>38</v>
      </c>
      <c r="P13615" s="1" t="s">
        <v>38</v>
      </c>
      <c r="R13615" s="1" t="s">
        <v>38</v>
      </c>
      <c r="T13615" s="1" t="s">
        <v>38</v>
      </c>
      <c r="Y13615" s="1" t="s">
        <v>38</v>
      </c>
      <c r="AA13615" s="1" t="s">
        <v>38</v>
      </c>
      <c r="AB13615" s="1" t="s">
        <v>38</v>
      </c>
    </row>
    <row r="13616" spans="1:31" x14ac:dyDescent="0.25">
      <c r="A13616">
        <v>13614</v>
      </c>
      <c r="B13616">
        <v>13614</v>
      </c>
      <c r="C13616" s="1" t="s">
        <v>50765</v>
      </c>
      <c r="D13616" s="1" t="s">
        <v>40</v>
      </c>
      <c r="E13616" s="1" t="s">
        <v>50766</v>
      </c>
      <c r="F13616" s="1" t="s">
        <v>38</v>
      </c>
      <c r="G13616" s="1" t="s">
        <v>1369</v>
      </c>
      <c r="H13616" s="2">
        <v>41719</v>
      </c>
      <c r="I13616">
        <v>155000</v>
      </c>
      <c r="J13616" s="1" t="s">
        <v>50767</v>
      </c>
      <c r="K13616" s="1" t="s">
        <v>37</v>
      </c>
      <c r="L13616" s="1" t="s">
        <v>37</v>
      </c>
      <c r="M13616" s="1" t="s">
        <v>38</v>
      </c>
      <c r="N13616" s="1" t="s">
        <v>38</v>
      </c>
      <c r="O13616" s="1" t="s">
        <v>38</v>
      </c>
      <c r="P13616" s="1" t="s">
        <v>38</v>
      </c>
      <c r="R13616" s="1" t="s">
        <v>38</v>
      </c>
      <c r="T13616" s="1" t="s">
        <v>38</v>
      </c>
      <c r="Y13616" s="1" t="s">
        <v>38</v>
      </c>
      <c r="AA13616" s="1" t="s">
        <v>38</v>
      </c>
      <c r="AB13616" s="1" t="s">
        <v>38</v>
      </c>
    </row>
    <row r="13617" spans="1:31" x14ac:dyDescent="0.25">
      <c r="A13617">
        <v>13615</v>
      </c>
      <c r="B13617">
        <v>13615</v>
      </c>
      <c r="C13617" s="1" t="s">
        <v>50768</v>
      </c>
      <c r="D13617" s="1" t="s">
        <v>40</v>
      </c>
      <c r="E13617" s="1" t="s">
        <v>50769</v>
      </c>
      <c r="F13617" s="1" t="s">
        <v>38</v>
      </c>
      <c r="G13617" s="1" t="s">
        <v>1369</v>
      </c>
      <c r="H13617" s="2">
        <v>41723</v>
      </c>
      <c r="I13617">
        <v>152000</v>
      </c>
      <c r="J13617" s="1" t="s">
        <v>50770</v>
      </c>
      <c r="K13617" s="1" t="s">
        <v>37</v>
      </c>
      <c r="L13617" s="1" t="s">
        <v>37</v>
      </c>
      <c r="M13617" s="1" t="s">
        <v>38</v>
      </c>
      <c r="N13617" s="1" t="s">
        <v>38</v>
      </c>
      <c r="O13617" s="1" t="s">
        <v>38</v>
      </c>
      <c r="P13617" s="1" t="s">
        <v>38</v>
      </c>
      <c r="R13617" s="1" t="s">
        <v>38</v>
      </c>
      <c r="T13617" s="1" t="s">
        <v>38</v>
      </c>
      <c r="Y13617" s="1" t="s">
        <v>38</v>
      </c>
      <c r="AA13617" s="1" t="s">
        <v>38</v>
      </c>
      <c r="AB13617" s="1" t="s">
        <v>38</v>
      </c>
    </row>
    <row r="13618" spans="1:31" x14ac:dyDescent="0.25">
      <c r="A13618">
        <v>13616</v>
      </c>
      <c r="B13618">
        <v>13616</v>
      </c>
      <c r="C13618" s="1" t="s">
        <v>50771</v>
      </c>
      <c r="D13618" s="1" t="s">
        <v>40</v>
      </c>
      <c r="E13618" s="1" t="s">
        <v>50772</v>
      </c>
      <c r="F13618" s="1" t="s">
        <v>38</v>
      </c>
      <c r="G13618" s="1" t="s">
        <v>1369</v>
      </c>
      <c r="H13618" s="2">
        <v>41712</v>
      </c>
      <c r="I13618">
        <v>166900</v>
      </c>
      <c r="J13618" s="1" t="s">
        <v>50773</v>
      </c>
      <c r="K13618" s="1" t="s">
        <v>37</v>
      </c>
      <c r="L13618" s="1" t="s">
        <v>37</v>
      </c>
      <c r="M13618" s="1" t="s">
        <v>38</v>
      </c>
      <c r="N13618" s="1" t="s">
        <v>38</v>
      </c>
      <c r="O13618" s="1" t="s">
        <v>38</v>
      </c>
      <c r="P13618" s="1" t="s">
        <v>38</v>
      </c>
      <c r="R13618" s="1" t="s">
        <v>38</v>
      </c>
      <c r="T13618" s="1" t="s">
        <v>38</v>
      </c>
      <c r="Y13618" s="1" t="s">
        <v>38</v>
      </c>
      <c r="AA13618" s="1" t="s">
        <v>38</v>
      </c>
      <c r="AB13618" s="1" t="s">
        <v>38</v>
      </c>
    </row>
    <row r="13619" spans="1:31" x14ac:dyDescent="0.25">
      <c r="A13619">
        <v>13617</v>
      </c>
      <c r="B13619">
        <v>13617</v>
      </c>
      <c r="C13619" s="1" t="s">
        <v>50774</v>
      </c>
      <c r="D13619" s="1" t="s">
        <v>40</v>
      </c>
      <c r="E13619" s="1" t="s">
        <v>50775</v>
      </c>
      <c r="F13619" s="1" t="s">
        <v>38</v>
      </c>
      <c r="G13619" s="1" t="s">
        <v>35</v>
      </c>
      <c r="H13619" s="2">
        <v>41726</v>
      </c>
      <c r="I13619">
        <v>130500</v>
      </c>
      <c r="J13619" s="1" t="s">
        <v>50776</v>
      </c>
      <c r="K13619" s="1" t="s">
        <v>37</v>
      </c>
      <c r="L13619" s="1" t="s">
        <v>37</v>
      </c>
      <c r="M13619" s="1" t="s">
        <v>50777</v>
      </c>
      <c r="N13619" s="1" t="s">
        <v>50775</v>
      </c>
      <c r="O13619" s="1" t="s">
        <v>35</v>
      </c>
      <c r="P13619" s="1" t="s">
        <v>44</v>
      </c>
      <c r="Q13619">
        <v>0.38</v>
      </c>
      <c r="R13619" s="1" t="s">
        <v>45</v>
      </c>
      <c r="S13619">
        <v>4129</v>
      </c>
      <c r="T13619" s="1" t="s">
        <v>50778</v>
      </c>
      <c r="U13619">
        <v>22000</v>
      </c>
      <c r="V13619">
        <v>75400</v>
      </c>
      <c r="W13619">
        <v>97400</v>
      </c>
      <c r="X13619">
        <v>1053</v>
      </c>
      <c r="Y13619" s="1" t="s">
        <v>70</v>
      </c>
      <c r="Z13619">
        <v>1947</v>
      </c>
      <c r="AA13619" s="1" t="s">
        <v>71</v>
      </c>
      <c r="AB13619" s="1" t="s">
        <v>85</v>
      </c>
      <c r="AC13619">
        <v>3</v>
      </c>
      <c r="AD13619">
        <v>1</v>
      </c>
      <c r="AE13619">
        <v>0</v>
      </c>
    </row>
    <row r="13620" spans="1:31" x14ac:dyDescent="0.25">
      <c r="A13620">
        <v>13618</v>
      </c>
      <c r="B13620">
        <v>13618</v>
      </c>
      <c r="C13620" s="1" t="s">
        <v>50779</v>
      </c>
      <c r="D13620" s="1" t="s">
        <v>32</v>
      </c>
      <c r="E13620" s="1" t="s">
        <v>50780</v>
      </c>
      <c r="F13620" s="1" t="s">
        <v>38</v>
      </c>
      <c r="G13620" s="1" t="s">
        <v>35</v>
      </c>
      <c r="H13620" s="2">
        <v>41710</v>
      </c>
      <c r="I13620">
        <v>158900</v>
      </c>
      <c r="J13620" s="1" t="s">
        <v>50781</v>
      </c>
      <c r="K13620" s="1" t="s">
        <v>37</v>
      </c>
      <c r="L13620" s="1" t="s">
        <v>37</v>
      </c>
      <c r="M13620" s="1" t="s">
        <v>38</v>
      </c>
      <c r="N13620" s="1" t="s">
        <v>38</v>
      </c>
      <c r="O13620" s="1" t="s">
        <v>38</v>
      </c>
      <c r="P13620" s="1" t="s">
        <v>38</v>
      </c>
      <c r="R13620" s="1" t="s">
        <v>38</v>
      </c>
      <c r="T13620" s="1" t="s">
        <v>38</v>
      </c>
      <c r="Y13620" s="1" t="s">
        <v>38</v>
      </c>
      <c r="AA13620" s="1" t="s">
        <v>38</v>
      </c>
      <c r="AB13620" s="1" t="s">
        <v>38</v>
      </c>
    </row>
    <row r="13621" spans="1:31" x14ac:dyDescent="0.25">
      <c r="A13621">
        <v>13619</v>
      </c>
      <c r="B13621">
        <v>13619</v>
      </c>
      <c r="C13621" s="1" t="s">
        <v>50782</v>
      </c>
      <c r="D13621" s="1" t="s">
        <v>32</v>
      </c>
      <c r="E13621" s="1" t="s">
        <v>50783</v>
      </c>
      <c r="F13621" s="1" t="s">
        <v>38</v>
      </c>
      <c r="G13621" s="1" t="s">
        <v>35</v>
      </c>
      <c r="H13621" s="2">
        <v>41719</v>
      </c>
      <c r="I13621">
        <v>156000</v>
      </c>
      <c r="J13621" s="1" t="s">
        <v>50784</v>
      </c>
      <c r="K13621" s="1" t="s">
        <v>37</v>
      </c>
      <c r="L13621" s="1" t="s">
        <v>37</v>
      </c>
      <c r="M13621" s="1" t="s">
        <v>38</v>
      </c>
      <c r="N13621" s="1" t="s">
        <v>38</v>
      </c>
      <c r="O13621" s="1" t="s">
        <v>38</v>
      </c>
      <c r="P13621" s="1" t="s">
        <v>38</v>
      </c>
      <c r="R13621" s="1" t="s">
        <v>38</v>
      </c>
      <c r="T13621" s="1" t="s">
        <v>38</v>
      </c>
      <c r="Y13621" s="1" t="s">
        <v>38</v>
      </c>
      <c r="AA13621" s="1" t="s">
        <v>38</v>
      </c>
      <c r="AB13621" s="1" t="s">
        <v>38</v>
      </c>
    </row>
    <row r="13622" spans="1:31" x14ac:dyDescent="0.25">
      <c r="A13622">
        <v>13620</v>
      </c>
      <c r="B13622">
        <v>13620</v>
      </c>
      <c r="C13622" s="1" t="s">
        <v>50785</v>
      </c>
      <c r="D13622" s="1" t="s">
        <v>32</v>
      </c>
      <c r="E13622" s="1" t="s">
        <v>50786</v>
      </c>
      <c r="F13622" s="1" t="s">
        <v>38</v>
      </c>
      <c r="G13622" s="1" t="s">
        <v>35</v>
      </c>
      <c r="H13622" s="2">
        <v>41718</v>
      </c>
      <c r="I13622">
        <v>139900</v>
      </c>
      <c r="J13622" s="1" t="s">
        <v>50787</v>
      </c>
      <c r="K13622" s="1" t="s">
        <v>37</v>
      </c>
      <c r="L13622" s="1" t="s">
        <v>37</v>
      </c>
      <c r="M13622" s="1" t="s">
        <v>38</v>
      </c>
      <c r="N13622" s="1" t="s">
        <v>38</v>
      </c>
      <c r="O13622" s="1" t="s">
        <v>38</v>
      </c>
      <c r="P13622" s="1" t="s">
        <v>38</v>
      </c>
      <c r="R13622" s="1" t="s">
        <v>38</v>
      </c>
      <c r="T13622" s="1" t="s">
        <v>38</v>
      </c>
      <c r="Y13622" s="1" t="s">
        <v>38</v>
      </c>
      <c r="AA13622" s="1" t="s">
        <v>38</v>
      </c>
      <c r="AB13622" s="1" t="s">
        <v>38</v>
      </c>
    </row>
    <row r="13623" spans="1:31" x14ac:dyDescent="0.25">
      <c r="A13623">
        <v>13621</v>
      </c>
      <c r="B13623">
        <v>13621</v>
      </c>
      <c r="C13623" s="1" t="s">
        <v>50788</v>
      </c>
      <c r="D13623" s="1" t="s">
        <v>32</v>
      </c>
      <c r="E13623" s="1" t="s">
        <v>5548</v>
      </c>
      <c r="F13623" s="1" t="s">
        <v>50789</v>
      </c>
      <c r="G13623" s="1" t="s">
        <v>35</v>
      </c>
      <c r="H13623" s="2">
        <v>41715</v>
      </c>
      <c r="I13623">
        <v>68250</v>
      </c>
      <c r="J13623" s="1" t="s">
        <v>50790</v>
      </c>
      <c r="K13623" s="1" t="s">
        <v>37</v>
      </c>
      <c r="L13623" s="1" t="s">
        <v>37</v>
      </c>
      <c r="M13623" s="1" t="s">
        <v>38</v>
      </c>
      <c r="N13623" s="1" t="s">
        <v>38</v>
      </c>
      <c r="O13623" s="1" t="s">
        <v>38</v>
      </c>
      <c r="P13623" s="1" t="s">
        <v>38</v>
      </c>
      <c r="R13623" s="1" t="s">
        <v>38</v>
      </c>
      <c r="T13623" s="1" t="s">
        <v>38</v>
      </c>
      <c r="Y13623" s="1" t="s">
        <v>38</v>
      </c>
      <c r="AA13623" s="1" t="s">
        <v>38</v>
      </c>
      <c r="AB13623" s="1" t="s">
        <v>38</v>
      </c>
    </row>
    <row r="13624" spans="1:31" x14ac:dyDescent="0.25">
      <c r="A13624">
        <v>13622</v>
      </c>
      <c r="B13624">
        <v>13622</v>
      </c>
      <c r="C13624" s="1" t="s">
        <v>50791</v>
      </c>
      <c r="D13624" s="1" t="s">
        <v>40</v>
      </c>
      <c r="E13624" s="1" t="s">
        <v>50792</v>
      </c>
      <c r="F13624" s="1" t="s">
        <v>38</v>
      </c>
      <c r="G13624" s="1" t="s">
        <v>35</v>
      </c>
      <c r="H13624" s="2">
        <v>41717</v>
      </c>
      <c r="I13624">
        <v>100000</v>
      </c>
      <c r="J13624" s="1" t="s">
        <v>50793</v>
      </c>
      <c r="K13624" s="1" t="s">
        <v>37</v>
      </c>
      <c r="L13624" s="1" t="s">
        <v>37</v>
      </c>
      <c r="M13624" s="1" t="s">
        <v>50794</v>
      </c>
      <c r="N13624" s="1" t="s">
        <v>50792</v>
      </c>
      <c r="O13624" s="1" t="s">
        <v>35</v>
      </c>
      <c r="P13624" s="1" t="s">
        <v>44</v>
      </c>
      <c r="Q13624">
        <v>0.35</v>
      </c>
      <c r="R13624" s="1" t="s">
        <v>45</v>
      </c>
      <c r="S13624">
        <v>4130</v>
      </c>
      <c r="T13624" s="1" t="s">
        <v>50795</v>
      </c>
      <c r="U13624">
        <v>19000</v>
      </c>
      <c r="V13624">
        <v>99200</v>
      </c>
      <c r="W13624">
        <v>118200</v>
      </c>
      <c r="X13624">
        <v>1207</v>
      </c>
      <c r="Y13624" s="1" t="s">
        <v>70</v>
      </c>
      <c r="Z13624">
        <v>1955</v>
      </c>
      <c r="AA13624" s="1" t="s">
        <v>48</v>
      </c>
      <c r="AB13624" s="1" t="s">
        <v>49</v>
      </c>
      <c r="AC13624">
        <v>3</v>
      </c>
      <c r="AD13624">
        <v>1</v>
      </c>
      <c r="AE13624">
        <v>0</v>
      </c>
    </row>
    <row r="13625" spans="1:31" x14ac:dyDescent="0.25">
      <c r="A13625">
        <v>13623</v>
      </c>
      <c r="B13625">
        <v>13623</v>
      </c>
      <c r="C13625" s="1" t="s">
        <v>50796</v>
      </c>
      <c r="D13625" s="1" t="s">
        <v>40</v>
      </c>
      <c r="E13625" s="1" t="s">
        <v>50797</v>
      </c>
      <c r="F13625" s="1" t="s">
        <v>38</v>
      </c>
      <c r="G13625" s="1" t="s">
        <v>35</v>
      </c>
      <c r="H13625" s="2">
        <v>41725</v>
      </c>
      <c r="I13625">
        <v>161000</v>
      </c>
      <c r="J13625" s="1" t="s">
        <v>50798</v>
      </c>
      <c r="K13625" s="1" t="s">
        <v>37</v>
      </c>
      <c r="L13625" s="1" t="s">
        <v>37</v>
      </c>
      <c r="M13625" s="1" t="s">
        <v>38</v>
      </c>
      <c r="N13625" s="1" t="s">
        <v>38</v>
      </c>
      <c r="O13625" s="1" t="s">
        <v>38</v>
      </c>
      <c r="P13625" s="1" t="s">
        <v>38</v>
      </c>
      <c r="R13625" s="1" t="s">
        <v>38</v>
      </c>
      <c r="T13625" s="1" t="s">
        <v>38</v>
      </c>
      <c r="Y13625" s="1" t="s">
        <v>38</v>
      </c>
      <c r="AA13625" s="1" t="s">
        <v>38</v>
      </c>
      <c r="AB13625" s="1" t="s">
        <v>38</v>
      </c>
    </row>
    <row r="13626" spans="1:31" x14ac:dyDescent="0.25">
      <c r="A13626">
        <v>13624</v>
      </c>
      <c r="B13626">
        <v>13624</v>
      </c>
      <c r="C13626" s="1" t="s">
        <v>38222</v>
      </c>
      <c r="D13626" s="1" t="s">
        <v>40</v>
      </c>
      <c r="E13626" s="1" t="s">
        <v>38223</v>
      </c>
      <c r="F13626" s="1" t="s">
        <v>38</v>
      </c>
      <c r="G13626" s="1" t="s">
        <v>35</v>
      </c>
      <c r="H13626" s="2">
        <v>41712</v>
      </c>
      <c r="I13626">
        <v>167000</v>
      </c>
      <c r="J13626" s="1" t="s">
        <v>50799</v>
      </c>
      <c r="K13626" s="1" t="s">
        <v>37</v>
      </c>
      <c r="L13626" s="1" t="s">
        <v>37</v>
      </c>
      <c r="M13626" s="1" t="s">
        <v>38225</v>
      </c>
      <c r="N13626" s="1" t="s">
        <v>38223</v>
      </c>
      <c r="O13626" s="1" t="s">
        <v>35</v>
      </c>
      <c r="P13626" s="1" t="s">
        <v>44</v>
      </c>
      <c r="Q13626">
        <v>0.43</v>
      </c>
      <c r="R13626" s="1" t="s">
        <v>45</v>
      </c>
      <c r="S13626">
        <v>4130</v>
      </c>
      <c r="T13626" s="1" t="s">
        <v>38226</v>
      </c>
      <c r="U13626">
        <v>40000</v>
      </c>
      <c r="V13626">
        <v>124900</v>
      </c>
      <c r="W13626">
        <v>168000</v>
      </c>
      <c r="X13626">
        <v>1432.5</v>
      </c>
      <c r="Y13626" s="1" t="s">
        <v>63</v>
      </c>
      <c r="Z13626">
        <v>1950</v>
      </c>
      <c r="AA13626" s="1" t="s">
        <v>48</v>
      </c>
      <c r="AB13626" s="1" t="s">
        <v>49</v>
      </c>
      <c r="AC13626">
        <v>3</v>
      </c>
      <c r="AD13626">
        <v>1</v>
      </c>
      <c r="AE13626">
        <v>0</v>
      </c>
    </row>
    <row r="13627" spans="1:31" x14ac:dyDescent="0.25">
      <c r="A13627">
        <v>13625</v>
      </c>
      <c r="B13627">
        <v>13625</v>
      </c>
      <c r="C13627" s="1" t="s">
        <v>50800</v>
      </c>
      <c r="D13627" s="1" t="s">
        <v>40</v>
      </c>
      <c r="E13627" s="1" t="s">
        <v>50801</v>
      </c>
      <c r="F13627" s="1" t="s">
        <v>38</v>
      </c>
      <c r="G13627" s="1" t="s">
        <v>35</v>
      </c>
      <c r="H13627" s="2">
        <v>41718</v>
      </c>
      <c r="I13627">
        <v>65000</v>
      </c>
      <c r="J13627" s="1" t="s">
        <v>50802</v>
      </c>
      <c r="K13627" s="1" t="s">
        <v>37</v>
      </c>
      <c r="L13627" s="1" t="s">
        <v>37</v>
      </c>
      <c r="M13627" s="1" t="s">
        <v>50803</v>
      </c>
      <c r="N13627" s="1" t="s">
        <v>50801</v>
      </c>
      <c r="O13627" s="1" t="s">
        <v>35</v>
      </c>
      <c r="P13627" s="1" t="s">
        <v>44</v>
      </c>
      <c r="Q13627">
        <v>0.68</v>
      </c>
      <c r="R13627" s="1" t="s">
        <v>45</v>
      </c>
      <c r="S13627">
        <v>4130</v>
      </c>
      <c r="T13627" s="1" t="s">
        <v>50804</v>
      </c>
      <c r="U13627">
        <v>22000</v>
      </c>
      <c r="V13627">
        <v>100100</v>
      </c>
      <c r="W13627">
        <v>122100</v>
      </c>
      <c r="X13627">
        <v>1050</v>
      </c>
      <c r="Y13627" s="1" t="s">
        <v>70</v>
      </c>
      <c r="Z13627">
        <v>1955</v>
      </c>
      <c r="AA13627" s="1" t="s">
        <v>48</v>
      </c>
      <c r="AB13627" s="1" t="s">
        <v>49</v>
      </c>
      <c r="AC13627">
        <v>2</v>
      </c>
      <c r="AD13627">
        <v>1</v>
      </c>
      <c r="AE13627">
        <v>0</v>
      </c>
    </row>
    <row r="13628" spans="1:31" x14ac:dyDescent="0.25">
      <c r="A13628">
        <v>13626</v>
      </c>
      <c r="B13628">
        <v>13626</v>
      </c>
      <c r="C13628" s="1" t="s">
        <v>50805</v>
      </c>
      <c r="D13628" s="1" t="s">
        <v>32</v>
      </c>
      <c r="E13628" s="1" t="s">
        <v>50806</v>
      </c>
      <c r="F13628" s="1" t="s">
        <v>38</v>
      </c>
      <c r="G13628" s="1" t="s">
        <v>35</v>
      </c>
      <c r="H13628" s="2">
        <v>41703</v>
      </c>
      <c r="I13628">
        <v>179971</v>
      </c>
      <c r="J13628" s="1" t="s">
        <v>50807</v>
      </c>
      <c r="K13628" s="1" t="s">
        <v>37</v>
      </c>
      <c r="L13628" s="1" t="s">
        <v>37</v>
      </c>
      <c r="M13628" s="1" t="s">
        <v>38</v>
      </c>
      <c r="N13628" s="1" t="s">
        <v>38</v>
      </c>
      <c r="O13628" s="1" t="s">
        <v>38</v>
      </c>
      <c r="P13628" s="1" t="s">
        <v>38</v>
      </c>
      <c r="R13628" s="1" t="s">
        <v>38</v>
      </c>
      <c r="T13628" s="1" t="s">
        <v>38</v>
      </c>
      <c r="Y13628" s="1" t="s">
        <v>38</v>
      </c>
      <c r="AA13628" s="1" t="s">
        <v>38</v>
      </c>
      <c r="AB13628" s="1" t="s">
        <v>38</v>
      </c>
    </row>
    <row r="13629" spans="1:31" x14ac:dyDescent="0.25">
      <c r="A13629">
        <v>13627</v>
      </c>
      <c r="B13629">
        <v>13627</v>
      </c>
      <c r="C13629" s="1" t="s">
        <v>50808</v>
      </c>
      <c r="D13629" s="1" t="s">
        <v>40</v>
      </c>
      <c r="E13629" s="1" t="s">
        <v>50809</v>
      </c>
      <c r="F13629" s="1" t="s">
        <v>38</v>
      </c>
      <c r="G13629" s="1" t="s">
        <v>35</v>
      </c>
      <c r="H13629" s="2">
        <v>41729</v>
      </c>
      <c r="I13629">
        <v>149900</v>
      </c>
      <c r="J13629" s="1" t="s">
        <v>50810</v>
      </c>
      <c r="K13629" s="1" t="s">
        <v>37</v>
      </c>
      <c r="L13629" s="1" t="s">
        <v>37</v>
      </c>
      <c r="M13629" s="1" t="s">
        <v>50811</v>
      </c>
      <c r="N13629" s="1" t="s">
        <v>50809</v>
      </c>
      <c r="O13629" s="1" t="s">
        <v>35</v>
      </c>
      <c r="P13629" s="1" t="s">
        <v>44</v>
      </c>
      <c r="Q13629">
        <v>0.24</v>
      </c>
      <c r="R13629" s="1" t="s">
        <v>45</v>
      </c>
      <c r="S13629">
        <v>4131</v>
      </c>
      <c r="T13629" s="1" t="s">
        <v>50812</v>
      </c>
      <c r="U13629">
        <v>24000</v>
      </c>
      <c r="V13629">
        <v>109600</v>
      </c>
      <c r="W13629">
        <v>133600</v>
      </c>
      <c r="X13629">
        <v>1328</v>
      </c>
      <c r="Y13629" s="1" t="s">
        <v>70</v>
      </c>
      <c r="Z13629">
        <v>1955</v>
      </c>
      <c r="AA13629" s="1" t="s">
        <v>48</v>
      </c>
      <c r="AB13629" s="1" t="s">
        <v>49</v>
      </c>
      <c r="AC13629">
        <v>2</v>
      </c>
      <c r="AD13629">
        <v>2</v>
      </c>
      <c r="AE13629">
        <v>0</v>
      </c>
    </row>
    <row r="13630" spans="1:31" x14ac:dyDescent="0.25">
      <c r="A13630">
        <v>13628</v>
      </c>
      <c r="B13630">
        <v>13628</v>
      </c>
      <c r="C13630" s="1" t="s">
        <v>50813</v>
      </c>
      <c r="D13630" s="1" t="s">
        <v>40</v>
      </c>
      <c r="E13630" s="1" t="s">
        <v>50814</v>
      </c>
      <c r="F13630" s="1" t="s">
        <v>38</v>
      </c>
      <c r="G13630" s="1" t="s">
        <v>35</v>
      </c>
      <c r="H13630" s="2">
        <v>41729</v>
      </c>
      <c r="I13630">
        <v>102000</v>
      </c>
      <c r="J13630" s="1" t="s">
        <v>50815</v>
      </c>
      <c r="K13630" s="1" t="s">
        <v>37</v>
      </c>
      <c r="L13630" s="1" t="s">
        <v>37</v>
      </c>
      <c r="M13630" s="1" t="s">
        <v>50816</v>
      </c>
      <c r="N13630" s="1" t="s">
        <v>50814</v>
      </c>
      <c r="O13630" s="1" t="s">
        <v>35</v>
      </c>
      <c r="P13630" s="1" t="s">
        <v>44</v>
      </c>
      <c r="Q13630">
        <v>0.36</v>
      </c>
      <c r="R13630" s="1" t="s">
        <v>45</v>
      </c>
      <c r="S13630">
        <v>4131</v>
      </c>
      <c r="T13630" s="1" t="s">
        <v>50817</v>
      </c>
      <c r="U13630">
        <v>22000</v>
      </c>
      <c r="V13630">
        <v>86400</v>
      </c>
      <c r="W13630">
        <v>108400</v>
      </c>
      <c r="X13630">
        <v>1100</v>
      </c>
      <c r="Y13630" s="1" t="s">
        <v>70</v>
      </c>
      <c r="Z13630">
        <v>1963</v>
      </c>
      <c r="AA13630" s="1" t="s">
        <v>48</v>
      </c>
      <c r="AB13630" s="1" t="s">
        <v>49</v>
      </c>
      <c r="AC13630">
        <v>3</v>
      </c>
      <c r="AD13630">
        <v>2</v>
      </c>
      <c r="AE13630">
        <v>0</v>
      </c>
    </row>
    <row r="13631" spans="1:31" x14ac:dyDescent="0.25">
      <c r="A13631">
        <v>13629</v>
      </c>
      <c r="B13631">
        <v>13629</v>
      </c>
      <c r="C13631" s="1" t="s">
        <v>50818</v>
      </c>
      <c r="D13631" s="1" t="s">
        <v>40</v>
      </c>
      <c r="E13631" s="1" t="s">
        <v>50819</v>
      </c>
      <c r="F13631" s="1" t="s">
        <v>38</v>
      </c>
      <c r="G13631" s="1" t="s">
        <v>35</v>
      </c>
      <c r="H13631" s="2">
        <v>41723</v>
      </c>
      <c r="I13631">
        <v>157100</v>
      </c>
      <c r="J13631" s="1" t="s">
        <v>50820</v>
      </c>
      <c r="K13631" s="1" t="s">
        <v>37</v>
      </c>
      <c r="L13631" s="1" t="s">
        <v>37</v>
      </c>
      <c r="M13631" s="1" t="s">
        <v>50821</v>
      </c>
      <c r="N13631" s="1" t="s">
        <v>50819</v>
      </c>
      <c r="O13631" s="1" t="s">
        <v>35</v>
      </c>
      <c r="P13631" s="1" t="s">
        <v>44</v>
      </c>
      <c r="Q13631">
        <v>0.34</v>
      </c>
      <c r="R13631" s="1" t="s">
        <v>45</v>
      </c>
      <c r="S13631">
        <v>4131</v>
      </c>
      <c r="T13631" s="1" t="s">
        <v>50822</v>
      </c>
      <c r="U13631">
        <v>22000</v>
      </c>
      <c r="V13631">
        <v>123100</v>
      </c>
      <c r="W13631">
        <v>145100</v>
      </c>
      <c r="X13631">
        <v>1700</v>
      </c>
      <c r="Y13631" s="1" t="s">
        <v>56</v>
      </c>
      <c r="Z13631">
        <v>1965</v>
      </c>
      <c r="AA13631" s="1" t="s">
        <v>48</v>
      </c>
      <c r="AB13631" s="1" t="s">
        <v>49</v>
      </c>
      <c r="AC13631">
        <v>3</v>
      </c>
      <c r="AD13631">
        <v>2</v>
      </c>
      <c r="AE13631">
        <v>0</v>
      </c>
    </row>
    <row r="13632" spans="1:31" x14ac:dyDescent="0.25">
      <c r="A13632">
        <v>13630</v>
      </c>
      <c r="B13632">
        <v>13630</v>
      </c>
      <c r="C13632" s="1" t="s">
        <v>28237</v>
      </c>
      <c r="D13632" s="1" t="s">
        <v>40</v>
      </c>
      <c r="E13632" s="1" t="s">
        <v>28238</v>
      </c>
      <c r="F13632" s="1" t="s">
        <v>38</v>
      </c>
      <c r="G13632" s="1" t="s">
        <v>35</v>
      </c>
      <c r="H13632" s="2">
        <v>41702</v>
      </c>
      <c r="I13632">
        <v>192000</v>
      </c>
      <c r="J13632" s="1" t="s">
        <v>50823</v>
      </c>
      <c r="K13632" s="1" t="s">
        <v>37</v>
      </c>
      <c r="L13632" s="1" t="s">
        <v>37</v>
      </c>
      <c r="M13632" s="1" t="s">
        <v>28240</v>
      </c>
      <c r="N13632" s="1" t="s">
        <v>28238</v>
      </c>
      <c r="O13632" s="1" t="s">
        <v>35</v>
      </c>
      <c r="P13632" s="1" t="s">
        <v>44</v>
      </c>
      <c r="Q13632">
        <v>0.6</v>
      </c>
      <c r="R13632" s="1" t="s">
        <v>45</v>
      </c>
      <c r="S13632">
        <v>4131</v>
      </c>
      <c r="T13632" s="1" t="s">
        <v>28241</v>
      </c>
      <c r="U13632">
        <v>24000</v>
      </c>
      <c r="V13632">
        <v>135200</v>
      </c>
      <c r="W13632">
        <v>159200</v>
      </c>
      <c r="X13632">
        <v>2084</v>
      </c>
      <c r="Y13632" s="1" t="s">
        <v>70</v>
      </c>
      <c r="Z13632">
        <v>1959</v>
      </c>
      <c r="AA13632" s="1" t="s">
        <v>48</v>
      </c>
      <c r="AB13632" s="1" t="s">
        <v>49</v>
      </c>
      <c r="AC13632">
        <v>3</v>
      </c>
      <c r="AD13632">
        <v>2</v>
      </c>
      <c r="AE13632">
        <v>0</v>
      </c>
    </row>
    <row r="13633" spans="1:31" x14ac:dyDescent="0.25">
      <c r="A13633">
        <v>13631</v>
      </c>
      <c r="B13633">
        <v>13631</v>
      </c>
      <c r="C13633" s="1" t="s">
        <v>50824</v>
      </c>
      <c r="D13633" s="1" t="s">
        <v>136</v>
      </c>
      <c r="E13633" s="1" t="s">
        <v>50825</v>
      </c>
      <c r="F13633" s="1" t="s">
        <v>38</v>
      </c>
      <c r="G13633" s="1" t="s">
        <v>35</v>
      </c>
      <c r="H13633" s="2">
        <v>41711</v>
      </c>
      <c r="I13633">
        <v>89000</v>
      </c>
      <c r="J13633" s="1" t="s">
        <v>50826</v>
      </c>
      <c r="K13633" s="1" t="s">
        <v>37</v>
      </c>
      <c r="L13633" s="1" t="s">
        <v>37</v>
      </c>
      <c r="M13633" s="1" t="s">
        <v>50827</v>
      </c>
      <c r="N13633" s="1" t="s">
        <v>50825</v>
      </c>
      <c r="O13633" s="1" t="s">
        <v>35</v>
      </c>
      <c r="P13633" s="1" t="s">
        <v>44</v>
      </c>
      <c r="Q13633">
        <v>0.25</v>
      </c>
      <c r="R13633" s="1" t="s">
        <v>45</v>
      </c>
      <c r="S13633">
        <v>4131</v>
      </c>
      <c r="T13633" s="1" t="s">
        <v>50828</v>
      </c>
      <c r="U13633">
        <v>25000</v>
      </c>
      <c r="V13633">
        <v>98800</v>
      </c>
      <c r="W13633">
        <v>123800</v>
      </c>
      <c r="X13633">
        <v>1694</v>
      </c>
      <c r="Y13633" s="1" t="s">
        <v>70</v>
      </c>
      <c r="Z13633">
        <v>1980</v>
      </c>
      <c r="AA13633" s="1" t="s">
        <v>57</v>
      </c>
      <c r="AB13633" s="1" t="s">
        <v>49</v>
      </c>
      <c r="AC13633">
        <v>2</v>
      </c>
      <c r="AD13633">
        <v>2</v>
      </c>
      <c r="AE13633">
        <v>0</v>
      </c>
    </row>
    <row r="13634" spans="1:31" x14ac:dyDescent="0.25">
      <c r="A13634">
        <v>13632</v>
      </c>
      <c r="B13634">
        <v>13632</v>
      </c>
      <c r="C13634" s="1" t="s">
        <v>50829</v>
      </c>
      <c r="D13634" s="1" t="s">
        <v>136</v>
      </c>
      <c r="E13634" s="1" t="s">
        <v>50830</v>
      </c>
      <c r="F13634" s="1" t="s">
        <v>38</v>
      </c>
      <c r="G13634" s="1" t="s">
        <v>35</v>
      </c>
      <c r="H13634" s="2">
        <v>41711</v>
      </c>
      <c r="I13634">
        <v>89000</v>
      </c>
      <c r="J13634" s="1" t="s">
        <v>50831</v>
      </c>
      <c r="K13634" s="1" t="s">
        <v>37</v>
      </c>
      <c r="L13634" s="1" t="s">
        <v>37</v>
      </c>
      <c r="M13634" s="1" t="s">
        <v>50827</v>
      </c>
      <c r="N13634" s="1" t="s">
        <v>50830</v>
      </c>
      <c r="O13634" s="1" t="s">
        <v>35</v>
      </c>
      <c r="P13634" s="1" t="s">
        <v>44</v>
      </c>
      <c r="Q13634">
        <v>0.22</v>
      </c>
      <c r="R13634" s="1" t="s">
        <v>45</v>
      </c>
      <c r="S13634">
        <v>4131</v>
      </c>
      <c r="T13634" s="1" t="s">
        <v>50832</v>
      </c>
      <c r="U13634">
        <v>25000</v>
      </c>
      <c r="V13634">
        <v>100500</v>
      </c>
      <c r="W13634">
        <v>125500</v>
      </c>
      <c r="X13634">
        <v>1701</v>
      </c>
      <c r="Y13634" s="1" t="s">
        <v>70</v>
      </c>
      <c r="Z13634">
        <v>1980</v>
      </c>
      <c r="AA13634" s="1" t="s">
        <v>57</v>
      </c>
      <c r="AB13634" s="1" t="s">
        <v>49</v>
      </c>
      <c r="AC13634">
        <v>2</v>
      </c>
      <c r="AD13634">
        <v>2</v>
      </c>
      <c r="AE13634">
        <v>0</v>
      </c>
    </row>
    <row r="13635" spans="1:31" x14ac:dyDescent="0.25">
      <c r="A13635">
        <v>13633</v>
      </c>
      <c r="B13635">
        <v>13633</v>
      </c>
      <c r="C13635" s="1" t="s">
        <v>50833</v>
      </c>
      <c r="D13635" s="1" t="s">
        <v>40</v>
      </c>
      <c r="E13635" s="1" t="s">
        <v>50834</v>
      </c>
      <c r="F13635" s="1" t="s">
        <v>38</v>
      </c>
      <c r="G13635" s="1" t="s">
        <v>1369</v>
      </c>
      <c r="H13635" s="2">
        <v>41705</v>
      </c>
      <c r="I13635">
        <v>218600</v>
      </c>
      <c r="J13635" s="1" t="s">
        <v>50835</v>
      </c>
      <c r="K13635" s="1" t="s">
        <v>37</v>
      </c>
      <c r="L13635" s="1" t="s">
        <v>37</v>
      </c>
      <c r="M13635" s="1" t="s">
        <v>38</v>
      </c>
      <c r="N13635" s="1" t="s">
        <v>38</v>
      </c>
      <c r="O13635" s="1" t="s">
        <v>38</v>
      </c>
      <c r="P13635" s="1" t="s">
        <v>38</v>
      </c>
      <c r="R13635" s="1" t="s">
        <v>38</v>
      </c>
      <c r="T13635" s="1" t="s">
        <v>38</v>
      </c>
      <c r="Y13635" s="1" t="s">
        <v>38</v>
      </c>
      <c r="AA13635" s="1" t="s">
        <v>38</v>
      </c>
      <c r="AB13635" s="1" t="s">
        <v>38</v>
      </c>
    </row>
    <row r="13636" spans="1:31" x14ac:dyDescent="0.25">
      <c r="A13636">
        <v>13634</v>
      </c>
      <c r="B13636">
        <v>13634</v>
      </c>
      <c r="C13636" s="1" t="s">
        <v>50836</v>
      </c>
      <c r="D13636" s="1" t="s">
        <v>32</v>
      </c>
      <c r="E13636" s="1" t="s">
        <v>50837</v>
      </c>
      <c r="F13636" s="1" t="s">
        <v>38</v>
      </c>
      <c r="G13636" s="1" t="s">
        <v>1369</v>
      </c>
      <c r="H13636" s="2">
        <v>41726</v>
      </c>
      <c r="I13636">
        <v>174414</v>
      </c>
      <c r="J13636" s="1" t="s">
        <v>50838</v>
      </c>
      <c r="K13636" s="1" t="s">
        <v>37</v>
      </c>
      <c r="L13636" s="1" t="s">
        <v>37</v>
      </c>
      <c r="M13636" s="1" t="s">
        <v>38</v>
      </c>
      <c r="N13636" s="1" t="s">
        <v>38</v>
      </c>
      <c r="O13636" s="1" t="s">
        <v>38</v>
      </c>
      <c r="P13636" s="1" t="s">
        <v>38</v>
      </c>
      <c r="R13636" s="1" t="s">
        <v>38</v>
      </c>
      <c r="T13636" s="1" t="s">
        <v>38</v>
      </c>
      <c r="Y13636" s="1" t="s">
        <v>38</v>
      </c>
      <c r="AA13636" s="1" t="s">
        <v>38</v>
      </c>
      <c r="AB13636" s="1" t="s">
        <v>38</v>
      </c>
    </row>
    <row r="13637" spans="1:31" x14ac:dyDescent="0.25">
      <c r="A13637">
        <v>13635</v>
      </c>
      <c r="B13637">
        <v>13635</v>
      </c>
      <c r="C13637" s="1" t="s">
        <v>50839</v>
      </c>
      <c r="D13637" s="1" t="s">
        <v>32</v>
      </c>
      <c r="E13637" s="1" t="s">
        <v>50840</v>
      </c>
      <c r="F13637" s="1" t="s">
        <v>38</v>
      </c>
      <c r="G13637" s="1" t="s">
        <v>1369</v>
      </c>
      <c r="H13637" s="2">
        <v>41729</v>
      </c>
      <c r="I13637">
        <v>152599</v>
      </c>
      <c r="J13637" s="1" t="s">
        <v>50841</v>
      </c>
      <c r="K13637" s="1" t="s">
        <v>37</v>
      </c>
      <c r="L13637" s="1" t="s">
        <v>37</v>
      </c>
      <c r="M13637" s="1" t="s">
        <v>38</v>
      </c>
      <c r="N13637" s="1" t="s">
        <v>38</v>
      </c>
      <c r="O13637" s="1" t="s">
        <v>38</v>
      </c>
      <c r="P13637" s="1" t="s">
        <v>38</v>
      </c>
      <c r="R13637" s="1" t="s">
        <v>38</v>
      </c>
      <c r="T13637" s="1" t="s">
        <v>38</v>
      </c>
      <c r="Y13637" s="1" t="s">
        <v>38</v>
      </c>
      <c r="AA13637" s="1" t="s">
        <v>38</v>
      </c>
      <c r="AB13637" s="1" t="s">
        <v>38</v>
      </c>
    </row>
    <row r="13638" spans="1:31" x14ac:dyDescent="0.25">
      <c r="A13638">
        <v>13636</v>
      </c>
      <c r="B13638">
        <v>13636</v>
      </c>
      <c r="C13638" s="1" t="s">
        <v>50842</v>
      </c>
      <c r="D13638" s="1" t="s">
        <v>32</v>
      </c>
      <c r="E13638" s="1" t="s">
        <v>50843</v>
      </c>
      <c r="F13638" s="1" t="s">
        <v>38</v>
      </c>
      <c r="G13638" s="1" t="s">
        <v>1369</v>
      </c>
      <c r="H13638" s="2">
        <v>41725</v>
      </c>
      <c r="I13638">
        <v>152780</v>
      </c>
      <c r="J13638" s="1" t="s">
        <v>50844</v>
      </c>
      <c r="K13638" s="1" t="s">
        <v>244</v>
      </c>
      <c r="L13638" s="1" t="s">
        <v>37</v>
      </c>
      <c r="M13638" s="1" t="s">
        <v>38</v>
      </c>
      <c r="N13638" s="1" t="s">
        <v>38</v>
      </c>
      <c r="O13638" s="1" t="s">
        <v>38</v>
      </c>
      <c r="P13638" s="1" t="s">
        <v>38</v>
      </c>
      <c r="R13638" s="1" t="s">
        <v>38</v>
      </c>
      <c r="T13638" s="1" t="s">
        <v>38</v>
      </c>
      <c r="Y13638" s="1" t="s">
        <v>38</v>
      </c>
      <c r="AA13638" s="1" t="s">
        <v>38</v>
      </c>
      <c r="AB13638" s="1" t="s">
        <v>38</v>
      </c>
    </row>
    <row r="13639" spans="1:31" x14ac:dyDescent="0.25">
      <c r="A13639">
        <v>13637</v>
      </c>
      <c r="B13639">
        <v>13637</v>
      </c>
      <c r="C13639" s="1" t="s">
        <v>50845</v>
      </c>
      <c r="D13639" s="1" t="s">
        <v>32</v>
      </c>
      <c r="E13639" s="1" t="s">
        <v>50846</v>
      </c>
      <c r="F13639" s="1" t="s">
        <v>38</v>
      </c>
      <c r="G13639" s="1" t="s">
        <v>1369</v>
      </c>
      <c r="H13639" s="2">
        <v>41705</v>
      </c>
      <c r="I13639">
        <v>163603</v>
      </c>
      <c r="J13639" s="1" t="s">
        <v>50847</v>
      </c>
      <c r="K13639" s="1" t="s">
        <v>37</v>
      </c>
      <c r="L13639" s="1" t="s">
        <v>37</v>
      </c>
      <c r="M13639" s="1" t="s">
        <v>38</v>
      </c>
      <c r="N13639" s="1" t="s">
        <v>38</v>
      </c>
      <c r="O13639" s="1" t="s">
        <v>38</v>
      </c>
      <c r="P13639" s="1" t="s">
        <v>38</v>
      </c>
      <c r="R13639" s="1" t="s">
        <v>38</v>
      </c>
      <c r="T13639" s="1" t="s">
        <v>38</v>
      </c>
      <c r="Y13639" s="1" t="s">
        <v>38</v>
      </c>
      <c r="AA13639" s="1" t="s">
        <v>38</v>
      </c>
      <c r="AB13639" s="1" t="s">
        <v>38</v>
      </c>
    </row>
    <row r="13640" spans="1:31" x14ac:dyDescent="0.25">
      <c r="A13640">
        <v>13638</v>
      </c>
      <c r="B13640">
        <v>13638</v>
      </c>
      <c r="C13640" s="1" t="s">
        <v>50848</v>
      </c>
      <c r="D13640" s="1" t="s">
        <v>32</v>
      </c>
      <c r="E13640" s="1" t="s">
        <v>50849</v>
      </c>
      <c r="F13640" s="1" t="s">
        <v>38</v>
      </c>
      <c r="G13640" s="1" t="s">
        <v>1369</v>
      </c>
      <c r="H13640" s="2">
        <v>41703</v>
      </c>
      <c r="I13640">
        <v>149675</v>
      </c>
      <c r="J13640" s="1" t="s">
        <v>50850</v>
      </c>
      <c r="K13640" s="1" t="s">
        <v>37</v>
      </c>
      <c r="L13640" s="1" t="s">
        <v>37</v>
      </c>
      <c r="M13640" s="1" t="s">
        <v>38</v>
      </c>
      <c r="N13640" s="1" t="s">
        <v>38</v>
      </c>
      <c r="O13640" s="1" t="s">
        <v>38</v>
      </c>
      <c r="P13640" s="1" t="s">
        <v>38</v>
      </c>
      <c r="R13640" s="1" t="s">
        <v>38</v>
      </c>
      <c r="T13640" s="1" t="s">
        <v>38</v>
      </c>
      <c r="Y13640" s="1" t="s">
        <v>38</v>
      </c>
      <c r="AA13640" s="1" t="s">
        <v>38</v>
      </c>
      <c r="AB13640" s="1" t="s">
        <v>38</v>
      </c>
    </row>
    <row r="13641" spans="1:31" x14ac:dyDescent="0.25">
      <c r="A13641">
        <v>13639</v>
      </c>
      <c r="B13641">
        <v>13639</v>
      </c>
      <c r="C13641" s="1" t="s">
        <v>50851</v>
      </c>
      <c r="D13641" s="1" t="s">
        <v>32</v>
      </c>
      <c r="E13641" s="1" t="s">
        <v>50852</v>
      </c>
      <c r="F13641" s="1" t="s">
        <v>38</v>
      </c>
      <c r="G13641" s="1" t="s">
        <v>1369</v>
      </c>
      <c r="H13641" s="2">
        <v>41705</v>
      </c>
      <c r="I13641">
        <v>170379</v>
      </c>
      <c r="J13641" s="1" t="s">
        <v>50853</v>
      </c>
      <c r="K13641" s="1" t="s">
        <v>37</v>
      </c>
      <c r="L13641" s="1" t="s">
        <v>37</v>
      </c>
      <c r="M13641" s="1" t="s">
        <v>38</v>
      </c>
      <c r="N13641" s="1" t="s">
        <v>38</v>
      </c>
      <c r="O13641" s="1" t="s">
        <v>38</v>
      </c>
      <c r="P13641" s="1" t="s">
        <v>38</v>
      </c>
      <c r="R13641" s="1" t="s">
        <v>38</v>
      </c>
      <c r="T13641" s="1" t="s">
        <v>38</v>
      </c>
      <c r="Y13641" s="1" t="s">
        <v>38</v>
      </c>
      <c r="AA13641" s="1" t="s">
        <v>38</v>
      </c>
      <c r="AB13641" s="1" t="s">
        <v>38</v>
      </c>
    </row>
    <row r="13642" spans="1:31" x14ac:dyDescent="0.25">
      <c r="A13642">
        <v>13640</v>
      </c>
      <c r="B13642">
        <v>13640</v>
      </c>
      <c r="C13642" s="1" t="s">
        <v>50854</v>
      </c>
      <c r="D13642" s="1" t="s">
        <v>32</v>
      </c>
      <c r="E13642" s="1" t="s">
        <v>50855</v>
      </c>
      <c r="F13642" s="1" t="s">
        <v>38</v>
      </c>
      <c r="G13642" s="1" t="s">
        <v>1369</v>
      </c>
      <c r="H13642" s="2">
        <v>41705</v>
      </c>
      <c r="I13642">
        <v>164445</v>
      </c>
      <c r="J13642" s="1" t="s">
        <v>50856</v>
      </c>
      <c r="K13642" s="1" t="s">
        <v>37</v>
      </c>
      <c r="L13642" s="1" t="s">
        <v>37</v>
      </c>
      <c r="M13642" s="1" t="s">
        <v>38</v>
      </c>
      <c r="N13642" s="1" t="s">
        <v>38</v>
      </c>
      <c r="O13642" s="1" t="s">
        <v>38</v>
      </c>
      <c r="P13642" s="1" t="s">
        <v>38</v>
      </c>
      <c r="R13642" s="1" t="s">
        <v>38</v>
      </c>
      <c r="T13642" s="1" t="s">
        <v>38</v>
      </c>
      <c r="Y13642" s="1" t="s">
        <v>38</v>
      </c>
      <c r="AA13642" s="1" t="s">
        <v>38</v>
      </c>
      <c r="AB13642" s="1" t="s">
        <v>38</v>
      </c>
    </row>
    <row r="13643" spans="1:31" x14ac:dyDescent="0.25">
      <c r="A13643">
        <v>13641</v>
      </c>
      <c r="B13643">
        <v>13641</v>
      </c>
      <c r="C13643" s="1" t="s">
        <v>50857</v>
      </c>
      <c r="D13643" s="1" t="s">
        <v>108</v>
      </c>
      <c r="E13643" s="1" t="s">
        <v>50858</v>
      </c>
      <c r="F13643" s="1" t="s">
        <v>38</v>
      </c>
      <c r="G13643" s="1" t="s">
        <v>1369</v>
      </c>
      <c r="H13643" s="2">
        <v>41715</v>
      </c>
      <c r="I13643">
        <v>5000</v>
      </c>
      <c r="J13643" s="1" t="s">
        <v>50859</v>
      </c>
      <c r="K13643" s="1" t="s">
        <v>244</v>
      </c>
      <c r="L13643" s="1" t="s">
        <v>37</v>
      </c>
      <c r="M13643" s="1" t="s">
        <v>50860</v>
      </c>
      <c r="N13643" s="1" t="s">
        <v>50858</v>
      </c>
      <c r="O13643" s="1" t="s">
        <v>1369</v>
      </c>
      <c r="P13643" s="1" t="s">
        <v>44</v>
      </c>
      <c r="Q13643">
        <v>3.97</v>
      </c>
      <c r="R13643" s="1" t="s">
        <v>630</v>
      </c>
      <c r="S13643">
        <v>6235</v>
      </c>
      <c r="T13643" s="1" t="s">
        <v>38</v>
      </c>
      <c r="U13643">
        <v>76100</v>
      </c>
      <c r="V13643">
        <v>0</v>
      </c>
      <c r="W13643">
        <v>76100</v>
      </c>
      <c r="Y13643" s="1" t="s">
        <v>38</v>
      </c>
      <c r="AA13643" s="1" t="s">
        <v>38</v>
      </c>
      <c r="AB13643" s="1" t="s">
        <v>38</v>
      </c>
      <c r="AD13643">
        <v>0</v>
      </c>
      <c r="AE13643">
        <v>0</v>
      </c>
    </row>
    <row r="13644" spans="1:31" x14ac:dyDescent="0.25">
      <c r="A13644">
        <v>13642</v>
      </c>
      <c r="B13644">
        <v>13642</v>
      </c>
      <c r="C13644" s="1" t="s">
        <v>50861</v>
      </c>
      <c r="D13644" s="1" t="s">
        <v>40</v>
      </c>
      <c r="E13644" s="1" t="s">
        <v>50862</v>
      </c>
      <c r="F13644" s="1" t="s">
        <v>38</v>
      </c>
      <c r="G13644" s="1" t="s">
        <v>1369</v>
      </c>
      <c r="H13644" s="2">
        <v>41726</v>
      </c>
      <c r="I13644">
        <v>185000</v>
      </c>
      <c r="J13644" s="1" t="s">
        <v>50863</v>
      </c>
      <c r="K13644" s="1" t="s">
        <v>37</v>
      </c>
      <c r="L13644" s="1" t="s">
        <v>37</v>
      </c>
      <c r="M13644" s="1" t="s">
        <v>38</v>
      </c>
      <c r="N13644" s="1" t="s">
        <v>38</v>
      </c>
      <c r="O13644" s="1" t="s">
        <v>38</v>
      </c>
      <c r="P13644" s="1" t="s">
        <v>38</v>
      </c>
      <c r="R13644" s="1" t="s">
        <v>38</v>
      </c>
      <c r="T13644" s="1" t="s">
        <v>38</v>
      </c>
      <c r="Y13644" s="1" t="s">
        <v>38</v>
      </c>
      <c r="AA13644" s="1" t="s">
        <v>38</v>
      </c>
      <c r="AB13644" s="1" t="s">
        <v>38</v>
      </c>
    </row>
    <row r="13645" spans="1:31" x14ac:dyDescent="0.25">
      <c r="A13645">
        <v>13643</v>
      </c>
      <c r="B13645">
        <v>13643</v>
      </c>
      <c r="C13645" s="1" t="s">
        <v>50864</v>
      </c>
      <c r="D13645" s="1" t="s">
        <v>40</v>
      </c>
      <c r="E13645" s="1" t="s">
        <v>50865</v>
      </c>
      <c r="F13645" s="1" t="s">
        <v>38</v>
      </c>
      <c r="G13645" s="1" t="s">
        <v>1369</v>
      </c>
      <c r="H13645" s="2">
        <v>41702</v>
      </c>
      <c r="I13645">
        <v>186900</v>
      </c>
      <c r="J13645" s="1" t="s">
        <v>50866</v>
      </c>
      <c r="K13645" s="1" t="s">
        <v>37</v>
      </c>
      <c r="L13645" s="1" t="s">
        <v>37</v>
      </c>
      <c r="M13645" s="1" t="s">
        <v>38</v>
      </c>
      <c r="N13645" s="1" t="s">
        <v>38</v>
      </c>
      <c r="O13645" s="1" t="s">
        <v>38</v>
      </c>
      <c r="P13645" s="1" t="s">
        <v>38</v>
      </c>
      <c r="R13645" s="1" t="s">
        <v>38</v>
      </c>
      <c r="T13645" s="1" t="s">
        <v>38</v>
      </c>
      <c r="Y13645" s="1" t="s">
        <v>38</v>
      </c>
      <c r="AA13645" s="1" t="s">
        <v>38</v>
      </c>
      <c r="AB13645" s="1" t="s">
        <v>38</v>
      </c>
    </row>
    <row r="13646" spans="1:31" x14ac:dyDescent="0.25">
      <c r="A13646">
        <v>13644</v>
      </c>
      <c r="B13646">
        <v>13644</v>
      </c>
      <c r="C13646" s="1" t="s">
        <v>38297</v>
      </c>
      <c r="D13646" s="1" t="s">
        <v>40</v>
      </c>
      <c r="E13646" s="1" t="s">
        <v>38298</v>
      </c>
      <c r="F13646" s="1" t="s">
        <v>38</v>
      </c>
      <c r="G13646" s="1" t="s">
        <v>1369</v>
      </c>
      <c r="H13646" s="2">
        <v>41726</v>
      </c>
      <c r="I13646">
        <v>291435</v>
      </c>
      <c r="J13646" s="1" t="s">
        <v>50867</v>
      </c>
      <c r="K13646" s="1" t="s">
        <v>37</v>
      </c>
      <c r="L13646" s="1" t="s">
        <v>37</v>
      </c>
      <c r="M13646" s="1" t="s">
        <v>38</v>
      </c>
      <c r="N13646" s="1" t="s">
        <v>38</v>
      </c>
      <c r="O13646" s="1" t="s">
        <v>38</v>
      </c>
      <c r="P13646" s="1" t="s">
        <v>38</v>
      </c>
      <c r="R13646" s="1" t="s">
        <v>38</v>
      </c>
      <c r="T13646" s="1" t="s">
        <v>38</v>
      </c>
      <c r="Y13646" s="1" t="s">
        <v>38</v>
      </c>
      <c r="AA13646" s="1" t="s">
        <v>38</v>
      </c>
      <c r="AB13646" s="1" t="s">
        <v>38</v>
      </c>
    </row>
    <row r="13647" spans="1:31" x14ac:dyDescent="0.25">
      <c r="A13647">
        <v>13645</v>
      </c>
      <c r="B13647">
        <v>13645</v>
      </c>
      <c r="C13647" s="1" t="s">
        <v>50868</v>
      </c>
      <c r="D13647" s="1" t="s">
        <v>40</v>
      </c>
      <c r="E13647" s="1" t="s">
        <v>50869</v>
      </c>
      <c r="F13647" s="1" t="s">
        <v>38</v>
      </c>
      <c r="G13647" s="1" t="s">
        <v>1369</v>
      </c>
      <c r="H13647" s="2">
        <v>41726</v>
      </c>
      <c r="I13647">
        <v>248000</v>
      </c>
      <c r="J13647" s="1" t="s">
        <v>50870</v>
      </c>
      <c r="K13647" s="1" t="s">
        <v>37</v>
      </c>
      <c r="L13647" s="1" t="s">
        <v>37</v>
      </c>
      <c r="M13647" s="1" t="s">
        <v>38</v>
      </c>
      <c r="N13647" s="1" t="s">
        <v>38</v>
      </c>
      <c r="O13647" s="1" t="s">
        <v>38</v>
      </c>
      <c r="P13647" s="1" t="s">
        <v>38</v>
      </c>
      <c r="R13647" s="1" t="s">
        <v>38</v>
      </c>
      <c r="T13647" s="1" t="s">
        <v>38</v>
      </c>
      <c r="Y13647" s="1" t="s">
        <v>38</v>
      </c>
      <c r="AA13647" s="1" t="s">
        <v>38</v>
      </c>
      <c r="AB13647" s="1" t="s">
        <v>38</v>
      </c>
    </row>
    <row r="13648" spans="1:31" x14ac:dyDescent="0.25">
      <c r="A13648">
        <v>13646</v>
      </c>
      <c r="B13648">
        <v>13646</v>
      </c>
      <c r="C13648" s="1" t="s">
        <v>35011</v>
      </c>
      <c r="D13648" s="1" t="s">
        <v>40</v>
      </c>
      <c r="E13648" s="1" t="s">
        <v>35012</v>
      </c>
      <c r="F13648" s="1" t="s">
        <v>38</v>
      </c>
      <c r="G13648" s="1" t="s">
        <v>1369</v>
      </c>
      <c r="H13648" s="2">
        <v>41723</v>
      </c>
      <c r="I13648">
        <v>241789</v>
      </c>
      <c r="J13648" s="1" t="s">
        <v>50871</v>
      </c>
      <c r="K13648" s="1" t="s">
        <v>37</v>
      </c>
      <c r="L13648" s="1" t="s">
        <v>37</v>
      </c>
      <c r="M13648" s="1" t="s">
        <v>38</v>
      </c>
      <c r="N13648" s="1" t="s">
        <v>38</v>
      </c>
      <c r="O13648" s="1" t="s">
        <v>38</v>
      </c>
      <c r="P13648" s="1" t="s">
        <v>38</v>
      </c>
      <c r="R13648" s="1" t="s">
        <v>38</v>
      </c>
      <c r="T13648" s="1" t="s">
        <v>38</v>
      </c>
      <c r="Y13648" s="1" t="s">
        <v>38</v>
      </c>
      <c r="AA13648" s="1" t="s">
        <v>38</v>
      </c>
      <c r="AB13648" s="1" t="s">
        <v>38</v>
      </c>
    </row>
    <row r="13649" spans="1:31" x14ac:dyDescent="0.25">
      <c r="A13649">
        <v>13647</v>
      </c>
      <c r="B13649">
        <v>13647</v>
      </c>
      <c r="C13649" s="1" t="s">
        <v>38303</v>
      </c>
      <c r="D13649" s="1" t="s">
        <v>40</v>
      </c>
      <c r="E13649" s="1" t="s">
        <v>38304</v>
      </c>
      <c r="F13649" s="1" t="s">
        <v>38</v>
      </c>
      <c r="G13649" s="1" t="s">
        <v>1369</v>
      </c>
      <c r="H13649" s="2">
        <v>41729</v>
      </c>
      <c r="I13649">
        <v>295615</v>
      </c>
      <c r="J13649" s="1" t="s">
        <v>50872</v>
      </c>
      <c r="K13649" s="1" t="s">
        <v>37</v>
      </c>
      <c r="L13649" s="1" t="s">
        <v>37</v>
      </c>
      <c r="M13649" s="1" t="s">
        <v>38</v>
      </c>
      <c r="N13649" s="1" t="s">
        <v>38</v>
      </c>
      <c r="O13649" s="1" t="s">
        <v>38</v>
      </c>
      <c r="P13649" s="1" t="s">
        <v>38</v>
      </c>
      <c r="R13649" s="1" t="s">
        <v>38</v>
      </c>
      <c r="T13649" s="1" t="s">
        <v>38</v>
      </c>
      <c r="Y13649" s="1" t="s">
        <v>38</v>
      </c>
      <c r="AA13649" s="1" t="s">
        <v>38</v>
      </c>
      <c r="AB13649" s="1" t="s">
        <v>38</v>
      </c>
    </row>
    <row r="13650" spans="1:31" x14ac:dyDescent="0.25">
      <c r="A13650">
        <v>13648</v>
      </c>
      <c r="B13650">
        <v>13648</v>
      </c>
      <c r="C13650" s="1" t="s">
        <v>50873</v>
      </c>
      <c r="D13650" s="1" t="s">
        <v>40</v>
      </c>
      <c r="E13650" s="1" t="s">
        <v>50874</v>
      </c>
      <c r="F13650" s="1" t="s">
        <v>38</v>
      </c>
      <c r="G13650" s="1" t="s">
        <v>1369</v>
      </c>
      <c r="H13650" s="2">
        <v>41717</v>
      </c>
      <c r="I13650">
        <v>279950</v>
      </c>
      <c r="J13650" s="1" t="s">
        <v>50875</v>
      </c>
      <c r="K13650" s="1" t="s">
        <v>37</v>
      </c>
      <c r="L13650" s="1" t="s">
        <v>37</v>
      </c>
      <c r="M13650" s="1" t="s">
        <v>38</v>
      </c>
      <c r="N13650" s="1" t="s">
        <v>38</v>
      </c>
      <c r="O13650" s="1" t="s">
        <v>38</v>
      </c>
      <c r="P13650" s="1" t="s">
        <v>38</v>
      </c>
      <c r="R13650" s="1" t="s">
        <v>38</v>
      </c>
      <c r="T13650" s="1" t="s">
        <v>38</v>
      </c>
      <c r="Y13650" s="1" t="s">
        <v>38</v>
      </c>
      <c r="AA13650" s="1" t="s">
        <v>38</v>
      </c>
      <c r="AB13650" s="1" t="s">
        <v>38</v>
      </c>
    </row>
    <row r="13651" spans="1:31" x14ac:dyDescent="0.25">
      <c r="A13651">
        <v>13649</v>
      </c>
      <c r="B13651">
        <v>13649</v>
      </c>
      <c r="C13651" s="1" t="s">
        <v>50876</v>
      </c>
      <c r="D13651" s="1" t="s">
        <v>32</v>
      </c>
      <c r="E13651" s="1" t="s">
        <v>50877</v>
      </c>
      <c r="F13651" s="1" t="s">
        <v>38</v>
      </c>
      <c r="G13651" s="1" t="s">
        <v>1369</v>
      </c>
      <c r="H13651" s="2">
        <v>41705</v>
      </c>
      <c r="I13651">
        <v>292923</v>
      </c>
      <c r="J13651" s="1" t="s">
        <v>50878</v>
      </c>
      <c r="K13651" s="1" t="s">
        <v>37</v>
      </c>
      <c r="L13651" s="1" t="s">
        <v>37</v>
      </c>
      <c r="M13651" s="1" t="s">
        <v>38</v>
      </c>
      <c r="N13651" s="1" t="s">
        <v>38</v>
      </c>
      <c r="O13651" s="1" t="s">
        <v>38</v>
      </c>
      <c r="P13651" s="1" t="s">
        <v>38</v>
      </c>
      <c r="R13651" s="1" t="s">
        <v>38</v>
      </c>
      <c r="T13651" s="1" t="s">
        <v>38</v>
      </c>
      <c r="Y13651" s="1" t="s">
        <v>38</v>
      </c>
      <c r="AA13651" s="1" t="s">
        <v>38</v>
      </c>
      <c r="AB13651" s="1" t="s">
        <v>38</v>
      </c>
    </row>
    <row r="13652" spans="1:31" x14ac:dyDescent="0.25">
      <c r="A13652">
        <v>13650</v>
      </c>
      <c r="B13652">
        <v>13650</v>
      </c>
      <c r="C13652" s="1" t="s">
        <v>50879</v>
      </c>
      <c r="D13652" s="1" t="s">
        <v>40</v>
      </c>
      <c r="E13652" s="1" t="s">
        <v>50880</v>
      </c>
      <c r="F13652" s="1" t="s">
        <v>38</v>
      </c>
      <c r="G13652" s="1" t="s">
        <v>1369</v>
      </c>
      <c r="H13652" s="2">
        <v>41701</v>
      </c>
      <c r="I13652">
        <v>225000</v>
      </c>
      <c r="J13652" s="1" t="s">
        <v>50881</v>
      </c>
      <c r="K13652" s="1" t="s">
        <v>37</v>
      </c>
      <c r="L13652" s="1" t="s">
        <v>37</v>
      </c>
      <c r="M13652" s="1" t="s">
        <v>38</v>
      </c>
      <c r="N13652" s="1" t="s">
        <v>38</v>
      </c>
      <c r="O13652" s="1" t="s">
        <v>38</v>
      </c>
      <c r="P13652" s="1" t="s">
        <v>38</v>
      </c>
      <c r="R13652" s="1" t="s">
        <v>38</v>
      </c>
      <c r="T13652" s="1" t="s">
        <v>38</v>
      </c>
      <c r="Y13652" s="1" t="s">
        <v>38</v>
      </c>
      <c r="AA13652" s="1" t="s">
        <v>38</v>
      </c>
      <c r="AB13652" s="1" t="s">
        <v>38</v>
      </c>
    </row>
    <row r="13653" spans="1:31" x14ac:dyDescent="0.25">
      <c r="A13653">
        <v>13651</v>
      </c>
      <c r="B13653">
        <v>13651</v>
      </c>
      <c r="C13653" s="1" t="s">
        <v>50882</v>
      </c>
      <c r="D13653" s="1" t="s">
        <v>40</v>
      </c>
      <c r="E13653" s="1" t="s">
        <v>50883</v>
      </c>
      <c r="F13653" s="1" t="s">
        <v>38</v>
      </c>
      <c r="G13653" s="1" t="s">
        <v>1369</v>
      </c>
      <c r="H13653" s="2">
        <v>41725</v>
      </c>
      <c r="I13653">
        <v>276000</v>
      </c>
      <c r="J13653" s="1" t="s">
        <v>50884</v>
      </c>
      <c r="K13653" s="1" t="s">
        <v>37</v>
      </c>
      <c r="L13653" s="1" t="s">
        <v>37</v>
      </c>
      <c r="M13653" s="1" t="s">
        <v>38</v>
      </c>
      <c r="N13653" s="1" t="s">
        <v>38</v>
      </c>
      <c r="O13653" s="1" t="s">
        <v>38</v>
      </c>
      <c r="P13653" s="1" t="s">
        <v>38</v>
      </c>
      <c r="R13653" s="1" t="s">
        <v>38</v>
      </c>
      <c r="T13653" s="1" t="s">
        <v>38</v>
      </c>
      <c r="Y13653" s="1" t="s">
        <v>38</v>
      </c>
      <c r="AA13653" s="1" t="s">
        <v>38</v>
      </c>
      <c r="AB13653" s="1" t="s">
        <v>38</v>
      </c>
    </row>
    <row r="13654" spans="1:31" x14ac:dyDescent="0.25">
      <c r="A13654">
        <v>13652</v>
      </c>
      <c r="B13654">
        <v>13652</v>
      </c>
      <c r="C13654" s="1" t="s">
        <v>50885</v>
      </c>
      <c r="D13654" s="1" t="s">
        <v>40</v>
      </c>
      <c r="E13654" s="1" t="s">
        <v>50886</v>
      </c>
      <c r="F13654" s="1" t="s">
        <v>38</v>
      </c>
      <c r="G13654" s="1" t="s">
        <v>1369</v>
      </c>
      <c r="H13654" s="2">
        <v>41726</v>
      </c>
      <c r="I13654">
        <v>283000</v>
      </c>
      <c r="J13654" s="1" t="s">
        <v>50887</v>
      </c>
      <c r="K13654" s="1" t="s">
        <v>37</v>
      </c>
      <c r="L13654" s="1" t="s">
        <v>37</v>
      </c>
      <c r="M13654" s="1" t="s">
        <v>38</v>
      </c>
      <c r="N13654" s="1" t="s">
        <v>38</v>
      </c>
      <c r="O13654" s="1" t="s">
        <v>38</v>
      </c>
      <c r="P13654" s="1" t="s">
        <v>38</v>
      </c>
      <c r="R13654" s="1" t="s">
        <v>38</v>
      </c>
      <c r="T13654" s="1" t="s">
        <v>38</v>
      </c>
      <c r="Y13654" s="1" t="s">
        <v>38</v>
      </c>
      <c r="AA13654" s="1" t="s">
        <v>38</v>
      </c>
      <c r="AB13654" s="1" t="s">
        <v>38</v>
      </c>
    </row>
    <row r="13655" spans="1:31" x14ac:dyDescent="0.25">
      <c r="A13655">
        <v>13653</v>
      </c>
      <c r="B13655">
        <v>13653</v>
      </c>
      <c r="C13655" s="1" t="s">
        <v>50888</v>
      </c>
      <c r="D13655" s="1" t="s">
        <v>40</v>
      </c>
      <c r="E13655" s="1" t="s">
        <v>50889</v>
      </c>
      <c r="F13655" s="1" t="s">
        <v>38</v>
      </c>
      <c r="G13655" s="1" t="s">
        <v>1369</v>
      </c>
      <c r="H13655" s="2">
        <v>41729</v>
      </c>
      <c r="I13655">
        <v>224000</v>
      </c>
      <c r="J13655" s="1" t="s">
        <v>50890</v>
      </c>
      <c r="K13655" s="1" t="s">
        <v>37</v>
      </c>
      <c r="L13655" s="1" t="s">
        <v>37</v>
      </c>
      <c r="M13655" s="1" t="s">
        <v>38</v>
      </c>
      <c r="N13655" s="1" t="s">
        <v>38</v>
      </c>
      <c r="O13655" s="1" t="s">
        <v>38</v>
      </c>
      <c r="P13655" s="1" t="s">
        <v>38</v>
      </c>
      <c r="R13655" s="1" t="s">
        <v>38</v>
      </c>
      <c r="T13655" s="1" t="s">
        <v>38</v>
      </c>
      <c r="Y13655" s="1" t="s">
        <v>38</v>
      </c>
      <c r="AA13655" s="1" t="s">
        <v>38</v>
      </c>
      <c r="AB13655" s="1" t="s">
        <v>38</v>
      </c>
    </row>
    <row r="13656" spans="1:31" x14ac:dyDescent="0.25">
      <c r="A13656">
        <v>13654</v>
      </c>
      <c r="B13656">
        <v>13654</v>
      </c>
      <c r="C13656" s="1" t="s">
        <v>50891</v>
      </c>
      <c r="D13656" s="1" t="s">
        <v>40</v>
      </c>
      <c r="E13656" s="1" t="s">
        <v>50892</v>
      </c>
      <c r="F13656" s="1" t="s">
        <v>38</v>
      </c>
      <c r="G13656" s="1" t="s">
        <v>1369</v>
      </c>
      <c r="H13656" s="2">
        <v>41704</v>
      </c>
      <c r="I13656">
        <v>218500</v>
      </c>
      <c r="J13656" s="1" t="s">
        <v>50893</v>
      </c>
      <c r="K13656" s="1" t="s">
        <v>37</v>
      </c>
      <c r="L13656" s="1" t="s">
        <v>37</v>
      </c>
      <c r="M13656" s="1" t="s">
        <v>38</v>
      </c>
      <c r="N13656" s="1" t="s">
        <v>38</v>
      </c>
      <c r="O13656" s="1" t="s">
        <v>38</v>
      </c>
      <c r="P13656" s="1" t="s">
        <v>38</v>
      </c>
      <c r="R13656" s="1" t="s">
        <v>38</v>
      </c>
      <c r="T13656" s="1" t="s">
        <v>38</v>
      </c>
      <c r="Y13656" s="1" t="s">
        <v>38</v>
      </c>
      <c r="AA13656" s="1" t="s">
        <v>38</v>
      </c>
      <c r="AB13656" s="1" t="s">
        <v>38</v>
      </c>
    </row>
    <row r="13657" spans="1:31" x14ac:dyDescent="0.25">
      <c r="A13657">
        <v>13655</v>
      </c>
      <c r="B13657">
        <v>13655</v>
      </c>
      <c r="C13657" s="1" t="s">
        <v>50894</v>
      </c>
      <c r="D13657" s="1" t="s">
        <v>40</v>
      </c>
      <c r="E13657" s="1" t="s">
        <v>50895</v>
      </c>
      <c r="F13657" s="1" t="s">
        <v>38</v>
      </c>
      <c r="G13657" s="1" t="s">
        <v>35</v>
      </c>
      <c r="H13657" s="2">
        <v>41712</v>
      </c>
      <c r="I13657">
        <v>163000</v>
      </c>
      <c r="J13657" s="1" t="s">
        <v>50896</v>
      </c>
      <c r="K13657" s="1" t="s">
        <v>37</v>
      </c>
      <c r="L13657" s="1" t="s">
        <v>37</v>
      </c>
      <c r="M13657" s="1" t="s">
        <v>50897</v>
      </c>
      <c r="N13657" s="1" t="s">
        <v>50895</v>
      </c>
      <c r="O13657" s="1" t="s">
        <v>35</v>
      </c>
      <c r="P13657" s="1" t="s">
        <v>44</v>
      </c>
      <c r="Q13657">
        <v>0.72</v>
      </c>
      <c r="R13657" s="1" t="s">
        <v>45</v>
      </c>
      <c r="S13657">
        <v>3128</v>
      </c>
      <c r="T13657" s="1" t="s">
        <v>50898</v>
      </c>
      <c r="U13657">
        <v>32000</v>
      </c>
      <c r="V13657">
        <v>110800</v>
      </c>
      <c r="W13657">
        <v>142800</v>
      </c>
      <c r="X13657">
        <v>1950</v>
      </c>
      <c r="Y13657" s="1" t="s">
        <v>47</v>
      </c>
      <c r="Z13657">
        <v>1960</v>
      </c>
      <c r="AA13657" s="1" t="s">
        <v>48</v>
      </c>
      <c r="AB13657" s="1" t="s">
        <v>49</v>
      </c>
      <c r="AC13657">
        <v>2</v>
      </c>
      <c r="AD13657">
        <v>3</v>
      </c>
      <c r="AE13657">
        <v>0</v>
      </c>
    </row>
    <row r="13658" spans="1:31" x14ac:dyDescent="0.25">
      <c r="A13658">
        <v>13656</v>
      </c>
      <c r="B13658">
        <v>13656</v>
      </c>
      <c r="C13658" s="1" t="s">
        <v>50899</v>
      </c>
      <c r="D13658" s="1" t="s">
        <v>40</v>
      </c>
      <c r="E13658" s="1" t="s">
        <v>50900</v>
      </c>
      <c r="F13658" s="1" t="s">
        <v>38</v>
      </c>
      <c r="G13658" s="1" t="s">
        <v>35</v>
      </c>
      <c r="H13658" s="2">
        <v>41705</v>
      </c>
      <c r="I13658">
        <v>75500</v>
      </c>
      <c r="J13658" s="1" t="s">
        <v>50901</v>
      </c>
      <c r="K13658" s="1" t="s">
        <v>37</v>
      </c>
      <c r="L13658" s="1" t="s">
        <v>37</v>
      </c>
      <c r="M13658" s="1" t="s">
        <v>50902</v>
      </c>
      <c r="N13658" s="1" t="s">
        <v>50900</v>
      </c>
      <c r="O13658" s="1" t="s">
        <v>35</v>
      </c>
      <c r="P13658" s="1" t="s">
        <v>44</v>
      </c>
      <c r="Q13658">
        <v>0.37</v>
      </c>
      <c r="R13658" s="1" t="s">
        <v>45</v>
      </c>
      <c r="S13658">
        <v>3026</v>
      </c>
      <c r="T13658" s="1" t="s">
        <v>50903</v>
      </c>
      <c r="U13658">
        <v>17000</v>
      </c>
      <c r="V13658">
        <v>57300</v>
      </c>
      <c r="W13658">
        <v>77700</v>
      </c>
      <c r="X13658">
        <v>768</v>
      </c>
      <c r="Y13658" s="1" t="s">
        <v>70</v>
      </c>
      <c r="Z13658">
        <v>1948</v>
      </c>
      <c r="AA13658" s="1" t="s">
        <v>71</v>
      </c>
      <c r="AB13658" s="1" t="s">
        <v>49</v>
      </c>
      <c r="AC13658">
        <v>2</v>
      </c>
      <c r="AD13658">
        <v>1</v>
      </c>
      <c r="AE13658">
        <v>0</v>
      </c>
    </row>
    <row r="13659" spans="1:31" x14ac:dyDescent="0.25">
      <c r="A13659">
        <v>13657</v>
      </c>
      <c r="B13659">
        <v>13657</v>
      </c>
      <c r="C13659" s="1" t="s">
        <v>50904</v>
      </c>
      <c r="D13659" s="1" t="s">
        <v>32</v>
      </c>
      <c r="E13659" s="1" t="s">
        <v>50905</v>
      </c>
      <c r="F13659" s="1" t="s">
        <v>38</v>
      </c>
      <c r="G13659" s="1" t="s">
        <v>35</v>
      </c>
      <c r="H13659" s="2">
        <v>41705</v>
      </c>
      <c r="I13659">
        <v>67500</v>
      </c>
      <c r="J13659" s="1" t="s">
        <v>50906</v>
      </c>
      <c r="K13659" s="1" t="s">
        <v>37</v>
      </c>
      <c r="L13659" s="1" t="s">
        <v>37</v>
      </c>
      <c r="M13659" s="1" t="s">
        <v>38</v>
      </c>
      <c r="N13659" s="1" t="s">
        <v>38</v>
      </c>
      <c r="O13659" s="1" t="s">
        <v>38</v>
      </c>
      <c r="P13659" s="1" t="s">
        <v>38</v>
      </c>
      <c r="R13659" s="1" t="s">
        <v>38</v>
      </c>
      <c r="T13659" s="1" t="s">
        <v>38</v>
      </c>
      <c r="Y13659" s="1" t="s">
        <v>38</v>
      </c>
      <c r="AA13659" s="1" t="s">
        <v>38</v>
      </c>
      <c r="AB13659" s="1" t="s">
        <v>38</v>
      </c>
    </row>
    <row r="13660" spans="1:31" x14ac:dyDescent="0.25">
      <c r="A13660">
        <v>13658</v>
      </c>
      <c r="B13660">
        <v>13658</v>
      </c>
      <c r="C13660" s="1" t="s">
        <v>50907</v>
      </c>
      <c r="D13660" s="1" t="s">
        <v>32</v>
      </c>
      <c r="E13660" s="1" t="s">
        <v>50908</v>
      </c>
      <c r="F13660" s="1" t="s">
        <v>38</v>
      </c>
      <c r="G13660" s="1" t="s">
        <v>35</v>
      </c>
      <c r="H13660" s="2">
        <v>41726</v>
      </c>
      <c r="I13660">
        <v>87500</v>
      </c>
      <c r="J13660" s="1" t="s">
        <v>50909</v>
      </c>
      <c r="K13660" s="1" t="s">
        <v>37</v>
      </c>
      <c r="L13660" s="1" t="s">
        <v>37</v>
      </c>
      <c r="M13660" s="1" t="s">
        <v>38</v>
      </c>
      <c r="N13660" s="1" t="s">
        <v>38</v>
      </c>
      <c r="O13660" s="1" t="s">
        <v>38</v>
      </c>
      <c r="P13660" s="1" t="s">
        <v>38</v>
      </c>
      <c r="R13660" s="1" t="s">
        <v>38</v>
      </c>
      <c r="T13660" s="1" t="s">
        <v>38</v>
      </c>
      <c r="Y13660" s="1" t="s">
        <v>38</v>
      </c>
      <c r="AA13660" s="1" t="s">
        <v>38</v>
      </c>
      <c r="AB13660" s="1" t="s">
        <v>38</v>
      </c>
    </row>
    <row r="13661" spans="1:31" x14ac:dyDescent="0.25">
      <c r="A13661">
        <v>13659</v>
      </c>
      <c r="B13661">
        <v>13659</v>
      </c>
      <c r="C13661" s="1" t="s">
        <v>50910</v>
      </c>
      <c r="D13661" s="1" t="s">
        <v>40</v>
      </c>
      <c r="E13661" s="1" t="s">
        <v>50911</v>
      </c>
      <c r="F13661" s="1" t="s">
        <v>38</v>
      </c>
      <c r="G13661" s="1" t="s">
        <v>35</v>
      </c>
      <c r="H13661" s="2">
        <v>41703</v>
      </c>
      <c r="I13661">
        <v>160000</v>
      </c>
      <c r="J13661" s="1" t="s">
        <v>50912</v>
      </c>
      <c r="K13661" s="1" t="s">
        <v>37</v>
      </c>
      <c r="L13661" s="1" t="s">
        <v>37</v>
      </c>
      <c r="M13661" s="1" t="s">
        <v>50913</v>
      </c>
      <c r="N13661" s="1" t="s">
        <v>50911</v>
      </c>
      <c r="O13661" s="1" t="s">
        <v>35</v>
      </c>
      <c r="P13661" s="1" t="s">
        <v>44</v>
      </c>
      <c r="Q13661">
        <v>0.9</v>
      </c>
      <c r="R13661" s="1" t="s">
        <v>630</v>
      </c>
      <c r="S13661">
        <v>4132</v>
      </c>
      <c r="T13661" s="1" t="s">
        <v>50914</v>
      </c>
      <c r="U13661">
        <v>33400</v>
      </c>
      <c r="V13661">
        <v>136400</v>
      </c>
      <c r="W13661">
        <v>179400</v>
      </c>
      <c r="X13661">
        <v>2071.5</v>
      </c>
      <c r="Y13661" s="1" t="s">
        <v>70</v>
      </c>
      <c r="Z13661">
        <v>1991</v>
      </c>
      <c r="AA13661" s="1" t="s">
        <v>57</v>
      </c>
      <c r="AB13661" s="1" t="s">
        <v>49</v>
      </c>
      <c r="AC13661">
        <v>3</v>
      </c>
      <c r="AD13661">
        <v>3</v>
      </c>
      <c r="AE13661">
        <v>0</v>
      </c>
    </row>
    <row r="13662" spans="1:31" x14ac:dyDescent="0.25">
      <c r="A13662">
        <v>13660</v>
      </c>
      <c r="B13662">
        <v>13660</v>
      </c>
      <c r="C13662" s="1" t="s">
        <v>50915</v>
      </c>
      <c r="D13662" s="1" t="s">
        <v>449</v>
      </c>
      <c r="E13662" s="1" t="s">
        <v>50916</v>
      </c>
      <c r="F13662" s="1" t="s">
        <v>38</v>
      </c>
      <c r="G13662" s="1" t="s">
        <v>35</v>
      </c>
      <c r="H13662" s="2">
        <v>41705</v>
      </c>
      <c r="I13662">
        <v>82000</v>
      </c>
      <c r="J13662" s="1" t="s">
        <v>50917</v>
      </c>
      <c r="K13662" s="1" t="s">
        <v>37</v>
      </c>
      <c r="L13662" s="1" t="s">
        <v>37</v>
      </c>
      <c r="M13662" s="1" t="s">
        <v>50918</v>
      </c>
      <c r="N13662" s="1" t="s">
        <v>50916</v>
      </c>
      <c r="O13662" s="1" t="s">
        <v>35</v>
      </c>
      <c r="P13662" s="1" t="s">
        <v>44</v>
      </c>
      <c r="Q13662">
        <v>0.14000000000000001</v>
      </c>
      <c r="R13662" s="1" t="s">
        <v>630</v>
      </c>
      <c r="S13662">
        <v>4132</v>
      </c>
      <c r="T13662" s="1" t="s">
        <v>50919</v>
      </c>
      <c r="U13662">
        <v>14300</v>
      </c>
      <c r="V13662">
        <v>72000</v>
      </c>
      <c r="W13662">
        <v>86300</v>
      </c>
      <c r="X13662">
        <v>1274</v>
      </c>
      <c r="Y13662" s="1" t="s">
        <v>70</v>
      </c>
      <c r="Z13662">
        <v>1983</v>
      </c>
      <c r="AA13662" s="1" t="s">
        <v>57</v>
      </c>
      <c r="AB13662" s="1" t="s">
        <v>49</v>
      </c>
      <c r="AC13662">
        <v>2</v>
      </c>
      <c r="AD13662">
        <v>1</v>
      </c>
      <c r="AE13662">
        <v>1</v>
      </c>
    </row>
    <row r="13663" spans="1:31" x14ac:dyDescent="0.25">
      <c r="A13663">
        <v>13661</v>
      </c>
      <c r="B13663">
        <v>13661</v>
      </c>
      <c r="C13663" s="1" t="s">
        <v>50920</v>
      </c>
      <c r="D13663" s="1" t="s">
        <v>40</v>
      </c>
      <c r="E13663" s="1" t="s">
        <v>50921</v>
      </c>
      <c r="F13663" s="1" t="s">
        <v>38</v>
      </c>
      <c r="G13663" s="1" t="s">
        <v>35</v>
      </c>
      <c r="H13663" s="2">
        <v>41716</v>
      </c>
      <c r="I13663">
        <v>207000</v>
      </c>
      <c r="J13663" s="1" t="s">
        <v>50922</v>
      </c>
      <c r="K13663" s="1" t="s">
        <v>37</v>
      </c>
      <c r="L13663" s="1" t="s">
        <v>37</v>
      </c>
      <c r="M13663" s="1" t="s">
        <v>38</v>
      </c>
      <c r="N13663" s="1" t="s">
        <v>38</v>
      </c>
      <c r="O13663" s="1" t="s">
        <v>38</v>
      </c>
      <c r="P13663" s="1" t="s">
        <v>38</v>
      </c>
      <c r="R13663" s="1" t="s">
        <v>38</v>
      </c>
      <c r="T13663" s="1" t="s">
        <v>38</v>
      </c>
      <c r="Y13663" s="1" t="s">
        <v>38</v>
      </c>
      <c r="AA13663" s="1" t="s">
        <v>38</v>
      </c>
      <c r="AB13663" s="1" t="s">
        <v>38</v>
      </c>
    </row>
    <row r="13664" spans="1:31" x14ac:dyDescent="0.25">
      <c r="A13664">
        <v>13662</v>
      </c>
      <c r="B13664">
        <v>13662</v>
      </c>
      <c r="C13664" s="1" t="s">
        <v>50923</v>
      </c>
      <c r="D13664" s="1" t="s">
        <v>449</v>
      </c>
      <c r="E13664" s="1" t="s">
        <v>50924</v>
      </c>
      <c r="F13664" s="1" t="s">
        <v>38</v>
      </c>
      <c r="G13664" s="1" t="s">
        <v>35</v>
      </c>
      <c r="H13664" s="2">
        <v>41717</v>
      </c>
      <c r="I13664">
        <v>95000</v>
      </c>
      <c r="J13664" s="1" t="s">
        <v>50925</v>
      </c>
      <c r="K13664" s="1" t="s">
        <v>37</v>
      </c>
      <c r="L13664" s="1" t="s">
        <v>37</v>
      </c>
      <c r="M13664" s="1" t="s">
        <v>50926</v>
      </c>
      <c r="N13664" s="1" t="s">
        <v>50924</v>
      </c>
      <c r="O13664" s="1" t="s">
        <v>35</v>
      </c>
      <c r="P13664" s="1" t="s">
        <v>44</v>
      </c>
      <c r="Q13664">
        <v>0.1</v>
      </c>
      <c r="R13664" s="1" t="s">
        <v>630</v>
      </c>
      <c r="S13664">
        <v>4132</v>
      </c>
      <c r="T13664" s="1" t="s">
        <v>50927</v>
      </c>
      <c r="U13664">
        <v>14300</v>
      </c>
      <c r="V13664">
        <v>73900</v>
      </c>
      <c r="W13664">
        <v>88200</v>
      </c>
      <c r="X13664">
        <v>1367.4299900000001</v>
      </c>
      <c r="Y13664" s="1" t="s">
        <v>70</v>
      </c>
      <c r="Z13664">
        <v>1984</v>
      </c>
      <c r="AA13664" s="1" t="s">
        <v>57</v>
      </c>
      <c r="AB13664" s="1" t="s">
        <v>49</v>
      </c>
      <c r="AC13664">
        <v>3</v>
      </c>
      <c r="AD13664">
        <v>2</v>
      </c>
      <c r="AE13664">
        <v>0</v>
      </c>
    </row>
    <row r="13665" spans="1:31" x14ac:dyDescent="0.25">
      <c r="A13665">
        <v>13663</v>
      </c>
      <c r="B13665">
        <v>13663</v>
      </c>
      <c r="C13665" s="1" t="s">
        <v>50928</v>
      </c>
      <c r="D13665" s="1" t="s">
        <v>449</v>
      </c>
      <c r="E13665" s="1" t="s">
        <v>50929</v>
      </c>
      <c r="F13665" s="1" t="s">
        <v>38</v>
      </c>
      <c r="G13665" s="1" t="s">
        <v>35</v>
      </c>
      <c r="H13665" s="2">
        <v>41722</v>
      </c>
      <c r="I13665">
        <v>109900</v>
      </c>
      <c r="J13665" s="1" t="s">
        <v>50930</v>
      </c>
      <c r="K13665" s="1" t="s">
        <v>37</v>
      </c>
      <c r="L13665" s="1" t="s">
        <v>37</v>
      </c>
      <c r="M13665" s="1" t="s">
        <v>50931</v>
      </c>
      <c r="N13665" s="1" t="s">
        <v>50929</v>
      </c>
      <c r="O13665" s="1" t="s">
        <v>35</v>
      </c>
      <c r="P13665" s="1" t="s">
        <v>44</v>
      </c>
      <c r="Q13665">
        <v>0.13</v>
      </c>
      <c r="R13665" s="1" t="s">
        <v>630</v>
      </c>
      <c r="S13665">
        <v>4132</v>
      </c>
      <c r="T13665" s="1" t="s">
        <v>50932</v>
      </c>
      <c r="U13665">
        <v>14300</v>
      </c>
      <c r="V13665">
        <v>95500</v>
      </c>
      <c r="W13665">
        <v>109800</v>
      </c>
      <c r="X13665">
        <v>1596</v>
      </c>
      <c r="Y13665" s="1" t="s">
        <v>70</v>
      </c>
      <c r="Z13665">
        <v>1987</v>
      </c>
      <c r="AA13665" s="1" t="s">
        <v>57</v>
      </c>
      <c r="AB13665" s="1" t="s">
        <v>49</v>
      </c>
      <c r="AC13665">
        <v>3</v>
      </c>
      <c r="AD13665">
        <v>2</v>
      </c>
      <c r="AE13665">
        <v>1</v>
      </c>
    </row>
    <row r="13666" spans="1:31" x14ac:dyDescent="0.25">
      <c r="A13666">
        <v>13664</v>
      </c>
      <c r="B13666">
        <v>13664</v>
      </c>
      <c r="C13666" s="1" t="s">
        <v>50933</v>
      </c>
      <c r="D13666" s="1" t="s">
        <v>40</v>
      </c>
      <c r="E13666" s="1" t="s">
        <v>50934</v>
      </c>
      <c r="F13666" s="1" t="s">
        <v>38</v>
      </c>
      <c r="G13666" s="1" t="s">
        <v>35</v>
      </c>
      <c r="H13666" s="2">
        <v>41708</v>
      </c>
      <c r="I13666">
        <v>230000</v>
      </c>
      <c r="J13666" s="1" t="s">
        <v>50935</v>
      </c>
      <c r="K13666" s="1" t="s">
        <v>37</v>
      </c>
      <c r="L13666" s="1" t="s">
        <v>37</v>
      </c>
      <c r="M13666" s="1" t="s">
        <v>38</v>
      </c>
      <c r="N13666" s="1" t="s">
        <v>38</v>
      </c>
      <c r="O13666" s="1" t="s">
        <v>38</v>
      </c>
      <c r="P13666" s="1" t="s">
        <v>38</v>
      </c>
      <c r="R13666" s="1" t="s">
        <v>38</v>
      </c>
      <c r="T13666" s="1" t="s">
        <v>38</v>
      </c>
      <c r="Y13666" s="1" t="s">
        <v>38</v>
      </c>
      <c r="AA13666" s="1" t="s">
        <v>38</v>
      </c>
      <c r="AB13666" s="1" t="s">
        <v>38</v>
      </c>
    </row>
    <row r="13667" spans="1:31" x14ac:dyDescent="0.25">
      <c r="A13667">
        <v>13665</v>
      </c>
      <c r="B13667">
        <v>13665</v>
      </c>
      <c r="C13667" s="1" t="s">
        <v>50936</v>
      </c>
      <c r="D13667" s="1" t="s">
        <v>108</v>
      </c>
      <c r="E13667" s="1" t="s">
        <v>50937</v>
      </c>
      <c r="F13667" s="1" t="s">
        <v>38</v>
      </c>
      <c r="G13667" s="1" t="s">
        <v>1369</v>
      </c>
      <c r="H13667" s="2">
        <v>41722</v>
      </c>
      <c r="I13667">
        <v>101000</v>
      </c>
      <c r="J13667" s="1" t="s">
        <v>50938</v>
      </c>
      <c r="K13667" s="1" t="s">
        <v>244</v>
      </c>
      <c r="L13667" s="1" t="s">
        <v>244</v>
      </c>
      <c r="M13667" s="1" t="s">
        <v>38</v>
      </c>
      <c r="N13667" s="1" t="s">
        <v>38</v>
      </c>
      <c r="O13667" s="1" t="s">
        <v>38</v>
      </c>
      <c r="P13667" s="1" t="s">
        <v>38</v>
      </c>
      <c r="R13667" s="1" t="s">
        <v>38</v>
      </c>
      <c r="T13667" s="1" t="s">
        <v>38</v>
      </c>
      <c r="Y13667" s="1" t="s">
        <v>38</v>
      </c>
      <c r="AA13667" s="1" t="s">
        <v>38</v>
      </c>
      <c r="AB13667" s="1" t="s">
        <v>38</v>
      </c>
    </row>
    <row r="13668" spans="1:31" x14ac:dyDescent="0.25">
      <c r="A13668">
        <v>13666</v>
      </c>
      <c r="B13668">
        <v>13666</v>
      </c>
      <c r="C13668" s="1" t="s">
        <v>50939</v>
      </c>
      <c r="D13668" s="1" t="s">
        <v>108</v>
      </c>
      <c r="E13668" s="1" t="s">
        <v>50940</v>
      </c>
      <c r="F13668" s="1" t="s">
        <v>38</v>
      </c>
      <c r="G13668" s="1" t="s">
        <v>1369</v>
      </c>
      <c r="H13668" s="2">
        <v>41722</v>
      </c>
      <c r="I13668">
        <v>101000</v>
      </c>
      <c r="J13668" s="1" t="s">
        <v>50938</v>
      </c>
      <c r="K13668" s="1" t="s">
        <v>244</v>
      </c>
      <c r="L13668" s="1" t="s">
        <v>244</v>
      </c>
      <c r="M13668" s="1" t="s">
        <v>38</v>
      </c>
      <c r="N13668" s="1" t="s">
        <v>38</v>
      </c>
      <c r="O13668" s="1" t="s">
        <v>38</v>
      </c>
      <c r="P13668" s="1" t="s">
        <v>38</v>
      </c>
      <c r="R13668" s="1" t="s">
        <v>38</v>
      </c>
      <c r="T13668" s="1" t="s">
        <v>38</v>
      </c>
      <c r="Y13668" s="1" t="s">
        <v>38</v>
      </c>
      <c r="AA13668" s="1" t="s">
        <v>38</v>
      </c>
      <c r="AB13668" s="1" t="s">
        <v>38</v>
      </c>
    </row>
    <row r="13669" spans="1:31" x14ac:dyDescent="0.25">
      <c r="A13669">
        <v>13667</v>
      </c>
      <c r="B13669">
        <v>13667</v>
      </c>
      <c r="C13669" s="1" t="s">
        <v>42080</v>
      </c>
      <c r="D13669" s="1" t="s">
        <v>40</v>
      </c>
      <c r="E13669" s="1" t="s">
        <v>42081</v>
      </c>
      <c r="F13669" s="1" t="s">
        <v>38</v>
      </c>
      <c r="G13669" s="1" t="s">
        <v>1369</v>
      </c>
      <c r="H13669" s="2">
        <v>41718</v>
      </c>
      <c r="I13669">
        <v>265925</v>
      </c>
      <c r="J13669" s="1" t="s">
        <v>50941</v>
      </c>
      <c r="K13669" s="1" t="s">
        <v>37</v>
      </c>
      <c r="L13669" s="1" t="s">
        <v>37</v>
      </c>
      <c r="M13669" s="1" t="s">
        <v>38</v>
      </c>
      <c r="N13669" s="1" t="s">
        <v>38</v>
      </c>
      <c r="O13669" s="1" t="s">
        <v>38</v>
      </c>
      <c r="P13669" s="1" t="s">
        <v>38</v>
      </c>
      <c r="R13669" s="1" t="s">
        <v>38</v>
      </c>
      <c r="T13669" s="1" t="s">
        <v>38</v>
      </c>
      <c r="Y13669" s="1" t="s">
        <v>38</v>
      </c>
      <c r="AA13669" s="1" t="s">
        <v>38</v>
      </c>
      <c r="AB13669" s="1" t="s">
        <v>38</v>
      </c>
    </row>
    <row r="13670" spans="1:31" x14ac:dyDescent="0.25">
      <c r="A13670">
        <v>13668</v>
      </c>
      <c r="B13670">
        <v>13668</v>
      </c>
      <c r="C13670" s="1" t="s">
        <v>50942</v>
      </c>
      <c r="D13670" s="1" t="s">
        <v>32</v>
      </c>
      <c r="E13670" s="1" t="s">
        <v>14171</v>
      </c>
      <c r="F13670" s="1" t="s">
        <v>35514</v>
      </c>
      <c r="G13670" s="1" t="s">
        <v>35</v>
      </c>
      <c r="H13670" s="2">
        <v>41716</v>
      </c>
      <c r="I13670">
        <v>109000</v>
      </c>
      <c r="J13670" s="1" t="s">
        <v>50943</v>
      </c>
      <c r="K13670" s="1" t="s">
        <v>37</v>
      </c>
      <c r="L13670" s="1" t="s">
        <v>37</v>
      </c>
      <c r="M13670" s="1" t="s">
        <v>38</v>
      </c>
      <c r="N13670" s="1" t="s">
        <v>38</v>
      </c>
      <c r="O13670" s="1" t="s">
        <v>38</v>
      </c>
      <c r="P13670" s="1" t="s">
        <v>38</v>
      </c>
      <c r="R13670" s="1" t="s">
        <v>38</v>
      </c>
      <c r="T13670" s="1" t="s">
        <v>38</v>
      </c>
      <c r="Y13670" s="1" t="s">
        <v>38</v>
      </c>
      <c r="AA13670" s="1" t="s">
        <v>38</v>
      </c>
      <c r="AB13670" s="1" t="s">
        <v>38</v>
      </c>
    </row>
    <row r="13671" spans="1:31" x14ac:dyDescent="0.25">
      <c r="A13671">
        <v>13669</v>
      </c>
      <c r="B13671">
        <v>13669</v>
      </c>
      <c r="C13671" s="1" t="s">
        <v>50944</v>
      </c>
      <c r="D13671" s="1" t="s">
        <v>32</v>
      </c>
      <c r="E13671" s="1" t="s">
        <v>50945</v>
      </c>
      <c r="F13671" s="1" t="s">
        <v>38</v>
      </c>
      <c r="G13671" s="1" t="s">
        <v>35</v>
      </c>
      <c r="H13671" s="2">
        <v>41712</v>
      </c>
      <c r="I13671">
        <v>109500</v>
      </c>
      <c r="J13671" s="1" t="s">
        <v>50946</v>
      </c>
      <c r="K13671" s="1" t="s">
        <v>37</v>
      </c>
      <c r="L13671" s="1" t="s">
        <v>37</v>
      </c>
      <c r="M13671" s="1" t="s">
        <v>38</v>
      </c>
      <c r="N13671" s="1" t="s">
        <v>38</v>
      </c>
      <c r="O13671" s="1" t="s">
        <v>38</v>
      </c>
      <c r="P13671" s="1" t="s">
        <v>38</v>
      </c>
      <c r="R13671" s="1" t="s">
        <v>38</v>
      </c>
      <c r="T13671" s="1" t="s">
        <v>38</v>
      </c>
      <c r="Y13671" s="1" t="s">
        <v>38</v>
      </c>
      <c r="AA13671" s="1" t="s">
        <v>38</v>
      </c>
      <c r="AB13671" s="1" t="s">
        <v>38</v>
      </c>
    </row>
    <row r="13672" spans="1:31" x14ac:dyDescent="0.25">
      <c r="A13672">
        <v>13670</v>
      </c>
      <c r="B13672">
        <v>13670</v>
      </c>
      <c r="C13672" s="1" t="s">
        <v>50947</v>
      </c>
      <c r="D13672" s="1" t="s">
        <v>108</v>
      </c>
      <c r="E13672" s="1" t="s">
        <v>50948</v>
      </c>
      <c r="F13672" s="1" t="s">
        <v>38</v>
      </c>
      <c r="G13672" s="1" t="s">
        <v>1369</v>
      </c>
      <c r="H13672" s="2">
        <v>41725</v>
      </c>
      <c r="I13672">
        <v>75162</v>
      </c>
      <c r="J13672" s="1" t="s">
        <v>50949</v>
      </c>
      <c r="K13672" s="1" t="s">
        <v>244</v>
      </c>
      <c r="L13672" s="1" t="s">
        <v>37</v>
      </c>
      <c r="M13672" s="1" t="s">
        <v>38</v>
      </c>
      <c r="N13672" s="1" t="s">
        <v>38</v>
      </c>
      <c r="O13672" s="1" t="s">
        <v>38</v>
      </c>
      <c r="P13672" s="1" t="s">
        <v>38</v>
      </c>
      <c r="R13672" s="1" t="s">
        <v>38</v>
      </c>
      <c r="T13672" s="1" t="s">
        <v>38</v>
      </c>
      <c r="Y13672" s="1" t="s">
        <v>38</v>
      </c>
      <c r="AA13672" s="1" t="s">
        <v>38</v>
      </c>
      <c r="AB13672" s="1" t="s">
        <v>38</v>
      </c>
    </row>
    <row r="13673" spans="1:31" x14ac:dyDescent="0.25">
      <c r="A13673">
        <v>13671</v>
      </c>
      <c r="B13673">
        <v>13671</v>
      </c>
      <c r="C13673" s="1" t="s">
        <v>50950</v>
      </c>
      <c r="D13673" s="1" t="s">
        <v>108</v>
      </c>
      <c r="E13673" s="1" t="s">
        <v>50951</v>
      </c>
      <c r="F13673" s="1" t="s">
        <v>38</v>
      </c>
      <c r="G13673" s="1" t="s">
        <v>1369</v>
      </c>
      <c r="H13673" s="2">
        <v>41725</v>
      </c>
      <c r="I13673">
        <v>78732</v>
      </c>
      <c r="J13673" s="1" t="s">
        <v>50952</v>
      </c>
      <c r="K13673" s="1" t="s">
        <v>244</v>
      </c>
      <c r="L13673" s="1" t="s">
        <v>37</v>
      </c>
      <c r="M13673" s="1" t="s">
        <v>38</v>
      </c>
      <c r="N13673" s="1" t="s">
        <v>38</v>
      </c>
      <c r="O13673" s="1" t="s">
        <v>38</v>
      </c>
      <c r="P13673" s="1" t="s">
        <v>38</v>
      </c>
      <c r="R13673" s="1" t="s">
        <v>38</v>
      </c>
      <c r="T13673" s="1" t="s">
        <v>38</v>
      </c>
      <c r="Y13673" s="1" t="s">
        <v>38</v>
      </c>
      <c r="AA13673" s="1" t="s">
        <v>38</v>
      </c>
      <c r="AB13673" s="1" t="s">
        <v>38</v>
      </c>
    </row>
    <row r="13674" spans="1:31" x14ac:dyDescent="0.25">
      <c r="A13674">
        <v>13672</v>
      </c>
      <c r="B13674">
        <v>13672</v>
      </c>
      <c r="C13674" s="1" t="s">
        <v>50953</v>
      </c>
      <c r="D13674" s="1" t="s">
        <v>108</v>
      </c>
      <c r="E13674" s="1" t="s">
        <v>50954</v>
      </c>
      <c r="F13674" s="1" t="s">
        <v>38</v>
      </c>
      <c r="G13674" s="1" t="s">
        <v>1369</v>
      </c>
      <c r="H13674" s="2">
        <v>41725</v>
      </c>
      <c r="I13674">
        <v>62223</v>
      </c>
      <c r="J13674" s="1" t="s">
        <v>50955</v>
      </c>
      <c r="K13674" s="1" t="s">
        <v>244</v>
      </c>
      <c r="L13674" s="1" t="s">
        <v>37</v>
      </c>
      <c r="M13674" s="1" t="s">
        <v>38</v>
      </c>
      <c r="N13674" s="1" t="s">
        <v>38</v>
      </c>
      <c r="O13674" s="1" t="s">
        <v>38</v>
      </c>
      <c r="P13674" s="1" t="s">
        <v>38</v>
      </c>
      <c r="R13674" s="1" t="s">
        <v>38</v>
      </c>
      <c r="T13674" s="1" t="s">
        <v>38</v>
      </c>
      <c r="Y13674" s="1" t="s">
        <v>38</v>
      </c>
      <c r="AA13674" s="1" t="s">
        <v>38</v>
      </c>
      <c r="AB13674" s="1" t="s">
        <v>38</v>
      </c>
    </row>
    <row r="13675" spans="1:31" x14ac:dyDescent="0.25">
      <c r="A13675">
        <v>13673</v>
      </c>
      <c r="B13675">
        <v>13673</v>
      </c>
      <c r="C13675" s="1" t="s">
        <v>28336</v>
      </c>
      <c r="D13675" s="1" t="s">
        <v>40</v>
      </c>
      <c r="E13675" s="1" t="s">
        <v>28337</v>
      </c>
      <c r="F13675" s="1" t="s">
        <v>38</v>
      </c>
      <c r="G13675" s="1" t="s">
        <v>1369</v>
      </c>
      <c r="H13675" s="2">
        <v>41712</v>
      </c>
      <c r="I13675">
        <v>485245</v>
      </c>
      <c r="J13675" s="1" t="s">
        <v>50956</v>
      </c>
      <c r="K13675" s="1" t="s">
        <v>37</v>
      </c>
      <c r="L13675" s="1" t="s">
        <v>37</v>
      </c>
      <c r="M13675" s="1" t="s">
        <v>38</v>
      </c>
      <c r="N13675" s="1" t="s">
        <v>38</v>
      </c>
      <c r="O13675" s="1" t="s">
        <v>38</v>
      </c>
      <c r="P13675" s="1" t="s">
        <v>38</v>
      </c>
      <c r="R13675" s="1" t="s">
        <v>38</v>
      </c>
      <c r="T13675" s="1" t="s">
        <v>38</v>
      </c>
      <c r="Y13675" s="1" t="s">
        <v>38</v>
      </c>
      <c r="AA13675" s="1" t="s">
        <v>38</v>
      </c>
      <c r="AB13675" s="1" t="s">
        <v>38</v>
      </c>
    </row>
    <row r="13676" spans="1:31" x14ac:dyDescent="0.25">
      <c r="A13676">
        <v>13674</v>
      </c>
      <c r="B13676">
        <v>13674</v>
      </c>
      <c r="C13676" s="1" t="s">
        <v>14187</v>
      </c>
      <c r="D13676" s="1" t="s">
        <v>40</v>
      </c>
      <c r="E13676" s="1" t="s">
        <v>14188</v>
      </c>
      <c r="F13676" s="1" t="s">
        <v>38</v>
      </c>
      <c r="G13676" s="1" t="s">
        <v>1369</v>
      </c>
      <c r="H13676" s="2">
        <v>41726</v>
      </c>
      <c r="I13676">
        <v>291900</v>
      </c>
      <c r="J13676" s="1" t="s">
        <v>50957</v>
      </c>
      <c r="K13676" s="1" t="s">
        <v>37</v>
      </c>
      <c r="L13676" s="1" t="s">
        <v>37</v>
      </c>
      <c r="M13676" s="1" t="s">
        <v>38</v>
      </c>
      <c r="N13676" s="1" t="s">
        <v>38</v>
      </c>
      <c r="O13676" s="1" t="s">
        <v>38</v>
      </c>
      <c r="P13676" s="1" t="s">
        <v>38</v>
      </c>
      <c r="R13676" s="1" t="s">
        <v>38</v>
      </c>
      <c r="T13676" s="1" t="s">
        <v>38</v>
      </c>
      <c r="Y13676" s="1" t="s">
        <v>38</v>
      </c>
      <c r="AA13676" s="1" t="s">
        <v>38</v>
      </c>
      <c r="AB13676" s="1" t="s">
        <v>38</v>
      </c>
    </row>
    <row r="13677" spans="1:31" x14ac:dyDescent="0.25">
      <c r="A13677">
        <v>13675</v>
      </c>
      <c r="B13677">
        <v>13675</v>
      </c>
      <c r="C13677" s="1" t="s">
        <v>50958</v>
      </c>
      <c r="D13677" s="1" t="s">
        <v>40</v>
      </c>
      <c r="E13677" s="1" t="s">
        <v>50959</v>
      </c>
      <c r="F13677" s="1" t="s">
        <v>38</v>
      </c>
      <c r="G13677" s="1" t="s">
        <v>1546</v>
      </c>
      <c r="H13677" s="2">
        <v>41729</v>
      </c>
      <c r="I13677">
        <v>65237</v>
      </c>
      <c r="J13677" s="1" t="s">
        <v>50960</v>
      </c>
      <c r="K13677" s="1" t="s">
        <v>244</v>
      </c>
      <c r="L13677" s="1" t="s">
        <v>37</v>
      </c>
      <c r="M13677" s="1" t="s">
        <v>38</v>
      </c>
      <c r="N13677" s="1" t="s">
        <v>38</v>
      </c>
      <c r="O13677" s="1" t="s">
        <v>38</v>
      </c>
      <c r="P13677" s="1" t="s">
        <v>38</v>
      </c>
      <c r="R13677" s="1" t="s">
        <v>38</v>
      </c>
      <c r="T13677" s="1" t="s">
        <v>38</v>
      </c>
      <c r="Y13677" s="1" t="s">
        <v>38</v>
      </c>
      <c r="AA13677" s="1" t="s">
        <v>38</v>
      </c>
      <c r="AB13677" s="1" t="s">
        <v>38</v>
      </c>
    </row>
    <row r="13678" spans="1:31" x14ac:dyDescent="0.25">
      <c r="A13678">
        <v>13676</v>
      </c>
      <c r="B13678">
        <v>13676</v>
      </c>
      <c r="C13678" s="1" t="s">
        <v>50961</v>
      </c>
      <c r="D13678" s="1" t="s">
        <v>40</v>
      </c>
      <c r="E13678" s="1" t="s">
        <v>50962</v>
      </c>
      <c r="F13678" s="1" t="s">
        <v>38</v>
      </c>
      <c r="G13678" s="1" t="s">
        <v>1546</v>
      </c>
      <c r="H13678" s="2">
        <v>41712</v>
      </c>
      <c r="I13678">
        <v>329900</v>
      </c>
      <c r="J13678" s="1" t="s">
        <v>50963</v>
      </c>
      <c r="K13678" s="1" t="s">
        <v>37</v>
      </c>
      <c r="L13678" s="1" t="s">
        <v>37</v>
      </c>
      <c r="M13678" s="1" t="s">
        <v>38</v>
      </c>
      <c r="N13678" s="1" t="s">
        <v>38</v>
      </c>
      <c r="O13678" s="1" t="s">
        <v>38</v>
      </c>
      <c r="P13678" s="1" t="s">
        <v>38</v>
      </c>
      <c r="R13678" s="1" t="s">
        <v>38</v>
      </c>
      <c r="T13678" s="1" t="s">
        <v>38</v>
      </c>
      <c r="Y13678" s="1" t="s">
        <v>38</v>
      </c>
      <c r="AA13678" s="1" t="s">
        <v>38</v>
      </c>
      <c r="AB13678" s="1" t="s">
        <v>38</v>
      </c>
    </row>
    <row r="13679" spans="1:31" x14ac:dyDescent="0.25">
      <c r="A13679">
        <v>13677</v>
      </c>
      <c r="B13679">
        <v>13677</v>
      </c>
      <c r="C13679" s="1" t="s">
        <v>42105</v>
      </c>
      <c r="D13679" s="1" t="s">
        <v>40</v>
      </c>
      <c r="E13679" s="1" t="s">
        <v>42106</v>
      </c>
      <c r="F13679" s="1" t="s">
        <v>38</v>
      </c>
      <c r="G13679" s="1" t="s">
        <v>1546</v>
      </c>
      <c r="H13679" s="2">
        <v>41726</v>
      </c>
      <c r="I13679">
        <v>278205</v>
      </c>
      <c r="J13679" s="1" t="s">
        <v>50964</v>
      </c>
      <c r="K13679" s="1" t="s">
        <v>37</v>
      </c>
      <c r="L13679" s="1" t="s">
        <v>37</v>
      </c>
      <c r="M13679" s="1" t="s">
        <v>38</v>
      </c>
      <c r="N13679" s="1" t="s">
        <v>38</v>
      </c>
      <c r="O13679" s="1" t="s">
        <v>38</v>
      </c>
      <c r="P13679" s="1" t="s">
        <v>38</v>
      </c>
      <c r="R13679" s="1" t="s">
        <v>38</v>
      </c>
      <c r="T13679" s="1" t="s">
        <v>38</v>
      </c>
      <c r="Y13679" s="1" t="s">
        <v>38</v>
      </c>
      <c r="AA13679" s="1" t="s">
        <v>38</v>
      </c>
      <c r="AB13679" s="1" t="s">
        <v>38</v>
      </c>
    </row>
    <row r="13680" spans="1:31" x14ac:dyDescent="0.25">
      <c r="A13680">
        <v>13678</v>
      </c>
      <c r="B13680">
        <v>13678</v>
      </c>
      <c r="C13680" s="1" t="s">
        <v>23820</v>
      </c>
      <c r="D13680" s="1" t="s">
        <v>40</v>
      </c>
      <c r="E13680" s="1" t="s">
        <v>23821</v>
      </c>
      <c r="F13680" s="1" t="s">
        <v>38</v>
      </c>
      <c r="G13680" s="1" t="s">
        <v>1546</v>
      </c>
      <c r="H13680" s="2">
        <v>41702</v>
      </c>
      <c r="I13680">
        <v>295000</v>
      </c>
      <c r="J13680" s="1" t="s">
        <v>50965</v>
      </c>
      <c r="K13680" s="1" t="s">
        <v>37</v>
      </c>
      <c r="L13680" s="1" t="s">
        <v>37</v>
      </c>
      <c r="M13680" s="1" t="s">
        <v>38</v>
      </c>
      <c r="N13680" s="1" t="s">
        <v>38</v>
      </c>
      <c r="O13680" s="1" t="s">
        <v>38</v>
      </c>
      <c r="P13680" s="1" t="s">
        <v>38</v>
      </c>
      <c r="R13680" s="1" t="s">
        <v>38</v>
      </c>
      <c r="T13680" s="1" t="s">
        <v>38</v>
      </c>
      <c r="Y13680" s="1" t="s">
        <v>38</v>
      </c>
      <c r="AA13680" s="1" t="s">
        <v>38</v>
      </c>
      <c r="AB13680" s="1" t="s">
        <v>38</v>
      </c>
    </row>
    <row r="13681" spans="1:31" x14ac:dyDescent="0.25">
      <c r="A13681">
        <v>13679</v>
      </c>
      <c r="B13681">
        <v>13679</v>
      </c>
      <c r="C13681" s="1" t="s">
        <v>50966</v>
      </c>
      <c r="D13681" s="1" t="s">
        <v>40</v>
      </c>
      <c r="E13681" s="1" t="s">
        <v>50967</v>
      </c>
      <c r="F13681" s="1" t="s">
        <v>38</v>
      </c>
      <c r="G13681" s="1" t="s">
        <v>1546</v>
      </c>
      <c r="H13681" s="2">
        <v>41729</v>
      </c>
      <c r="I13681">
        <v>65237</v>
      </c>
      <c r="J13681" s="1" t="s">
        <v>50968</v>
      </c>
      <c r="K13681" s="1" t="s">
        <v>244</v>
      </c>
      <c r="L13681" s="1" t="s">
        <v>37</v>
      </c>
      <c r="M13681" s="1" t="s">
        <v>38</v>
      </c>
      <c r="N13681" s="1" t="s">
        <v>38</v>
      </c>
      <c r="O13681" s="1" t="s">
        <v>38</v>
      </c>
      <c r="P13681" s="1" t="s">
        <v>38</v>
      </c>
      <c r="R13681" s="1" t="s">
        <v>38</v>
      </c>
      <c r="T13681" s="1" t="s">
        <v>38</v>
      </c>
      <c r="Y13681" s="1" t="s">
        <v>38</v>
      </c>
      <c r="AA13681" s="1" t="s">
        <v>38</v>
      </c>
      <c r="AB13681" s="1" t="s">
        <v>38</v>
      </c>
    </row>
    <row r="13682" spans="1:31" x14ac:dyDescent="0.25">
      <c r="A13682">
        <v>13680</v>
      </c>
      <c r="B13682">
        <v>13680</v>
      </c>
      <c r="C13682" s="1" t="s">
        <v>50969</v>
      </c>
      <c r="D13682" s="1" t="s">
        <v>40</v>
      </c>
      <c r="E13682" s="1" t="s">
        <v>50970</v>
      </c>
      <c r="F13682" s="1" t="s">
        <v>38</v>
      </c>
      <c r="G13682" s="1" t="s">
        <v>35</v>
      </c>
      <c r="H13682" s="2">
        <v>41718</v>
      </c>
      <c r="I13682">
        <v>100000</v>
      </c>
      <c r="J13682" s="1" t="s">
        <v>50971</v>
      </c>
      <c r="K13682" s="1" t="s">
        <v>37</v>
      </c>
      <c r="L13682" s="1" t="s">
        <v>37</v>
      </c>
      <c r="M13682" s="1" t="s">
        <v>50972</v>
      </c>
      <c r="N13682" s="1" t="s">
        <v>50970</v>
      </c>
      <c r="O13682" s="1" t="s">
        <v>35</v>
      </c>
      <c r="P13682" s="1" t="s">
        <v>44</v>
      </c>
      <c r="Q13682">
        <v>0.69</v>
      </c>
      <c r="R13682" s="1" t="s">
        <v>45</v>
      </c>
      <c r="S13682">
        <v>3027</v>
      </c>
      <c r="T13682" s="1" t="s">
        <v>50973</v>
      </c>
      <c r="U13682">
        <v>23000</v>
      </c>
      <c r="V13682">
        <v>115900</v>
      </c>
      <c r="W13682">
        <v>144700</v>
      </c>
      <c r="X13682">
        <v>1964</v>
      </c>
      <c r="Y13682" s="1" t="s">
        <v>70</v>
      </c>
      <c r="Z13682">
        <v>1953</v>
      </c>
      <c r="AA13682" s="1" t="s">
        <v>48</v>
      </c>
      <c r="AB13682" s="1" t="s">
        <v>49</v>
      </c>
      <c r="AC13682">
        <v>3</v>
      </c>
      <c r="AD13682">
        <v>1</v>
      </c>
      <c r="AE13682">
        <v>0</v>
      </c>
    </row>
    <row r="13683" spans="1:31" x14ac:dyDescent="0.25">
      <c r="A13683">
        <v>13681</v>
      </c>
      <c r="B13683">
        <v>13681</v>
      </c>
      <c r="C13683" s="1" t="s">
        <v>50974</v>
      </c>
      <c r="D13683" s="1" t="s">
        <v>40</v>
      </c>
      <c r="E13683" s="1" t="s">
        <v>50975</v>
      </c>
      <c r="F13683" s="1" t="s">
        <v>38</v>
      </c>
      <c r="G13683" s="1" t="s">
        <v>35</v>
      </c>
      <c r="H13683" s="2">
        <v>41701</v>
      </c>
      <c r="I13683">
        <v>88850</v>
      </c>
      <c r="J13683" s="1" t="s">
        <v>50976</v>
      </c>
      <c r="K13683" s="1" t="s">
        <v>37</v>
      </c>
      <c r="L13683" s="1" t="s">
        <v>37</v>
      </c>
      <c r="M13683" s="1" t="s">
        <v>50977</v>
      </c>
      <c r="N13683" s="1" t="s">
        <v>50975</v>
      </c>
      <c r="O13683" s="1" t="s">
        <v>35</v>
      </c>
      <c r="P13683" s="1" t="s">
        <v>44</v>
      </c>
      <c r="Q13683">
        <v>0.25</v>
      </c>
      <c r="R13683" s="1" t="s">
        <v>45</v>
      </c>
      <c r="S13683">
        <v>3026</v>
      </c>
      <c r="T13683" s="1" t="s">
        <v>50978</v>
      </c>
      <c r="U13683">
        <v>17000</v>
      </c>
      <c r="V13683">
        <v>68300</v>
      </c>
      <c r="W13683">
        <v>85300</v>
      </c>
      <c r="X13683">
        <v>744</v>
      </c>
      <c r="Y13683" s="1" t="s">
        <v>70</v>
      </c>
      <c r="Z13683">
        <v>1950</v>
      </c>
      <c r="AA13683" s="1" t="s">
        <v>48</v>
      </c>
      <c r="AB13683" s="1" t="s">
        <v>49</v>
      </c>
      <c r="AC13683">
        <v>2</v>
      </c>
      <c r="AD13683">
        <v>1</v>
      </c>
      <c r="AE13683">
        <v>0</v>
      </c>
    </row>
    <row r="13684" spans="1:31" x14ac:dyDescent="0.25">
      <c r="A13684">
        <v>13682</v>
      </c>
      <c r="B13684">
        <v>13682</v>
      </c>
      <c r="C13684" s="1" t="s">
        <v>50979</v>
      </c>
      <c r="D13684" s="1" t="s">
        <v>40</v>
      </c>
      <c r="E13684" s="1" t="s">
        <v>50980</v>
      </c>
      <c r="F13684" s="1" t="s">
        <v>38</v>
      </c>
      <c r="G13684" s="1" t="s">
        <v>35</v>
      </c>
      <c r="H13684" s="2">
        <v>41725</v>
      </c>
      <c r="I13684">
        <v>149000</v>
      </c>
      <c r="J13684" s="1" t="s">
        <v>50981</v>
      </c>
      <c r="K13684" s="1" t="s">
        <v>37</v>
      </c>
      <c r="L13684" s="1" t="s">
        <v>37</v>
      </c>
      <c r="M13684" s="1" t="s">
        <v>50982</v>
      </c>
      <c r="N13684" s="1" t="s">
        <v>50980</v>
      </c>
      <c r="O13684" s="1" t="s">
        <v>35</v>
      </c>
      <c r="P13684" s="1" t="s">
        <v>44</v>
      </c>
      <c r="Q13684">
        <v>0.43</v>
      </c>
      <c r="R13684" s="1" t="s">
        <v>45</v>
      </c>
      <c r="S13684">
        <v>3027</v>
      </c>
      <c r="T13684" s="1" t="s">
        <v>50983</v>
      </c>
      <c r="U13684">
        <v>23000</v>
      </c>
      <c r="V13684">
        <v>111700</v>
      </c>
      <c r="W13684">
        <v>135300</v>
      </c>
      <c r="X13684">
        <v>1642</v>
      </c>
      <c r="Y13684" s="1" t="s">
        <v>70</v>
      </c>
      <c r="Z13684">
        <v>1960</v>
      </c>
      <c r="AA13684" s="1" t="s">
        <v>48</v>
      </c>
      <c r="AB13684" s="1" t="s">
        <v>49</v>
      </c>
      <c r="AC13684">
        <v>3</v>
      </c>
      <c r="AD13684">
        <v>1</v>
      </c>
      <c r="AE13684">
        <v>1</v>
      </c>
    </row>
    <row r="13685" spans="1:31" x14ac:dyDescent="0.25">
      <c r="A13685">
        <v>13683</v>
      </c>
      <c r="B13685">
        <v>13683</v>
      </c>
      <c r="C13685" s="1" t="s">
        <v>50984</v>
      </c>
      <c r="D13685" s="1" t="s">
        <v>40</v>
      </c>
      <c r="E13685" s="1" t="s">
        <v>50985</v>
      </c>
      <c r="F13685" s="1" t="s">
        <v>38</v>
      </c>
      <c r="G13685" s="1" t="s">
        <v>35</v>
      </c>
      <c r="H13685" s="2">
        <v>41726</v>
      </c>
      <c r="I13685">
        <v>139900</v>
      </c>
      <c r="J13685" s="1" t="s">
        <v>50986</v>
      </c>
      <c r="K13685" s="1" t="s">
        <v>37</v>
      </c>
      <c r="L13685" s="1" t="s">
        <v>37</v>
      </c>
      <c r="M13685" s="1" t="s">
        <v>50987</v>
      </c>
      <c r="N13685" s="1" t="s">
        <v>50985</v>
      </c>
      <c r="O13685" s="1" t="s">
        <v>35</v>
      </c>
      <c r="P13685" s="1" t="s">
        <v>44</v>
      </c>
      <c r="Q13685">
        <v>0.59</v>
      </c>
      <c r="R13685" s="1" t="s">
        <v>45</v>
      </c>
      <c r="S13685">
        <v>3027</v>
      </c>
      <c r="T13685" s="1" t="s">
        <v>50988</v>
      </c>
      <c r="U13685">
        <v>23000</v>
      </c>
      <c r="V13685">
        <v>89000</v>
      </c>
      <c r="W13685">
        <v>112000</v>
      </c>
      <c r="X13685">
        <v>1431</v>
      </c>
      <c r="Y13685" s="1" t="s">
        <v>63</v>
      </c>
      <c r="Z13685">
        <v>1967</v>
      </c>
      <c r="AA13685" s="1" t="s">
        <v>48</v>
      </c>
      <c r="AB13685" s="1" t="s">
        <v>49</v>
      </c>
      <c r="AC13685">
        <v>3</v>
      </c>
      <c r="AD13685">
        <v>1</v>
      </c>
      <c r="AE13685">
        <v>1</v>
      </c>
    </row>
    <row r="13686" spans="1:31" x14ac:dyDescent="0.25">
      <c r="A13686">
        <v>13684</v>
      </c>
      <c r="B13686">
        <v>13684</v>
      </c>
      <c r="C13686" s="1" t="s">
        <v>50989</v>
      </c>
      <c r="D13686" s="1" t="s">
        <v>32</v>
      </c>
      <c r="E13686" s="1" t="s">
        <v>50990</v>
      </c>
      <c r="F13686" s="1" t="s">
        <v>38</v>
      </c>
      <c r="G13686" s="1" t="s">
        <v>35</v>
      </c>
      <c r="H13686" s="2">
        <v>41722</v>
      </c>
      <c r="I13686">
        <v>126500</v>
      </c>
      <c r="J13686" s="1" t="s">
        <v>50991</v>
      </c>
      <c r="K13686" s="1" t="s">
        <v>37</v>
      </c>
      <c r="L13686" s="1" t="s">
        <v>37</v>
      </c>
      <c r="M13686" s="1" t="s">
        <v>38</v>
      </c>
      <c r="N13686" s="1" t="s">
        <v>38</v>
      </c>
      <c r="O13686" s="1" t="s">
        <v>38</v>
      </c>
      <c r="P13686" s="1" t="s">
        <v>38</v>
      </c>
      <c r="R13686" s="1" t="s">
        <v>38</v>
      </c>
      <c r="T13686" s="1" t="s">
        <v>38</v>
      </c>
      <c r="Y13686" s="1" t="s">
        <v>38</v>
      </c>
      <c r="AA13686" s="1" t="s">
        <v>38</v>
      </c>
      <c r="AB13686" s="1" t="s">
        <v>38</v>
      </c>
    </row>
    <row r="13687" spans="1:31" x14ac:dyDescent="0.25">
      <c r="A13687">
        <v>13685</v>
      </c>
      <c r="B13687">
        <v>13685</v>
      </c>
      <c r="C13687" s="1" t="s">
        <v>50992</v>
      </c>
      <c r="D13687" s="1" t="s">
        <v>32</v>
      </c>
      <c r="E13687" s="1" t="s">
        <v>50993</v>
      </c>
      <c r="F13687" s="1" t="s">
        <v>38</v>
      </c>
      <c r="G13687" s="1" t="s">
        <v>35</v>
      </c>
      <c r="H13687" s="2">
        <v>41726</v>
      </c>
      <c r="I13687">
        <v>128000</v>
      </c>
      <c r="J13687" s="1" t="s">
        <v>50994</v>
      </c>
      <c r="K13687" s="1" t="s">
        <v>37</v>
      </c>
      <c r="L13687" s="1" t="s">
        <v>37</v>
      </c>
      <c r="M13687" s="1" t="s">
        <v>38</v>
      </c>
      <c r="N13687" s="1" t="s">
        <v>38</v>
      </c>
      <c r="O13687" s="1" t="s">
        <v>38</v>
      </c>
      <c r="P13687" s="1" t="s">
        <v>38</v>
      </c>
      <c r="R13687" s="1" t="s">
        <v>38</v>
      </c>
      <c r="T13687" s="1" t="s">
        <v>38</v>
      </c>
      <c r="Y13687" s="1" t="s">
        <v>38</v>
      </c>
      <c r="AA13687" s="1" t="s">
        <v>38</v>
      </c>
      <c r="AB13687" s="1" t="s">
        <v>38</v>
      </c>
    </row>
    <row r="13688" spans="1:31" x14ac:dyDescent="0.25">
      <c r="A13688">
        <v>13686</v>
      </c>
      <c r="B13688">
        <v>13686</v>
      </c>
      <c r="C13688" s="1" t="s">
        <v>50995</v>
      </c>
      <c r="D13688" s="1" t="s">
        <v>32</v>
      </c>
      <c r="E13688" s="1" t="s">
        <v>23875</v>
      </c>
      <c r="F13688" s="1" t="s">
        <v>50996</v>
      </c>
      <c r="G13688" s="1" t="s">
        <v>35</v>
      </c>
      <c r="H13688" s="2">
        <v>41725</v>
      </c>
      <c r="I13688">
        <v>89000</v>
      </c>
      <c r="J13688" s="1" t="s">
        <v>50997</v>
      </c>
      <c r="K13688" s="1" t="s">
        <v>37</v>
      </c>
      <c r="L13688" s="1" t="s">
        <v>37</v>
      </c>
      <c r="M13688" s="1" t="s">
        <v>38</v>
      </c>
      <c r="N13688" s="1" t="s">
        <v>38</v>
      </c>
      <c r="O13688" s="1" t="s">
        <v>38</v>
      </c>
      <c r="P13688" s="1" t="s">
        <v>38</v>
      </c>
      <c r="R13688" s="1" t="s">
        <v>38</v>
      </c>
      <c r="T13688" s="1" t="s">
        <v>38</v>
      </c>
      <c r="Y13688" s="1" t="s">
        <v>38</v>
      </c>
      <c r="AA13688" s="1" t="s">
        <v>38</v>
      </c>
      <c r="AB13688" s="1" t="s">
        <v>38</v>
      </c>
    </row>
    <row r="13689" spans="1:31" x14ac:dyDescent="0.25">
      <c r="A13689">
        <v>13687</v>
      </c>
      <c r="B13689">
        <v>13687</v>
      </c>
      <c r="C13689" s="1" t="s">
        <v>50998</v>
      </c>
      <c r="D13689" s="1" t="s">
        <v>40</v>
      </c>
      <c r="E13689" s="1" t="s">
        <v>50999</v>
      </c>
      <c r="F13689" s="1" t="s">
        <v>38</v>
      </c>
      <c r="G13689" s="1" t="s">
        <v>35</v>
      </c>
      <c r="H13689" s="2">
        <v>41726</v>
      </c>
      <c r="I13689">
        <v>121000</v>
      </c>
      <c r="J13689" s="1" t="s">
        <v>51000</v>
      </c>
      <c r="K13689" s="1" t="s">
        <v>37</v>
      </c>
      <c r="L13689" s="1" t="s">
        <v>37</v>
      </c>
      <c r="M13689" s="1" t="s">
        <v>51001</v>
      </c>
      <c r="N13689" s="1" t="s">
        <v>50999</v>
      </c>
      <c r="O13689" s="1" t="s">
        <v>35</v>
      </c>
      <c r="P13689" s="1" t="s">
        <v>44</v>
      </c>
      <c r="Q13689">
        <v>0.95</v>
      </c>
      <c r="R13689" s="1" t="s">
        <v>45</v>
      </c>
      <c r="S13689">
        <v>3027</v>
      </c>
      <c r="T13689" s="1" t="s">
        <v>51002</v>
      </c>
      <c r="U13689">
        <v>23000</v>
      </c>
      <c r="V13689">
        <v>84000</v>
      </c>
      <c r="W13689">
        <v>108000</v>
      </c>
      <c r="X13689">
        <v>1125</v>
      </c>
      <c r="Y13689" s="1" t="s">
        <v>70</v>
      </c>
      <c r="Z13689">
        <v>1956</v>
      </c>
      <c r="AA13689" s="1" t="s">
        <v>48</v>
      </c>
      <c r="AB13689" s="1" t="s">
        <v>49</v>
      </c>
      <c r="AC13689">
        <v>3</v>
      </c>
      <c r="AD13689">
        <v>1</v>
      </c>
      <c r="AE13689">
        <v>1</v>
      </c>
    </row>
    <row r="13690" spans="1:31" x14ac:dyDescent="0.25">
      <c r="A13690">
        <v>13688</v>
      </c>
      <c r="B13690">
        <v>13688</v>
      </c>
      <c r="C13690" s="1" t="s">
        <v>51003</v>
      </c>
      <c r="D13690" s="1" t="s">
        <v>40</v>
      </c>
      <c r="E13690" s="1" t="s">
        <v>51004</v>
      </c>
      <c r="F13690" s="1" t="s">
        <v>38</v>
      </c>
      <c r="G13690" s="1" t="s">
        <v>35</v>
      </c>
      <c r="H13690" s="2">
        <v>41701</v>
      </c>
      <c r="I13690">
        <v>148500</v>
      </c>
      <c r="J13690" s="1" t="s">
        <v>51005</v>
      </c>
      <c r="K13690" s="1" t="s">
        <v>37</v>
      </c>
      <c r="L13690" s="1" t="s">
        <v>37</v>
      </c>
      <c r="M13690" s="1" t="s">
        <v>51006</v>
      </c>
      <c r="N13690" s="1" t="s">
        <v>51004</v>
      </c>
      <c r="O13690" s="1" t="s">
        <v>35</v>
      </c>
      <c r="P13690" s="1" t="s">
        <v>44</v>
      </c>
      <c r="Q13690">
        <v>1.07</v>
      </c>
      <c r="R13690" s="1" t="s">
        <v>45</v>
      </c>
      <c r="S13690">
        <v>3027</v>
      </c>
      <c r="T13690" s="1" t="s">
        <v>51007</v>
      </c>
      <c r="U13690">
        <v>23000</v>
      </c>
      <c r="V13690">
        <v>108900</v>
      </c>
      <c r="W13690">
        <v>131900</v>
      </c>
      <c r="X13690">
        <v>1792</v>
      </c>
      <c r="Y13690" s="1" t="s">
        <v>70</v>
      </c>
      <c r="Z13690">
        <v>1960</v>
      </c>
      <c r="AA13690" s="1" t="s">
        <v>48</v>
      </c>
      <c r="AB13690" s="1" t="s">
        <v>49</v>
      </c>
      <c r="AC13690">
        <v>3</v>
      </c>
      <c r="AD13690">
        <v>1</v>
      </c>
      <c r="AE13690">
        <v>0</v>
      </c>
    </row>
    <row r="13691" spans="1:31" x14ac:dyDescent="0.25">
      <c r="A13691">
        <v>13689</v>
      </c>
      <c r="B13691">
        <v>13689</v>
      </c>
      <c r="C13691" s="1" t="s">
        <v>23884</v>
      </c>
      <c r="D13691" s="1" t="s">
        <v>32</v>
      </c>
      <c r="E13691" s="1" t="s">
        <v>23885</v>
      </c>
      <c r="F13691" s="1" t="s">
        <v>38</v>
      </c>
      <c r="G13691" s="1" t="s">
        <v>35</v>
      </c>
      <c r="H13691" s="2">
        <v>41715</v>
      </c>
      <c r="I13691">
        <v>88700</v>
      </c>
      <c r="J13691" s="1" t="s">
        <v>51008</v>
      </c>
      <c r="K13691" s="1" t="s">
        <v>37</v>
      </c>
      <c r="L13691" s="1" t="s">
        <v>37</v>
      </c>
      <c r="M13691" s="1" t="s">
        <v>38</v>
      </c>
      <c r="N13691" s="1" t="s">
        <v>38</v>
      </c>
      <c r="O13691" s="1" t="s">
        <v>38</v>
      </c>
      <c r="P13691" s="1" t="s">
        <v>38</v>
      </c>
      <c r="R13691" s="1" t="s">
        <v>38</v>
      </c>
      <c r="T13691" s="1" t="s">
        <v>38</v>
      </c>
      <c r="Y13691" s="1" t="s">
        <v>38</v>
      </c>
      <c r="AA13691" s="1" t="s">
        <v>38</v>
      </c>
      <c r="AB13691" s="1" t="s">
        <v>38</v>
      </c>
    </row>
    <row r="13692" spans="1:31" x14ac:dyDescent="0.25">
      <c r="A13692">
        <v>13690</v>
      </c>
      <c r="B13692">
        <v>13690</v>
      </c>
      <c r="C13692" s="1" t="s">
        <v>51009</v>
      </c>
      <c r="D13692" s="1" t="s">
        <v>32</v>
      </c>
      <c r="E13692" s="1" t="s">
        <v>51010</v>
      </c>
      <c r="F13692" s="1" t="s">
        <v>38</v>
      </c>
      <c r="G13692" s="1" t="s">
        <v>35</v>
      </c>
      <c r="H13692" s="2">
        <v>41710</v>
      </c>
      <c r="I13692">
        <v>50000</v>
      </c>
      <c r="J13692" s="1" t="s">
        <v>51011</v>
      </c>
      <c r="K13692" s="1" t="s">
        <v>37</v>
      </c>
      <c r="L13692" s="1" t="s">
        <v>37</v>
      </c>
      <c r="M13692" s="1" t="s">
        <v>38</v>
      </c>
      <c r="N13692" s="1" t="s">
        <v>38</v>
      </c>
      <c r="O13692" s="1" t="s">
        <v>38</v>
      </c>
      <c r="P13692" s="1" t="s">
        <v>38</v>
      </c>
      <c r="R13692" s="1" t="s">
        <v>38</v>
      </c>
      <c r="T13692" s="1" t="s">
        <v>38</v>
      </c>
      <c r="Y13692" s="1" t="s">
        <v>38</v>
      </c>
      <c r="AA13692" s="1" t="s">
        <v>38</v>
      </c>
      <c r="AB13692" s="1" t="s">
        <v>38</v>
      </c>
    </row>
    <row r="13693" spans="1:31" x14ac:dyDescent="0.25">
      <c r="A13693">
        <v>13691</v>
      </c>
      <c r="B13693">
        <v>13691</v>
      </c>
      <c r="C13693" s="1" t="s">
        <v>51012</v>
      </c>
      <c r="D13693" s="1" t="s">
        <v>40</v>
      </c>
      <c r="E13693" s="1" t="s">
        <v>51013</v>
      </c>
      <c r="F13693" s="1" t="s">
        <v>38</v>
      </c>
      <c r="G13693" s="1" t="s">
        <v>35</v>
      </c>
      <c r="H13693" s="2">
        <v>41712</v>
      </c>
      <c r="I13693">
        <v>125100</v>
      </c>
      <c r="J13693" s="1" t="s">
        <v>51014</v>
      </c>
      <c r="K13693" s="1" t="s">
        <v>37</v>
      </c>
      <c r="L13693" s="1" t="s">
        <v>37</v>
      </c>
      <c r="M13693" s="1" t="s">
        <v>38</v>
      </c>
      <c r="N13693" s="1" t="s">
        <v>38</v>
      </c>
      <c r="O13693" s="1" t="s">
        <v>38</v>
      </c>
      <c r="P13693" s="1" t="s">
        <v>38</v>
      </c>
      <c r="R13693" s="1" t="s">
        <v>38</v>
      </c>
      <c r="T13693" s="1" t="s">
        <v>38</v>
      </c>
      <c r="Y13693" s="1" t="s">
        <v>38</v>
      </c>
      <c r="AA13693" s="1" t="s">
        <v>38</v>
      </c>
      <c r="AB13693" s="1" t="s">
        <v>38</v>
      </c>
    </row>
    <row r="13694" spans="1:31" x14ac:dyDescent="0.25">
      <c r="A13694">
        <v>13692</v>
      </c>
      <c r="B13694">
        <v>13692</v>
      </c>
      <c r="C13694" s="1" t="s">
        <v>51015</v>
      </c>
      <c r="D13694" s="1" t="s">
        <v>32</v>
      </c>
      <c r="E13694" s="1" t="s">
        <v>51016</v>
      </c>
      <c r="F13694" s="1" t="s">
        <v>38</v>
      </c>
      <c r="G13694" s="1" t="s">
        <v>35</v>
      </c>
      <c r="H13694" s="2">
        <v>41724</v>
      </c>
      <c r="I13694">
        <v>112500</v>
      </c>
      <c r="J13694" s="1" t="s">
        <v>51017</v>
      </c>
      <c r="K13694" s="1" t="s">
        <v>37</v>
      </c>
      <c r="L13694" s="1" t="s">
        <v>37</v>
      </c>
      <c r="M13694" s="1" t="s">
        <v>38</v>
      </c>
      <c r="N13694" s="1" t="s">
        <v>38</v>
      </c>
      <c r="O13694" s="1" t="s">
        <v>38</v>
      </c>
      <c r="P13694" s="1" t="s">
        <v>38</v>
      </c>
      <c r="R13694" s="1" t="s">
        <v>38</v>
      </c>
      <c r="T13694" s="1" t="s">
        <v>38</v>
      </c>
      <c r="Y13694" s="1" t="s">
        <v>38</v>
      </c>
      <c r="AA13694" s="1" t="s">
        <v>38</v>
      </c>
      <c r="AB13694" s="1" t="s">
        <v>38</v>
      </c>
    </row>
    <row r="13695" spans="1:31" x14ac:dyDescent="0.25">
      <c r="A13695">
        <v>13693</v>
      </c>
      <c r="B13695">
        <v>13693</v>
      </c>
      <c r="C13695" s="1" t="s">
        <v>51018</v>
      </c>
      <c r="D13695" s="1" t="s">
        <v>32</v>
      </c>
      <c r="E13695" s="1" t="s">
        <v>51019</v>
      </c>
      <c r="F13695" s="1" t="s">
        <v>38</v>
      </c>
      <c r="G13695" s="1" t="s">
        <v>35</v>
      </c>
      <c r="H13695" s="2">
        <v>41722</v>
      </c>
      <c r="I13695">
        <v>110000</v>
      </c>
      <c r="J13695" s="1" t="s">
        <v>51020</v>
      </c>
      <c r="K13695" s="1" t="s">
        <v>37</v>
      </c>
      <c r="L13695" s="1" t="s">
        <v>37</v>
      </c>
      <c r="M13695" s="1" t="s">
        <v>38</v>
      </c>
      <c r="N13695" s="1" t="s">
        <v>38</v>
      </c>
      <c r="O13695" s="1" t="s">
        <v>38</v>
      </c>
      <c r="P13695" s="1" t="s">
        <v>38</v>
      </c>
      <c r="R13695" s="1" t="s">
        <v>38</v>
      </c>
      <c r="T13695" s="1" t="s">
        <v>38</v>
      </c>
      <c r="Y13695" s="1" t="s">
        <v>38</v>
      </c>
      <c r="AA13695" s="1" t="s">
        <v>38</v>
      </c>
      <c r="AB13695" s="1" t="s">
        <v>38</v>
      </c>
    </row>
    <row r="13696" spans="1:31" x14ac:dyDescent="0.25">
      <c r="A13696">
        <v>13694</v>
      </c>
      <c r="B13696">
        <v>13694</v>
      </c>
      <c r="C13696" s="1" t="s">
        <v>51021</v>
      </c>
      <c r="D13696" s="1" t="s">
        <v>32</v>
      </c>
      <c r="E13696" s="1" t="s">
        <v>51022</v>
      </c>
      <c r="F13696" s="1" t="s">
        <v>38</v>
      </c>
      <c r="G13696" s="1" t="s">
        <v>35</v>
      </c>
      <c r="H13696" s="2">
        <v>41729</v>
      </c>
      <c r="I13696">
        <v>94000</v>
      </c>
      <c r="J13696" s="1" t="s">
        <v>51023</v>
      </c>
      <c r="K13696" s="1" t="s">
        <v>37</v>
      </c>
      <c r="L13696" s="1" t="s">
        <v>37</v>
      </c>
      <c r="M13696" s="1" t="s">
        <v>38</v>
      </c>
      <c r="N13696" s="1" t="s">
        <v>38</v>
      </c>
      <c r="O13696" s="1" t="s">
        <v>38</v>
      </c>
      <c r="P13696" s="1" t="s">
        <v>38</v>
      </c>
      <c r="R13696" s="1" t="s">
        <v>38</v>
      </c>
      <c r="T13696" s="1" t="s">
        <v>38</v>
      </c>
      <c r="Y13696" s="1" t="s">
        <v>38</v>
      </c>
      <c r="AA13696" s="1" t="s">
        <v>38</v>
      </c>
      <c r="AB13696" s="1" t="s">
        <v>38</v>
      </c>
    </row>
    <row r="13697" spans="1:31" x14ac:dyDescent="0.25">
      <c r="A13697">
        <v>13695</v>
      </c>
      <c r="B13697">
        <v>13695</v>
      </c>
      <c r="C13697" s="1" t="s">
        <v>51024</v>
      </c>
      <c r="D13697" s="1" t="s">
        <v>32</v>
      </c>
      <c r="E13697" s="1" t="s">
        <v>51025</v>
      </c>
      <c r="F13697" s="1" t="s">
        <v>38</v>
      </c>
      <c r="G13697" s="1" t="s">
        <v>35</v>
      </c>
      <c r="H13697" s="2">
        <v>41725</v>
      </c>
      <c r="I13697">
        <v>123500</v>
      </c>
      <c r="J13697" s="1" t="s">
        <v>51026</v>
      </c>
      <c r="K13697" s="1" t="s">
        <v>37</v>
      </c>
      <c r="L13697" s="1" t="s">
        <v>37</v>
      </c>
      <c r="M13697" s="1" t="s">
        <v>38</v>
      </c>
      <c r="N13697" s="1" t="s">
        <v>38</v>
      </c>
      <c r="O13697" s="1" t="s">
        <v>38</v>
      </c>
      <c r="P13697" s="1" t="s">
        <v>38</v>
      </c>
      <c r="R13697" s="1" t="s">
        <v>38</v>
      </c>
      <c r="T13697" s="1" t="s">
        <v>38</v>
      </c>
      <c r="Y13697" s="1" t="s">
        <v>38</v>
      </c>
      <c r="AA13697" s="1" t="s">
        <v>38</v>
      </c>
      <c r="AB13697" s="1" t="s">
        <v>38</v>
      </c>
    </row>
    <row r="13698" spans="1:31" x14ac:dyDescent="0.25">
      <c r="A13698">
        <v>13696</v>
      </c>
      <c r="B13698">
        <v>13696</v>
      </c>
      <c r="C13698" s="1" t="s">
        <v>51027</v>
      </c>
      <c r="D13698" s="1" t="s">
        <v>40</v>
      </c>
      <c r="E13698" s="1" t="s">
        <v>51028</v>
      </c>
      <c r="F13698" s="1" t="s">
        <v>38</v>
      </c>
      <c r="G13698" s="1" t="s">
        <v>35</v>
      </c>
      <c r="H13698" s="2">
        <v>41703</v>
      </c>
      <c r="I13698">
        <v>225000</v>
      </c>
      <c r="J13698" s="1" t="s">
        <v>51029</v>
      </c>
      <c r="K13698" s="1" t="s">
        <v>37</v>
      </c>
      <c r="L13698" s="1" t="s">
        <v>37</v>
      </c>
      <c r="M13698" s="1" t="s">
        <v>38</v>
      </c>
      <c r="N13698" s="1" t="s">
        <v>38</v>
      </c>
      <c r="O13698" s="1" t="s">
        <v>38</v>
      </c>
      <c r="P13698" s="1" t="s">
        <v>38</v>
      </c>
      <c r="R13698" s="1" t="s">
        <v>38</v>
      </c>
      <c r="T13698" s="1" t="s">
        <v>38</v>
      </c>
      <c r="Y13698" s="1" t="s">
        <v>38</v>
      </c>
      <c r="AA13698" s="1" t="s">
        <v>38</v>
      </c>
      <c r="AB13698" s="1" t="s">
        <v>38</v>
      </c>
    </row>
    <row r="13699" spans="1:31" x14ac:dyDescent="0.25">
      <c r="A13699">
        <v>13697</v>
      </c>
      <c r="B13699">
        <v>13697</v>
      </c>
      <c r="C13699" s="1" t="s">
        <v>51030</v>
      </c>
      <c r="D13699" s="1" t="s">
        <v>32</v>
      </c>
      <c r="E13699" s="1" t="s">
        <v>51031</v>
      </c>
      <c r="F13699" s="1" t="s">
        <v>38</v>
      </c>
      <c r="G13699" s="1" t="s">
        <v>35</v>
      </c>
      <c r="H13699" s="2">
        <v>41712</v>
      </c>
      <c r="I13699">
        <v>102000</v>
      </c>
      <c r="J13699" s="1" t="s">
        <v>51032</v>
      </c>
      <c r="K13699" s="1" t="s">
        <v>37</v>
      </c>
      <c r="L13699" s="1" t="s">
        <v>37</v>
      </c>
      <c r="M13699" s="1" t="s">
        <v>38</v>
      </c>
      <c r="N13699" s="1" t="s">
        <v>38</v>
      </c>
      <c r="O13699" s="1" t="s">
        <v>38</v>
      </c>
      <c r="P13699" s="1" t="s">
        <v>38</v>
      </c>
      <c r="R13699" s="1" t="s">
        <v>38</v>
      </c>
      <c r="T13699" s="1" t="s">
        <v>38</v>
      </c>
      <c r="Y13699" s="1" t="s">
        <v>38</v>
      </c>
      <c r="AA13699" s="1" t="s">
        <v>38</v>
      </c>
      <c r="AB13699" s="1" t="s">
        <v>38</v>
      </c>
    </row>
    <row r="13700" spans="1:31" x14ac:dyDescent="0.25">
      <c r="A13700">
        <v>13698</v>
      </c>
      <c r="B13700">
        <v>13698</v>
      </c>
      <c r="C13700" s="1" t="s">
        <v>51033</v>
      </c>
      <c r="D13700" s="1" t="s">
        <v>32</v>
      </c>
      <c r="E13700" s="1" t="s">
        <v>51034</v>
      </c>
      <c r="F13700" s="1" t="s">
        <v>38</v>
      </c>
      <c r="G13700" s="1" t="s">
        <v>35</v>
      </c>
      <c r="H13700" s="2">
        <v>41726</v>
      </c>
      <c r="I13700">
        <v>102000</v>
      </c>
      <c r="J13700" s="1" t="s">
        <v>51035</v>
      </c>
      <c r="K13700" s="1" t="s">
        <v>37</v>
      </c>
      <c r="L13700" s="1" t="s">
        <v>37</v>
      </c>
      <c r="M13700" s="1" t="s">
        <v>38</v>
      </c>
      <c r="N13700" s="1" t="s">
        <v>38</v>
      </c>
      <c r="O13700" s="1" t="s">
        <v>38</v>
      </c>
      <c r="P13700" s="1" t="s">
        <v>38</v>
      </c>
      <c r="R13700" s="1" t="s">
        <v>38</v>
      </c>
      <c r="T13700" s="1" t="s">
        <v>38</v>
      </c>
      <c r="Y13700" s="1" t="s">
        <v>38</v>
      </c>
      <c r="AA13700" s="1" t="s">
        <v>38</v>
      </c>
      <c r="AB13700" s="1" t="s">
        <v>38</v>
      </c>
    </row>
    <row r="13701" spans="1:31" x14ac:dyDescent="0.25">
      <c r="A13701">
        <v>13699</v>
      </c>
      <c r="B13701">
        <v>13699</v>
      </c>
      <c r="C13701" s="1" t="s">
        <v>51036</v>
      </c>
      <c r="D13701" s="1" t="s">
        <v>32</v>
      </c>
      <c r="E13701" s="1" t="s">
        <v>51037</v>
      </c>
      <c r="F13701" s="1" t="s">
        <v>38</v>
      </c>
      <c r="G13701" s="1" t="s">
        <v>35</v>
      </c>
      <c r="H13701" s="2">
        <v>41709</v>
      </c>
      <c r="I13701">
        <v>98500</v>
      </c>
      <c r="J13701" s="1" t="s">
        <v>51038</v>
      </c>
      <c r="K13701" s="1" t="s">
        <v>37</v>
      </c>
      <c r="L13701" s="1" t="s">
        <v>37</v>
      </c>
      <c r="M13701" s="1" t="s">
        <v>38</v>
      </c>
      <c r="N13701" s="1" t="s">
        <v>38</v>
      </c>
      <c r="O13701" s="1" t="s">
        <v>38</v>
      </c>
      <c r="P13701" s="1" t="s">
        <v>38</v>
      </c>
      <c r="R13701" s="1" t="s">
        <v>38</v>
      </c>
      <c r="T13701" s="1" t="s">
        <v>38</v>
      </c>
      <c r="Y13701" s="1" t="s">
        <v>38</v>
      </c>
      <c r="AA13701" s="1" t="s">
        <v>38</v>
      </c>
      <c r="AB13701" s="1" t="s">
        <v>38</v>
      </c>
    </row>
    <row r="13702" spans="1:31" x14ac:dyDescent="0.25">
      <c r="A13702">
        <v>13700</v>
      </c>
      <c r="B13702">
        <v>13700</v>
      </c>
      <c r="C13702" s="1" t="s">
        <v>51039</v>
      </c>
      <c r="D13702" s="1" t="s">
        <v>32</v>
      </c>
      <c r="E13702" s="1" t="s">
        <v>1585</v>
      </c>
      <c r="F13702" s="1" t="s">
        <v>35182</v>
      </c>
      <c r="G13702" s="1" t="s">
        <v>35</v>
      </c>
      <c r="H13702" s="2">
        <v>41729</v>
      </c>
      <c r="I13702">
        <v>45000</v>
      </c>
      <c r="J13702" s="1" t="s">
        <v>51040</v>
      </c>
      <c r="K13702" s="1" t="s">
        <v>37</v>
      </c>
      <c r="L13702" s="1" t="s">
        <v>37</v>
      </c>
      <c r="M13702" s="1" t="s">
        <v>38</v>
      </c>
      <c r="N13702" s="1" t="s">
        <v>38</v>
      </c>
      <c r="O13702" s="1" t="s">
        <v>38</v>
      </c>
      <c r="P13702" s="1" t="s">
        <v>38</v>
      </c>
      <c r="R13702" s="1" t="s">
        <v>38</v>
      </c>
      <c r="T13702" s="1" t="s">
        <v>38</v>
      </c>
      <c r="Y13702" s="1" t="s">
        <v>38</v>
      </c>
      <c r="AA13702" s="1" t="s">
        <v>38</v>
      </c>
      <c r="AB13702" s="1" t="s">
        <v>38</v>
      </c>
    </row>
    <row r="13703" spans="1:31" x14ac:dyDescent="0.25">
      <c r="A13703">
        <v>13701</v>
      </c>
      <c r="B13703">
        <v>13701</v>
      </c>
      <c r="C13703" s="1" t="s">
        <v>51041</v>
      </c>
      <c r="D13703" s="1" t="s">
        <v>32</v>
      </c>
      <c r="E13703" s="1" t="s">
        <v>47379</v>
      </c>
      <c r="F13703" s="1" t="s">
        <v>51042</v>
      </c>
      <c r="G13703" s="1" t="s">
        <v>35</v>
      </c>
      <c r="H13703" s="2">
        <v>41716</v>
      </c>
      <c r="I13703">
        <v>40000</v>
      </c>
      <c r="J13703" s="1" t="s">
        <v>51043</v>
      </c>
      <c r="K13703" s="1" t="s">
        <v>37</v>
      </c>
      <c r="L13703" s="1" t="s">
        <v>37</v>
      </c>
      <c r="M13703" s="1" t="s">
        <v>38</v>
      </c>
      <c r="N13703" s="1" t="s">
        <v>38</v>
      </c>
      <c r="O13703" s="1" t="s">
        <v>38</v>
      </c>
      <c r="P13703" s="1" t="s">
        <v>38</v>
      </c>
      <c r="R13703" s="1" t="s">
        <v>38</v>
      </c>
      <c r="T13703" s="1" t="s">
        <v>38</v>
      </c>
      <c r="Y13703" s="1" t="s">
        <v>38</v>
      </c>
      <c r="AA13703" s="1" t="s">
        <v>38</v>
      </c>
      <c r="AB13703" s="1" t="s">
        <v>38</v>
      </c>
    </row>
    <row r="13704" spans="1:31" x14ac:dyDescent="0.25">
      <c r="A13704">
        <v>13702</v>
      </c>
      <c r="B13704">
        <v>13702</v>
      </c>
      <c r="C13704" s="1" t="s">
        <v>51044</v>
      </c>
      <c r="D13704" s="1" t="s">
        <v>449</v>
      </c>
      <c r="E13704" s="1" t="s">
        <v>51045</v>
      </c>
      <c r="F13704" s="1" t="s">
        <v>38</v>
      </c>
      <c r="G13704" s="1" t="s">
        <v>35</v>
      </c>
      <c r="H13704" s="2">
        <v>41729</v>
      </c>
      <c r="I13704">
        <v>77000</v>
      </c>
      <c r="J13704" s="1" t="s">
        <v>51046</v>
      </c>
      <c r="K13704" s="1" t="s">
        <v>37</v>
      </c>
      <c r="L13704" s="1" t="s">
        <v>37</v>
      </c>
      <c r="M13704" s="1" t="s">
        <v>38</v>
      </c>
      <c r="N13704" s="1" t="s">
        <v>38</v>
      </c>
      <c r="O13704" s="1" t="s">
        <v>38</v>
      </c>
      <c r="P13704" s="1" t="s">
        <v>38</v>
      </c>
      <c r="R13704" s="1" t="s">
        <v>38</v>
      </c>
      <c r="T13704" s="1" t="s">
        <v>38</v>
      </c>
      <c r="Y13704" s="1" t="s">
        <v>38</v>
      </c>
      <c r="AA13704" s="1" t="s">
        <v>38</v>
      </c>
      <c r="AB13704" s="1" t="s">
        <v>38</v>
      </c>
    </row>
    <row r="13705" spans="1:31" x14ac:dyDescent="0.25">
      <c r="A13705">
        <v>13703</v>
      </c>
      <c r="B13705">
        <v>13703</v>
      </c>
      <c r="C13705" s="1" t="s">
        <v>47391</v>
      </c>
      <c r="D13705" s="1" t="s">
        <v>32</v>
      </c>
      <c r="E13705" s="1" t="s">
        <v>47392</v>
      </c>
      <c r="F13705" s="1" t="s">
        <v>38</v>
      </c>
      <c r="G13705" s="1" t="s">
        <v>35</v>
      </c>
      <c r="H13705" s="2">
        <v>41729</v>
      </c>
      <c r="I13705">
        <v>55900</v>
      </c>
      <c r="J13705" s="1" t="s">
        <v>51047</v>
      </c>
      <c r="K13705" s="1" t="s">
        <v>37</v>
      </c>
      <c r="L13705" s="1" t="s">
        <v>37</v>
      </c>
      <c r="M13705" s="1" t="s">
        <v>38</v>
      </c>
      <c r="N13705" s="1" t="s">
        <v>38</v>
      </c>
      <c r="O13705" s="1" t="s">
        <v>38</v>
      </c>
      <c r="P13705" s="1" t="s">
        <v>38</v>
      </c>
      <c r="R13705" s="1" t="s">
        <v>38</v>
      </c>
      <c r="T13705" s="1" t="s">
        <v>38</v>
      </c>
      <c r="Y13705" s="1" t="s">
        <v>38</v>
      </c>
      <c r="AA13705" s="1" t="s">
        <v>38</v>
      </c>
      <c r="AB13705" s="1" t="s">
        <v>38</v>
      </c>
    </row>
    <row r="13706" spans="1:31" x14ac:dyDescent="0.25">
      <c r="A13706">
        <v>13704</v>
      </c>
      <c r="B13706">
        <v>13704</v>
      </c>
      <c r="C13706" s="1" t="s">
        <v>51048</v>
      </c>
      <c r="D13706" s="1" t="s">
        <v>40</v>
      </c>
      <c r="E13706" s="1" t="s">
        <v>51049</v>
      </c>
      <c r="F13706" s="1" t="s">
        <v>38</v>
      </c>
      <c r="G13706" s="1" t="s">
        <v>35</v>
      </c>
      <c r="H13706" s="2">
        <v>41705</v>
      </c>
      <c r="I13706">
        <v>125000</v>
      </c>
      <c r="J13706" s="1" t="s">
        <v>51050</v>
      </c>
      <c r="K13706" s="1" t="s">
        <v>37</v>
      </c>
      <c r="L13706" s="1" t="s">
        <v>37</v>
      </c>
      <c r="M13706" s="1" t="s">
        <v>51051</v>
      </c>
      <c r="N13706" s="1" t="s">
        <v>51049</v>
      </c>
      <c r="O13706" s="1" t="s">
        <v>35</v>
      </c>
      <c r="P13706" s="1" t="s">
        <v>44</v>
      </c>
      <c r="Q13706">
        <v>0.23</v>
      </c>
      <c r="R13706" s="1" t="s">
        <v>45</v>
      </c>
      <c r="S13706">
        <v>6026</v>
      </c>
      <c r="T13706" s="1" t="s">
        <v>51052</v>
      </c>
      <c r="U13706">
        <v>27000</v>
      </c>
      <c r="V13706">
        <v>114000</v>
      </c>
      <c r="W13706">
        <v>157800</v>
      </c>
      <c r="X13706">
        <v>2145</v>
      </c>
      <c r="Y13706" s="1" t="s">
        <v>70</v>
      </c>
      <c r="Z13706">
        <v>1988</v>
      </c>
      <c r="AA13706" s="1" t="s">
        <v>71</v>
      </c>
      <c r="AB13706" s="1" t="s">
        <v>49</v>
      </c>
      <c r="AC13706">
        <v>4</v>
      </c>
      <c r="AD13706">
        <v>3</v>
      </c>
      <c r="AE13706">
        <v>0</v>
      </c>
    </row>
    <row r="13707" spans="1:31" x14ac:dyDescent="0.25">
      <c r="A13707">
        <v>13705</v>
      </c>
      <c r="B13707">
        <v>13705</v>
      </c>
      <c r="C13707" s="1" t="s">
        <v>51053</v>
      </c>
      <c r="D13707" s="1" t="s">
        <v>449</v>
      </c>
      <c r="E13707" s="1" t="s">
        <v>51054</v>
      </c>
      <c r="F13707" s="1" t="s">
        <v>38</v>
      </c>
      <c r="G13707" s="1" t="s">
        <v>192</v>
      </c>
      <c r="H13707" s="2">
        <v>41723</v>
      </c>
      <c r="I13707">
        <v>47800</v>
      </c>
      <c r="J13707" s="1" t="s">
        <v>51055</v>
      </c>
      <c r="K13707" s="1" t="s">
        <v>37</v>
      </c>
      <c r="L13707" s="1" t="s">
        <v>37</v>
      </c>
      <c r="M13707" s="1" t="s">
        <v>51056</v>
      </c>
      <c r="N13707" s="1" t="s">
        <v>51054</v>
      </c>
      <c r="O13707" s="1" t="s">
        <v>192</v>
      </c>
      <c r="P13707" s="1" t="s">
        <v>44</v>
      </c>
      <c r="Q13707">
        <v>0.17</v>
      </c>
      <c r="R13707" s="1" t="s">
        <v>45</v>
      </c>
      <c r="S13707">
        <v>4291</v>
      </c>
      <c r="T13707" s="1" t="s">
        <v>51057</v>
      </c>
      <c r="U13707">
        <v>14000</v>
      </c>
      <c r="V13707">
        <v>56500</v>
      </c>
      <c r="W13707">
        <v>70500</v>
      </c>
      <c r="X13707">
        <v>1074</v>
      </c>
      <c r="Y13707" s="1" t="s">
        <v>70</v>
      </c>
      <c r="Z13707">
        <v>1984</v>
      </c>
      <c r="AA13707" s="1" t="s">
        <v>57</v>
      </c>
      <c r="AB13707" s="1" t="s">
        <v>49</v>
      </c>
      <c r="AC13707">
        <v>3</v>
      </c>
      <c r="AD13707">
        <v>2</v>
      </c>
      <c r="AE13707">
        <v>0</v>
      </c>
    </row>
    <row r="13708" spans="1:31" x14ac:dyDescent="0.25">
      <c r="A13708">
        <v>13706</v>
      </c>
      <c r="B13708">
        <v>13706</v>
      </c>
      <c r="C13708" s="1" t="s">
        <v>51058</v>
      </c>
      <c r="D13708" s="1" t="s">
        <v>40</v>
      </c>
      <c r="E13708" s="1" t="s">
        <v>51059</v>
      </c>
      <c r="F13708" s="1" t="s">
        <v>38</v>
      </c>
      <c r="G13708" s="1" t="s">
        <v>35</v>
      </c>
      <c r="H13708" s="2">
        <v>41726</v>
      </c>
      <c r="I13708">
        <v>111000</v>
      </c>
      <c r="J13708" s="1" t="s">
        <v>51060</v>
      </c>
      <c r="K13708" s="1" t="s">
        <v>37</v>
      </c>
      <c r="L13708" s="1" t="s">
        <v>37</v>
      </c>
      <c r="M13708" s="1" t="s">
        <v>38</v>
      </c>
      <c r="N13708" s="1" t="s">
        <v>38</v>
      </c>
      <c r="O13708" s="1" t="s">
        <v>38</v>
      </c>
      <c r="P13708" s="1" t="s">
        <v>38</v>
      </c>
      <c r="R13708" s="1" t="s">
        <v>38</v>
      </c>
      <c r="T13708" s="1" t="s">
        <v>38</v>
      </c>
      <c r="Y13708" s="1" t="s">
        <v>38</v>
      </c>
      <c r="AA13708" s="1" t="s">
        <v>38</v>
      </c>
      <c r="AB13708" s="1" t="s">
        <v>38</v>
      </c>
    </row>
    <row r="13709" spans="1:31" x14ac:dyDescent="0.25">
      <c r="A13709">
        <v>13707</v>
      </c>
      <c r="B13709">
        <v>13707</v>
      </c>
      <c r="C13709" s="1" t="s">
        <v>51061</v>
      </c>
      <c r="D13709" s="1" t="s">
        <v>40</v>
      </c>
      <c r="E13709" s="1" t="s">
        <v>51062</v>
      </c>
      <c r="F13709" s="1" t="s">
        <v>38</v>
      </c>
      <c r="G13709" s="1" t="s">
        <v>192</v>
      </c>
      <c r="H13709" s="2">
        <v>41724</v>
      </c>
      <c r="I13709">
        <v>137500</v>
      </c>
      <c r="J13709" s="1" t="s">
        <v>51063</v>
      </c>
      <c r="K13709" s="1" t="s">
        <v>37</v>
      </c>
      <c r="L13709" s="1" t="s">
        <v>37</v>
      </c>
      <c r="M13709" s="1" t="s">
        <v>51064</v>
      </c>
      <c r="N13709" s="1" t="s">
        <v>51062</v>
      </c>
      <c r="O13709" s="1" t="s">
        <v>192</v>
      </c>
      <c r="P13709" s="1" t="s">
        <v>44</v>
      </c>
      <c r="Q13709">
        <v>0.25</v>
      </c>
      <c r="R13709" s="1" t="s">
        <v>45</v>
      </c>
      <c r="S13709">
        <v>6031</v>
      </c>
      <c r="T13709" s="1" t="s">
        <v>51065</v>
      </c>
      <c r="U13709">
        <v>25000</v>
      </c>
      <c r="V13709">
        <v>97900</v>
      </c>
      <c r="W13709">
        <v>123400</v>
      </c>
      <c r="X13709">
        <v>1782.75</v>
      </c>
      <c r="Y13709" s="1" t="s">
        <v>70</v>
      </c>
      <c r="Z13709">
        <v>1991</v>
      </c>
      <c r="AA13709" s="1" t="s">
        <v>71</v>
      </c>
      <c r="AB13709" s="1" t="s">
        <v>49</v>
      </c>
      <c r="AC13709">
        <v>3</v>
      </c>
      <c r="AD13709">
        <v>3</v>
      </c>
      <c r="AE13709">
        <v>0</v>
      </c>
    </row>
    <row r="13710" spans="1:31" x14ac:dyDescent="0.25">
      <c r="A13710">
        <v>13708</v>
      </c>
      <c r="B13710">
        <v>13708</v>
      </c>
      <c r="C13710" s="1" t="s">
        <v>51066</v>
      </c>
      <c r="D13710" s="1" t="s">
        <v>40</v>
      </c>
      <c r="E13710" s="1" t="s">
        <v>51067</v>
      </c>
      <c r="F13710" s="1" t="s">
        <v>38</v>
      </c>
      <c r="G13710" s="1" t="s">
        <v>192</v>
      </c>
      <c r="H13710" s="2">
        <v>41725</v>
      </c>
      <c r="I13710">
        <v>142900</v>
      </c>
      <c r="J13710" s="1" t="s">
        <v>51068</v>
      </c>
      <c r="K13710" s="1" t="s">
        <v>37</v>
      </c>
      <c r="L13710" s="1" t="s">
        <v>37</v>
      </c>
      <c r="M13710" s="1" t="s">
        <v>38</v>
      </c>
      <c r="N13710" s="1" t="s">
        <v>38</v>
      </c>
      <c r="O13710" s="1" t="s">
        <v>38</v>
      </c>
      <c r="P13710" s="1" t="s">
        <v>38</v>
      </c>
      <c r="R13710" s="1" t="s">
        <v>38</v>
      </c>
      <c r="T13710" s="1" t="s">
        <v>38</v>
      </c>
      <c r="Y13710" s="1" t="s">
        <v>38</v>
      </c>
      <c r="AA13710" s="1" t="s">
        <v>38</v>
      </c>
      <c r="AB13710" s="1" t="s">
        <v>38</v>
      </c>
    </row>
    <row r="13711" spans="1:31" x14ac:dyDescent="0.25">
      <c r="A13711">
        <v>13709</v>
      </c>
      <c r="B13711">
        <v>13709</v>
      </c>
      <c r="C13711" s="1" t="s">
        <v>51069</v>
      </c>
      <c r="D13711" s="1" t="s">
        <v>32</v>
      </c>
      <c r="E13711" s="1" t="s">
        <v>51070</v>
      </c>
      <c r="F13711" s="1" t="s">
        <v>38</v>
      </c>
      <c r="G13711" s="1" t="s">
        <v>192</v>
      </c>
      <c r="H13711" s="2">
        <v>41717</v>
      </c>
      <c r="I13711">
        <v>45000</v>
      </c>
      <c r="J13711" s="1" t="s">
        <v>51071</v>
      </c>
      <c r="K13711" s="1" t="s">
        <v>37</v>
      </c>
      <c r="L13711" s="1" t="s">
        <v>37</v>
      </c>
      <c r="M13711" s="1" t="s">
        <v>38</v>
      </c>
      <c r="N13711" s="1" t="s">
        <v>38</v>
      </c>
      <c r="O13711" s="1" t="s">
        <v>38</v>
      </c>
      <c r="P13711" s="1" t="s">
        <v>38</v>
      </c>
      <c r="R13711" s="1" t="s">
        <v>38</v>
      </c>
      <c r="T13711" s="1" t="s">
        <v>38</v>
      </c>
      <c r="Y13711" s="1" t="s">
        <v>38</v>
      </c>
      <c r="AA13711" s="1" t="s">
        <v>38</v>
      </c>
      <c r="AB13711" s="1" t="s">
        <v>38</v>
      </c>
    </row>
    <row r="13712" spans="1:31" x14ac:dyDescent="0.25">
      <c r="A13712">
        <v>13710</v>
      </c>
      <c r="B13712">
        <v>13710</v>
      </c>
      <c r="C13712" s="1" t="s">
        <v>51069</v>
      </c>
      <c r="D13712" s="1" t="s">
        <v>32</v>
      </c>
      <c r="E13712" s="1" t="s">
        <v>51070</v>
      </c>
      <c r="F13712" s="1" t="s">
        <v>38</v>
      </c>
      <c r="G13712" s="1" t="s">
        <v>192</v>
      </c>
      <c r="H13712" s="2">
        <v>41717</v>
      </c>
      <c r="I13712">
        <v>40000</v>
      </c>
      <c r="J13712" s="1" t="s">
        <v>51072</v>
      </c>
      <c r="K13712" s="1" t="s">
        <v>37</v>
      </c>
      <c r="L13712" s="1" t="s">
        <v>37</v>
      </c>
      <c r="M13712" s="1" t="s">
        <v>38</v>
      </c>
      <c r="N13712" s="1" t="s">
        <v>38</v>
      </c>
      <c r="O13712" s="1" t="s">
        <v>38</v>
      </c>
      <c r="P13712" s="1" t="s">
        <v>38</v>
      </c>
      <c r="R13712" s="1" t="s">
        <v>38</v>
      </c>
      <c r="T13712" s="1" t="s">
        <v>38</v>
      </c>
      <c r="Y13712" s="1" t="s">
        <v>38</v>
      </c>
      <c r="AA13712" s="1" t="s">
        <v>38</v>
      </c>
      <c r="AB13712" s="1" t="s">
        <v>38</v>
      </c>
    </row>
    <row r="13713" spans="1:31" x14ac:dyDescent="0.25">
      <c r="A13713">
        <v>13711</v>
      </c>
      <c r="B13713">
        <v>13711</v>
      </c>
      <c r="C13713" s="1" t="s">
        <v>51073</v>
      </c>
      <c r="D13713" s="1" t="s">
        <v>32</v>
      </c>
      <c r="E13713" s="1" t="s">
        <v>51074</v>
      </c>
      <c r="F13713" s="1" t="s">
        <v>38</v>
      </c>
      <c r="G13713" s="1" t="s">
        <v>192</v>
      </c>
      <c r="H13713" s="2">
        <v>41712</v>
      </c>
      <c r="I13713">
        <v>94000</v>
      </c>
      <c r="J13713" s="1" t="s">
        <v>51075</v>
      </c>
      <c r="K13713" s="1" t="s">
        <v>37</v>
      </c>
      <c r="L13713" s="1" t="s">
        <v>37</v>
      </c>
      <c r="M13713" s="1" t="s">
        <v>38</v>
      </c>
      <c r="N13713" s="1" t="s">
        <v>38</v>
      </c>
      <c r="O13713" s="1" t="s">
        <v>38</v>
      </c>
      <c r="P13713" s="1" t="s">
        <v>38</v>
      </c>
      <c r="R13713" s="1" t="s">
        <v>38</v>
      </c>
      <c r="T13713" s="1" t="s">
        <v>38</v>
      </c>
      <c r="Y13713" s="1" t="s">
        <v>38</v>
      </c>
      <c r="AA13713" s="1" t="s">
        <v>38</v>
      </c>
      <c r="AB13713" s="1" t="s">
        <v>38</v>
      </c>
    </row>
    <row r="13714" spans="1:31" x14ac:dyDescent="0.25">
      <c r="A13714">
        <v>13712</v>
      </c>
      <c r="B13714">
        <v>13712</v>
      </c>
      <c r="C13714" s="1" t="s">
        <v>51076</v>
      </c>
      <c r="D13714" s="1" t="s">
        <v>40</v>
      </c>
      <c r="E13714" s="1" t="s">
        <v>51077</v>
      </c>
      <c r="F13714" s="1" t="s">
        <v>38</v>
      </c>
      <c r="G13714" s="1" t="s">
        <v>192</v>
      </c>
      <c r="H13714" s="2">
        <v>41722</v>
      </c>
      <c r="I13714">
        <v>114900</v>
      </c>
      <c r="J13714" s="1" t="s">
        <v>51078</v>
      </c>
      <c r="K13714" s="1" t="s">
        <v>37</v>
      </c>
      <c r="L13714" s="1" t="s">
        <v>37</v>
      </c>
      <c r="M13714" s="1" t="s">
        <v>38</v>
      </c>
      <c r="N13714" s="1" t="s">
        <v>38</v>
      </c>
      <c r="O13714" s="1" t="s">
        <v>38</v>
      </c>
      <c r="P13714" s="1" t="s">
        <v>38</v>
      </c>
      <c r="R13714" s="1" t="s">
        <v>38</v>
      </c>
      <c r="T13714" s="1" t="s">
        <v>38</v>
      </c>
      <c r="Y13714" s="1" t="s">
        <v>38</v>
      </c>
      <c r="AA13714" s="1" t="s">
        <v>38</v>
      </c>
      <c r="AB13714" s="1" t="s">
        <v>38</v>
      </c>
    </row>
    <row r="13715" spans="1:31" x14ac:dyDescent="0.25">
      <c r="A13715">
        <v>13713</v>
      </c>
      <c r="B13715">
        <v>13713</v>
      </c>
      <c r="C13715" s="1" t="s">
        <v>51079</v>
      </c>
      <c r="D13715" s="1" t="s">
        <v>40</v>
      </c>
      <c r="E13715" s="1" t="s">
        <v>51080</v>
      </c>
      <c r="F13715" s="1" t="s">
        <v>38</v>
      </c>
      <c r="G13715" s="1" t="s">
        <v>192</v>
      </c>
      <c r="H13715" s="2">
        <v>41704</v>
      </c>
      <c r="I13715">
        <v>124000</v>
      </c>
      <c r="J13715" s="1" t="s">
        <v>51081</v>
      </c>
      <c r="K13715" s="1" t="s">
        <v>37</v>
      </c>
      <c r="L13715" s="1" t="s">
        <v>37</v>
      </c>
      <c r="M13715" s="1" t="s">
        <v>26755</v>
      </c>
      <c r="N13715" s="1" t="s">
        <v>51080</v>
      </c>
      <c r="O13715" s="1" t="s">
        <v>192</v>
      </c>
      <c r="P13715" s="1" t="s">
        <v>44</v>
      </c>
      <c r="Q13715">
        <v>0.23</v>
      </c>
      <c r="R13715" s="1" t="s">
        <v>45</v>
      </c>
      <c r="S13715">
        <v>6031</v>
      </c>
      <c r="T13715" s="1" t="s">
        <v>51082</v>
      </c>
      <c r="U13715">
        <v>25000</v>
      </c>
      <c r="V13715">
        <v>129200</v>
      </c>
      <c r="W13715">
        <v>154200</v>
      </c>
      <c r="X13715">
        <v>1747</v>
      </c>
      <c r="Y13715" s="1" t="s">
        <v>70</v>
      </c>
      <c r="Z13715">
        <v>1997</v>
      </c>
      <c r="AA13715" s="1" t="s">
        <v>71</v>
      </c>
      <c r="AB13715" s="1" t="s">
        <v>49</v>
      </c>
      <c r="AC13715">
        <v>3</v>
      </c>
      <c r="AD13715">
        <v>2</v>
      </c>
      <c r="AE13715">
        <v>0</v>
      </c>
    </row>
    <row r="13716" spans="1:31" x14ac:dyDescent="0.25">
      <c r="A13716">
        <v>13714</v>
      </c>
      <c r="B13716">
        <v>13714</v>
      </c>
      <c r="C13716" s="1" t="s">
        <v>51083</v>
      </c>
      <c r="D13716" s="1" t="s">
        <v>40</v>
      </c>
      <c r="E13716" s="1" t="s">
        <v>51084</v>
      </c>
      <c r="F13716" s="1" t="s">
        <v>38</v>
      </c>
      <c r="G13716" s="1" t="s">
        <v>192</v>
      </c>
      <c r="H13716" s="2">
        <v>41722</v>
      </c>
      <c r="I13716">
        <v>94500</v>
      </c>
      <c r="J13716" s="1" t="s">
        <v>51085</v>
      </c>
      <c r="K13716" s="1" t="s">
        <v>37</v>
      </c>
      <c r="L13716" s="1" t="s">
        <v>37</v>
      </c>
      <c r="M13716" s="1" t="s">
        <v>51086</v>
      </c>
      <c r="N13716" s="1" t="s">
        <v>51084</v>
      </c>
      <c r="O13716" s="1" t="s">
        <v>192</v>
      </c>
      <c r="P13716" s="1" t="s">
        <v>44</v>
      </c>
      <c r="Q13716">
        <v>0.34</v>
      </c>
      <c r="R13716" s="1" t="s">
        <v>45</v>
      </c>
      <c r="S13716">
        <v>3827</v>
      </c>
      <c r="T13716" s="1" t="s">
        <v>51087</v>
      </c>
      <c r="U13716">
        <v>17500</v>
      </c>
      <c r="V13716">
        <v>70600</v>
      </c>
      <c r="W13716">
        <v>88100</v>
      </c>
      <c r="X13716">
        <v>1075</v>
      </c>
      <c r="Y13716" s="1" t="s">
        <v>70</v>
      </c>
      <c r="Z13716">
        <v>1966</v>
      </c>
      <c r="AA13716" s="1" t="s">
        <v>48</v>
      </c>
      <c r="AB13716" s="1" t="s">
        <v>49</v>
      </c>
      <c r="AC13716">
        <v>3</v>
      </c>
      <c r="AD13716">
        <v>1</v>
      </c>
      <c r="AE13716">
        <v>0</v>
      </c>
    </row>
    <row r="13717" spans="1:31" x14ac:dyDescent="0.25">
      <c r="A13717">
        <v>13715</v>
      </c>
      <c r="B13717">
        <v>13715</v>
      </c>
      <c r="C13717" s="1" t="s">
        <v>51088</v>
      </c>
      <c r="D13717" s="1" t="s">
        <v>40</v>
      </c>
      <c r="E13717" s="1" t="s">
        <v>51089</v>
      </c>
      <c r="F13717" s="1" t="s">
        <v>38</v>
      </c>
      <c r="G13717" s="1" t="s">
        <v>192</v>
      </c>
      <c r="H13717" s="2">
        <v>41705</v>
      </c>
      <c r="I13717">
        <v>130000</v>
      </c>
      <c r="J13717" s="1" t="s">
        <v>51090</v>
      </c>
      <c r="K13717" s="1" t="s">
        <v>37</v>
      </c>
      <c r="L13717" s="1" t="s">
        <v>37</v>
      </c>
      <c r="M13717" s="1" t="s">
        <v>51091</v>
      </c>
      <c r="N13717" s="1" t="s">
        <v>51089</v>
      </c>
      <c r="O13717" s="1" t="s">
        <v>192</v>
      </c>
      <c r="P13717" s="1" t="s">
        <v>44</v>
      </c>
      <c r="Q13717">
        <v>0.24</v>
      </c>
      <c r="R13717" s="1" t="s">
        <v>45</v>
      </c>
      <c r="S13717">
        <v>3827</v>
      </c>
      <c r="T13717" s="1" t="s">
        <v>51092</v>
      </c>
      <c r="U13717">
        <v>33000</v>
      </c>
      <c r="V13717">
        <v>123500</v>
      </c>
      <c r="W13717">
        <v>156500</v>
      </c>
      <c r="X13717">
        <v>2256</v>
      </c>
      <c r="Y13717" s="1" t="s">
        <v>56</v>
      </c>
      <c r="Z13717">
        <v>1997</v>
      </c>
      <c r="AA13717" s="1" t="s">
        <v>71</v>
      </c>
      <c r="AB13717" s="1" t="s">
        <v>49</v>
      </c>
      <c r="AC13717">
        <v>3</v>
      </c>
      <c r="AD13717">
        <v>3</v>
      </c>
      <c r="AE13717">
        <v>0</v>
      </c>
    </row>
    <row r="13718" spans="1:31" x14ac:dyDescent="0.25">
      <c r="A13718">
        <v>13716</v>
      </c>
      <c r="B13718">
        <v>13716</v>
      </c>
      <c r="C13718" s="1" t="s">
        <v>51093</v>
      </c>
      <c r="D13718" s="1" t="s">
        <v>40</v>
      </c>
      <c r="E13718" s="1" t="s">
        <v>51094</v>
      </c>
      <c r="F13718" s="1" t="s">
        <v>38</v>
      </c>
      <c r="G13718" s="1" t="s">
        <v>192</v>
      </c>
      <c r="H13718" s="2">
        <v>41719</v>
      </c>
      <c r="I13718">
        <v>175000</v>
      </c>
      <c r="J13718" s="1" t="s">
        <v>51095</v>
      </c>
      <c r="K13718" s="1" t="s">
        <v>37</v>
      </c>
      <c r="L13718" s="1" t="s">
        <v>37</v>
      </c>
      <c r="M13718" s="1" t="s">
        <v>38</v>
      </c>
      <c r="N13718" s="1" t="s">
        <v>38</v>
      </c>
      <c r="O13718" s="1" t="s">
        <v>38</v>
      </c>
      <c r="P13718" s="1" t="s">
        <v>38</v>
      </c>
      <c r="R13718" s="1" t="s">
        <v>38</v>
      </c>
      <c r="T13718" s="1" t="s">
        <v>38</v>
      </c>
      <c r="Y13718" s="1" t="s">
        <v>38</v>
      </c>
      <c r="AA13718" s="1" t="s">
        <v>38</v>
      </c>
      <c r="AB13718" s="1" t="s">
        <v>38</v>
      </c>
    </row>
    <row r="13719" spans="1:31" x14ac:dyDescent="0.25">
      <c r="A13719">
        <v>13717</v>
      </c>
      <c r="B13719">
        <v>13717</v>
      </c>
      <c r="C13719" s="1" t="s">
        <v>51096</v>
      </c>
      <c r="D13719" s="1" t="s">
        <v>449</v>
      </c>
      <c r="E13719" s="1" t="s">
        <v>51097</v>
      </c>
      <c r="F13719" s="1" t="s">
        <v>38</v>
      </c>
      <c r="G13719" s="1" t="s">
        <v>192</v>
      </c>
      <c r="H13719" s="2">
        <v>41724</v>
      </c>
      <c r="I13719">
        <v>90000</v>
      </c>
      <c r="J13719" s="1" t="s">
        <v>51098</v>
      </c>
      <c r="K13719" s="1" t="s">
        <v>37</v>
      </c>
      <c r="L13719" s="1" t="s">
        <v>37</v>
      </c>
      <c r="M13719" s="1" t="s">
        <v>51099</v>
      </c>
      <c r="N13719" s="1" t="s">
        <v>51097</v>
      </c>
      <c r="O13719" s="1" t="s">
        <v>192</v>
      </c>
      <c r="P13719" s="1" t="s">
        <v>44</v>
      </c>
      <c r="Q13719">
        <v>0.2</v>
      </c>
      <c r="R13719" s="1" t="s">
        <v>45</v>
      </c>
      <c r="S13719">
        <v>4291</v>
      </c>
      <c r="T13719" s="1" t="s">
        <v>51100</v>
      </c>
      <c r="U13719">
        <v>14500</v>
      </c>
      <c r="V13719">
        <v>67900</v>
      </c>
      <c r="W13719">
        <v>82400</v>
      </c>
      <c r="X13719">
        <v>1440</v>
      </c>
      <c r="Y13719" s="1" t="s">
        <v>70</v>
      </c>
      <c r="Z13719">
        <v>1994</v>
      </c>
      <c r="AA13719" s="1" t="s">
        <v>57</v>
      </c>
      <c r="AB13719" s="1" t="s">
        <v>49</v>
      </c>
      <c r="AC13719">
        <v>3</v>
      </c>
      <c r="AD13719">
        <v>3</v>
      </c>
      <c r="AE13719">
        <v>0</v>
      </c>
    </row>
    <row r="13720" spans="1:31" x14ac:dyDescent="0.25">
      <c r="A13720">
        <v>13718</v>
      </c>
      <c r="B13720">
        <v>13718</v>
      </c>
      <c r="C13720" s="1" t="s">
        <v>51101</v>
      </c>
      <c r="D13720" s="1" t="s">
        <v>40</v>
      </c>
      <c r="E13720" s="1" t="s">
        <v>51102</v>
      </c>
      <c r="F13720" s="1" t="s">
        <v>38</v>
      </c>
      <c r="G13720" s="1" t="s">
        <v>35</v>
      </c>
      <c r="H13720" s="2">
        <v>41726</v>
      </c>
      <c r="I13720">
        <v>125000</v>
      </c>
      <c r="J13720" s="1" t="s">
        <v>51103</v>
      </c>
      <c r="K13720" s="1" t="s">
        <v>37</v>
      </c>
      <c r="L13720" s="1" t="s">
        <v>37</v>
      </c>
      <c r="M13720" s="1" t="s">
        <v>51104</v>
      </c>
      <c r="N13720" s="1" t="s">
        <v>51102</v>
      </c>
      <c r="O13720" s="1" t="s">
        <v>35</v>
      </c>
      <c r="P13720" s="1" t="s">
        <v>44</v>
      </c>
      <c r="Q13720">
        <v>0.39</v>
      </c>
      <c r="R13720" s="1" t="s">
        <v>45</v>
      </c>
      <c r="S13720">
        <v>4291</v>
      </c>
      <c r="T13720" s="1" t="s">
        <v>51105</v>
      </c>
      <c r="U13720">
        <v>22500</v>
      </c>
      <c r="V13720">
        <v>97200</v>
      </c>
      <c r="W13720">
        <v>119700</v>
      </c>
      <c r="X13720">
        <v>1894</v>
      </c>
      <c r="Y13720" s="1" t="s">
        <v>56</v>
      </c>
      <c r="Z13720">
        <v>1977</v>
      </c>
      <c r="AA13720" s="1" t="s">
        <v>482</v>
      </c>
      <c r="AB13720" s="1" t="s">
        <v>49</v>
      </c>
      <c r="AC13720">
        <v>3</v>
      </c>
      <c r="AD13720">
        <v>2</v>
      </c>
      <c r="AE13720">
        <v>0</v>
      </c>
    </row>
    <row r="13721" spans="1:31" x14ac:dyDescent="0.25">
      <c r="A13721">
        <v>13719</v>
      </c>
      <c r="B13721">
        <v>13719</v>
      </c>
      <c r="C13721" s="1" t="s">
        <v>51106</v>
      </c>
      <c r="D13721" s="1" t="s">
        <v>40</v>
      </c>
      <c r="E13721" s="1" t="s">
        <v>51107</v>
      </c>
      <c r="F13721" s="1" t="s">
        <v>38</v>
      </c>
      <c r="G13721" s="1" t="s">
        <v>192</v>
      </c>
      <c r="H13721" s="2">
        <v>41726</v>
      </c>
      <c r="I13721">
        <v>132500</v>
      </c>
      <c r="J13721" s="1" t="s">
        <v>51108</v>
      </c>
      <c r="K13721" s="1" t="s">
        <v>37</v>
      </c>
      <c r="L13721" s="1" t="s">
        <v>37</v>
      </c>
      <c r="M13721" s="1" t="s">
        <v>51109</v>
      </c>
      <c r="N13721" s="1" t="s">
        <v>51107</v>
      </c>
      <c r="O13721" s="1" t="s">
        <v>192</v>
      </c>
      <c r="P13721" s="1" t="s">
        <v>44</v>
      </c>
      <c r="Q13721">
        <v>0.25</v>
      </c>
      <c r="R13721" s="1" t="s">
        <v>45</v>
      </c>
      <c r="S13721">
        <v>4291</v>
      </c>
      <c r="T13721" s="1" t="s">
        <v>51110</v>
      </c>
      <c r="U13721">
        <v>26000</v>
      </c>
      <c r="V13721">
        <v>95800</v>
      </c>
      <c r="W13721">
        <v>121800</v>
      </c>
      <c r="X13721">
        <v>1738</v>
      </c>
      <c r="Y13721" s="1" t="s">
        <v>70</v>
      </c>
      <c r="Z13721">
        <v>1986</v>
      </c>
      <c r="AA13721" s="1" t="s">
        <v>71</v>
      </c>
      <c r="AB13721" s="1" t="s">
        <v>49</v>
      </c>
      <c r="AC13721">
        <v>3</v>
      </c>
      <c r="AD13721">
        <v>2</v>
      </c>
      <c r="AE13721">
        <v>0</v>
      </c>
    </row>
    <row r="13722" spans="1:31" x14ac:dyDescent="0.25">
      <c r="A13722">
        <v>13720</v>
      </c>
      <c r="B13722">
        <v>13720</v>
      </c>
      <c r="C13722" s="1" t="s">
        <v>51111</v>
      </c>
      <c r="D13722" s="1" t="s">
        <v>40</v>
      </c>
      <c r="E13722" s="1" t="s">
        <v>51112</v>
      </c>
      <c r="F13722" s="1" t="s">
        <v>38</v>
      </c>
      <c r="G13722" s="1" t="s">
        <v>192</v>
      </c>
      <c r="H13722" s="2">
        <v>41729</v>
      </c>
      <c r="I13722">
        <v>143500</v>
      </c>
      <c r="J13722" s="1" t="s">
        <v>51113</v>
      </c>
      <c r="K13722" s="1" t="s">
        <v>37</v>
      </c>
      <c r="L13722" s="1" t="s">
        <v>37</v>
      </c>
      <c r="M13722" s="1" t="s">
        <v>51114</v>
      </c>
      <c r="N13722" s="1" t="s">
        <v>51112</v>
      </c>
      <c r="O13722" s="1" t="s">
        <v>192</v>
      </c>
      <c r="P13722" s="1" t="s">
        <v>44</v>
      </c>
      <c r="Q13722">
        <v>0.25</v>
      </c>
      <c r="R13722" s="1" t="s">
        <v>45</v>
      </c>
      <c r="S13722">
        <v>6027</v>
      </c>
      <c r="T13722" s="1" t="s">
        <v>51115</v>
      </c>
      <c r="U13722">
        <v>27500</v>
      </c>
      <c r="V13722">
        <v>106600</v>
      </c>
      <c r="W13722">
        <v>134100</v>
      </c>
      <c r="X13722">
        <v>1744</v>
      </c>
      <c r="Y13722" s="1" t="s">
        <v>70</v>
      </c>
      <c r="Z13722">
        <v>1987</v>
      </c>
      <c r="AA13722" s="1" t="s">
        <v>57</v>
      </c>
      <c r="AB13722" s="1" t="s">
        <v>49</v>
      </c>
      <c r="AC13722">
        <v>3</v>
      </c>
      <c r="AD13722">
        <v>2</v>
      </c>
      <c r="AE13722">
        <v>0</v>
      </c>
    </row>
    <row r="13723" spans="1:31" x14ac:dyDescent="0.25">
      <c r="A13723">
        <v>13721</v>
      </c>
      <c r="B13723">
        <v>13721</v>
      </c>
      <c r="C13723" s="1" t="s">
        <v>51116</v>
      </c>
      <c r="D13723" s="1" t="s">
        <v>40</v>
      </c>
      <c r="E13723" s="1" t="s">
        <v>51117</v>
      </c>
      <c r="F13723" s="1" t="s">
        <v>38</v>
      </c>
      <c r="G13723" s="1" t="s">
        <v>192</v>
      </c>
      <c r="H13723" s="2">
        <v>41711</v>
      </c>
      <c r="I13723">
        <v>179900</v>
      </c>
      <c r="J13723" s="1" t="s">
        <v>51118</v>
      </c>
      <c r="K13723" s="1" t="s">
        <v>37</v>
      </c>
      <c r="L13723" s="1" t="s">
        <v>37</v>
      </c>
      <c r="M13723" s="1" t="s">
        <v>51119</v>
      </c>
      <c r="N13723" s="1" t="s">
        <v>51117</v>
      </c>
      <c r="O13723" s="1" t="s">
        <v>192</v>
      </c>
      <c r="P13723" s="1" t="s">
        <v>44</v>
      </c>
      <c r="Q13723">
        <v>0.26</v>
      </c>
      <c r="R13723" s="1" t="s">
        <v>45</v>
      </c>
      <c r="S13723">
        <v>4291</v>
      </c>
      <c r="T13723" s="1" t="s">
        <v>51120</v>
      </c>
      <c r="U13723">
        <v>29500</v>
      </c>
      <c r="V13723">
        <v>129600</v>
      </c>
      <c r="W13723">
        <v>159100</v>
      </c>
      <c r="X13723">
        <v>2432</v>
      </c>
      <c r="Y13723" s="1" t="s">
        <v>70</v>
      </c>
      <c r="Z13723">
        <v>1987</v>
      </c>
      <c r="AA13723" s="1" t="s">
        <v>57</v>
      </c>
      <c r="AB13723" s="1" t="s">
        <v>49</v>
      </c>
      <c r="AC13723">
        <v>3</v>
      </c>
      <c r="AD13723">
        <v>3</v>
      </c>
      <c r="AE13723">
        <v>0</v>
      </c>
    </row>
    <row r="13724" spans="1:31" x14ac:dyDescent="0.25">
      <c r="A13724">
        <v>13722</v>
      </c>
      <c r="B13724">
        <v>13722</v>
      </c>
      <c r="C13724" s="1" t="s">
        <v>51121</v>
      </c>
      <c r="D13724" s="1" t="s">
        <v>40</v>
      </c>
      <c r="E13724" s="1" t="s">
        <v>51122</v>
      </c>
      <c r="F13724" s="1" t="s">
        <v>38</v>
      </c>
      <c r="G13724" s="1" t="s">
        <v>192</v>
      </c>
      <c r="H13724" s="2">
        <v>41726</v>
      </c>
      <c r="I13724">
        <v>127000</v>
      </c>
      <c r="J13724" s="1" t="s">
        <v>51123</v>
      </c>
      <c r="K13724" s="1" t="s">
        <v>37</v>
      </c>
      <c r="L13724" s="1" t="s">
        <v>37</v>
      </c>
      <c r="M13724" s="1" t="s">
        <v>51124</v>
      </c>
      <c r="N13724" s="1" t="s">
        <v>51122</v>
      </c>
      <c r="O13724" s="1" t="s">
        <v>192</v>
      </c>
      <c r="P13724" s="1" t="s">
        <v>44</v>
      </c>
      <c r="Q13724">
        <v>0.55000000000000004</v>
      </c>
      <c r="R13724" s="1" t="s">
        <v>45</v>
      </c>
      <c r="S13724">
        <v>6028</v>
      </c>
      <c r="T13724" s="1" t="s">
        <v>51125</v>
      </c>
      <c r="U13724">
        <v>22000</v>
      </c>
      <c r="V13724">
        <v>94900</v>
      </c>
      <c r="W13724">
        <v>116900</v>
      </c>
      <c r="X13724">
        <v>1648</v>
      </c>
      <c r="Y13724" s="1" t="s">
        <v>56</v>
      </c>
      <c r="Z13724">
        <v>1974</v>
      </c>
      <c r="AA13724" s="1" t="s">
        <v>57</v>
      </c>
      <c r="AB13724" s="1" t="s">
        <v>49</v>
      </c>
      <c r="AC13724">
        <v>3</v>
      </c>
      <c r="AD13724">
        <v>2</v>
      </c>
      <c r="AE13724">
        <v>0</v>
      </c>
    </row>
    <row r="13725" spans="1:31" x14ac:dyDescent="0.25">
      <c r="A13725">
        <v>13723</v>
      </c>
      <c r="B13725">
        <v>13723</v>
      </c>
      <c r="C13725" s="1" t="s">
        <v>51126</v>
      </c>
      <c r="D13725" s="1" t="s">
        <v>40</v>
      </c>
      <c r="E13725" s="1" t="s">
        <v>51127</v>
      </c>
      <c r="F13725" s="1" t="s">
        <v>38</v>
      </c>
      <c r="G13725" s="1" t="s">
        <v>192</v>
      </c>
      <c r="H13725" s="2">
        <v>41712</v>
      </c>
      <c r="I13725">
        <v>120500</v>
      </c>
      <c r="J13725" s="1" t="s">
        <v>51128</v>
      </c>
      <c r="K13725" s="1" t="s">
        <v>37</v>
      </c>
      <c r="L13725" s="1" t="s">
        <v>37</v>
      </c>
      <c r="M13725" s="1" t="s">
        <v>51129</v>
      </c>
      <c r="N13725" s="1" t="s">
        <v>51127</v>
      </c>
      <c r="O13725" s="1" t="s">
        <v>192</v>
      </c>
      <c r="P13725" s="1" t="s">
        <v>44</v>
      </c>
      <c r="Q13725">
        <v>0.3</v>
      </c>
      <c r="R13725" s="1" t="s">
        <v>45</v>
      </c>
      <c r="S13725">
        <v>6028</v>
      </c>
      <c r="T13725" s="1" t="s">
        <v>51130</v>
      </c>
      <c r="U13725">
        <v>22000</v>
      </c>
      <c r="V13725">
        <v>96800</v>
      </c>
      <c r="W13725">
        <v>118800</v>
      </c>
      <c r="X13725">
        <v>1633</v>
      </c>
      <c r="Y13725" s="1" t="s">
        <v>56</v>
      </c>
      <c r="Z13725">
        <v>1976</v>
      </c>
      <c r="AA13725" s="1" t="s">
        <v>57</v>
      </c>
      <c r="AB13725" s="1" t="s">
        <v>49</v>
      </c>
      <c r="AC13725">
        <v>3</v>
      </c>
      <c r="AD13725">
        <v>2</v>
      </c>
      <c r="AE13725">
        <v>0</v>
      </c>
    </row>
    <row r="13726" spans="1:31" x14ac:dyDescent="0.25">
      <c r="A13726">
        <v>13724</v>
      </c>
      <c r="B13726">
        <v>13724</v>
      </c>
      <c r="C13726" s="1" t="s">
        <v>51131</v>
      </c>
      <c r="D13726" s="1" t="s">
        <v>40</v>
      </c>
      <c r="E13726" s="1" t="s">
        <v>51132</v>
      </c>
      <c r="F13726" s="1" t="s">
        <v>38</v>
      </c>
      <c r="G13726" s="1" t="s">
        <v>192</v>
      </c>
      <c r="H13726" s="2">
        <v>41710</v>
      </c>
      <c r="I13726">
        <v>168300</v>
      </c>
      <c r="J13726" s="1" t="s">
        <v>51133</v>
      </c>
      <c r="K13726" s="1" t="s">
        <v>37</v>
      </c>
      <c r="L13726" s="1" t="s">
        <v>37</v>
      </c>
      <c r="M13726" s="1" t="s">
        <v>51134</v>
      </c>
      <c r="N13726" s="1" t="s">
        <v>51132</v>
      </c>
      <c r="O13726" s="1" t="s">
        <v>192</v>
      </c>
      <c r="P13726" s="1" t="s">
        <v>44</v>
      </c>
      <c r="Q13726">
        <v>0.39</v>
      </c>
      <c r="R13726" s="1" t="s">
        <v>45</v>
      </c>
      <c r="S13726">
        <v>4291</v>
      </c>
      <c r="T13726" s="1" t="s">
        <v>51135</v>
      </c>
      <c r="U13726">
        <v>22500</v>
      </c>
      <c r="V13726">
        <v>105400</v>
      </c>
      <c r="W13726">
        <v>127900</v>
      </c>
      <c r="X13726">
        <v>1771</v>
      </c>
      <c r="Y13726" s="1" t="s">
        <v>70</v>
      </c>
      <c r="Z13726">
        <v>1995</v>
      </c>
      <c r="AA13726" s="1" t="s">
        <v>57</v>
      </c>
      <c r="AB13726" s="1" t="s">
        <v>49</v>
      </c>
      <c r="AC13726">
        <v>3</v>
      </c>
      <c r="AD13726">
        <v>3</v>
      </c>
      <c r="AE13726">
        <v>0</v>
      </c>
    </row>
    <row r="13727" spans="1:31" x14ac:dyDescent="0.25">
      <c r="A13727">
        <v>13725</v>
      </c>
      <c r="B13727">
        <v>13725</v>
      </c>
      <c r="C13727" s="1" t="s">
        <v>51136</v>
      </c>
      <c r="D13727" s="1" t="s">
        <v>40</v>
      </c>
      <c r="E13727" s="1" t="s">
        <v>51137</v>
      </c>
      <c r="F13727" s="1" t="s">
        <v>38</v>
      </c>
      <c r="G13727" s="1" t="s">
        <v>192</v>
      </c>
      <c r="H13727" s="2">
        <v>41718</v>
      </c>
      <c r="I13727">
        <v>89900</v>
      </c>
      <c r="J13727" s="1" t="s">
        <v>51138</v>
      </c>
      <c r="K13727" s="1" t="s">
        <v>37</v>
      </c>
      <c r="L13727" s="1" t="s">
        <v>37</v>
      </c>
      <c r="M13727" s="1" t="s">
        <v>51139</v>
      </c>
      <c r="N13727" s="1" t="s">
        <v>51137</v>
      </c>
      <c r="O13727" s="1" t="s">
        <v>192</v>
      </c>
      <c r="P13727" s="1" t="s">
        <v>44</v>
      </c>
      <c r="Q13727">
        <v>0.2</v>
      </c>
      <c r="R13727" s="1" t="s">
        <v>45</v>
      </c>
      <c r="S13727">
        <v>6027</v>
      </c>
      <c r="T13727" s="1" t="s">
        <v>51140</v>
      </c>
      <c r="U13727">
        <v>27500</v>
      </c>
      <c r="V13727">
        <v>71000</v>
      </c>
      <c r="W13727">
        <v>98500</v>
      </c>
      <c r="X13727">
        <v>1260</v>
      </c>
      <c r="Y13727" s="1" t="s">
        <v>70</v>
      </c>
      <c r="Z13727">
        <v>1986</v>
      </c>
      <c r="AA13727" s="1" t="s">
        <v>71</v>
      </c>
      <c r="AB13727" s="1" t="s">
        <v>49</v>
      </c>
      <c r="AC13727">
        <v>3</v>
      </c>
      <c r="AD13727">
        <v>2</v>
      </c>
      <c r="AE13727">
        <v>0</v>
      </c>
    </row>
    <row r="13728" spans="1:31" x14ac:dyDescent="0.25">
      <c r="A13728">
        <v>13726</v>
      </c>
      <c r="B13728">
        <v>13726</v>
      </c>
      <c r="C13728" s="1" t="s">
        <v>51141</v>
      </c>
      <c r="D13728" s="1" t="s">
        <v>40</v>
      </c>
      <c r="E13728" s="1" t="s">
        <v>51142</v>
      </c>
      <c r="F13728" s="1" t="s">
        <v>38</v>
      </c>
      <c r="G13728" s="1" t="s">
        <v>192</v>
      </c>
      <c r="H13728" s="2">
        <v>41719</v>
      </c>
      <c r="I13728">
        <v>141000</v>
      </c>
      <c r="J13728" s="1" t="s">
        <v>51143</v>
      </c>
      <c r="K13728" s="1" t="s">
        <v>37</v>
      </c>
      <c r="L13728" s="1" t="s">
        <v>37</v>
      </c>
      <c r="M13728" s="1" t="s">
        <v>38</v>
      </c>
      <c r="N13728" s="1" t="s">
        <v>38</v>
      </c>
      <c r="O13728" s="1" t="s">
        <v>38</v>
      </c>
      <c r="P13728" s="1" t="s">
        <v>38</v>
      </c>
      <c r="R13728" s="1" t="s">
        <v>38</v>
      </c>
      <c r="T13728" s="1" t="s">
        <v>38</v>
      </c>
      <c r="Y13728" s="1" t="s">
        <v>38</v>
      </c>
      <c r="AA13728" s="1" t="s">
        <v>38</v>
      </c>
      <c r="AB13728" s="1" t="s">
        <v>38</v>
      </c>
    </row>
    <row r="13729" spans="1:31" x14ac:dyDescent="0.25">
      <c r="A13729">
        <v>13727</v>
      </c>
      <c r="B13729">
        <v>13727</v>
      </c>
      <c r="C13729" s="1" t="s">
        <v>51144</v>
      </c>
      <c r="D13729" s="1" t="s">
        <v>40</v>
      </c>
      <c r="E13729" s="1" t="s">
        <v>51145</v>
      </c>
      <c r="F13729" s="1" t="s">
        <v>38</v>
      </c>
      <c r="G13729" s="1" t="s">
        <v>192</v>
      </c>
      <c r="H13729" s="2">
        <v>41726</v>
      </c>
      <c r="I13729">
        <v>109200</v>
      </c>
      <c r="J13729" s="1" t="s">
        <v>51146</v>
      </c>
      <c r="K13729" s="1" t="s">
        <v>37</v>
      </c>
      <c r="L13729" s="1" t="s">
        <v>37</v>
      </c>
      <c r="M13729" s="1" t="s">
        <v>51147</v>
      </c>
      <c r="N13729" s="1" t="s">
        <v>51145</v>
      </c>
      <c r="O13729" s="1" t="s">
        <v>192</v>
      </c>
      <c r="P13729" s="1" t="s">
        <v>44</v>
      </c>
      <c r="Q13729">
        <v>0.23</v>
      </c>
      <c r="R13729" s="1" t="s">
        <v>45</v>
      </c>
      <c r="S13729">
        <v>6027</v>
      </c>
      <c r="T13729" s="1" t="s">
        <v>51148</v>
      </c>
      <c r="U13729">
        <v>27500</v>
      </c>
      <c r="V13729">
        <v>72400</v>
      </c>
      <c r="W13729">
        <v>99900</v>
      </c>
      <c r="X13729">
        <v>1222</v>
      </c>
      <c r="Y13729" s="1" t="s">
        <v>70</v>
      </c>
      <c r="Z13729">
        <v>1984</v>
      </c>
      <c r="AA13729" s="1" t="s">
        <v>57</v>
      </c>
      <c r="AB13729" s="1" t="s">
        <v>49</v>
      </c>
      <c r="AC13729">
        <v>3</v>
      </c>
      <c r="AD13729">
        <v>2</v>
      </c>
      <c r="AE13729">
        <v>0</v>
      </c>
    </row>
    <row r="13730" spans="1:31" x14ac:dyDescent="0.25">
      <c r="A13730">
        <v>13728</v>
      </c>
      <c r="B13730">
        <v>13728</v>
      </c>
      <c r="C13730" s="1" t="s">
        <v>51149</v>
      </c>
      <c r="D13730" s="1" t="s">
        <v>40</v>
      </c>
      <c r="E13730" s="1" t="s">
        <v>51150</v>
      </c>
      <c r="F13730" s="1" t="s">
        <v>38</v>
      </c>
      <c r="G13730" s="1" t="s">
        <v>192</v>
      </c>
      <c r="H13730" s="2">
        <v>41715</v>
      </c>
      <c r="I13730">
        <v>121000</v>
      </c>
      <c r="J13730" s="1" t="s">
        <v>51151</v>
      </c>
      <c r="K13730" s="1" t="s">
        <v>37</v>
      </c>
      <c r="L13730" s="1" t="s">
        <v>37</v>
      </c>
      <c r="M13730" s="1" t="s">
        <v>51152</v>
      </c>
      <c r="N13730" s="1" t="s">
        <v>51150</v>
      </c>
      <c r="O13730" s="1" t="s">
        <v>192</v>
      </c>
      <c r="P13730" s="1" t="s">
        <v>44</v>
      </c>
      <c r="Q13730">
        <v>0.24</v>
      </c>
      <c r="R13730" s="1" t="s">
        <v>45</v>
      </c>
      <c r="S13730">
        <v>6027</v>
      </c>
      <c r="T13730" s="1" t="s">
        <v>51153</v>
      </c>
      <c r="U13730">
        <v>27500</v>
      </c>
      <c r="V13730">
        <v>92600</v>
      </c>
      <c r="W13730">
        <v>120100</v>
      </c>
      <c r="X13730">
        <v>1399</v>
      </c>
      <c r="Y13730" s="1" t="s">
        <v>70</v>
      </c>
      <c r="Z13730">
        <v>1993</v>
      </c>
      <c r="AA13730" s="1" t="s">
        <v>57</v>
      </c>
      <c r="AB13730" s="1" t="s">
        <v>49</v>
      </c>
      <c r="AC13730">
        <v>3</v>
      </c>
      <c r="AD13730">
        <v>2</v>
      </c>
      <c r="AE13730">
        <v>0</v>
      </c>
    </row>
    <row r="13731" spans="1:31" x14ac:dyDescent="0.25">
      <c r="A13731">
        <v>13729</v>
      </c>
      <c r="B13731">
        <v>13729</v>
      </c>
      <c r="C13731" s="1" t="s">
        <v>51154</v>
      </c>
      <c r="D13731" s="1" t="s">
        <v>40</v>
      </c>
      <c r="E13731" s="1" t="s">
        <v>51155</v>
      </c>
      <c r="F13731" s="1" t="s">
        <v>38</v>
      </c>
      <c r="G13731" s="1" t="s">
        <v>192</v>
      </c>
      <c r="H13731" s="2">
        <v>41723</v>
      </c>
      <c r="I13731">
        <v>112500</v>
      </c>
      <c r="J13731" s="1" t="s">
        <v>51156</v>
      </c>
      <c r="K13731" s="1" t="s">
        <v>37</v>
      </c>
      <c r="L13731" s="1" t="s">
        <v>37</v>
      </c>
      <c r="M13731" s="1" t="s">
        <v>51157</v>
      </c>
      <c r="N13731" s="1" t="s">
        <v>51155</v>
      </c>
      <c r="O13731" s="1" t="s">
        <v>192</v>
      </c>
      <c r="P13731" s="1" t="s">
        <v>44</v>
      </c>
      <c r="Q13731">
        <v>0.65</v>
      </c>
      <c r="R13731" s="1" t="s">
        <v>45</v>
      </c>
      <c r="S13731">
        <v>6027</v>
      </c>
      <c r="T13731" s="1" t="s">
        <v>51158</v>
      </c>
      <c r="U13731">
        <v>27500</v>
      </c>
      <c r="V13731">
        <v>82400</v>
      </c>
      <c r="W13731">
        <v>109900</v>
      </c>
      <c r="X13731">
        <v>1180</v>
      </c>
      <c r="Y13731" s="1" t="s">
        <v>70</v>
      </c>
      <c r="Z13731">
        <v>1987</v>
      </c>
      <c r="AA13731" s="1" t="s">
        <v>57</v>
      </c>
      <c r="AB13731" s="1" t="s">
        <v>49</v>
      </c>
      <c r="AC13731">
        <v>3</v>
      </c>
      <c r="AD13731">
        <v>2</v>
      </c>
      <c r="AE13731">
        <v>0</v>
      </c>
    </row>
    <row r="13732" spans="1:31" x14ac:dyDescent="0.25">
      <c r="A13732">
        <v>13730</v>
      </c>
      <c r="B13732">
        <v>13730</v>
      </c>
      <c r="C13732" s="1" t="s">
        <v>51159</v>
      </c>
      <c r="D13732" s="1" t="s">
        <v>40</v>
      </c>
      <c r="E13732" s="1" t="s">
        <v>51160</v>
      </c>
      <c r="F13732" s="1" t="s">
        <v>38</v>
      </c>
      <c r="G13732" s="1" t="s">
        <v>192</v>
      </c>
      <c r="H13732" s="2">
        <v>41716</v>
      </c>
      <c r="I13732">
        <v>115000</v>
      </c>
      <c r="J13732" s="1" t="s">
        <v>51161</v>
      </c>
      <c r="K13732" s="1" t="s">
        <v>37</v>
      </c>
      <c r="L13732" s="1" t="s">
        <v>37</v>
      </c>
      <c r="M13732" s="1" t="s">
        <v>38</v>
      </c>
      <c r="N13732" s="1" t="s">
        <v>38</v>
      </c>
      <c r="O13732" s="1" t="s">
        <v>38</v>
      </c>
      <c r="P13732" s="1" t="s">
        <v>38</v>
      </c>
      <c r="R13732" s="1" t="s">
        <v>38</v>
      </c>
      <c r="T13732" s="1" t="s">
        <v>38</v>
      </c>
      <c r="Y13732" s="1" t="s">
        <v>38</v>
      </c>
      <c r="AA13732" s="1" t="s">
        <v>38</v>
      </c>
      <c r="AB13732" s="1" t="s">
        <v>38</v>
      </c>
    </row>
    <row r="13733" spans="1:31" x14ac:dyDescent="0.25">
      <c r="A13733">
        <v>13731</v>
      </c>
      <c r="B13733">
        <v>13731</v>
      </c>
      <c r="C13733" s="1" t="s">
        <v>51162</v>
      </c>
      <c r="D13733" s="1" t="s">
        <v>40</v>
      </c>
      <c r="E13733" s="1" t="s">
        <v>51163</v>
      </c>
      <c r="F13733" s="1" t="s">
        <v>38</v>
      </c>
      <c r="G13733" s="1" t="s">
        <v>192</v>
      </c>
      <c r="H13733" s="2">
        <v>41705</v>
      </c>
      <c r="I13733">
        <v>145900</v>
      </c>
      <c r="J13733" s="1" t="s">
        <v>51164</v>
      </c>
      <c r="K13733" s="1" t="s">
        <v>37</v>
      </c>
      <c r="L13733" s="1" t="s">
        <v>37</v>
      </c>
      <c r="M13733" s="1" t="s">
        <v>38</v>
      </c>
      <c r="N13733" s="1" t="s">
        <v>38</v>
      </c>
      <c r="O13733" s="1" t="s">
        <v>38</v>
      </c>
      <c r="P13733" s="1" t="s">
        <v>38</v>
      </c>
      <c r="R13733" s="1" t="s">
        <v>38</v>
      </c>
      <c r="T13733" s="1" t="s">
        <v>38</v>
      </c>
      <c r="Y13733" s="1" t="s">
        <v>38</v>
      </c>
      <c r="AA13733" s="1" t="s">
        <v>38</v>
      </c>
      <c r="AB13733" s="1" t="s">
        <v>38</v>
      </c>
    </row>
    <row r="13734" spans="1:31" x14ac:dyDescent="0.25">
      <c r="A13734">
        <v>13732</v>
      </c>
      <c r="B13734">
        <v>13732</v>
      </c>
      <c r="C13734" s="1" t="s">
        <v>51165</v>
      </c>
      <c r="D13734" s="1" t="s">
        <v>40</v>
      </c>
      <c r="E13734" s="1" t="s">
        <v>51166</v>
      </c>
      <c r="F13734" s="1" t="s">
        <v>38</v>
      </c>
      <c r="G13734" s="1" t="s">
        <v>192</v>
      </c>
      <c r="H13734" s="2">
        <v>41722</v>
      </c>
      <c r="I13734">
        <v>159900</v>
      </c>
      <c r="J13734" s="1" t="s">
        <v>51167</v>
      </c>
      <c r="K13734" s="1" t="s">
        <v>37</v>
      </c>
      <c r="L13734" s="1" t="s">
        <v>37</v>
      </c>
      <c r="M13734" s="1" t="s">
        <v>38</v>
      </c>
      <c r="N13734" s="1" t="s">
        <v>38</v>
      </c>
      <c r="O13734" s="1" t="s">
        <v>38</v>
      </c>
      <c r="P13734" s="1" t="s">
        <v>38</v>
      </c>
      <c r="R13734" s="1" t="s">
        <v>38</v>
      </c>
      <c r="T13734" s="1" t="s">
        <v>38</v>
      </c>
      <c r="Y13734" s="1" t="s">
        <v>38</v>
      </c>
      <c r="AA13734" s="1" t="s">
        <v>38</v>
      </c>
      <c r="AB13734" s="1" t="s">
        <v>38</v>
      </c>
    </row>
    <row r="13735" spans="1:31" x14ac:dyDescent="0.25">
      <c r="A13735">
        <v>13733</v>
      </c>
      <c r="B13735">
        <v>13733</v>
      </c>
      <c r="C13735" s="1" t="s">
        <v>51168</v>
      </c>
      <c r="D13735" s="1" t="s">
        <v>40</v>
      </c>
      <c r="E13735" s="1" t="s">
        <v>51169</v>
      </c>
      <c r="F13735" s="1" t="s">
        <v>38</v>
      </c>
      <c r="G13735" s="1" t="s">
        <v>192</v>
      </c>
      <c r="H13735" s="2">
        <v>41709</v>
      </c>
      <c r="I13735">
        <v>162000</v>
      </c>
      <c r="J13735" s="1" t="s">
        <v>51170</v>
      </c>
      <c r="K13735" s="1" t="s">
        <v>37</v>
      </c>
      <c r="L13735" s="1" t="s">
        <v>37</v>
      </c>
      <c r="M13735" s="1" t="s">
        <v>38</v>
      </c>
      <c r="N13735" s="1" t="s">
        <v>38</v>
      </c>
      <c r="O13735" s="1" t="s">
        <v>38</v>
      </c>
      <c r="P13735" s="1" t="s">
        <v>38</v>
      </c>
      <c r="R13735" s="1" t="s">
        <v>38</v>
      </c>
      <c r="T13735" s="1" t="s">
        <v>38</v>
      </c>
      <c r="Y13735" s="1" t="s">
        <v>38</v>
      </c>
      <c r="AA13735" s="1" t="s">
        <v>38</v>
      </c>
      <c r="AB13735" s="1" t="s">
        <v>38</v>
      </c>
    </row>
    <row r="13736" spans="1:31" x14ac:dyDescent="0.25">
      <c r="A13736">
        <v>13734</v>
      </c>
      <c r="B13736">
        <v>13734</v>
      </c>
      <c r="C13736" s="1" t="s">
        <v>51171</v>
      </c>
      <c r="D13736" s="1" t="s">
        <v>40</v>
      </c>
      <c r="E13736" s="1" t="s">
        <v>51172</v>
      </c>
      <c r="F13736" s="1" t="s">
        <v>38</v>
      </c>
      <c r="G13736" s="1" t="s">
        <v>192</v>
      </c>
      <c r="H13736" s="2">
        <v>41726</v>
      </c>
      <c r="I13736">
        <v>172000</v>
      </c>
      <c r="J13736" s="1" t="s">
        <v>51173</v>
      </c>
      <c r="K13736" s="1" t="s">
        <v>37</v>
      </c>
      <c r="L13736" s="1" t="s">
        <v>37</v>
      </c>
      <c r="M13736" s="1" t="s">
        <v>38</v>
      </c>
      <c r="N13736" s="1" t="s">
        <v>38</v>
      </c>
      <c r="O13736" s="1" t="s">
        <v>38</v>
      </c>
      <c r="P13736" s="1" t="s">
        <v>38</v>
      </c>
      <c r="R13736" s="1" t="s">
        <v>38</v>
      </c>
      <c r="T13736" s="1" t="s">
        <v>38</v>
      </c>
      <c r="Y13736" s="1" t="s">
        <v>38</v>
      </c>
      <c r="AA13736" s="1" t="s">
        <v>38</v>
      </c>
      <c r="AB13736" s="1" t="s">
        <v>38</v>
      </c>
    </row>
    <row r="13737" spans="1:31" x14ac:dyDescent="0.25">
      <c r="A13737">
        <v>13735</v>
      </c>
      <c r="B13737">
        <v>13735</v>
      </c>
      <c r="C13737" s="1" t="s">
        <v>51174</v>
      </c>
      <c r="D13737" s="1" t="s">
        <v>108</v>
      </c>
      <c r="E13737" s="1" t="s">
        <v>51175</v>
      </c>
      <c r="F13737" s="1" t="s">
        <v>38</v>
      </c>
      <c r="G13737" s="1" t="s">
        <v>192</v>
      </c>
      <c r="H13737" s="2">
        <v>41724</v>
      </c>
      <c r="I13737">
        <v>37500</v>
      </c>
      <c r="J13737" s="1" t="s">
        <v>51176</v>
      </c>
      <c r="K13737" s="1" t="s">
        <v>244</v>
      </c>
      <c r="L13737" s="1" t="s">
        <v>37</v>
      </c>
      <c r="M13737" s="1" t="s">
        <v>38</v>
      </c>
      <c r="N13737" s="1" t="s">
        <v>38</v>
      </c>
      <c r="O13737" s="1" t="s">
        <v>38</v>
      </c>
      <c r="P13737" s="1" t="s">
        <v>38</v>
      </c>
      <c r="R13737" s="1" t="s">
        <v>38</v>
      </c>
      <c r="T13737" s="1" t="s">
        <v>38</v>
      </c>
      <c r="Y13737" s="1" t="s">
        <v>38</v>
      </c>
      <c r="AA13737" s="1" t="s">
        <v>38</v>
      </c>
      <c r="AB13737" s="1" t="s">
        <v>38</v>
      </c>
    </row>
    <row r="13738" spans="1:31" x14ac:dyDescent="0.25">
      <c r="A13738">
        <v>13736</v>
      </c>
      <c r="B13738">
        <v>13736</v>
      </c>
      <c r="C13738" s="1" t="s">
        <v>51177</v>
      </c>
      <c r="D13738" s="1" t="s">
        <v>40</v>
      </c>
      <c r="E13738" s="1" t="s">
        <v>51178</v>
      </c>
      <c r="F13738" s="1" t="s">
        <v>38</v>
      </c>
      <c r="G13738" s="1" t="s">
        <v>192</v>
      </c>
      <c r="H13738" s="2">
        <v>41710</v>
      </c>
      <c r="I13738">
        <v>135000</v>
      </c>
      <c r="J13738" s="1" t="s">
        <v>51179</v>
      </c>
      <c r="K13738" s="1" t="s">
        <v>37</v>
      </c>
      <c r="L13738" s="1" t="s">
        <v>37</v>
      </c>
      <c r="M13738" s="1" t="s">
        <v>38</v>
      </c>
      <c r="N13738" s="1" t="s">
        <v>38</v>
      </c>
      <c r="O13738" s="1" t="s">
        <v>38</v>
      </c>
      <c r="P13738" s="1" t="s">
        <v>38</v>
      </c>
      <c r="R13738" s="1" t="s">
        <v>38</v>
      </c>
      <c r="T13738" s="1" t="s">
        <v>38</v>
      </c>
      <c r="Y13738" s="1" t="s">
        <v>38</v>
      </c>
      <c r="AA13738" s="1" t="s">
        <v>38</v>
      </c>
      <c r="AB13738" s="1" t="s">
        <v>38</v>
      </c>
    </row>
    <row r="13739" spans="1:31" x14ac:dyDescent="0.25">
      <c r="A13739">
        <v>13737</v>
      </c>
      <c r="B13739">
        <v>13737</v>
      </c>
      <c r="C13739" s="1" t="s">
        <v>51180</v>
      </c>
      <c r="D13739" s="1" t="s">
        <v>40</v>
      </c>
      <c r="E13739" s="1" t="s">
        <v>51181</v>
      </c>
      <c r="F13739" s="1" t="s">
        <v>38</v>
      </c>
      <c r="G13739" s="1" t="s">
        <v>192</v>
      </c>
      <c r="H13739" s="2">
        <v>41711</v>
      </c>
      <c r="I13739">
        <v>133000</v>
      </c>
      <c r="J13739" s="1" t="s">
        <v>51182</v>
      </c>
      <c r="K13739" s="1" t="s">
        <v>37</v>
      </c>
      <c r="L13739" s="1" t="s">
        <v>37</v>
      </c>
      <c r="M13739" s="1" t="s">
        <v>38</v>
      </c>
      <c r="N13739" s="1" t="s">
        <v>38</v>
      </c>
      <c r="O13739" s="1" t="s">
        <v>38</v>
      </c>
      <c r="P13739" s="1" t="s">
        <v>38</v>
      </c>
      <c r="R13739" s="1" t="s">
        <v>38</v>
      </c>
      <c r="T13739" s="1" t="s">
        <v>38</v>
      </c>
      <c r="Y13739" s="1" t="s">
        <v>38</v>
      </c>
      <c r="AA13739" s="1" t="s">
        <v>38</v>
      </c>
      <c r="AB13739" s="1" t="s">
        <v>38</v>
      </c>
    </row>
    <row r="13740" spans="1:31" x14ac:dyDescent="0.25">
      <c r="A13740">
        <v>13738</v>
      </c>
      <c r="B13740">
        <v>13738</v>
      </c>
      <c r="C13740" s="1" t="s">
        <v>51183</v>
      </c>
      <c r="D13740" s="1" t="s">
        <v>40</v>
      </c>
      <c r="E13740" s="1" t="s">
        <v>51184</v>
      </c>
      <c r="F13740" s="1" t="s">
        <v>38</v>
      </c>
      <c r="G13740" s="1" t="s">
        <v>192</v>
      </c>
      <c r="H13740" s="2">
        <v>41717</v>
      </c>
      <c r="I13740">
        <v>127500</v>
      </c>
      <c r="J13740" s="1" t="s">
        <v>51185</v>
      </c>
      <c r="K13740" s="1" t="s">
        <v>37</v>
      </c>
      <c r="L13740" s="1" t="s">
        <v>37</v>
      </c>
      <c r="M13740" s="1" t="s">
        <v>38</v>
      </c>
      <c r="N13740" s="1" t="s">
        <v>38</v>
      </c>
      <c r="O13740" s="1" t="s">
        <v>38</v>
      </c>
      <c r="P13740" s="1" t="s">
        <v>38</v>
      </c>
      <c r="R13740" s="1" t="s">
        <v>38</v>
      </c>
      <c r="T13740" s="1" t="s">
        <v>38</v>
      </c>
      <c r="Y13740" s="1" t="s">
        <v>38</v>
      </c>
      <c r="AA13740" s="1" t="s">
        <v>38</v>
      </c>
      <c r="AB13740" s="1" t="s">
        <v>38</v>
      </c>
    </row>
    <row r="13741" spans="1:31" x14ac:dyDescent="0.25">
      <c r="A13741">
        <v>13739</v>
      </c>
      <c r="B13741">
        <v>13739</v>
      </c>
      <c r="C13741" s="1" t="s">
        <v>51186</v>
      </c>
      <c r="D13741" s="1" t="s">
        <v>40</v>
      </c>
      <c r="E13741" s="1" t="s">
        <v>51187</v>
      </c>
      <c r="F13741" s="1" t="s">
        <v>38</v>
      </c>
      <c r="G13741" s="1" t="s">
        <v>192</v>
      </c>
      <c r="H13741" s="2">
        <v>41729</v>
      </c>
      <c r="I13741">
        <v>152000</v>
      </c>
      <c r="J13741" s="1" t="s">
        <v>51188</v>
      </c>
      <c r="K13741" s="1" t="s">
        <v>37</v>
      </c>
      <c r="L13741" s="1" t="s">
        <v>37</v>
      </c>
      <c r="M13741" s="1" t="s">
        <v>38</v>
      </c>
      <c r="N13741" s="1" t="s">
        <v>38</v>
      </c>
      <c r="O13741" s="1" t="s">
        <v>38</v>
      </c>
      <c r="P13741" s="1" t="s">
        <v>38</v>
      </c>
      <c r="R13741" s="1" t="s">
        <v>38</v>
      </c>
      <c r="T13741" s="1" t="s">
        <v>38</v>
      </c>
      <c r="Y13741" s="1" t="s">
        <v>38</v>
      </c>
      <c r="AA13741" s="1" t="s">
        <v>38</v>
      </c>
      <c r="AB13741" s="1" t="s">
        <v>38</v>
      </c>
    </row>
    <row r="13742" spans="1:31" x14ac:dyDescent="0.25">
      <c r="A13742">
        <v>13740</v>
      </c>
      <c r="B13742">
        <v>13740</v>
      </c>
      <c r="C13742" s="1" t="s">
        <v>51189</v>
      </c>
      <c r="D13742" s="1" t="s">
        <v>40</v>
      </c>
      <c r="E13742" s="1" t="s">
        <v>51190</v>
      </c>
      <c r="F13742" s="1" t="s">
        <v>38</v>
      </c>
      <c r="G13742" s="1" t="s">
        <v>192</v>
      </c>
      <c r="H13742" s="2">
        <v>41725</v>
      </c>
      <c r="I13742">
        <v>132500</v>
      </c>
      <c r="J13742" s="1" t="s">
        <v>51191</v>
      </c>
      <c r="K13742" s="1" t="s">
        <v>37</v>
      </c>
      <c r="L13742" s="1" t="s">
        <v>37</v>
      </c>
      <c r="M13742" s="1" t="s">
        <v>38</v>
      </c>
      <c r="N13742" s="1" t="s">
        <v>38</v>
      </c>
      <c r="O13742" s="1" t="s">
        <v>38</v>
      </c>
      <c r="P13742" s="1" t="s">
        <v>38</v>
      </c>
      <c r="R13742" s="1" t="s">
        <v>38</v>
      </c>
      <c r="T13742" s="1" t="s">
        <v>38</v>
      </c>
      <c r="Y13742" s="1" t="s">
        <v>38</v>
      </c>
      <c r="AA13742" s="1" t="s">
        <v>38</v>
      </c>
      <c r="AB13742" s="1" t="s">
        <v>38</v>
      </c>
    </row>
    <row r="13743" spans="1:31" x14ac:dyDescent="0.25">
      <c r="A13743">
        <v>13741</v>
      </c>
      <c r="B13743">
        <v>13741</v>
      </c>
      <c r="C13743" s="1" t="s">
        <v>51192</v>
      </c>
      <c r="D13743" s="1" t="s">
        <v>40</v>
      </c>
      <c r="E13743" s="1" t="s">
        <v>51193</v>
      </c>
      <c r="F13743" s="1" t="s">
        <v>38</v>
      </c>
      <c r="G13743" s="1" t="s">
        <v>192</v>
      </c>
      <c r="H13743" s="2">
        <v>41729</v>
      </c>
      <c r="I13743">
        <v>110500</v>
      </c>
      <c r="J13743" s="1" t="s">
        <v>51194</v>
      </c>
      <c r="K13743" s="1" t="s">
        <v>37</v>
      </c>
      <c r="L13743" s="1" t="s">
        <v>37</v>
      </c>
      <c r="M13743" s="1" t="s">
        <v>38</v>
      </c>
      <c r="N13743" s="1" t="s">
        <v>38</v>
      </c>
      <c r="O13743" s="1" t="s">
        <v>38</v>
      </c>
      <c r="P13743" s="1" t="s">
        <v>38</v>
      </c>
      <c r="R13743" s="1" t="s">
        <v>38</v>
      </c>
      <c r="T13743" s="1" t="s">
        <v>38</v>
      </c>
      <c r="Y13743" s="1" t="s">
        <v>38</v>
      </c>
      <c r="AA13743" s="1" t="s">
        <v>38</v>
      </c>
      <c r="AB13743" s="1" t="s">
        <v>38</v>
      </c>
    </row>
    <row r="13744" spans="1:31" x14ac:dyDescent="0.25">
      <c r="A13744">
        <v>13742</v>
      </c>
      <c r="B13744">
        <v>13742</v>
      </c>
      <c r="C13744" s="1" t="s">
        <v>51195</v>
      </c>
      <c r="D13744" s="1" t="s">
        <v>108</v>
      </c>
      <c r="E13744" s="1" t="s">
        <v>51196</v>
      </c>
      <c r="F13744" s="1" t="s">
        <v>38</v>
      </c>
      <c r="G13744" s="1" t="s">
        <v>192</v>
      </c>
      <c r="H13744" s="2">
        <v>41724</v>
      </c>
      <c r="I13744">
        <v>20000</v>
      </c>
      <c r="J13744" s="1" t="s">
        <v>51197</v>
      </c>
      <c r="K13744" s="1" t="s">
        <v>244</v>
      </c>
      <c r="L13744" s="1" t="s">
        <v>37</v>
      </c>
      <c r="M13744" s="1" t="s">
        <v>38</v>
      </c>
      <c r="N13744" s="1" t="s">
        <v>38</v>
      </c>
      <c r="O13744" s="1" t="s">
        <v>38</v>
      </c>
      <c r="P13744" s="1" t="s">
        <v>38</v>
      </c>
      <c r="R13744" s="1" t="s">
        <v>38</v>
      </c>
      <c r="T13744" s="1" t="s">
        <v>38</v>
      </c>
      <c r="Y13744" s="1" t="s">
        <v>38</v>
      </c>
      <c r="AA13744" s="1" t="s">
        <v>38</v>
      </c>
      <c r="AB13744" s="1" t="s">
        <v>38</v>
      </c>
    </row>
    <row r="13745" spans="1:31" x14ac:dyDescent="0.25">
      <c r="A13745">
        <v>13743</v>
      </c>
      <c r="B13745">
        <v>13743</v>
      </c>
      <c r="C13745" s="1" t="s">
        <v>51198</v>
      </c>
      <c r="D13745" s="1" t="s">
        <v>108</v>
      </c>
      <c r="E13745" s="1" t="s">
        <v>51199</v>
      </c>
      <c r="F13745" s="1" t="s">
        <v>38</v>
      </c>
      <c r="G13745" s="1" t="s">
        <v>192</v>
      </c>
      <c r="H13745" s="2">
        <v>41702</v>
      </c>
      <c r="I13745">
        <v>21000</v>
      </c>
      <c r="J13745" s="1" t="s">
        <v>51200</v>
      </c>
      <c r="K13745" s="1" t="s">
        <v>244</v>
      </c>
      <c r="L13745" s="1" t="s">
        <v>37</v>
      </c>
      <c r="M13745" s="1" t="s">
        <v>38</v>
      </c>
      <c r="N13745" s="1" t="s">
        <v>38</v>
      </c>
      <c r="O13745" s="1" t="s">
        <v>38</v>
      </c>
      <c r="P13745" s="1" t="s">
        <v>38</v>
      </c>
      <c r="R13745" s="1" t="s">
        <v>38</v>
      </c>
      <c r="T13745" s="1" t="s">
        <v>38</v>
      </c>
      <c r="Y13745" s="1" t="s">
        <v>38</v>
      </c>
      <c r="AA13745" s="1" t="s">
        <v>38</v>
      </c>
      <c r="AB13745" s="1" t="s">
        <v>38</v>
      </c>
    </row>
    <row r="13746" spans="1:31" x14ac:dyDescent="0.25">
      <c r="A13746">
        <v>13744</v>
      </c>
      <c r="B13746">
        <v>13744</v>
      </c>
      <c r="C13746" s="1" t="s">
        <v>51201</v>
      </c>
      <c r="D13746" s="1" t="s">
        <v>108</v>
      </c>
      <c r="E13746" s="1" t="s">
        <v>51202</v>
      </c>
      <c r="F13746" s="1" t="s">
        <v>38</v>
      </c>
      <c r="G13746" s="1" t="s">
        <v>192</v>
      </c>
      <c r="H13746" s="2">
        <v>41702</v>
      </c>
      <c r="I13746">
        <v>21000</v>
      </c>
      <c r="J13746" s="1" t="s">
        <v>51203</v>
      </c>
      <c r="K13746" s="1" t="s">
        <v>37</v>
      </c>
      <c r="L13746" s="1" t="s">
        <v>37</v>
      </c>
      <c r="M13746" s="1" t="s">
        <v>38</v>
      </c>
      <c r="N13746" s="1" t="s">
        <v>38</v>
      </c>
      <c r="O13746" s="1" t="s">
        <v>38</v>
      </c>
      <c r="P13746" s="1" t="s">
        <v>38</v>
      </c>
      <c r="R13746" s="1" t="s">
        <v>38</v>
      </c>
      <c r="T13746" s="1" t="s">
        <v>38</v>
      </c>
      <c r="Y13746" s="1" t="s">
        <v>38</v>
      </c>
      <c r="AA13746" s="1" t="s">
        <v>38</v>
      </c>
      <c r="AB13746" s="1" t="s">
        <v>38</v>
      </c>
    </row>
    <row r="13747" spans="1:31" x14ac:dyDescent="0.25">
      <c r="A13747">
        <v>13745</v>
      </c>
      <c r="B13747">
        <v>13745</v>
      </c>
      <c r="C13747" s="1" t="s">
        <v>51204</v>
      </c>
      <c r="D13747" s="1" t="s">
        <v>32</v>
      </c>
      <c r="E13747" s="1" t="s">
        <v>19415</v>
      </c>
      <c r="F13747" s="1" t="s">
        <v>1412</v>
      </c>
      <c r="G13747" s="1" t="s">
        <v>192</v>
      </c>
      <c r="H13747" s="2">
        <v>41705</v>
      </c>
      <c r="I13747">
        <v>92000</v>
      </c>
      <c r="J13747" s="1" t="s">
        <v>51205</v>
      </c>
      <c r="K13747" s="1" t="s">
        <v>37</v>
      </c>
      <c r="L13747" s="1" t="s">
        <v>37</v>
      </c>
      <c r="M13747" s="1" t="s">
        <v>38</v>
      </c>
      <c r="N13747" s="1" t="s">
        <v>38</v>
      </c>
      <c r="O13747" s="1" t="s">
        <v>38</v>
      </c>
      <c r="P13747" s="1" t="s">
        <v>38</v>
      </c>
      <c r="R13747" s="1" t="s">
        <v>38</v>
      </c>
      <c r="T13747" s="1" t="s">
        <v>38</v>
      </c>
      <c r="Y13747" s="1" t="s">
        <v>38</v>
      </c>
      <c r="AA13747" s="1" t="s">
        <v>38</v>
      </c>
      <c r="AB13747" s="1" t="s">
        <v>38</v>
      </c>
    </row>
    <row r="13748" spans="1:31" x14ac:dyDescent="0.25">
      <c r="A13748">
        <v>13746</v>
      </c>
      <c r="B13748">
        <v>13746</v>
      </c>
      <c r="C13748" s="1" t="s">
        <v>51206</v>
      </c>
      <c r="D13748" s="1" t="s">
        <v>32</v>
      </c>
      <c r="E13748" s="1" t="s">
        <v>19415</v>
      </c>
      <c r="F13748" s="1" t="s">
        <v>51207</v>
      </c>
      <c r="G13748" s="1" t="s">
        <v>192</v>
      </c>
      <c r="H13748" s="2">
        <v>41723</v>
      </c>
      <c r="I13748">
        <v>105000</v>
      </c>
      <c r="J13748" s="1" t="s">
        <v>51208</v>
      </c>
      <c r="K13748" s="1" t="s">
        <v>37</v>
      </c>
      <c r="L13748" s="1" t="s">
        <v>37</v>
      </c>
      <c r="M13748" s="1" t="s">
        <v>38</v>
      </c>
      <c r="N13748" s="1" t="s">
        <v>38</v>
      </c>
      <c r="O13748" s="1" t="s">
        <v>38</v>
      </c>
      <c r="P13748" s="1" t="s">
        <v>38</v>
      </c>
      <c r="R13748" s="1" t="s">
        <v>38</v>
      </c>
      <c r="T13748" s="1" t="s">
        <v>38</v>
      </c>
      <c r="Y13748" s="1" t="s">
        <v>38</v>
      </c>
      <c r="AA13748" s="1" t="s">
        <v>38</v>
      </c>
      <c r="AB13748" s="1" t="s">
        <v>38</v>
      </c>
    </row>
    <row r="13749" spans="1:31" x14ac:dyDescent="0.25">
      <c r="A13749">
        <v>13747</v>
      </c>
      <c r="B13749">
        <v>13747</v>
      </c>
      <c r="C13749" s="1" t="s">
        <v>51209</v>
      </c>
      <c r="D13749" s="1" t="s">
        <v>32</v>
      </c>
      <c r="E13749" s="1" t="s">
        <v>51210</v>
      </c>
      <c r="F13749" s="1" t="s">
        <v>38</v>
      </c>
      <c r="G13749" s="1" t="s">
        <v>192</v>
      </c>
      <c r="H13749" s="2">
        <v>41722</v>
      </c>
      <c r="I13749">
        <v>93000</v>
      </c>
      <c r="J13749" s="1" t="s">
        <v>51211</v>
      </c>
      <c r="K13749" s="1" t="s">
        <v>37</v>
      </c>
      <c r="L13749" s="1" t="s">
        <v>37</v>
      </c>
      <c r="M13749" s="1" t="s">
        <v>38</v>
      </c>
      <c r="N13749" s="1" t="s">
        <v>38</v>
      </c>
      <c r="O13749" s="1" t="s">
        <v>38</v>
      </c>
      <c r="P13749" s="1" t="s">
        <v>38</v>
      </c>
      <c r="R13749" s="1" t="s">
        <v>38</v>
      </c>
      <c r="T13749" s="1" t="s">
        <v>38</v>
      </c>
      <c r="Y13749" s="1" t="s">
        <v>38</v>
      </c>
      <c r="AA13749" s="1" t="s">
        <v>38</v>
      </c>
      <c r="AB13749" s="1" t="s">
        <v>38</v>
      </c>
    </row>
    <row r="13750" spans="1:31" x14ac:dyDescent="0.25">
      <c r="A13750">
        <v>13748</v>
      </c>
      <c r="B13750">
        <v>13748</v>
      </c>
      <c r="C13750" s="1" t="s">
        <v>51212</v>
      </c>
      <c r="D13750" s="1" t="s">
        <v>32</v>
      </c>
      <c r="E13750" s="1" t="s">
        <v>51213</v>
      </c>
      <c r="F13750" s="1" t="s">
        <v>38</v>
      </c>
      <c r="G13750" s="1" t="s">
        <v>192</v>
      </c>
      <c r="H13750" s="2">
        <v>41724</v>
      </c>
      <c r="I13750">
        <v>118000</v>
      </c>
      <c r="J13750" s="1" t="s">
        <v>51214</v>
      </c>
      <c r="K13750" s="1" t="s">
        <v>37</v>
      </c>
      <c r="L13750" s="1" t="s">
        <v>37</v>
      </c>
      <c r="M13750" s="1" t="s">
        <v>38</v>
      </c>
      <c r="N13750" s="1" t="s">
        <v>38</v>
      </c>
      <c r="O13750" s="1" t="s">
        <v>38</v>
      </c>
      <c r="P13750" s="1" t="s">
        <v>38</v>
      </c>
      <c r="R13750" s="1" t="s">
        <v>38</v>
      </c>
      <c r="T13750" s="1" t="s">
        <v>38</v>
      </c>
      <c r="Y13750" s="1" t="s">
        <v>38</v>
      </c>
      <c r="AA13750" s="1" t="s">
        <v>38</v>
      </c>
      <c r="AB13750" s="1" t="s">
        <v>38</v>
      </c>
    </row>
    <row r="13751" spans="1:31" x14ac:dyDescent="0.25">
      <c r="A13751">
        <v>13749</v>
      </c>
      <c r="B13751">
        <v>13749</v>
      </c>
      <c r="C13751" s="1" t="s">
        <v>51215</v>
      </c>
      <c r="D13751" s="1" t="s">
        <v>32</v>
      </c>
      <c r="E13751" s="1" t="s">
        <v>51216</v>
      </c>
      <c r="F13751" s="1" t="s">
        <v>38</v>
      </c>
      <c r="G13751" s="1" t="s">
        <v>192</v>
      </c>
      <c r="H13751" s="2">
        <v>41715</v>
      </c>
      <c r="I13751">
        <v>94000</v>
      </c>
      <c r="J13751" s="1" t="s">
        <v>51217</v>
      </c>
      <c r="K13751" s="1" t="s">
        <v>37</v>
      </c>
      <c r="L13751" s="1" t="s">
        <v>37</v>
      </c>
      <c r="M13751" s="1" t="s">
        <v>38</v>
      </c>
      <c r="N13751" s="1" t="s">
        <v>38</v>
      </c>
      <c r="O13751" s="1" t="s">
        <v>38</v>
      </c>
      <c r="P13751" s="1" t="s">
        <v>38</v>
      </c>
      <c r="R13751" s="1" t="s">
        <v>38</v>
      </c>
      <c r="T13751" s="1" t="s">
        <v>38</v>
      </c>
      <c r="Y13751" s="1" t="s">
        <v>38</v>
      </c>
      <c r="AA13751" s="1" t="s">
        <v>38</v>
      </c>
      <c r="AB13751" s="1" t="s">
        <v>38</v>
      </c>
    </row>
    <row r="13752" spans="1:31" x14ac:dyDescent="0.25">
      <c r="A13752">
        <v>13750</v>
      </c>
      <c r="B13752">
        <v>13750</v>
      </c>
      <c r="C13752" s="1" t="s">
        <v>51218</v>
      </c>
      <c r="D13752" s="1" t="s">
        <v>32</v>
      </c>
      <c r="E13752" s="1" t="s">
        <v>51219</v>
      </c>
      <c r="F13752" s="1" t="s">
        <v>38</v>
      </c>
      <c r="G13752" s="1" t="s">
        <v>192</v>
      </c>
      <c r="H13752" s="2">
        <v>41712</v>
      </c>
      <c r="I13752">
        <v>114000</v>
      </c>
      <c r="J13752" s="1" t="s">
        <v>51220</v>
      </c>
      <c r="K13752" s="1" t="s">
        <v>37</v>
      </c>
      <c r="L13752" s="1" t="s">
        <v>37</v>
      </c>
      <c r="M13752" s="1" t="s">
        <v>38</v>
      </c>
      <c r="N13752" s="1" t="s">
        <v>38</v>
      </c>
      <c r="O13752" s="1" t="s">
        <v>38</v>
      </c>
      <c r="P13752" s="1" t="s">
        <v>38</v>
      </c>
      <c r="R13752" s="1" t="s">
        <v>38</v>
      </c>
      <c r="T13752" s="1" t="s">
        <v>38</v>
      </c>
      <c r="Y13752" s="1" t="s">
        <v>38</v>
      </c>
      <c r="AA13752" s="1" t="s">
        <v>38</v>
      </c>
      <c r="AB13752" s="1" t="s">
        <v>38</v>
      </c>
    </row>
    <row r="13753" spans="1:31" x14ac:dyDescent="0.25">
      <c r="A13753">
        <v>13751</v>
      </c>
      <c r="B13753">
        <v>13751</v>
      </c>
      <c r="C13753" s="1" t="s">
        <v>24147</v>
      </c>
      <c r="D13753" s="1" t="s">
        <v>40</v>
      </c>
      <c r="E13753" s="1" t="s">
        <v>24148</v>
      </c>
      <c r="F13753" s="1" t="s">
        <v>38</v>
      </c>
      <c r="G13753" s="1" t="s">
        <v>192</v>
      </c>
      <c r="H13753" s="2">
        <v>41726</v>
      </c>
      <c r="I13753">
        <v>139200</v>
      </c>
      <c r="J13753" s="1" t="s">
        <v>51221</v>
      </c>
      <c r="K13753" s="1" t="s">
        <v>37</v>
      </c>
      <c r="L13753" s="1" t="s">
        <v>37</v>
      </c>
      <c r="M13753" s="1" t="s">
        <v>38</v>
      </c>
      <c r="N13753" s="1" t="s">
        <v>38</v>
      </c>
      <c r="O13753" s="1" t="s">
        <v>38</v>
      </c>
      <c r="P13753" s="1" t="s">
        <v>38</v>
      </c>
      <c r="R13753" s="1" t="s">
        <v>38</v>
      </c>
      <c r="T13753" s="1" t="s">
        <v>38</v>
      </c>
      <c r="Y13753" s="1" t="s">
        <v>38</v>
      </c>
      <c r="AA13753" s="1" t="s">
        <v>38</v>
      </c>
      <c r="AB13753" s="1" t="s">
        <v>38</v>
      </c>
    </row>
    <row r="13754" spans="1:31" x14ac:dyDescent="0.25">
      <c r="A13754">
        <v>13752</v>
      </c>
      <c r="B13754">
        <v>13752</v>
      </c>
      <c r="C13754" s="1" t="s">
        <v>24149</v>
      </c>
      <c r="D13754" s="1" t="s">
        <v>40</v>
      </c>
      <c r="E13754" s="1" t="s">
        <v>24150</v>
      </c>
      <c r="F13754" s="1" t="s">
        <v>38</v>
      </c>
      <c r="G13754" s="1" t="s">
        <v>192</v>
      </c>
      <c r="H13754" s="2">
        <v>41726</v>
      </c>
      <c r="I13754">
        <v>139200</v>
      </c>
      <c r="J13754" s="1" t="s">
        <v>51222</v>
      </c>
      <c r="K13754" s="1" t="s">
        <v>37</v>
      </c>
      <c r="L13754" s="1" t="s">
        <v>37</v>
      </c>
      <c r="M13754" s="1" t="s">
        <v>38</v>
      </c>
      <c r="N13754" s="1" t="s">
        <v>38</v>
      </c>
      <c r="O13754" s="1" t="s">
        <v>38</v>
      </c>
      <c r="P13754" s="1" t="s">
        <v>38</v>
      </c>
      <c r="R13754" s="1" t="s">
        <v>38</v>
      </c>
      <c r="T13754" s="1" t="s">
        <v>38</v>
      </c>
      <c r="Y13754" s="1" t="s">
        <v>38</v>
      </c>
      <c r="AA13754" s="1" t="s">
        <v>38</v>
      </c>
      <c r="AB13754" s="1" t="s">
        <v>38</v>
      </c>
    </row>
    <row r="13755" spans="1:31" x14ac:dyDescent="0.25">
      <c r="A13755">
        <v>13753</v>
      </c>
      <c r="B13755">
        <v>13753</v>
      </c>
      <c r="C13755" s="1" t="s">
        <v>51223</v>
      </c>
      <c r="D13755" s="1" t="s">
        <v>40</v>
      </c>
      <c r="E13755" s="1" t="s">
        <v>51224</v>
      </c>
      <c r="F13755" s="1" t="s">
        <v>38</v>
      </c>
      <c r="G13755" s="1" t="s">
        <v>192</v>
      </c>
      <c r="H13755" s="2">
        <v>41722</v>
      </c>
      <c r="I13755">
        <v>132900</v>
      </c>
      <c r="J13755" s="1" t="s">
        <v>51225</v>
      </c>
      <c r="K13755" s="1" t="s">
        <v>37</v>
      </c>
      <c r="L13755" s="1" t="s">
        <v>37</v>
      </c>
      <c r="M13755" s="1" t="s">
        <v>38</v>
      </c>
      <c r="N13755" s="1" t="s">
        <v>38</v>
      </c>
      <c r="O13755" s="1" t="s">
        <v>38</v>
      </c>
      <c r="P13755" s="1" t="s">
        <v>38</v>
      </c>
      <c r="R13755" s="1" t="s">
        <v>38</v>
      </c>
      <c r="T13755" s="1" t="s">
        <v>38</v>
      </c>
      <c r="Y13755" s="1" t="s">
        <v>38</v>
      </c>
      <c r="AA13755" s="1" t="s">
        <v>38</v>
      </c>
      <c r="AB13755" s="1" t="s">
        <v>38</v>
      </c>
    </row>
    <row r="13756" spans="1:31" x14ac:dyDescent="0.25">
      <c r="A13756">
        <v>13754</v>
      </c>
      <c r="B13756">
        <v>13754</v>
      </c>
      <c r="C13756" s="1" t="s">
        <v>51226</v>
      </c>
      <c r="D13756" s="1" t="s">
        <v>40</v>
      </c>
      <c r="E13756" s="1" t="s">
        <v>51227</v>
      </c>
      <c r="F13756" s="1" t="s">
        <v>38</v>
      </c>
      <c r="G13756" s="1" t="s">
        <v>192</v>
      </c>
      <c r="H13756" s="2">
        <v>41725</v>
      </c>
      <c r="I13756">
        <v>161000</v>
      </c>
      <c r="J13756" s="1" t="s">
        <v>51228</v>
      </c>
      <c r="K13756" s="1" t="s">
        <v>37</v>
      </c>
      <c r="L13756" s="1" t="s">
        <v>37</v>
      </c>
      <c r="M13756" s="1" t="s">
        <v>38</v>
      </c>
      <c r="N13756" s="1" t="s">
        <v>38</v>
      </c>
      <c r="O13756" s="1" t="s">
        <v>38</v>
      </c>
      <c r="P13756" s="1" t="s">
        <v>38</v>
      </c>
      <c r="R13756" s="1" t="s">
        <v>38</v>
      </c>
      <c r="T13756" s="1" t="s">
        <v>38</v>
      </c>
      <c r="Y13756" s="1" t="s">
        <v>38</v>
      </c>
      <c r="AA13756" s="1" t="s">
        <v>38</v>
      </c>
      <c r="AB13756" s="1" t="s">
        <v>38</v>
      </c>
    </row>
    <row r="13757" spans="1:31" x14ac:dyDescent="0.25">
      <c r="A13757">
        <v>13755</v>
      </c>
      <c r="B13757">
        <v>13755</v>
      </c>
      <c r="C13757" s="1" t="s">
        <v>51229</v>
      </c>
      <c r="D13757" s="1" t="s">
        <v>40</v>
      </c>
      <c r="E13757" s="1" t="s">
        <v>51230</v>
      </c>
      <c r="F13757" s="1" t="s">
        <v>38</v>
      </c>
      <c r="G13757" s="1" t="s">
        <v>192</v>
      </c>
      <c r="H13757" s="2">
        <v>41726</v>
      </c>
      <c r="I13757">
        <v>185000</v>
      </c>
      <c r="J13757" s="1" t="s">
        <v>51231</v>
      </c>
      <c r="K13757" s="1" t="s">
        <v>37</v>
      </c>
      <c r="L13757" s="1" t="s">
        <v>37</v>
      </c>
      <c r="M13757" s="1" t="s">
        <v>38</v>
      </c>
      <c r="N13757" s="1" t="s">
        <v>38</v>
      </c>
      <c r="O13757" s="1" t="s">
        <v>38</v>
      </c>
      <c r="P13757" s="1" t="s">
        <v>38</v>
      </c>
      <c r="R13757" s="1" t="s">
        <v>38</v>
      </c>
      <c r="T13757" s="1" t="s">
        <v>38</v>
      </c>
      <c r="Y13757" s="1" t="s">
        <v>38</v>
      </c>
      <c r="AA13757" s="1" t="s">
        <v>38</v>
      </c>
      <c r="AB13757" s="1" t="s">
        <v>38</v>
      </c>
    </row>
    <row r="13758" spans="1:31" x14ac:dyDescent="0.25">
      <c r="A13758">
        <v>13756</v>
      </c>
      <c r="B13758">
        <v>13756</v>
      </c>
      <c r="C13758" s="1" t="s">
        <v>51232</v>
      </c>
      <c r="D13758" s="1" t="s">
        <v>40</v>
      </c>
      <c r="E13758" s="1" t="s">
        <v>51233</v>
      </c>
      <c r="F13758" s="1" t="s">
        <v>38</v>
      </c>
      <c r="G13758" s="1" t="s">
        <v>192</v>
      </c>
      <c r="H13758" s="2">
        <v>41704</v>
      </c>
      <c r="I13758">
        <v>148000</v>
      </c>
      <c r="J13758" s="1" t="s">
        <v>51234</v>
      </c>
      <c r="K13758" s="1" t="s">
        <v>37</v>
      </c>
      <c r="L13758" s="1" t="s">
        <v>37</v>
      </c>
      <c r="M13758" s="1" t="s">
        <v>51152</v>
      </c>
      <c r="N13758" s="1" t="s">
        <v>51233</v>
      </c>
      <c r="O13758" s="1" t="s">
        <v>192</v>
      </c>
      <c r="P13758" s="1" t="s">
        <v>44</v>
      </c>
      <c r="Q13758">
        <v>0.21</v>
      </c>
      <c r="R13758" s="1" t="s">
        <v>45</v>
      </c>
      <c r="S13758">
        <v>6333</v>
      </c>
      <c r="T13758" s="1" t="s">
        <v>51235</v>
      </c>
      <c r="U13758">
        <v>27500</v>
      </c>
      <c r="V13758">
        <v>112100</v>
      </c>
      <c r="W13758">
        <v>139600</v>
      </c>
      <c r="X13758">
        <v>1874</v>
      </c>
      <c r="Y13758" s="1" t="s">
        <v>70</v>
      </c>
      <c r="Z13758">
        <v>1997</v>
      </c>
      <c r="AA13758" s="1" t="s">
        <v>71</v>
      </c>
      <c r="AB13758" s="1" t="s">
        <v>49</v>
      </c>
      <c r="AC13758">
        <v>3</v>
      </c>
      <c r="AD13758">
        <v>3</v>
      </c>
      <c r="AE13758">
        <v>0</v>
      </c>
    </row>
    <row r="13759" spans="1:31" x14ac:dyDescent="0.25">
      <c r="A13759">
        <v>13757</v>
      </c>
      <c r="B13759">
        <v>13757</v>
      </c>
      <c r="C13759" s="1" t="s">
        <v>51236</v>
      </c>
      <c r="D13759" s="1" t="s">
        <v>32</v>
      </c>
      <c r="E13759" s="1" t="s">
        <v>51237</v>
      </c>
      <c r="F13759" s="1" t="s">
        <v>38</v>
      </c>
      <c r="G13759" s="1" t="s">
        <v>192</v>
      </c>
      <c r="H13759" s="2">
        <v>41712</v>
      </c>
      <c r="I13759">
        <v>149990</v>
      </c>
      <c r="J13759" s="1" t="s">
        <v>51238</v>
      </c>
      <c r="K13759" s="1" t="s">
        <v>37</v>
      </c>
      <c r="L13759" s="1" t="s">
        <v>37</v>
      </c>
      <c r="M13759" s="1" t="s">
        <v>38</v>
      </c>
      <c r="N13759" s="1" t="s">
        <v>38</v>
      </c>
      <c r="O13759" s="1" t="s">
        <v>38</v>
      </c>
      <c r="P13759" s="1" t="s">
        <v>38</v>
      </c>
      <c r="R13759" s="1" t="s">
        <v>38</v>
      </c>
      <c r="T13759" s="1" t="s">
        <v>38</v>
      </c>
      <c r="Y13759" s="1" t="s">
        <v>38</v>
      </c>
      <c r="AA13759" s="1" t="s">
        <v>38</v>
      </c>
      <c r="AB13759" s="1" t="s">
        <v>38</v>
      </c>
    </row>
    <row r="13760" spans="1:31" x14ac:dyDescent="0.25">
      <c r="A13760">
        <v>13758</v>
      </c>
      <c r="B13760">
        <v>13758</v>
      </c>
      <c r="C13760" s="1" t="s">
        <v>51239</v>
      </c>
      <c r="D13760" s="1" t="s">
        <v>40</v>
      </c>
      <c r="E13760" s="1" t="s">
        <v>51240</v>
      </c>
      <c r="F13760" s="1" t="s">
        <v>38</v>
      </c>
      <c r="G13760" s="1" t="s">
        <v>192</v>
      </c>
      <c r="H13760" s="2">
        <v>41726</v>
      </c>
      <c r="I13760">
        <v>164900</v>
      </c>
      <c r="J13760" s="1" t="s">
        <v>51241</v>
      </c>
      <c r="K13760" s="1" t="s">
        <v>37</v>
      </c>
      <c r="L13760" s="1" t="s">
        <v>37</v>
      </c>
      <c r="M13760" s="1" t="s">
        <v>51242</v>
      </c>
      <c r="N13760" s="1" t="s">
        <v>51240</v>
      </c>
      <c r="O13760" s="1" t="s">
        <v>192</v>
      </c>
      <c r="P13760" s="1" t="s">
        <v>44</v>
      </c>
      <c r="Q13760">
        <v>0.28999999999999998</v>
      </c>
      <c r="R13760" s="1" t="s">
        <v>45</v>
      </c>
      <c r="S13760">
        <v>6328</v>
      </c>
      <c r="T13760" s="1" t="s">
        <v>51243</v>
      </c>
      <c r="U13760">
        <v>25000</v>
      </c>
      <c r="V13760">
        <v>102800</v>
      </c>
      <c r="W13760">
        <v>127800</v>
      </c>
      <c r="X13760">
        <v>1730</v>
      </c>
      <c r="Y13760" s="1" t="s">
        <v>56</v>
      </c>
      <c r="Z13760">
        <v>1989</v>
      </c>
      <c r="AA13760" s="1" t="s">
        <v>57</v>
      </c>
      <c r="AB13760" s="1" t="s">
        <v>49</v>
      </c>
      <c r="AC13760">
        <v>3</v>
      </c>
      <c r="AD13760">
        <v>2</v>
      </c>
      <c r="AE13760">
        <v>0</v>
      </c>
    </row>
    <row r="13761" spans="1:31" x14ac:dyDescent="0.25">
      <c r="A13761">
        <v>13759</v>
      </c>
      <c r="B13761">
        <v>13759</v>
      </c>
      <c r="C13761" s="1" t="s">
        <v>51244</v>
      </c>
      <c r="D13761" s="1" t="s">
        <v>40</v>
      </c>
      <c r="E13761" s="1" t="s">
        <v>51245</v>
      </c>
      <c r="F13761" s="1" t="s">
        <v>38</v>
      </c>
      <c r="G13761" s="1" t="s">
        <v>192</v>
      </c>
      <c r="H13761" s="2">
        <v>41717</v>
      </c>
      <c r="I13761">
        <v>88500</v>
      </c>
      <c r="J13761" s="1" t="s">
        <v>51246</v>
      </c>
      <c r="K13761" s="1" t="s">
        <v>37</v>
      </c>
      <c r="L13761" s="1" t="s">
        <v>37</v>
      </c>
      <c r="M13761" s="1" t="s">
        <v>38</v>
      </c>
      <c r="N13761" s="1" t="s">
        <v>38</v>
      </c>
      <c r="O13761" s="1" t="s">
        <v>38</v>
      </c>
      <c r="P13761" s="1" t="s">
        <v>38</v>
      </c>
      <c r="R13761" s="1" t="s">
        <v>38</v>
      </c>
      <c r="T13761" s="1" t="s">
        <v>38</v>
      </c>
      <c r="Y13761" s="1" t="s">
        <v>38</v>
      </c>
      <c r="AA13761" s="1" t="s">
        <v>38</v>
      </c>
      <c r="AB13761" s="1" t="s">
        <v>38</v>
      </c>
    </row>
    <row r="13762" spans="1:31" x14ac:dyDescent="0.25">
      <c r="A13762">
        <v>13760</v>
      </c>
      <c r="B13762">
        <v>13760</v>
      </c>
      <c r="C13762" s="1" t="s">
        <v>51247</v>
      </c>
      <c r="D13762" s="1" t="s">
        <v>40</v>
      </c>
      <c r="E13762" s="1" t="s">
        <v>51248</v>
      </c>
      <c r="F13762" s="1" t="s">
        <v>38</v>
      </c>
      <c r="G13762" s="1" t="s">
        <v>192</v>
      </c>
      <c r="H13762" s="2">
        <v>41715</v>
      </c>
      <c r="I13762">
        <v>126000</v>
      </c>
      <c r="J13762" s="1" t="s">
        <v>51249</v>
      </c>
      <c r="K13762" s="1" t="s">
        <v>37</v>
      </c>
      <c r="L13762" s="1" t="s">
        <v>37</v>
      </c>
      <c r="M13762" s="1" t="s">
        <v>38</v>
      </c>
      <c r="N13762" s="1" t="s">
        <v>38</v>
      </c>
      <c r="O13762" s="1" t="s">
        <v>38</v>
      </c>
      <c r="P13762" s="1" t="s">
        <v>38</v>
      </c>
      <c r="R13762" s="1" t="s">
        <v>38</v>
      </c>
      <c r="T13762" s="1" t="s">
        <v>38</v>
      </c>
      <c r="Y13762" s="1" t="s">
        <v>38</v>
      </c>
      <c r="AA13762" s="1" t="s">
        <v>38</v>
      </c>
      <c r="AB13762" s="1" t="s">
        <v>38</v>
      </c>
    </row>
    <row r="13763" spans="1:31" x14ac:dyDescent="0.25">
      <c r="A13763">
        <v>13761</v>
      </c>
      <c r="B13763">
        <v>13761</v>
      </c>
      <c r="C13763" s="1" t="s">
        <v>51250</v>
      </c>
      <c r="D13763" s="1" t="s">
        <v>40</v>
      </c>
      <c r="E13763" s="1" t="s">
        <v>51251</v>
      </c>
      <c r="F13763" s="1" t="s">
        <v>38</v>
      </c>
      <c r="G13763" s="1" t="s">
        <v>35</v>
      </c>
      <c r="H13763" s="2">
        <v>41719</v>
      </c>
      <c r="I13763">
        <v>84000</v>
      </c>
      <c r="J13763" s="1" t="s">
        <v>51252</v>
      </c>
      <c r="K13763" s="1" t="s">
        <v>37</v>
      </c>
      <c r="L13763" s="1" t="s">
        <v>37</v>
      </c>
      <c r="M13763" s="1" t="s">
        <v>38</v>
      </c>
      <c r="N13763" s="1" t="s">
        <v>38</v>
      </c>
      <c r="O13763" s="1" t="s">
        <v>38</v>
      </c>
      <c r="P13763" s="1" t="s">
        <v>38</v>
      </c>
      <c r="R13763" s="1" t="s">
        <v>38</v>
      </c>
      <c r="T13763" s="1" t="s">
        <v>38</v>
      </c>
      <c r="Y13763" s="1" t="s">
        <v>38</v>
      </c>
      <c r="AA13763" s="1" t="s">
        <v>38</v>
      </c>
      <c r="AB13763" s="1" t="s">
        <v>38</v>
      </c>
    </row>
    <row r="13764" spans="1:31" x14ac:dyDescent="0.25">
      <c r="A13764">
        <v>13762</v>
      </c>
      <c r="B13764">
        <v>13762</v>
      </c>
      <c r="C13764" s="1" t="s">
        <v>51253</v>
      </c>
      <c r="D13764" s="1" t="s">
        <v>3018</v>
      </c>
      <c r="E13764" s="1" t="s">
        <v>51254</v>
      </c>
      <c r="F13764" s="1" t="s">
        <v>38</v>
      </c>
      <c r="G13764" s="1" t="s">
        <v>35</v>
      </c>
      <c r="H13764" s="2">
        <v>41712</v>
      </c>
      <c r="I13764">
        <v>140000</v>
      </c>
      <c r="J13764" s="1" t="s">
        <v>51255</v>
      </c>
      <c r="K13764" s="1" t="s">
        <v>244</v>
      </c>
      <c r="L13764" s="1" t="s">
        <v>37</v>
      </c>
      <c r="M13764" s="1" t="s">
        <v>38</v>
      </c>
      <c r="N13764" s="1" t="s">
        <v>38</v>
      </c>
      <c r="O13764" s="1" t="s">
        <v>38</v>
      </c>
      <c r="P13764" s="1" t="s">
        <v>38</v>
      </c>
      <c r="R13764" s="1" t="s">
        <v>38</v>
      </c>
      <c r="T13764" s="1" t="s">
        <v>38</v>
      </c>
      <c r="Y13764" s="1" t="s">
        <v>38</v>
      </c>
      <c r="AA13764" s="1" t="s">
        <v>38</v>
      </c>
      <c r="AB13764" s="1" t="s">
        <v>38</v>
      </c>
    </row>
    <row r="13765" spans="1:31" x14ac:dyDescent="0.25">
      <c r="A13765">
        <v>13763</v>
      </c>
      <c r="B13765">
        <v>13763</v>
      </c>
      <c r="C13765" s="1" t="s">
        <v>51256</v>
      </c>
      <c r="D13765" s="1" t="s">
        <v>40</v>
      </c>
      <c r="E13765" s="1" t="s">
        <v>51257</v>
      </c>
      <c r="F13765" s="1" t="s">
        <v>38</v>
      </c>
      <c r="G13765" s="1" t="s">
        <v>35</v>
      </c>
      <c r="H13765" s="2">
        <v>41712</v>
      </c>
      <c r="I13765">
        <v>93000</v>
      </c>
      <c r="J13765" s="1" t="s">
        <v>51258</v>
      </c>
      <c r="K13765" s="1" t="s">
        <v>37</v>
      </c>
      <c r="L13765" s="1" t="s">
        <v>37</v>
      </c>
      <c r="M13765" s="1" t="s">
        <v>38</v>
      </c>
      <c r="N13765" s="1" t="s">
        <v>38</v>
      </c>
      <c r="O13765" s="1" t="s">
        <v>38</v>
      </c>
      <c r="P13765" s="1" t="s">
        <v>38</v>
      </c>
      <c r="R13765" s="1" t="s">
        <v>38</v>
      </c>
      <c r="T13765" s="1" t="s">
        <v>38</v>
      </c>
      <c r="Y13765" s="1" t="s">
        <v>38</v>
      </c>
      <c r="AA13765" s="1" t="s">
        <v>38</v>
      </c>
      <c r="AB13765" s="1" t="s">
        <v>38</v>
      </c>
    </row>
    <row r="13766" spans="1:31" x14ac:dyDescent="0.25">
      <c r="A13766">
        <v>13764</v>
      </c>
      <c r="B13766">
        <v>13764</v>
      </c>
      <c r="C13766" s="1" t="s">
        <v>51259</v>
      </c>
      <c r="D13766" s="1" t="s">
        <v>32</v>
      </c>
      <c r="E13766" s="1" t="s">
        <v>1692</v>
      </c>
      <c r="F13766" s="1" t="s">
        <v>35185</v>
      </c>
      <c r="G13766" s="1" t="s">
        <v>35</v>
      </c>
      <c r="H13766" s="2">
        <v>41726</v>
      </c>
      <c r="I13766">
        <v>266500</v>
      </c>
      <c r="J13766" s="1" t="s">
        <v>51260</v>
      </c>
      <c r="K13766" s="1" t="s">
        <v>37</v>
      </c>
      <c r="L13766" s="1" t="s">
        <v>37</v>
      </c>
      <c r="M13766" s="1" t="s">
        <v>38</v>
      </c>
      <c r="N13766" s="1" t="s">
        <v>38</v>
      </c>
      <c r="O13766" s="1" t="s">
        <v>38</v>
      </c>
      <c r="P13766" s="1" t="s">
        <v>38</v>
      </c>
      <c r="R13766" s="1" t="s">
        <v>38</v>
      </c>
      <c r="T13766" s="1" t="s">
        <v>38</v>
      </c>
      <c r="Y13766" s="1" t="s">
        <v>38</v>
      </c>
      <c r="AA13766" s="1" t="s">
        <v>38</v>
      </c>
      <c r="AB13766" s="1" t="s">
        <v>38</v>
      </c>
    </row>
    <row r="13767" spans="1:31" x14ac:dyDescent="0.25">
      <c r="A13767">
        <v>13765</v>
      </c>
      <c r="B13767">
        <v>13765</v>
      </c>
      <c r="C13767" s="1" t="s">
        <v>51261</v>
      </c>
      <c r="D13767" s="1" t="s">
        <v>32</v>
      </c>
      <c r="E13767" s="1" t="s">
        <v>3484</v>
      </c>
      <c r="F13767" s="1" t="s">
        <v>31793</v>
      </c>
      <c r="G13767" s="1" t="s">
        <v>35</v>
      </c>
      <c r="H13767" s="2">
        <v>41703</v>
      </c>
      <c r="I13767">
        <v>211000</v>
      </c>
      <c r="J13767" s="1" t="s">
        <v>51262</v>
      </c>
      <c r="K13767" s="1" t="s">
        <v>37</v>
      </c>
      <c r="L13767" s="1" t="s">
        <v>37</v>
      </c>
      <c r="M13767" s="1" t="s">
        <v>38</v>
      </c>
      <c r="N13767" s="1" t="s">
        <v>38</v>
      </c>
      <c r="O13767" s="1" t="s">
        <v>38</v>
      </c>
      <c r="P13767" s="1" t="s">
        <v>38</v>
      </c>
      <c r="R13767" s="1" t="s">
        <v>38</v>
      </c>
      <c r="T13767" s="1" t="s">
        <v>38</v>
      </c>
      <c r="Y13767" s="1" t="s">
        <v>38</v>
      </c>
      <c r="AA13767" s="1" t="s">
        <v>38</v>
      </c>
      <c r="AB13767" s="1" t="s">
        <v>38</v>
      </c>
    </row>
    <row r="13768" spans="1:31" x14ac:dyDescent="0.25">
      <c r="A13768">
        <v>13766</v>
      </c>
      <c r="B13768">
        <v>13766</v>
      </c>
      <c r="C13768" s="1" t="s">
        <v>9810</v>
      </c>
      <c r="D13768" s="1" t="s">
        <v>40</v>
      </c>
      <c r="E13768" s="1" t="s">
        <v>9811</v>
      </c>
      <c r="F13768" s="1" t="s">
        <v>38</v>
      </c>
      <c r="G13768" s="1" t="s">
        <v>35</v>
      </c>
      <c r="H13768" s="2">
        <v>41703</v>
      </c>
      <c r="I13768">
        <v>345000</v>
      </c>
      <c r="J13768" s="1" t="s">
        <v>51263</v>
      </c>
      <c r="K13768" s="1" t="s">
        <v>37</v>
      </c>
      <c r="L13768" s="1" t="s">
        <v>37</v>
      </c>
      <c r="M13768" s="1" t="s">
        <v>9813</v>
      </c>
      <c r="N13768" s="1" t="s">
        <v>9811</v>
      </c>
      <c r="O13768" s="1" t="s">
        <v>35</v>
      </c>
      <c r="P13768" s="1" t="s">
        <v>44</v>
      </c>
      <c r="Q13768">
        <v>0.09</v>
      </c>
      <c r="R13768" s="1" t="s">
        <v>45</v>
      </c>
      <c r="S13768">
        <v>126</v>
      </c>
      <c r="T13768" s="1" t="s">
        <v>9814</v>
      </c>
      <c r="U13768">
        <v>40000</v>
      </c>
      <c r="V13768">
        <v>250400</v>
      </c>
      <c r="W13768">
        <v>290400</v>
      </c>
      <c r="X13768">
        <v>2034</v>
      </c>
      <c r="Y13768" s="1" t="s">
        <v>70</v>
      </c>
      <c r="Z13768">
        <v>1925</v>
      </c>
      <c r="AA13768" s="1" t="s">
        <v>48</v>
      </c>
      <c r="AB13768" s="1" t="s">
        <v>49</v>
      </c>
      <c r="AC13768">
        <v>3</v>
      </c>
      <c r="AD13768">
        <v>2</v>
      </c>
      <c r="AE13768">
        <v>0</v>
      </c>
    </row>
    <row r="13769" spans="1:31" x14ac:dyDescent="0.25">
      <c r="A13769">
        <v>13767</v>
      </c>
      <c r="B13769">
        <v>13767</v>
      </c>
      <c r="C13769" s="1" t="s">
        <v>51264</v>
      </c>
      <c r="D13769" s="1" t="s">
        <v>40</v>
      </c>
      <c r="E13769" s="1" t="s">
        <v>51265</v>
      </c>
      <c r="F13769" s="1" t="s">
        <v>38</v>
      </c>
      <c r="G13769" s="1" t="s">
        <v>35</v>
      </c>
      <c r="H13769" s="2">
        <v>41725</v>
      </c>
      <c r="I13769">
        <v>205000</v>
      </c>
      <c r="J13769" s="1" t="s">
        <v>51266</v>
      </c>
      <c r="K13769" s="1" t="s">
        <v>37</v>
      </c>
      <c r="L13769" s="1" t="s">
        <v>244</v>
      </c>
      <c r="M13769" s="1" t="s">
        <v>51267</v>
      </c>
      <c r="N13769" s="1" t="s">
        <v>51265</v>
      </c>
      <c r="O13769" s="1" t="s">
        <v>35</v>
      </c>
      <c r="P13769" s="1" t="s">
        <v>44</v>
      </c>
      <c r="Q13769">
        <v>0.12</v>
      </c>
      <c r="R13769" s="1" t="s">
        <v>45</v>
      </c>
      <c r="S13769">
        <v>126</v>
      </c>
      <c r="T13769" s="1" t="s">
        <v>51268</v>
      </c>
      <c r="U13769">
        <v>40000</v>
      </c>
      <c r="V13769">
        <v>180300</v>
      </c>
      <c r="W13769">
        <v>220300</v>
      </c>
      <c r="X13769">
        <v>1232</v>
      </c>
      <c r="Y13769" s="1" t="s">
        <v>70</v>
      </c>
      <c r="Z13769">
        <v>1930</v>
      </c>
      <c r="AA13769" s="1" t="s">
        <v>71</v>
      </c>
      <c r="AB13769" s="1" t="s">
        <v>49</v>
      </c>
      <c r="AC13769">
        <v>2</v>
      </c>
      <c r="AD13769">
        <v>1</v>
      </c>
      <c r="AE13769">
        <v>0</v>
      </c>
    </row>
    <row r="13770" spans="1:31" x14ac:dyDescent="0.25">
      <c r="A13770">
        <v>13768</v>
      </c>
      <c r="B13770">
        <v>13768</v>
      </c>
      <c r="C13770" s="1" t="s">
        <v>51269</v>
      </c>
      <c r="D13770" s="1" t="s">
        <v>40</v>
      </c>
      <c r="E13770" s="1" t="s">
        <v>51270</v>
      </c>
      <c r="F13770" s="1" t="s">
        <v>38</v>
      </c>
      <c r="G13770" s="1" t="s">
        <v>35</v>
      </c>
      <c r="H13770" s="2">
        <v>41725</v>
      </c>
      <c r="I13770">
        <v>205000</v>
      </c>
      <c r="J13770" s="1" t="s">
        <v>51266</v>
      </c>
      <c r="K13770" s="1" t="s">
        <v>37</v>
      </c>
      <c r="L13770" s="1" t="s">
        <v>244</v>
      </c>
      <c r="M13770" s="1" t="s">
        <v>51271</v>
      </c>
      <c r="N13770" s="1" t="s">
        <v>51270</v>
      </c>
      <c r="O13770" s="1" t="s">
        <v>35</v>
      </c>
      <c r="P13770" s="1" t="s">
        <v>44</v>
      </c>
      <c r="Q13770">
        <v>0.12</v>
      </c>
      <c r="R13770" s="1" t="s">
        <v>45</v>
      </c>
      <c r="S13770">
        <v>126</v>
      </c>
      <c r="T13770" s="1" t="s">
        <v>51272</v>
      </c>
      <c r="U13770">
        <v>40000</v>
      </c>
      <c r="V13770">
        <v>345600</v>
      </c>
      <c r="W13770">
        <v>421400</v>
      </c>
      <c r="X13770">
        <v>2744</v>
      </c>
      <c r="Y13770" s="1" t="s">
        <v>70</v>
      </c>
      <c r="Z13770">
        <v>2015</v>
      </c>
      <c r="AA13770" s="1" t="s">
        <v>71</v>
      </c>
      <c r="AB13770" s="1" t="s">
        <v>64</v>
      </c>
      <c r="AC13770">
        <v>4</v>
      </c>
      <c r="AD13770">
        <v>3</v>
      </c>
      <c r="AE13770">
        <v>1</v>
      </c>
    </row>
    <row r="13771" spans="1:31" x14ac:dyDescent="0.25">
      <c r="A13771">
        <v>13769</v>
      </c>
      <c r="B13771">
        <v>13769</v>
      </c>
      <c r="C13771" s="1" t="s">
        <v>51273</v>
      </c>
      <c r="D13771" s="1" t="s">
        <v>40</v>
      </c>
      <c r="E13771" s="1" t="s">
        <v>51274</v>
      </c>
      <c r="F13771" s="1" t="s">
        <v>38</v>
      </c>
      <c r="G13771" s="1" t="s">
        <v>35</v>
      </c>
      <c r="H13771" s="2">
        <v>41724</v>
      </c>
      <c r="I13771">
        <v>165000</v>
      </c>
      <c r="J13771" s="1" t="s">
        <v>51275</v>
      </c>
      <c r="K13771" s="1" t="s">
        <v>37</v>
      </c>
      <c r="L13771" s="1" t="s">
        <v>37</v>
      </c>
      <c r="M13771" s="1" t="s">
        <v>38</v>
      </c>
      <c r="N13771" s="1" t="s">
        <v>38</v>
      </c>
      <c r="O13771" s="1" t="s">
        <v>38</v>
      </c>
      <c r="P13771" s="1" t="s">
        <v>38</v>
      </c>
      <c r="R13771" s="1" t="s">
        <v>38</v>
      </c>
      <c r="T13771" s="1" t="s">
        <v>38</v>
      </c>
      <c r="Y13771" s="1" t="s">
        <v>38</v>
      </c>
      <c r="AA13771" s="1" t="s">
        <v>38</v>
      </c>
      <c r="AB13771" s="1" t="s">
        <v>38</v>
      </c>
    </row>
    <row r="13772" spans="1:31" x14ac:dyDescent="0.25">
      <c r="A13772">
        <v>13770</v>
      </c>
      <c r="B13772">
        <v>13770</v>
      </c>
      <c r="C13772" s="1" t="s">
        <v>51276</v>
      </c>
      <c r="D13772" s="1" t="s">
        <v>32</v>
      </c>
      <c r="E13772" s="1" t="s">
        <v>51277</v>
      </c>
      <c r="F13772" s="1" t="s">
        <v>38</v>
      </c>
      <c r="G13772" s="1" t="s">
        <v>35</v>
      </c>
      <c r="H13772" s="2">
        <v>41703</v>
      </c>
      <c r="I13772">
        <v>324900</v>
      </c>
      <c r="J13772" s="1" t="s">
        <v>51278</v>
      </c>
      <c r="K13772" s="1" t="s">
        <v>37</v>
      </c>
      <c r="L13772" s="1" t="s">
        <v>37</v>
      </c>
      <c r="M13772" s="1" t="s">
        <v>38</v>
      </c>
      <c r="N13772" s="1" t="s">
        <v>38</v>
      </c>
      <c r="O13772" s="1" t="s">
        <v>38</v>
      </c>
      <c r="P13772" s="1" t="s">
        <v>38</v>
      </c>
      <c r="R13772" s="1" t="s">
        <v>38</v>
      </c>
      <c r="T13772" s="1" t="s">
        <v>38</v>
      </c>
      <c r="Y13772" s="1" t="s">
        <v>38</v>
      </c>
      <c r="AA13772" s="1" t="s">
        <v>38</v>
      </c>
      <c r="AB13772" s="1" t="s">
        <v>38</v>
      </c>
    </row>
    <row r="13773" spans="1:31" x14ac:dyDescent="0.25">
      <c r="A13773">
        <v>13771</v>
      </c>
      <c r="B13773">
        <v>13771</v>
      </c>
      <c r="C13773" s="1" t="s">
        <v>51279</v>
      </c>
      <c r="D13773" s="1" t="s">
        <v>32</v>
      </c>
      <c r="E13773" s="1" t="s">
        <v>51280</v>
      </c>
      <c r="F13773" s="1" t="s">
        <v>38</v>
      </c>
      <c r="G13773" s="1" t="s">
        <v>35</v>
      </c>
      <c r="H13773" s="2">
        <v>41712</v>
      </c>
      <c r="I13773">
        <v>197000</v>
      </c>
      <c r="J13773" s="1" t="s">
        <v>51281</v>
      </c>
      <c r="K13773" s="1" t="s">
        <v>37</v>
      </c>
      <c r="L13773" s="1" t="s">
        <v>37</v>
      </c>
      <c r="M13773" s="1" t="s">
        <v>38</v>
      </c>
      <c r="N13773" s="1" t="s">
        <v>38</v>
      </c>
      <c r="O13773" s="1" t="s">
        <v>38</v>
      </c>
      <c r="P13773" s="1" t="s">
        <v>38</v>
      </c>
      <c r="R13773" s="1" t="s">
        <v>38</v>
      </c>
      <c r="T13773" s="1" t="s">
        <v>38</v>
      </c>
      <c r="Y13773" s="1" t="s">
        <v>38</v>
      </c>
      <c r="AA13773" s="1" t="s">
        <v>38</v>
      </c>
      <c r="AB13773" s="1" t="s">
        <v>38</v>
      </c>
    </row>
    <row r="13774" spans="1:31" x14ac:dyDescent="0.25">
      <c r="A13774">
        <v>13772</v>
      </c>
      <c r="B13774">
        <v>13772</v>
      </c>
      <c r="C13774" s="1" t="s">
        <v>51282</v>
      </c>
      <c r="D13774" s="1" t="s">
        <v>404</v>
      </c>
      <c r="E13774" s="1" t="s">
        <v>51283</v>
      </c>
      <c r="F13774" s="1" t="s">
        <v>38</v>
      </c>
      <c r="G13774" s="1" t="s">
        <v>35</v>
      </c>
      <c r="H13774" s="2">
        <v>41703</v>
      </c>
      <c r="I13774">
        <v>430000</v>
      </c>
      <c r="J13774" s="1" t="s">
        <v>51284</v>
      </c>
      <c r="K13774" s="1" t="s">
        <v>37</v>
      </c>
      <c r="L13774" s="1" t="s">
        <v>37</v>
      </c>
      <c r="M13774" s="1" t="s">
        <v>38</v>
      </c>
      <c r="N13774" s="1" t="s">
        <v>38</v>
      </c>
      <c r="O13774" s="1" t="s">
        <v>38</v>
      </c>
      <c r="P13774" s="1" t="s">
        <v>38</v>
      </c>
      <c r="R13774" s="1" t="s">
        <v>38</v>
      </c>
      <c r="T13774" s="1" t="s">
        <v>38</v>
      </c>
      <c r="Y13774" s="1" t="s">
        <v>38</v>
      </c>
      <c r="AA13774" s="1" t="s">
        <v>38</v>
      </c>
      <c r="AB13774" s="1" t="s">
        <v>38</v>
      </c>
    </row>
    <row r="13775" spans="1:31" x14ac:dyDescent="0.25">
      <c r="A13775">
        <v>13773</v>
      </c>
      <c r="B13775">
        <v>13773</v>
      </c>
      <c r="C13775" s="1" t="s">
        <v>51285</v>
      </c>
      <c r="D13775" s="1" t="s">
        <v>32</v>
      </c>
      <c r="E13775" s="1" t="s">
        <v>51286</v>
      </c>
      <c r="F13775" s="1" t="s">
        <v>38</v>
      </c>
      <c r="G13775" s="1" t="s">
        <v>35</v>
      </c>
      <c r="H13775" s="2">
        <v>41727</v>
      </c>
      <c r="I13775">
        <v>315000</v>
      </c>
      <c r="J13775" s="1" t="s">
        <v>51287</v>
      </c>
      <c r="K13775" s="1" t="s">
        <v>37</v>
      </c>
      <c r="L13775" s="1" t="s">
        <v>37</v>
      </c>
      <c r="M13775" s="1" t="s">
        <v>38</v>
      </c>
      <c r="N13775" s="1" t="s">
        <v>38</v>
      </c>
      <c r="O13775" s="1" t="s">
        <v>38</v>
      </c>
      <c r="P13775" s="1" t="s">
        <v>38</v>
      </c>
      <c r="R13775" s="1" t="s">
        <v>38</v>
      </c>
      <c r="T13775" s="1" t="s">
        <v>38</v>
      </c>
      <c r="Y13775" s="1" t="s">
        <v>38</v>
      </c>
      <c r="AA13775" s="1" t="s">
        <v>38</v>
      </c>
      <c r="AB13775" s="1" t="s">
        <v>38</v>
      </c>
    </row>
    <row r="13776" spans="1:31" x14ac:dyDescent="0.25">
      <c r="A13776">
        <v>13774</v>
      </c>
      <c r="B13776">
        <v>13774</v>
      </c>
      <c r="C13776" s="1" t="s">
        <v>51288</v>
      </c>
      <c r="D13776" s="1" t="s">
        <v>32</v>
      </c>
      <c r="E13776" s="1" t="s">
        <v>14514</v>
      </c>
      <c r="F13776" s="1" t="s">
        <v>35478</v>
      </c>
      <c r="G13776" s="1" t="s">
        <v>35</v>
      </c>
      <c r="H13776" s="2">
        <v>41729</v>
      </c>
      <c r="I13776">
        <v>215000</v>
      </c>
      <c r="J13776" s="1" t="s">
        <v>51289</v>
      </c>
      <c r="K13776" s="1" t="s">
        <v>37</v>
      </c>
      <c r="L13776" s="1" t="s">
        <v>37</v>
      </c>
      <c r="M13776" s="1" t="s">
        <v>38</v>
      </c>
      <c r="N13776" s="1" t="s">
        <v>38</v>
      </c>
      <c r="O13776" s="1" t="s">
        <v>38</v>
      </c>
      <c r="P13776" s="1" t="s">
        <v>38</v>
      </c>
      <c r="R13776" s="1" t="s">
        <v>38</v>
      </c>
      <c r="T13776" s="1" t="s">
        <v>38</v>
      </c>
      <c r="Y13776" s="1" t="s">
        <v>38</v>
      </c>
      <c r="AA13776" s="1" t="s">
        <v>38</v>
      </c>
      <c r="AB13776" s="1" t="s">
        <v>38</v>
      </c>
    </row>
    <row r="13777" spans="1:28" x14ac:dyDescent="0.25">
      <c r="A13777">
        <v>13775</v>
      </c>
      <c r="B13777">
        <v>13775</v>
      </c>
      <c r="C13777" s="1" t="s">
        <v>51290</v>
      </c>
      <c r="D13777" s="1" t="s">
        <v>32</v>
      </c>
      <c r="E13777" s="1" t="s">
        <v>51291</v>
      </c>
      <c r="F13777" s="1" t="s">
        <v>38</v>
      </c>
      <c r="G13777" s="1" t="s">
        <v>35</v>
      </c>
      <c r="H13777" s="2">
        <v>41726</v>
      </c>
      <c r="I13777">
        <v>125000</v>
      </c>
      <c r="J13777" s="1" t="s">
        <v>51292</v>
      </c>
      <c r="K13777" s="1" t="s">
        <v>37</v>
      </c>
      <c r="L13777" s="1" t="s">
        <v>37</v>
      </c>
      <c r="M13777" s="1" t="s">
        <v>38</v>
      </c>
      <c r="N13777" s="1" t="s">
        <v>38</v>
      </c>
      <c r="O13777" s="1" t="s">
        <v>38</v>
      </c>
      <c r="P13777" s="1" t="s">
        <v>38</v>
      </c>
      <c r="R13777" s="1" t="s">
        <v>38</v>
      </c>
      <c r="T13777" s="1" t="s">
        <v>38</v>
      </c>
      <c r="Y13777" s="1" t="s">
        <v>38</v>
      </c>
      <c r="AA13777" s="1" t="s">
        <v>38</v>
      </c>
      <c r="AB13777" s="1" t="s">
        <v>38</v>
      </c>
    </row>
    <row r="13778" spans="1:28" x14ac:dyDescent="0.25">
      <c r="A13778">
        <v>13776</v>
      </c>
      <c r="B13778">
        <v>13776</v>
      </c>
      <c r="C13778" s="1" t="s">
        <v>51293</v>
      </c>
      <c r="D13778" s="1" t="s">
        <v>32</v>
      </c>
      <c r="E13778" s="1" t="s">
        <v>51294</v>
      </c>
      <c r="F13778" s="1" t="s">
        <v>38</v>
      </c>
      <c r="G13778" s="1" t="s">
        <v>35</v>
      </c>
      <c r="H13778" s="2">
        <v>41708</v>
      </c>
      <c r="I13778">
        <v>147000</v>
      </c>
      <c r="J13778" s="1" t="s">
        <v>51295</v>
      </c>
      <c r="K13778" s="1" t="s">
        <v>37</v>
      </c>
      <c r="L13778" s="1" t="s">
        <v>37</v>
      </c>
      <c r="M13778" s="1" t="s">
        <v>38</v>
      </c>
      <c r="N13778" s="1" t="s">
        <v>38</v>
      </c>
      <c r="O13778" s="1" t="s">
        <v>38</v>
      </c>
      <c r="P13778" s="1" t="s">
        <v>38</v>
      </c>
      <c r="R13778" s="1" t="s">
        <v>38</v>
      </c>
      <c r="T13778" s="1" t="s">
        <v>38</v>
      </c>
      <c r="Y13778" s="1" t="s">
        <v>38</v>
      </c>
      <c r="AA13778" s="1" t="s">
        <v>38</v>
      </c>
      <c r="AB13778" s="1" t="s">
        <v>38</v>
      </c>
    </row>
    <row r="13779" spans="1:28" x14ac:dyDescent="0.25">
      <c r="A13779">
        <v>13777</v>
      </c>
      <c r="B13779">
        <v>13777</v>
      </c>
      <c r="C13779" s="1" t="s">
        <v>51296</v>
      </c>
      <c r="D13779" s="1" t="s">
        <v>32</v>
      </c>
      <c r="E13779" s="1" t="s">
        <v>51297</v>
      </c>
      <c r="F13779" s="1" t="s">
        <v>38</v>
      </c>
      <c r="G13779" s="1" t="s">
        <v>35</v>
      </c>
      <c r="H13779" s="2">
        <v>41722</v>
      </c>
      <c r="I13779">
        <v>119500</v>
      </c>
      <c r="J13779" s="1" t="s">
        <v>51298</v>
      </c>
      <c r="K13779" s="1" t="s">
        <v>37</v>
      </c>
      <c r="L13779" s="1" t="s">
        <v>37</v>
      </c>
      <c r="M13779" s="1" t="s">
        <v>38</v>
      </c>
      <c r="N13779" s="1" t="s">
        <v>38</v>
      </c>
      <c r="O13779" s="1" t="s">
        <v>38</v>
      </c>
      <c r="P13779" s="1" t="s">
        <v>38</v>
      </c>
      <c r="R13779" s="1" t="s">
        <v>38</v>
      </c>
      <c r="T13779" s="1" t="s">
        <v>38</v>
      </c>
      <c r="Y13779" s="1" t="s">
        <v>38</v>
      </c>
      <c r="AA13779" s="1" t="s">
        <v>38</v>
      </c>
      <c r="AB13779" s="1" t="s">
        <v>38</v>
      </c>
    </row>
    <row r="13780" spans="1:28" x14ac:dyDescent="0.25">
      <c r="A13780">
        <v>13778</v>
      </c>
      <c r="B13780">
        <v>13778</v>
      </c>
      <c r="C13780" s="1" t="s">
        <v>51299</v>
      </c>
      <c r="D13780" s="1" t="s">
        <v>108</v>
      </c>
      <c r="E13780" s="1" t="s">
        <v>51300</v>
      </c>
      <c r="F13780" s="1" t="s">
        <v>38</v>
      </c>
      <c r="G13780" s="1" t="s">
        <v>35</v>
      </c>
      <c r="H13780" s="2">
        <v>41710</v>
      </c>
      <c r="I13780">
        <v>80000</v>
      </c>
      <c r="J13780" s="1" t="s">
        <v>51301</v>
      </c>
      <c r="K13780" s="1" t="s">
        <v>244</v>
      </c>
      <c r="L13780" s="1" t="s">
        <v>37</v>
      </c>
      <c r="M13780" s="1" t="s">
        <v>38</v>
      </c>
      <c r="N13780" s="1" t="s">
        <v>38</v>
      </c>
      <c r="O13780" s="1" t="s">
        <v>38</v>
      </c>
      <c r="P13780" s="1" t="s">
        <v>38</v>
      </c>
      <c r="R13780" s="1" t="s">
        <v>38</v>
      </c>
      <c r="T13780" s="1" t="s">
        <v>38</v>
      </c>
      <c r="Y13780" s="1" t="s">
        <v>38</v>
      </c>
      <c r="AA13780" s="1" t="s">
        <v>38</v>
      </c>
      <c r="AB13780" s="1" t="s">
        <v>38</v>
      </c>
    </row>
    <row r="13781" spans="1:28" x14ac:dyDescent="0.25">
      <c r="A13781">
        <v>13779</v>
      </c>
      <c r="B13781">
        <v>13779</v>
      </c>
      <c r="C13781" s="1" t="s">
        <v>51302</v>
      </c>
      <c r="D13781" s="1" t="s">
        <v>108</v>
      </c>
      <c r="E13781" s="1" t="s">
        <v>51303</v>
      </c>
      <c r="F13781" s="1" t="s">
        <v>38</v>
      </c>
      <c r="G13781" s="1" t="s">
        <v>35</v>
      </c>
      <c r="H13781" s="2">
        <v>41710</v>
      </c>
      <c r="I13781">
        <v>125000</v>
      </c>
      <c r="J13781" s="1" t="s">
        <v>51304</v>
      </c>
      <c r="K13781" s="1" t="s">
        <v>244</v>
      </c>
      <c r="L13781" s="1" t="s">
        <v>244</v>
      </c>
      <c r="M13781" s="1" t="s">
        <v>51305</v>
      </c>
      <c r="N13781" s="1" t="s">
        <v>51306</v>
      </c>
      <c r="O13781" s="1" t="s">
        <v>35</v>
      </c>
      <c r="P13781" s="1" t="s">
        <v>44</v>
      </c>
      <c r="Q13781">
        <v>0.08</v>
      </c>
      <c r="R13781" s="1" t="s">
        <v>45</v>
      </c>
      <c r="S13781">
        <v>126</v>
      </c>
      <c r="T13781" s="1" t="s">
        <v>51307</v>
      </c>
      <c r="U13781">
        <v>40000</v>
      </c>
      <c r="V13781">
        <v>0</v>
      </c>
      <c r="W13781">
        <v>40000</v>
      </c>
      <c r="Y13781" s="1" t="s">
        <v>38</v>
      </c>
      <c r="AA13781" s="1" t="s">
        <v>38</v>
      </c>
      <c r="AB13781" s="1" t="s">
        <v>38</v>
      </c>
    </row>
    <row r="13782" spans="1:28" x14ac:dyDescent="0.25">
      <c r="A13782">
        <v>13780</v>
      </c>
      <c r="B13782">
        <v>13780</v>
      </c>
      <c r="C13782" s="1" t="s">
        <v>51308</v>
      </c>
      <c r="D13782" s="1" t="s">
        <v>108</v>
      </c>
      <c r="E13782" s="1" t="s">
        <v>51309</v>
      </c>
      <c r="F13782" s="1" t="s">
        <v>38</v>
      </c>
      <c r="G13782" s="1" t="s">
        <v>35</v>
      </c>
      <c r="H13782" s="2">
        <v>41710</v>
      </c>
      <c r="I13782">
        <v>125000</v>
      </c>
      <c r="J13782" s="1" t="s">
        <v>51304</v>
      </c>
      <c r="K13782" s="1" t="s">
        <v>244</v>
      </c>
      <c r="L13782" s="1" t="s">
        <v>244</v>
      </c>
      <c r="M13782" s="1" t="s">
        <v>10765</v>
      </c>
      <c r="N13782" s="1" t="s">
        <v>51309</v>
      </c>
      <c r="O13782" s="1" t="s">
        <v>35</v>
      </c>
      <c r="P13782" s="1" t="s">
        <v>44</v>
      </c>
      <c r="Q13782">
        <v>0.1</v>
      </c>
      <c r="R13782" s="1" t="s">
        <v>45</v>
      </c>
      <c r="S13782">
        <v>126</v>
      </c>
      <c r="T13782" s="1" t="s">
        <v>51310</v>
      </c>
      <c r="U13782">
        <v>40000</v>
      </c>
      <c r="V13782">
        <v>0</v>
      </c>
      <c r="W13782">
        <v>40000</v>
      </c>
      <c r="Y13782" s="1" t="s">
        <v>38</v>
      </c>
      <c r="AA13782" s="1" t="s">
        <v>38</v>
      </c>
      <c r="AB13782" s="1" t="s">
        <v>38</v>
      </c>
    </row>
    <row r="13783" spans="1:28" x14ac:dyDescent="0.25">
      <c r="A13783">
        <v>13781</v>
      </c>
      <c r="B13783">
        <v>13781</v>
      </c>
      <c r="C13783" s="1" t="s">
        <v>51311</v>
      </c>
      <c r="D13783" s="1" t="s">
        <v>32</v>
      </c>
      <c r="E13783" s="1" t="s">
        <v>1701</v>
      </c>
      <c r="F13783" s="1" t="s">
        <v>9877</v>
      </c>
      <c r="G13783" s="1" t="s">
        <v>35</v>
      </c>
      <c r="H13783" s="2">
        <v>41715</v>
      </c>
      <c r="I13783">
        <v>165000</v>
      </c>
      <c r="J13783" s="1" t="s">
        <v>51312</v>
      </c>
      <c r="K13783" s="1" t="s">
        <v>37</v>
      </c>
      <c r="L13783" s="1" t="s">
        <v>37</v>
      </c>
      <c r="M13783" s="1" t="s">
        <v>38</v>
      </c>
      <c r="N13783" s="1" t="s">
        <v>38</v>
      </c>
      <c r="O13783" s="1" t="s">
        <v>38</v>
      </c>
      <c r="P13783" s="1" t="s">
        <v>38</v>
      </c>
      <c r="R13783" s="1" t="s">
        <v>38</v>
      </c>
      <c r="T13783" s="1" t="s">
        <v>38</v>
      </c>
      <c r="Y13783" s="1" t="s">
        <v>38</v>
      </c>
      <c r="AA13783" s="1" t="s">
        <v>38</v>
      </c>
      <c r="AB13783" s="1" t="s">
        <v>38</v>
      </c>
    </row>
    <row r="13784" spans="1:28" x14ac:dyDescent="0.25">
      <c r="A13784">
        <v>13782</v>
      </c>
      <c r="B13784">
        <v>13782</v>
      </c>
      <c r="C13784" s="1" t="s">
        <v>9848</v>
      </c>
      <c r="D13784" s="1" t="s">
        <v>32</v>
      </c>
      <c r="E13784" s="1" t="s">
        <v>1701</v>
      </c>
      <c r="F13784" s="1" t="s">
        <v>9849</v>
      </c>
      <c r="G13784" s="1" t="s">
        <v>35</v>
      </c>
      <c r="H13784" s="2">
        <v>41726</v>
      </c>
      <c r="I13784">
        <v>165000</v>
      </c>
      <c r="J13784" s="1" t="s">
        <v>51313</v>
      </c>
      <c r="K13784" s="1" t="s">
        <v>37</v>
      </c>
      <c r="L13784" s="1" t="s">
        <v>37</v>
      </c>
      <c r="M13784" s="1" t="s">
        <v>38</v>
      </c>
      <c r="N13784" s="1" t="s">
        <v>38</v>
      </c>
      <c r="O13784" s="1" t="s">
        <v>38</v>
      </c>
      <c r="P13784" s="1" t="s">
        <v>38</v>
      </c>
      <c r="R13784" s="1" t="s">
        <v>38</v>
      </c>
      <c r="T13784" s="1" t="s">
        <v>38</v>
      </c>
      <c r="Y13784" s="1" t="s">
        <v>38</v>
      </c>
      <c r="AA13784" s="1" t="s">
        <v>38</v>
      </c>
      <c r="AB13784" s="1" t="s">
        <v>38</v>
      </c>
    </row>
    <row r="13785" spans="1:28" x14ac:dyDescent="0.25">
      <c r="A13785">
        <v>13783</v>
      </c>
      <c r="B13785">
        <v>13783</v>
      </c>
      <c r="C13785" s="1" t="s">
        <v>19677</v>
      </c>
      <c r="D13785" s="1" t="s">
        <v>32</v>
      </c>
      <c r="E13785" s="1" t="s">
        <v>1701</v>
      </c>
      <c r="F13785" s="1" t="s">
        <v>14172</v>
      </c>
      <c r="G13785" s="1" t="s">
        <v>35</v>
      </c>
      <c r="H13785" s="2">
        <v>41715</v>
      </c>
      <c r="I13785">
        <v>168000</v>
      </c>
      <c r="J13785" s="1" t="s">
        <v>51314</v>
      </c>
      <c r="K13785" s="1" t="s">
        <v>37</v>
      </c>
      <c r="L13785" s="1" t="s">
        <v>37</v>
      </c>
      <c r="M13785" s="1" t="s">
        <v>38</v>
      </c>
      <c r="N13785" s="1" t="s">
        <v>38</v>
      </c>
      <c r="O13785" s="1" t="s">
        <v>38</v>
      </c>
      <c r="P13785" s="1" t="s">
        <v>38</v>
      </c>
      <c r="R13785" s="1" t="s">
        <v>38</v>
      </c>
      <c r="T13785" s="1" t="s">
        <v>38</v>
      </c>
      <c r="Y13785" s="1" t="s">
        <v>38</v>
      </c>
      <c r="AA13785" s="1" t="s">
        <v>38</v>
      </c>
      <c r="AB13785" s="1" t="s">
        <v>38</v>
      </c>
    </row>
    <row r="13786" spans="1:28" x14ac:dyDescent="0.25">
      <c r="A13786">
        <v>13784</v>
      </c>
      <c r="B13786">
        <v>13784</v>
      </c>
      <c r="C13786" s="1" t="s">
        <v>51315</v>
      </c>
      <c r="D13786" s="1" t="s">
        <v>32</v>
      </c>
      <c r="E13786" s="1" t="s">
        <v>1708</v>
      </c>
      <c r="F13786" s="1" t="s">
        <v>929</v>
      </c>
      <c r="G13786" s="1" t="s">
        <v>35</v>
      </c>
      <c r="H13786" s="2">
        <v>41725</v>
      </c>
      <c r="I13786">
        <v>271000</v>
      </c>
      <c r="J13786" s="1" t="s">
        <v>51316</v>
      </c>
      <c r="K13786" s="1" t="s">
        <v>37</v>
      </c>
      <c r="L13786" s="1" t="s">
        <v>37</v>
      </c>
      <c r="M13786" s="1" t="s">
        <v>38</v>
      </c>
      <c r="N13786" s="1" t="s">
        <v>38</v>
      </c>
      <c r="O13786" s="1" t="s">
        <v>38</v>
      </c>
      <c r="P13786" s="1" t="s">
        <v>38</v>
      </c>
      <c r="R13786" s="1" t="s">
        <v>38</v>
      </c>
      <c r="T13786" s="1" t="s">
        <v>38</v>
      </c>
      <c r="Y13786" s="1" t="s">
        <v>38</v>
      </c>
      <c r="AA13786" s="1" t="s">
        <v>38</v>
      </c>
      <c r="AB13786" s="1" t="s">
        <v>38</v>
      </c>
    </row>
    <row r="13787" spans="1:28" x14ac:dyDescent="0.25">
      <c r="A13787">
        <v>13785</v>
      </c>
      <c r="B13787">
        <v>13785</v>
      </c>
      <c r="C13787" s="1" t="s">
        <v>51317</v>
      </c>
      <c r="D13787" s="1" t="s">
        <v>32</v>
      </c>
      <c r="E13787" s="1" t="s">
        <v>1708</v>
      </c>
      <c r="F13787" s="1" t="s">
        <v>51318</v>
      </c>
      <c r="G13787" s="1" t="s">
        <v>35</v>
      </c>
      <c r="H13787" s="2">
        <v>41702</v>
      </c>
      <c r="I13787">
        <v>282000</v>
      </c>
      <c r="J13787" s="1" t="s">
        <v>51319</v>
      </c>
      <c r="K13787" s="1" t="s">
        <v>37</v>
      </c>
      <c r="L13787" s="1" t="s">
        <v>37</v>
      </c>
      <c r="M13787" s="1" t="s">
        <v>38</v>
      </c>
      <c r="N13787" s="1" t="s">
        <v>38</v>
      </c>
      <c r="O13787" s="1" t="s">
        <v>38</v>
      </c>
      <c r="P13787" s="1" t="s">
        <v>38</v>
      </c>
      <c r="R13787" s="1" t="s">
        <v>38</v>
      </c>
      <c r="T13787" s="1" t="s">
        <v>38</v>
      </c>
      <c r="Y13787" s="1" t="s">
        <v>38</v>
      </c>
      <c r="AA13787" s="1" t="s">
        <v>38</v>
      </c>
      <c r="AB13787" s="1" t="s">
        <v>38</v>
      </c>
    </row>
    <row r="13788" spans="1:28" x14ac:dyDescent="0.25">
      <c r="A13788">
        <v>13786</v>
      </c>
      <c r="B13788">
        <v>13786</v>
      </c>
      <c r="C13788" s="1" t="s">
        <v>51320</v>
      </c>
      <c r="D13788" s="1" t="s">
        <v>32</v>
      </c>
      <c r="E13788" s="1" t="s">
        <v>1708</v>
      </c>
      <c r="F13788" s="1" t="s">
        <v>1743</v>
      </c>
      <c r="G13788" s="1" t="s">
        <v>35</v>
      </c>
      <c r="H13788" s="2">
        <v>41725</v>
      </c>
      <c r="I13788">
        <v>240000</v>
      </c>
      <c r="J13788" s="1" t="s">
        <v>51321</v>
      </c>
      <c r="K13788" s="1" t="s">
        <v>37</v>
      </c>
      <c r="L13788" s="1" t="s">
        <v>37</v>
      </c>
      <c r="M13788" s="1" t="s">
        <v>38</v>
      </c>
      <c r="N13788" s="1" t="s">
        <v>38</v>
      </c>
      <c r="O13788" s="1" t="s">
        <v>38</v>
      </c>
      <c r="P13788" s="1" t="s">
        <v>38</v>
      </c>
      <c r="R13788" s="1" t="s">
        <v>38</v>
      </c>
      <c r="T13788" s="1" t="s">
        <v>38</v>
      </c>
      <c r="Y13788" s="1" t="s">
        <v>38</v>
      </c>
      <c r="AA13788" s="1" t="s">
        <v>38</v>
      </c>
      <c r="AB13788" s="1" t="s">
        <v>38</v>
      </c>
    </row>
    <row r="13789" spans="1:28" x14ac:dyDescent="0.25">
      <c r="A13789">
        <v>13787</v>
      </c>
      <c r="B13789">
        <v>13787</v>
      </c>
      <c r="C13789" s="1" t="s">
        <v>51322</v>
      </c>
      <c r="D13789" s="1" t="s">
        <v>32</v>
      </c>
      <c r="E13789" s="1" t="s">
        <v>1708</v>
      </c>
      <c r="F13789" s="1" t="s">
        <v>51323</v>
      </c>
      <c r="G13789" s="1" t="s">
        <v>35</v>
      </c>
      <c r="H13789" s="2">
        <v>41712</v>
      </c>
      <c r="I13789">
        <v>247500</v>
      </c>
      <c r="J13789" s="1" t="s">
        <v>51324</v>
      </c>
      <c r="K13789" s="1" t="s">
        <v>37</v>
      </c>
      <c r="L13789" s="1" t="s">
        <v>37</v>
      </c>
      <c r="M13789" s="1" t="s">
        <v>38</v>
      </c>
      <c r="N13789" s="1" t="s">
        <v>38</v>
      </c>
      <c r="O13789" s="1" t="s">
        <v>38</v>
      </c>
      <c r="P13789" s="1" t="s">
        <v>38</v>
      </c>
      <c r="R13789" s="1" t="s">
        <v>38</v>
      </c>
      <c r="T13789" s="1" t="s">
        <v>38</v>
      </c>
      <c r="Y13789" s="1" t="s">
        <v>38</v>
      </c>
      <c r="AA13789" s="1" t="s">
        <v>38</v>
      </c>
      <c r="AB13789" s="1" t="s">
        <v>38</v>
      </c>
    </row>
    <row r="13790" spans="1:28" x14ac:dyDescent="0.25">
      <c r="A13790">
        <v>13788</v>
      </c>
      <c r="B13790">
        <v>13788</v>
      </c>
      <c r="C13790" s="1" t="s">
        <v>51325</v>
      </c>
      <c r="D13790" s="1" t="s">
        <v>32</v>
      </c>
      <c r="E13790" s="1" t="s">
        <v>1708</v>
      </c>
      <c r="F13790" s="1" t="s">
        <v>51326</v>
      </c>
      <c r="G13790" s="1" t="s">
        <v>35</v>
      </c>
      <c r="H13790" s="2">
        <v>41711</v>
      </c>
      <c r="I13790">
        <v>245000</v>
      </c>
      <c r="J13790" s="1" t="s">
        <v>51327</v>
      </c>
      <c r="K13790" s="1" t="s">
        <v>37</v>
      </c>
      <c r="L13790" s="1" t="s">
        <v>37</v>
      </c>
      <c r="M13790" s="1" t="s">
        <v>38</v>
      </c>
      <c r="N13790" s="1" t="s">
        <v>38</v>
      </c>
      <c r="O13790" s="1" t="s">
        <v>38</v>
      </c>
      <c r="P13790" s="1" t="s">
        <v>38</v>
      </c>
      <c r="R13790" s="1" t="s">
        <v>38</v>
      </c>
      <c r="T13790" s="1" t="s">
        <v>38</v>
      </c>
      <c r="Y13790" s="1" t="s">
        <v>38</v>
      </c>
      <c r="AA13790" s="1" t="s">
        <v>38</v>
      </c>
      <c r="AB13790" s="1" t="s">
        <v>38</v>
      </c>
    </row>
    <row r="13791" spans="1:28" x14ac:dyDescent="0.25">
      <c r="A13791">
        <v>13789</v>
      </c>
      <c r="B13791">
        <v>13789</v>
      </c>
      <c r="C13791" s="1" t="s">
        <v>51328</v>
      </c>
      <c r="D13791" s="1" t="s">
        <v>32</v>
      </c>
      <c r="E13791" s="1" t="s">
        <v>1708</v>
      </c>
      <c r="F13791" s="1" t="s">
        <v>51329</v>
      </c>
      <c r="G13791" s="1" t="s">
        <v>35</v>
      </c>
      <c r="H13791" s="2">
        <v>41725</v>
      </c>
      <c r="I13791">
        <v>362000</v>
      </c>
      <c r="J13791" s="1" t="s">
        <v>51330</v>
      </c>
      <c r="K13791" s="1" t="s">
        <v>37</v>
      </c>
      <c r="L13791" s="1" t="s">
        <v>37</v>
      </c>
      <c r="M13791" s="1" t="s">
        <v>38</v>
      </c>
      <c r="N13791" s="1" t="s">
        <v>38</v>
      </c>
      <c r="O13791" s="1" t="s">
        <v>38</v>
      </c>
      <c r="P13791" s="1" t="s">
        <v>38</v>
      </c>
      <c r="R13791" s="1" t="s">
        <v>38</v>
      </c>
      <c r="T13791" s="1" t="s">
        <v>38</v>
      </c>
      <c r="Y13791" s="1" t="s">
        <v>38</v>
      </c>
      <c r="AA13791" s="1" t="s">
        <v>38</v>
      </c>
      <c r="AB13791" s="1" t="s">
        <v>38</v>
      </c>
    </row>
    <row r="13792" spans="1:28" x14ac:dyDescent="0.25">
      <c r="A13792">
        <v>13790</v>
      </c>
      <c r="B13792">
        <v>13790</v>
      </c>
      <c r="C13792" s="1" t="s">
        <v>51331</v>
      </c>
      <c r="D13792" s="1" t="s">
        <v>32</v>
      </c>
      <c r="E13792" s="1" t="s">
        <v>1725</v>
      </c>
      <c r="F13792" s="1" t="s">
        <v>51332</v>
      </c>
      <c r="G13792" s="1" t="s">
        <v>35</v>
      </c>
      <c r="H13792" s="2">
        <v>41718</v>
      </c>
      <c r="I13792">
        <v>249000</v>
      </c>
      <c r="J13792" s="1" t="s">
        <v>51333</v>
      </c>
      <c r="K13792" s="1" t="s">
        <v>37</v>
      </c>
      <c r="L13792" s="1" t="s">
        <v>37</v>
      </c>
      <c r="M13792" s="1" t="s">
        <v>38</v>
      </c>
      <c r="N13792" s="1" t="s">
        <v>38</v>
      </c>
      <c r="O13792" s="1" t="s">
        <v>38</v>
      </c>
      <c r="P13792" s="1" t="s">
        <v>38</v>
      </c>
      <c r="R13792" s="1" t="s">
        <v>38</v>
      </c>
      <c r="T13792" s="1" t="s">
        <v>38</v>
      </c>
      <c r="Y13792" s="1" t="s">
        <v>38</v>
      </c>
      <c r="AA13792" s="1" t="s">
        <v>38</v>
      </c>
      <c r="AB13792" s="1" t="s">
        <v>38</v>
      </c>
    </row>
    <row r="13793" spans="1:28" x14ac:dyDescent="0.25">
      <c r="A13793">
        <v>13791</v>
      </c>
      <c r="B13793">
        <v>13791</v>
      </c>
      <c r="C13793" s="1" t="s">
        <v>51334</v>
      </c>
      <c r="D13793" s="1" t="s">
        <v>32</v>
      </c>
      <c r="E13793" s="1" t="s">
        <v>51335</v>
      </c>
      <c r="F13793" s="1" t="s">
        <v>38</v>
      </c>
      <c r="G13793" s="1" t="s">
        <v>35</v>
      </c>
      <c r="H13793" s="2">
        <v>41701</v>
      </c>
      <c r="I13793">
        <v>136500</v>
      </c>
      <c r="J13793" s="1" t="s">
        <v>51336</v>
      </c>
      <c r="K13793" s="1" t="s">
        <v>37</v>
      </c>
      <c r="L13793" s="1" t="s">
        <v>37</v>
      </c>
      <c r="M13793" s="1" t="s">
        <v>38</v>
      </c>
      <c r="N13793" s="1" t="s">
        <v>38</v>
      </c>
      <c r="O13793" s="1" t="s">
        <v>38</v>
      </c>
      <c r="P13793" s="1" t="s">
        <v>38</v>
      </c>
      <c r="R13793" s="1" t="s">
        <v>38</v>
      </c>
      <c r="T13793" s="1" t="s">
        <v>38</v>
      </c>
      <c r="Y13793" s="1" t="s">
        <v>38</v>
      </c>
      <c r="AA13793" s="1" t="s">
        <v>38</v>
      </c>
      <c r="AB13793" s="1" t="s">
        <v>38</v>
      </c>
    </row>
    <row r="13794" spans="1:28" x14ac:dyDescent="0.25">
      <c r="A13794">
        <v>13792</v>
      </c>
      <c r="B13794">
        <v>13792</v>
      </c>
      <c r="C13794" s="1" t="s">
        <v>51337</v>
      </c>
      <c r="D13794" s="1" t="s">
        <v>32</v>
      </c>
      <c r="E13794" s="1" t="s">
        <v>51338</v>
      </c>
      <c r="F13794" s="1" t="s">
        <v>38</v>
      </c>
      <c r="G13794" s="1" t="s">
        <v>35</v>
      </c>
      <c r="H13794" s="2">
        <v>41726</v>
      </c>
      <c r="I13794">
        <v>141000</v>
      </c>
      <c r="J13794" s="1" t="s">
        <v>51339</v>
      </c>
      <c r="K13794" s="1" t="s">
        <v>37</v>
      </c>
      <c r="L13794" s="1" t="s">
        <v>37</v>
      </c>
      <c r="M13794" s="1" t="s">
        <v>38</v>
      </c>
      <c r="N13794" s="1" t="s">
        <v>38</v>
      </c>
      <c r="O13794" s="1" t="s">
        <v>38</v>
      </c>
      <c r="P13794" s="1" t="s">
        <v>38</v>
      </c>
      <c r="R13794" s="1" t="s">
        <v>38</v>
      </c>
      <c r="T13794" s="1" t="s">
        <v>38</v>
      </c>
      <c r="Y13794" s="1" t="s">
        <v>38</v>
      </c>
      <c r="AA13794" s="1" t="s">
        <v>38</v>
      </c>
      <c r="AB13794" s="1" t="s">
        <v>38</v>
      </c>
    </row>
    <row r="13795" spans="1:28" x14ac:dyDescent="0.25">
      <c r="A13795">
        <v>13793</v>
      </c>
      <c r="B13795">
        <v>13793</v>
      </c>
      <c r="C13795" s="1" t="s">
        <v>51340</v>
      </c>
      <c r="D13795" s="1" t="s">
        <v>32</v>
      </c>
      <c r="E13795" s="1" t="s">
        <v>3514</v>
      </c>
      <c r="F13795" s="1" t="s">
        <v>51341</v>
      </c>
      <c r="G13795" s="1" t="s">
        <v>35</v>
      </c>
      <c r="H13795" s="2">
        <v>41726</v>
      </c>
      <c r="I13795">
        <v>265000</v>
      </c>
      <c r="J13795" s="1" t="s">
        <v>51342</v>
      </c>
      <c r="K13795" s="1" t="s">
        <v>37</v>
      </c>
      <c r="L13795" s="1" t="s">
        <v>37</v>
      </c>
      <c r="M13795" s="1" t="s">
        <v>38</v>
      </c>
      <c r="N13795" s="1" t="s">
        <v>38</v>
      </c>
      <c r="O13795" s="1" t="s">
        <v>38</v>
      </c>
      <c r="P13795" s="1" t="s">
        <v>38</v>
      </c>
      <c r="R13795" s="1" t="s">
        <v>38</v>
      </c>
      <c r="T13795" s="1" t="s">
        <v>38</v>
      </c>
      <c r="Y13795" s="1" t="s">
        <v>38</v>
      </c>
      <c r="AA13795" s="1" t="s">
        <v>38</v>
      </c>
      <c r="AB13795" s="1" t="s">
        <v>38</v>
      </c>
    </row>
    <row r="13796" spans="1:28" x14ac:dyDescent="0.25">
      <c r="A13796">
        <v>13794</v>
      </c>
      <c r="B13796">
        <v>13794</v>
      </c>
      <c r="C13796" s="1" t="s">
        <v>51343</v>
      </c>
      <c r="D13796" s="1" t="s">
        <v>32</v>
      </c>
      <c r="E13796" s="1" t="s">
        <v>1732</v>
      </c>
      <c r="F13796" s="1" t="s">
        <v>51344</v>
      </c>
      <c r="G13796" s="1" t="s">
        <v>35</v>
      </c>
      <c r="H13796" s="2">
        <v>41726</v>
      </c>
      <c r="I13796">
        <v>305000</v>
      </c>
      <c r="J13796" s="1" t="s">
        <v>51345</v>
      </c>
      <c r="K13796" s="1" t="s">
        <v>37</v>
      </c>
      <c r="L13796" s="1" t="s">
        <v>37</v>
      </c>
      <c r="M13796" s="1" t="s">
        <v>38</v>
      </c>
      <c r="N13796" s="1" t="s">
        <v>38</v>
      </c>
      <c r="O13796" s="1" t="s">
        <v>38</v>
      </c>
      <c r="P13796" s="1" t="s">
        <v>38</v>
      </c>
      <c r="R13796" s="1" t="s">
        <v>38</v>
      </c>
      <c r="T13796" s="1" t="s">
        <v>38</v>
      </c>
      <c r="Y13796" s="1" t="s">
        <v>38</v>
      </c>
      <c r="AA13796" s="1" t="s">
        <v>38</v>
      </c>
      <c r="AB13796" s="1" t="s">
        <v>38</v>
      </c>
    </row>
    <row r="13797" spans="1:28" x14ac:dyDescent="0.25">
      <c r="A13797">
        <v>13795</v>
      </c>
      <c r="B13797">
        <v>13795</v>
      </c>
      <c r="C13797" s="1" t="s">
        <v>51346</v>
      </c>
      <c r="D13797" s="1" t="s">
        <v>32</v>
      </c>
      <c r="E13797" s="1" t="s">
        <v>1732</v>
      </c>
      <c r="F13797" s="1" t="s">
        <v>51347</v>
      </c>
      <c r="G13797" s="1" t="s">
        <v>35</v>
      </c>
      <c r="H13797" s="2">
        <v>41716</v>
      </c>
      <c r="I13797">
        <v>397000</v>
      </c>
      <c r="J13797" s="1" t="s">
        <v>51348</v>
      </c>
      <c r="K13797" s="1" t="s">
        <v>37</v>
      </c>
      <c r="L13797" s="1" t="s">
        <v>37</v>
      </c>
      <c r="M13797" s="1" t="s">
        <v>38</v>
      </c>
      <c r="N13797" s="1" t="s">
        <v>38</v>
      </c>
      <c r="O13797" s="1" t="s">
        <v>38</v>
      </c>
      <c r="P13797" s="1" t="s">
        <v>38</v>
      </c>
      <c r="R13797" s="1" t="s">
        <v>38</v>
      </c>
      <c r="T13797" s="1" t="s">
        <v>38</v>
      </c>
      <c r="Y13797" s="1" t="s">
        <v>38</v>
      </c>
      <c r="AA13797" s="1" t="s">
        <v>38</v>
      </c>
      <c r="AB13797" s="1" t="s">
        <v>38</v>
      </c>
    </row>
    <row r="13798" spans="1:28" x14ac:dyDescent="0.25">
      <c r="A13798">
        <v>13796</v>
      </c>
      <c r="B13798">
        <v>13796</v>
      </c>
      <c r="C13798" s="1" t="s">
        <v>51349</v>
      </c>
      <c r="D13798" s="1" t="s">
        <v>32</v>
      </c>
      <c r="E13798" s="1" t="s">
        <v>1732</v>
      </c>
      <c r="F13798" s="1" t="s">
        <v>51350</v>
      </c>
      <c r="G13798" s="1" t="s">
        <v>35</v>
      </c>
      <c r="H13798" s="2">
        <v>41719</v>
      </c>
      <c r="I13798">
        <v>277000</v>
      </c>
      <c r="J13798" s="1" t="s">
        <v>51351</v>
      </c>
      <c r="K13798" s="1" t="s">
        <v>37</v>
      </c>
      <c r="L13798" s="1" t="s">
        <v>37</v>
      </c>
      <c r="M13798" s="1" t="s">
        <v>38</v>
      </c>
      <c r="N13798" s="1" t="s">
        <v>38</v>
      </c>
      <c r="O13798" s="1" t="s">
        <v>38</v>
      </c>
      <c r="P13798" s="1" t="s">
        <v>38</v>
      </c>
      <c r="R13798" s="1" t="s">
        <v>38</v>
      </c>
      <c r="T13798" s="1" t="s">
        <v>38</v>
      </c>
      <c r="Y13798" s="1" t="s">
        <v>38</v>
      </c>
      <c r="AA13798" s="1" t="s">
        <v>38</v>
      </c>
      <c r="AB13798" s="1" t="s">
        <v>38</v>
      </c>
    </row>
    <row r="13799" spans="1:28" x14ac:dyDescent="0.25">
      <c r="A13799">
        <v>13797</v>
      </c>
      <c r="B13799">
        <v>13797</v>
      </c>
      <c r="C13799" s="1" t="s">
        <v>51352</v>
      </c>
      <c r="D13799" s="1" t="s">
        <v>32</v>
      </c>
      <c r="E13799" s="1" t="s">
        <v>1732</v>
      </c>
      <c r="F13799" s="1" t="s">
        <v>51353</v>
      </c>
      <c r="G13799" s="1" t="s">
        <v>35</v>
      </c>
      <c r="H13799" s="2">
        <v>41718</v>
      </c>
      <c r="I13799">
        <v>355000</v>
      </c>
      <c r="J13799" s="1" t="s">
        <v>51354</v>
      </c>
      <c r="K13799" s="1" t="s">
        <v>37</v>
      </c>
      <c r="L13799" s="1" t="s">
        <v>37</v>
      </c>
      <c r="M13799" s="1" t="s">
        <v>38</v>
      </c>
      <c r="N13799" s="1" t="s">
        <v>38</v>
      </c>
      <c r="O13799" s="1" t="s">
        <v>38</v>
      </c>
      <c r="P13799" s="1" t="s">
        <v>38</v>
      </c>
      <c r="R13799" s="1" t="s">
        <v>38</v>
      </c>
      <c r="T13799" s="1" t="s">
        <v>38</v>
      </c>
      <c r="Y13799" s="1" t="s">
        <v>38</v>
      </c>
      <c r="AA13799" s="1" t="s">
        <v>38</v>
      </c>
      <c r="AB13799" s="1" t="s">
        <v>38</v>
      </c>
    </row>
    <row r="13800" spans="1:28" x14ac:dyDescent="0.25">
      <c r="A13800">
        <v>13798</v>
      </c>
      <c r="B13800">
        <v>13798</v>
      </c>
      <c r="C13800" s="1" t="s">
        <v>51355</v>
      </c>
      <c r="D13800" s="1" t="s">
        <v>32</v>
      </c>
      <c r="E13800" s="1" t="s">
        <v>1732</v>
      </c>
      <c r="F13800" s="1" t="s">
        <v>51356</v>
      </c>
      <c r="G13800" s="1" t="s">
        <v>35</v>
      </c>
      <c r="H13800" s="2">
        <v>41704</v>
      </c>
      <c r="I13800">
        <v>393000</v>
      </c>
      <c r="J13800" s="1" t="s">
        <v>51357</v>
      </c>
      <c r="K13800" s="1" t="s">
        <v>37</v>
      </c>
      <c r="L13800" s="1" t="s">
        <v>37</v>
      </c>
      <c r="M13800" s="1" t="s">
        <v>38</v>
      </c>
      <c r="N13800" s="1" t="s">
        <v>38</v>
      </c>
      <c r="O13800" s="1" t="s">
        <v>38</v>
      </c>
      <c r="P13800" s="1" t="s">
        <v>38</v>
      </c>
      <c r="R13800" s="1" t="s">
        <v>38</v>
      </c>
      <c r="T13800" s="1" t="s">
        <v>38</v>
      </c>
      <c r="Y13800" s="1" t="s">
        <v>38</v>
      </c>
      <c r="AA13800" s="1" t="s">
        <v>38</v>
      </c>
      <c r="AB13800" s="1" t="s">
        <v>38</v>
      </c>
    </row>
    <row r="13801" spans="1:28" x14ac:dyDescent="0.25">
      <c r="A13801">
        <v>13799</v>
      </c>
      <c r="B13801">
        <v>13799</v>
      </c>
      <c r="C13801" s="1" t="s">
        <v>51358</v>
      </c>
      <c r="D13801" s="1" t="s">
        <v>32</v>
      </c>
      <c r="E13801" s="1" t="s">
        <v>1732</v>
      </c>
      <c r="F13801" s="1" t="s">
        <v>5939</v>
      </c>
      <c r="G13801" s="1" t="s">
        <v>35</v>
      </c>
      <c r="H13801" s="2">
        <v>41712</v>
      </c>
      <c r="I13801">
        <v>370000</v>
      </c>
      <c r="J13801" s="1" t="s">
        <v>51359</v>
      </c>
      <c r="K13801" s="1" t="s">
        <v>37</v>
      </c>
      <c r="L13801" s="1" t="s">
        <v>37</v>
      </c>
      <c r="M13801" s="1" t="s">
        <v>38</v>
      </c>
      <c r="N13801" s="1" t="s">
        <v>38</v>
      </c>
      <c r="O13801" s="1" t="s">
        <v>38</v>
      </c>
      <c r="P13801" s="1" t="s">
        <v>38</v>
      </c>
      <c r="R13801" s="1" t="s">
        <v>38</v>
      </c>
      <c r="T13801" s="1" t="s">
        <v>38</v>
      </c>
      <c r="Y13801" s="1" t="s">
        <v>38</v>
      </c>
      <c r="AA13801" s="1" t="s">
        <v>38</v>
      </c>
      <c r="AB13801" s="1" t="s">
        <v>38</v>
      </c>
    </row>
    <row r="13802" spans="1:28" x14ac:dyDescent="0.25">
      <c r="A13802">
        <v>13800</v>
      </c>
      <c r="B13802">
        <v>13800</v>
      </c>
      <c r="C13802" s="1" t="s">
        <v>51360</v>
      </c>
      <c r="D13802" s="1" t="s">
        <v>32</v>
      </c>
      <c r="E13802" s="1" t="s">
        <v>1732</v>
      </c>
      <c r="F13802" s="1" t="s">
        <v>51361</v>
      </c>
      <c r="G13802" s="1" t="s">
        <v>35</v>
      </c>
      <c r="H13802" s="2">
        <v>41724</v>
      </c>
      <c r="I13802">
        <v>390000</v>
      </c>
      <c r="J13802" s="1" t="s">
        <v>51362</v>
      </c>
      <c r="K13802" s="1" t="s">
        <v>37</v>
      </c>
      <c r="L13802" s="1" t="s">
        <v>37</v>
      </c>
      <c r="M13802" s="1" t="s">
        <v>38</v>
      </c>
      <c r="N13802" s="1" t="s">
        <v>38</v>
      </c>
      <c r="O13802" s="1" t="s">
        <v>38</v>
      </c>
      <c r="P13802" s="1" t="s">
        <v>38</v>
      </c>
      <c r="R13802" s="1" t="s">
        <v>38</v>
      </c>
      <c r="T13802" s="1" t="s">
        <v>38</v>
      </c>
      <c r="Y13802" s="1" t="s">
        <v>38</v>
      </c>
      <c r="AA13802" s="1" t="s">
        <v>38</v>
      </c>
      <c r="AB13802" s="1" t="s">
        <v>38</v>
      </c>
    </row>
    <row r="13803" spans="1:28" x14ac:dyDescent="0.25">
      <c r="A13803">
        <v>13801</v>
      </c>
      <c r="B13803">
        <v>13801</v>
      </c>
      <c r="C13803" s="1" t="s">
        <v>51363</v>
      </c>
      <c r="D13803" s="1" t="s">
        <v>32</v>
      </c>
      <c r="E13803" s="1" t="s">
        <v>1732</v>
      </c>
      <c r="F13803" s="1" t="s">
        <v>51364</v>
      </c>
      <c r="G13803" s="1" t="s">
        <v>35</v>
      </c>
      <c r="H13803" s="2">
        <v>41722</v>
      </c>
      <c r="I13803">
        <v>404900</v>
      </c>
      <c r="J13803" s="1" t="s">
        <v>51365</v>
      </c>
      <c r="K13803" s="1" t="s">
        <v>37</v>
      </c>
      <c r="L13803" s="1" t="s">
        <v>37</v>
      </c>
      <c r="M13803" s="1" t="s">
        <v>38</v>
      </c>
      <c r="N13803" s="1" t="s">
        <v>38</v>
      </c>
      <c r="O13803" s="1" t="s">
        <v>38</v>
      </c>
      <c r="P13803" s="1" t="s">
        <v>38</v>
      </c>
      <c r="R13803" s="1" t="s">
        <v>38</v>
      </c>
      <c r="T13803" s="1" t="s">
        <v>38</v>
      </c>
      <c r="Y13803" s="1" t="s">
        <v>38</v>
      </c>
      <c r="AA13803" s="1" t="s">
        <v>38</v>
      </c>
      <c r="AB13803" s="1" t="s">
        <v>38</v>
      </c>
    </row>
    <row r="13804" spans="1:28" x14ac:dyDescent="0.25">
      <c r="A13804">
        <v>13802</v>
      </c>
      <c r="B13804">
        <v>13802</v>
      </c>
      <c r="C13804" s="1" t="s">
        <v>1750</v>
      </c>
      <c r="D13804" s="1" t="s">
        <v>32</v>
      </c>
      <c r="E13804" s="1" t="s">
        <v>1751</v>
      </c>
      <c r="F13804" s="1" t="s">
        <v>38</v>
      </c>
      <c r="G13804" s="1" t="s">
        <v>35</v>
      </c>
      <c r="H13804" s="2">
        <v>41733</v>
      </c>
      <c r="I13804">
        <v>227000</v>
      </c>
      <c r="J13804" s="1" t="s">
        <v>51366</v>
      </c>
      <c r="K13804" s="1" t="s">
        <v>37</v>
      </c>
      <c r="L13804" s="1" t="s">
        <v>37</v>
      </c>
      <c r="M13804" s="1" t="s">
        <v>38</v>
      </c>
      <c r="N13804" s="1" t="s">
        <v>38</v>
      </c>
      <c r="O13804" s="1" t="s">
        <v>38</v>
      </c>
      <c r="P13804" s="1" t="s">
        <v>38</v>
      </c>
      <c r="R13804" s="1" t="s">
        <v>38</v>
      </c>
      <c r="T13804" s="1" t="s">
        <v>38</v>
      </c>
      <c r="Y13804" s="1" t="s">
        <v>38</v>
      </c>
      <c r="AA13804" s="1" t="s">
        <v>38</v>
      </c>
      <c r="AB13804" s="1" t="s">
        <v>38</v>
      </c>
    </row>
    <row r="13805" spans="1:28" x14ac:dyDescent="0.25">
      <c r="A13805">
        <v>13803</v>
      </c>
      <c r="B13805">
        <v>13803</v>
      </c>
      <c r="C13805" s="1" t="s">
        <v>51367</v>
      </c>
      <c r="D13805" s="1" t="s">
        <v>40</v>
      </c>
      <c r="E13805" s="1" t="s">
        <v>51368</v>
      </c>
      <c r="F13805" s="1" t="s">
        <v>38</v>
      </c>
      <c r="G13805" s="1" t="s">
        <v>35</v>
      </c>
      <c r="H13805" s="2">
        <v>41730</v>
      </c>
      <c r="I13805">
        <v>125000</v>
      </c>
      <c r="J13805" s="1" t="s">
        <v>51369</v>
      </c>
      <c r="K13805" s="1" t="s">
        <v>37</v>
      </c>
      <c r="L13805" s="1" t="s">
        <v>37</v>
      </c>
      <c r="M13805" s="1" t="s">
        <v>38</v>
      </c>
      <c r="N13805" s="1" t="s">
        <v>38</v>
      </c>
      <c r="O13805" s="1" t="s">
        <v>38</v>
      </c>
      <c r="P13805" s="1" t="s">
        <v>38</v>
      </c>
      <c r="R13805" s="1" t="s">
        <v>38</v>
      </c>
      <c r="T13805" s="1" t="s">
        <v>38</v>
      </c>
      <c r="Y13805" s="1" t="s">
        <v>38</v>
      </c>
      <c r="AA13805" s="1" t="s">
        <v>38</v>
      </c>
      <c r="AB13805" s="1" t="s">
        <v>38</v>
      </c>
    </row>
    <row r="13806" spans="1:28" x14ac:dyDescent="0.25">
      <c r="A13806">
        <v>13804</v>
      </c>
      <c r="B13806">
        <v>13804</v>
      </c>
      <c r="C13806" s="1" t="s">
        <v>51370</v>
      </c>
      <c r="D13806" s="1" t="s">
        <v>40</v>
      </c>
      <c r="E13806" s="1" t="s">
        <v>51371</v>
      </c>
      <c r="F13806" s="1" t="s">
        <v>38</v>
      </c>
      <c r="G13806" s="1" t="s">
        <v>35</v>
      </c>
      <c r="H13806" s="2">
        <v>41757</v>
      </c>
      <c r="I13806">
        <v>86500</v>
      </c>
      <c r="J13806" s="1" t="s">
        <v>51372</v>
      </c>
      <c r="K13806" s="1" t="s">
        <v>37</v>
      </c>
      <c r="L13806" s="1" t="s">
        <v>37</v>
      </c>
      <c r="M13806" s="1" t="s">
        <v>38</v>
      </c>
      <c r="N13806" s="1" t="s">
        <v>38</v>
      </c>
      <c r="O13806" s="1" t="s">
        <v>38</v>
      </c>
      <c r="P13806" s="1" t="s">
        <v>38</v>
      </c>
      <c r="R13806" s="1" t="s">
        <v>38</v>
      </c>
      <c r="T13806" s="1" t="s">
        <v>38</v>
      </c>
      <c r="Y13806" s="1" t="s">
        <v>38</v>
      </c>
      <c r="AA13806" s="1" t="s">
        <v>38</v>
      </c>
      <c r="AB13806" s="1" t="s">
        <v>38</v>
      </c>
    </row>
    <row r="13807" spans="1:28" x14ac:dyDescent="0.25">
      <c r="A13807">
        <v>13805</v>
      </c>
      <c r="B13807">
        <v>13805</v>
      </c>
      <c r="C13807" s="1" t="s">
        <v>38817</v>
      </c>
      <c r="D13807" s="1" t="s">
        <v>108</v>
      </c>
      <c r="E13807" s="1" t="s">
        <v>38818</v>
      </c>
      <c r="F13807" s="1" t="s">
        <v>38</v>
      </c>
      <c r="G13807" s="1" t="s">
        <v>35</v>
      </c>
      <c r="H13807" s="2">
        <v>41752</v>
      </c>
      <c r="I13807">
        <v>110000</v>
      </c>
      <c r="J13807" s="1" t="s">
        <v>51373</v>
      </c>
      <c r="K13807" s="1" t="s">
        <v>244</v>
      </c>
      <c r="L13807" s="1" t="s">
        <v>37</v>
      </c>
      <c r="M13807" s="1" t="s">
        <v>38</v>
      </c>
      <c r="N13807" s="1" t="s">
        <v>38</v>
      </c>
      <c r="O13807" s="1" t="s">
        <v>38</v>
      </c>
      <c r="P13807" s="1" t="s">
        <v>38</v>
      </c>
      <c r="R13807" s="1" t="s">
        <v>38</v>
      </c>
      <c r="T13807" s="1" t="s">
        <v>38</v>
      </c>
      <c r="Y13807" s="1" t="s">
        <v>38</v>
      </c>
      <c r="AA13807" s="1" t="s">
        <v>38</v>
      </c>
      <c r="AB13807" s="1" t="s">
        <v>38</v>
      </c>
    </row>
    <row r="13808" spans="1:28" x14ac:dyDescent="0.25">
      <c r="A13808">
        <v>13806</v>
      </c>
      <c r="B13808">
        <v>13806</v>
      </c>
      <c r="C13808" s="1" t="s">
        <v>51374</v>
      </c>
      <c r="D13808" s="1" t="s">
        <v>108</v>
      </c>
      <c r="E13808" s="1" t="s">
        <v>51375</v>
      </c>
      <c r="F13808" s="1" t="s">
        <v>38</v>
      </c>
      <c r="G13808" s="1" t="s">
        <v>35</v>
      </c>
      <c r="H13808" s="2">
        <v>41744</v>
      </c>
      <c r="I13808">
        <v>185000</v>
      </c>
      <c r="J13808" s="1" t="s">
        <v>51376</v>
      </c>
      <c r="K13808" s="1" t="s">
        <v>37</v>
      </c>
      <c r="L13808" s="1" t="s">
        <v>244</v>
      </c>
      <c r="M13808" s="1" t="s">
        <v>51377</v>
      </c>
      <c r="N13808" s="1" t="s">
        <v>51375</v>
      </c>
      <c r="O13808" s="1" t="s">
        <v>35</v>
      </c>
      <c r="P13808" s="1" t="s">
        <v>44</v>
      </c>
      <c r="Q13808">
        <v>0.34</v>
      </c>
      <c r="R13808" s="1" t="s">
        <v>45</v>
      </c>
      <c r="S13808">
        <v>3127</v>
      </c>
      <c r="T13808" s="1" t="s">
        <v>38</v>
      </c>
      <c r="U13808">
        <v>45000</v>
      </c>
      <c r="V13808">
        <v>0</v>
      </c>
      <c r="W13808">
        <v>45000</v>
      </c>
      <c r="Y13808" s="1" t="s">
        <v>38</v>
      </c>
      <c r="AA13808" s="1" t="s">
        <v>38</v>
      </c>
      <c r="AB13808" s="1" t="s">
        <v>38</v>
      </c>
    </row>
    <row r="13809" spans="1:31" x14ac:dyDescent="0.25">
      <c r="A13809">
        <v>13807</v>
      </c>
      <c r="B13809">
        <v>13807</v>
      </c>
      <c r="C13809" s="1" t="s">
        <v>51378</v>
      </c>
      <c r="D13809" s="1" t="s">
        <v>40</v>
      </c>
      <c r="E13809" s="1" t="s">
        <v>51379</v>
      </c>
      <c r="F13809" s="1" t="s">
        <v>38</v>
      </c>
      <c r="G13809" s="1" t="s">
        <v>35</v>
      </c>
      <c r="H13809" s="2">
        <v>41744</v>
      </c>
      <c r="I13809">
        <v>185000</v>
      </c>
      <c r="J13809" s="1" t="s">
        <v>51376</v>
      </c>
      <c r="K13809" s="1" t="s">
        <v>37</v>
      </c>
      <c r="L13809" s="1" t="s">
        <v>244</v>
      </c>
      <c r="M13809" s="1" t="s">
        <v>51377</v>
      </c>
      <c r="N13809" s="1" t="s">
        <v>51379</v>
      </c>
      <c r="O13809" s="1" t="s">
        <v>35</v>
      </c>
      <c r="P13809" s="1" t="s">
        <v>44</v>
      </c>
      <c r="Q13809">
        <v>0.34</v>
      </c>
      <c r="R13809" s="1" t="s">
        <v>45</v>
      </c>
      <c r="S13809">
        <v>3127</v>
      </c>
      <c r="T13809" s="1" t="s">
        <v>51380</v>
      </c>
      <c r="U13809">
        <v>45000</v>
      </c>
      <c r="V13809">
        <v>70300</v>
      </c>
      <c r="W13809">
        <v>115300</v>
      </c>
      <c r="X13809">
        <v>1244</v>
      </c>
      <c r="Y13809" s="1" t="s">
        <v>70</v>
      </c>
      <c r="Z13809">
        <v>1930</v>
      </c>
      <c r="AA13809" s="1" t="s">
        <v>71</v>
      </c>
      <c r="AB13809" s="1" t="s">
        <v>85</v>
      </c>
      <c r="AC13809">
        <v>3</v>
      </c>
      <c r="AD13809">
        <v>1</v>
      </c>
      <c r="AE13809">
        <v>0</v>
      </c>
    </row>
    <row r="13810" spans="1:31" x14ac:dyDescent="0.25">
      <c r="A13810">
        <v>13808</v>
      </c>
      <c r="B13810">
        <v>13808</v>
      </c>
      <c r="C13810" s="1" t="s">
        <v>51381</v>
      </c>
      <c r="D13810" s="1" t="s">
        <v>40</v>
      </c>
      <c r="E13810" s="1" t="s">
        <v>51382</v>
      </c>
      <c r="F13810" s="1" t="s">
        <v>38</v>
      </c>
      <c r="G13810" s="1" t="s">
        <v>35</v>
      </c>
      <c r="H13810" s="2">
        <v>41745</v>
      </c>
      <c r="I13810">
        <v>102250</v>
      </c>
      <c r="J13810" s="1" t="s">
        <v>51383</v>
      </c>
      <c r="K13810" s="1" t="s">
        <v>37</v>
      </c>
      <c r="L13810" s="1" t="s">
        <v>37</v>
      </c>
      <c r="M13810" s="1" t="s">
        <v>51384</v>
      </c>
      <c r="N13810" s="1" t="s">
        <v>51382</v>
      </c>
      <c r="O13810" s="1" t="s">
        <v>35</v>
      </c>
      <c r="P13810" s="1" t="s">
        <v>44</v>
      </c>
      <c r="Q13810">
        <v>0.18</v>
      </c>
      <c r="R13810" s="1" t="s">
        <v>45</v>
      </c>
      <c r="S13810">
        <v>3127</v>
      </c>
      <c r="T13810" s="1" t="s">
        <v>51385</v>
      </c>
      <c r="U13810">
        <v>17500</v>
      </c>
      <c r="V13810">
        <v>51900</v>
      </c>
      <c r="W13810">
        <v>69400</v>
      </c>
      <c r="X13810">
        <v>814</v>
      </c>
      <c r="Y13810" s="1" t="s">
        <v>70</v>
      </c>
      <c r="Z13810">
        <v>1958</v>
      </c>
      <c r="AA13810" s="1" t="s">
        <v>71</v>
      </c>
      <c r="AB13810" s="1" t="s">
        <v>85</v>
      </c>
      <c r="AC13810">
        <v>3</v>
      </c>
      <c r="AD13810">
        <v>1</v>
      </c>
      <c r="AE13810">
        <v>0</v>
      </c>
    </row>
    <row r="13811" spans="1:31" x14ac:dyDescent="0.25">
      <c r="A13811">
        <v>13809</v>
      </c>
      <c r="B13811">
        <v>13809</v>
      </c>
      <c r="C13811" s="1" t="s">
        <v>51386</v>
      </c>
      <c r="D13811" s="1" t="s">
        <v>40</v>
      </c>
      <c r="E13811" s="1" t="s">
        <v>51387</v>
      </c>
      <c r="F13811" s="1" t="s">
        <v>38</v>
      </c>
      <c r="G13811" s="1" t="s">
        <v>35</v>
      </c>
      <c r="H13811" s="2">
        <v>41738</v>
      </c>
      <c r="I13811">
        <v>354000</v>
      </c>
      <c r="J13811" s="1" t="s">
        <v>51388</v>
      </c>
      <c r="K13811" s="1" t="s">
        <v>37</v>
      </c>
      <c r="L13811" s="1" t="s">
        <v>37</v>
      </c>
      <c r="M13811" s="1" t="s">
        <v>51389</v>
      </c>
      <c r="N13811" s="1" t="s">
        <v>51387</v>
      </c>
      <c r="O13811" s="1" t="s">
        <v>35</v>
      </c>
      <c r="P13811" s="1" t="s">
        <v>44</v>
      </c>
      <c r="Q13811">
        <v>0.17</v>
      </c>
      <c r="R13811" s="1" t="s">
        <v>45</v>
      </c>
      <c r="S13811">
        <v>3127</v>
      </c>
      <c r="T13811" s="1" t="s">
        <v>51390</v>
      </c>
      <c r="U13811">
        <v>32000</v>
      </c>
      <c r="V13811">
        <v>230800</v>
      </c>
      <c r="W13811">
        <v>272100</v>
      </c>
      <c r="X13811">
        <v>1600</v>
      </c>
      <c r="Y13811" s="1" t="s">
        <v>47</v>
      </c>
      <c r="Z13811">
        <v>1940</v>
      </c>
      <c r="AA13811" s="1" t="s">
        <v>71</v>
      </c>
      <c r="AB13811" s="1" t="s">
        <v>49</v>
      </c>
      <c r="AC13811">
        <v>3</v>
      </c>
      <c r="AD13811">
        <v>2</v>
      </c>
      <c r="AE13811">
        <v>0</v>
      </c>
    </row>
    <row r="13812" spans="1:31" x14ac:dyDescent="0.25">
      <c r="A13812">
        <v>13810</v>
      </c>
      <c r="B13812">
        <v>13810</v>
      </c>
      <c r="C13812" s="1" t="s">
        <v>51391</v>
      </c>
      <c r="D13812" s="1" t="s">
        <v>40</v>
      </c>
      <c r="E13812" s="1" t="s">
        <v>51392</v>
      </c>
      <c r="F13812" s="1" t="s">
        <v>38</v>
      </c>
      <c r="G13812" s="1" t="s">
        <v>35</v>
      </c>
      <c r="H13812" s="2">
        <v>41745</v>
      </c>
      <c r="I13812">
        <v>125000</v>
      </c>
      <c r="J13812" s="1" t="s">
        <v>51393</v>
      </c>
      <c r="K13812" s="1" t="s">
        <v>37</v>
      </c>
      <c r="L13812" s="1" t="s">
        <v>37</v>
      </c>
      <c r="M13812" s="1" t="s">
        <v>51394</v>
      </c>
      <c r="N13812" s="1" t="s">
        <v>51392</v>
      </c>
      <c r="O13812" s="1" t="s">
        <v>35</v>
      </c>
      <c r="P13812" s="1" t="s">
        <v>44</v>
      </c>
      <c r="Q13812">
        <v>0.17</v>
      </c>
      <c r="R13812" s="1" t="s">
        <v>45</v>
      </c>
      <c r="S13812">
        <v>3127</v>
      </c>
      <c r="T13812" s="1" t="s">
        <v>51395</v>
      </c>
      <c r="U13812">
        <v>32000</v>
      </c>
      <c r="V13812">
        <v>192500</v>
      </c>
      <c r="W13812">
        <v>224500</v>
      </c>
      <c r="X13812">
        <v>1653.32</v>
      </c>
      <c r="Y13812" s="1" t="s">
        <v>63</v>
      </c>
      <c r="Z13812">
        <v>1930</v>
      </c>
      <c r="AA13812" s="1" t="s">
        <v>48</v>
      </c>
      <c r="AB13812" s="1" t="s">
        <v>49</v>
      </c>
      <c r="AC13812">
        <v>3</v>
      </c>
      <c r="AD13812">
        <v>1</v>
      </c>
      <c r="AE13812">
        <v>1</v>
      </c>
    </row>
    <row r="13813" spans="1:31" x14ac:dyDescent="0.25">
      <c r="A13813">
        <v>13811</v>
      </c>
      <c r="B13813">
        <v>13811</v>
      </c>
      <c r="C13813" s="1" t="s">
        <v>51396</v>
      </c>
      <c r="D13813" s="1" t="s">
        <v>40</v>
      </c>
      <c r="E13813" s="1" t="s">
        <v>51397</v>
      </c>
      <c r="F13813" s="1" t="s">
        <v>38</v>
      </c>
      <c r="G13813" s="1" t="s">
        <v>35</v>
      </c>
      <c r="H13813" s="2">
        <v>41745</v>
      </c>
      <c r="I13813">
        <v>136500</v>
      </c>
      <c r="J13813" s="1" t="s">
        <v>51398</v>
      </c>
      <c r="K13813" s="1" t="s">
        <v>37</v>
      </c>
      <c r="L13813" s="1" t="s">
        <v>37</v>
      </c>
      <c r="M13813" s="1" t="s">
        <v>51399</v>
      </c>
      <c r="N13813" s="1" t="s">
        <v>51397</v>
      </c>
      <c r="O13813" s="1" t="s">
        <v>35</v>
      </c>
      <c r="P13813" s="1" t="s">
        <v>44</v>
      </c>
      <c r="Q13813">
        <v>0.28000000000000003</v>
      </c>
      <c r="R13813" s="1" t="s">
        <v>45</v>
      </c>
      <c r="S13813">
        <v>3132</v>
      </c>
      <c r="T13813" s="1" t="s">
        <v>51400</v>
      </c>
      <c r="U13813">
        <v>18000</v>
      </c>
      <c r="V13813">
        <v>91300</v>
      </c>
      <c r="W13813">
        <v>109300</v>
      </c>
      <c r="X13813">
        <v>1362</v>
      </c>
      <c r="Y13813" s="1" t="s">
        <v>70</v>
      </c>
      <c r="Z13813">
        <v>1950</v>
      </c>
      <c r="AA13813" s="1" t="s">
        <v>71</v>
      </c>
      <c r="AB13813" s="1" t="s">
        <v>49</v>
      </c>
      <c r="AC13813">
        <v>3</v>
      </c>
      <c r="AD13813">
        <v>1</v>
      </c>
      <c r="AE13813">
        <v>0</v>
      </c>
    </row>
    <row r="13814" spans="1:31" x14ac:dyDescent="0.25">
      <c r="A13814">
        <v>13812</v>
      </c>
      <c r="B13814">
        <v>13812</v>
      </c>
      <c r="C13814" s="1" t="s">
        <v>51401</v>
      </c>
      <c r="D13814" s="1" t="s">
        <v>40</v>
      </c>
      <c r="E13814" s="1" t="s">
        <v>51402</v>
      </c>
      <c r="F13814" s="1" t="s">
        <v>38</v>
      </c>
      <c r="G13814" s="1" t="s">
        <v>35</v>
      </c>
      <c r="H13814" s="2">
        <v>41736</v>
      </c>
      <c r="I13814">
        <v>212500</v>
      </c>
      <c r="J13814" s="1" t="s">
        <v>51403</v>
      </c>
      <c r="K13814" s="1" t="s">
        <v>37</v>
      </c>
      <c r="L13814" s="1" t="s">
        <v>37</v>
      </c>
      <c r="M13814" s="1" t="s">
        <v>51404</v>
      </c>
      <c r="N13814" s="1" t="s">
        <v>51402</v>
      </c>
      <c r="O13814" s="1" t="s">
        <v>35</v>
      </c>
      <c r="P13814" s="1" t="s">
        <v>44</v>
      </c>
      <c r="Q13814">
        <v>0.17</v>
      </c>
      <c r="R13814" s="1" t="s">
        <v>45</v>
      </c>
      <c r="S13814">
        <v>3130</v>
      </c>
      <c r="T13814" s="1" t="s">
        <v>51405</v>
      </c>
      <c r="U13814">
        <v>25000</v>
      </c>
      <c r="V13814">
        <v>151000</v>
      </c>
      <c r="W13814">
        <v>176000</v>
      </c>
      <c r="X13814">
        <v>1383</v>
      </c>
      <c r="Y13814" s="1" t="s">
        <v>70</v>
      </c>
      <c r="Z13814">
        <v>2014</v>
      </c>
      <c r="AA13814" s="1" t="s">
        <v>71</v>
      </c>
      <c r="AB13814" s="1" t="s">
        <v>49</v>
      </c>
      <c r="AC13814">
        <v>3</v>
      </c>
      <c r="AD13814">
        <v>2</v>
      </c>
      <c r="AE13814">
        <v>0</v>
      </c>
    </row>
    <row r="13815" spans="1:31" x14ac:dyDescent="0.25">
      <c r="A13815">
        <v>13813</v>
      </c>
      <c r="B13815">
        <v>13813</v>
      </c>
      <c r="C13815" s="1" t="s">
        <v>51406</v>
      </c>
      <c r="D13815" s="1" t="s">
        <v>40</v>
      </c>
      <c r="E13815" s="1" t="s">
        <v>51407</v>
      </c>
      <c r="F13815" s="1" t="s">
        <v>38</v>
      </c>
      <c r="G13815" s="1" t="s">
        <v>35</v>
      </c>
      <c r="H13815" s="2">
        <v>41754</v>
      </c>
      <c r="I13815">
        <v>135000</v>
      </c>
      <c r="J13815" s="1" t="s">
        <v>51408</v>
      </c>
      <c r="K13815" s="1" t="s">
        <v>37</v>
      </c>
      <c r="L13815" s="1" t="s">
        <v>37</v>
      </c>
      <c r="M13815" s="1" t="s">
        <v>14729</v>
      </c>
      <c r="N13815" s="1" t="s">
        <v>51407</v>
      </c>
      <c r="O13815" s="1" t="s">
        <v>35</v>
      </c>
      <c r="P13815" s="1" t="s">
        <v>44</v>
      </c>
      <c r="Q13815">
        <v>0.17</v>
      </c>
      <c r="R13815" s="1" t="s">
        <v>45</v>
      </c>
      <c r="S13815">
        <v>3130</v>
      </c>
      <c r="T13815" s="1" t="s">
        <v>51409</v>
      </c>
      <c r="U13815">
        <v>25000</v>
      </c>
      <c r="V13815">
        <v>85600</v>
      </c>
      <c r="W13815">
        <v>110600</v>
      </c>
      <c r="X13815">
        <v>1080</v>
      </c>
      <c r="Y13815" s="1" t="s">
        <v>70</v>
      </c>
      <c r="Z13815">
        <v>1945</v>
      </c>
      <c r="AA13815" s="1" t="s">
        <v>71</v>
      </c>
      <c r="AB13815" s="1" t="s">
        <v>49</v>
      </c>
      <c r="AC13815">
        <v>2</v>
      </c>
      <c r="AD13815">
        <v>1</v>
      </c>
      <c r="AE13815">
        <v>0</v>
      </c>
    </row>
    <row r="13816" spans="1:31" x14ac:dyDescent="0.25">
      <c r="A13816">
        <v>13814</v>
      </c>
      <c r="B13816">
        <v>13814</v>
      </c>
      <c r="C13816" s="1" t="s">
        <v>47656</v>
      </c>
      <c r="D13816" s="1" t="s">
        <v>40</v>
      </c>
      <c r="E13816" s="1" t="s">
        <v>47657</v>
      </c>
      <c r="F13816" s="1" t="s">
        <v>38</v>
      </c>
      <c r="G13816" s="1" t="s">
        <v>35</v>
      </c>
      <c r="H13816" s="2">
        <v>41737</v>
      </c>
      <c r="I13816">
        <v>80000</v>
      </c>
      <c r="J13816" s="1" t="s">
        <v>51410</v>
      </c>
      <c r="K13816" s="1" t="s">
        <v>37</v>
      </c>
      <c r="L13816" s="1" t="s">
        <v>37</v>
      </c>
      <c r="M13816" s="1" t="s">
        <v>47659</v>
      </c>
      <c r="N13816" s="1" t="s">
        <v>47657</v>
      </c>
      <c r="O13816" s="1" t="s">
        <v>35</v>
      </c>
      <c r="P13816" s="1" t="s">
        <v>44</v>
      </c>
      <c r="Q13816">
        <v>0.34</v>
      </c>
      <c r="R13816" s="1" t="s">
        <v>45</v>
      </c>
      <c r="S13816">
        <v>3130</v>
      </c>
      <c r="T13816" s="1" t="s">
        <v>47660</v>
      </c>
      <c r="U13816">
        <v>18000</v>
      </c>
      <c r="V13816">
        <v>90600</v>
      </c>
      <c r="W13816">
        <v>108600</v>
      </c>
      <c r="X13816">
        <v>1324</v>
      </c>
      <c r="Y13816" s="1" t="s">
        <v>70</v>
      </c>
      <c r="Z13816">
        <v>1951</v>
      </c>
      <c r="AA13816" s="1" t="s">
        <v>71</v>
      </c>
      <c r="AB13816" s="1" t="s">
        <v>49</v>
      </c>
      <c r="AC13816">
        <v>3</v>
      </c>
      <c r="AD13816">
        <v>1</v>
      </c>
      <c r="AE13816">
        <v>0</v>
      </c>
    </row>
    <row r="13817" spans="1:31" x14ac:dyDescent="0.25">
      <c r="A13817">
        <v>13815</v>
      </c>
      <c r="B13817">
        <v>13815</v>
      </c>
      <c r="C13817" s="1" t="s">
        <v>51411</v>
      </c>
      <c r="D13817" s="1" t="s">
        <v>40</v>
      </c>
      <c r="E13817" s="1" t="s">
        <v>51412</v>
      </c>
      <c r="F13817" s="1" t="s">
        <v>38</v>
      </c>
      <c r="G13817" s="1" t="s">
        <v>35</v>
      </c>
      <c r="H13817" s="2">
        <v>41759</v>
      </c>
      <c r="I13817">
        <v>114683</v>
      </c>
      <c r="J13817" s="1" t="s">
        <v>51413</v>
      </c>
      <c r="K13817" s="1" t="s">
        <v>37</v>
      </c>
      <c r="L13817" s="1" t="s">
        <v>37</v>
      </c>
      <c r="M13817" s="1" t="s">
        <v>51414</v>
      </c>
      <c r="N13817" s="1" t="s">
        <v>51412</v>
      </c>
      <c r="O13817" s="1" t="s">
        <v>35</v>
      </c>
      <c r="P13817" s="1" t="s">
        <v>44</v>
      </c>
      <c r="Q13817">
        <v>0.25</v>
      </c>
      <c r="R13817" s="1" t="s">
        <v>45</v>
      </c>
      <c r="S13817">
        <v>3132</v>
      </c>
      <c r="T13817" s="1" t="s">
        <v>51415</v>
      </c>
      <c r="U13817">
        <v>18000</v>
      </c>
      <c r="V13817">
        <v>83500</v>
      </c>
      <c r="W13817">
        <v>112500</v>
      </c>
      <c r="X13817">
        <v>1507</v>
      </c>
      <c r="Y13817" s="1" t="s">
        <v>70</v>
      </c>
      <c r="Z13817">
        <v>1955</v>
      </c>
      <c r="AA13817" s="1" t="s">
        <v>48</v>
      </c>
      <c r="AB13817" s="1" t="s">
        <v>49</v>
      </c>
      <c r="AC13817">
        <v>2</v>
      </c>
      <c r="AD13817">
        <v>1</v>
      </c>
      <c r="AE13817">
        <v>0</v>
      </c>
    </row>
    <row r="13818" spans="1:31" x14ac:dyDescent="0.25">
      <c r="A13818">
        <v>13816</v>
      </c>
      <c r="B13818">
        <v>13816</v>
      </c>
      <c r="C13818" s="1" t="s">
        <v>51416</v>
      </c>
      <c r="D13818" s="1" t="s">
        <v>32</v>
      </c>
      <c r="E13818" s="1" t="s">
        <v>51417</v>
      </c>
      <c r="F13818" s="1" t="s">
        <v>38</v>
      </c>
      <c r="G13818" s="1" t="s">
        <v>35</v>
      </c>
      <c r="H13818" s="2">
        <v>41754</v>
      </c>
      <c r="I13818">
        <v>52000</v>
      </c>
      <c r="J13818" s="1" t="s">
        <v>51418</v>
      </c>
      <c r="K13818" s="1" t="s">
        <v>37</v>
      </c>
      <c r="L13818" s="1" t="s">
        <v>37</v>
      </c>
      <c r="M13818" s="1" t="s">
        <v>38</v>
      </c>
      <c r="N13818" s="1" t="s">
        <v>38</v>
      </c>
      <c r="O13818" s="1" t="s">
        <v>38</v>
      </c>
      <c r="P13818" s="1" t="s">
        <v>38</v>
      </c>
      <c r="R13818" s="1" t="s">
        <v>38</v>
      </c>
      <c r="T13818" s="1" t="s">
        <v>38</v>
      </c>
      <c r="Y13818" s="1" t="s">
        <v>38</v>
      </c>
      <c r="AA13818" s="1" t="s">
        <v>38</v>
      </c>
      <c r="AB13818" s="1" t="s">
        <v>38</v>
      </c>
    </row>
    <row r="13819" spans="1:31" x14ac:dyDescent="0.25">
      <c r="A13819">
        <v>13817</v>
      </c>
      <c r="B13819">
        <v>13817</v>
      </c>
      <c r="C13819" s="1" t="s">
        <v>51419</v>
      </c>
      <c r="D13819" s="1" t="s">
        <v>40</v>
      </c>
      <c r="E13819" s="1" t="s">
        <v>51420</v>
      </c>
      <c r="F13819" s="1" t="s">
        <v>38</v>
      </c>
      <c r="G13819" s="1" t="s">
        <v>35</v>
      </c>
      <c r="H13819" s="2">
        <v>41750</v>
      </c>
      <c r="I13819">
        <v>128500</v>
      </c>
      <c r="J13819" s="1" t="s">
        <v>51421</v>
      </c>
      <c r="K13819" s="1" t="s">
        <v>37</v>
      </c>
      <c r="L13819" s="1" t="s">
        <v>37</v>
      </c>
      <c r="M13819" s="1" t="s">
        <v>51422</v>
      </c>
      <c r="N13819" s="1" t="s">
        <v>51420</v>
      </c>
      <c r="O13819" s="1" t="s">
        <v>35</v>
      </c>
      <c r="P13819" s="1" t="s">
        <v>44</v>
      </c>
      <c r="Q13819">
        <v>0.32</v>
      </c>
      <c r="R13819" s="1" t="s">
        <v>45</v>
      </c>
      <c r="S13819">
        <v>3126</v>
      </c>
      <c r="T13819" s="1" t="s">
        <v>51423</v>
      </c>
      <c r="U13819">
        <v>26000</v>
      </c>
      <c r="V13819">
        <v>101000</v>
      </c>
      <c r="W13819">
        <v>133400</v>
      </c>
      <c r="X13819">
        <v>1328</v>
      </c>
      <c r="Y13819" s="1" t="s">
        <v>70</v>
      </c>
      <c r="Z13819">
        <v>1953</v>
      </c>
      <c r="AA13819" s="1" t="s">
        <v>71</v>
      </c>
      <c r="AB13819" s="1" t="s">
        <v>85</v>
      </c>
      <c r="AC13819">
        <v>3</v>
      </c>
      <c r="AD13819">
        <v>2</v>
      </c>
      <c r="AE13819">
        <v>0</v>
      </c>
    </row>
    <row r="13820" spans="1:31" x14ac:dyDescent="0.25">
      <c r="A13820">
        <v>13818</v>
      </c>
      <c r="B13820">
        <v>13818</v>
      </c>
      <c r="C13820" s="1" t="s">
        <v>51424</v>
      </c>
      <c r="D13820" s="1" t="s">
        <v>40</v>
      </c>
      <c r="E13820" s="1" t="s">
        <v>51425</v>
      </c>
      <c r="F13820" s="1" t="s">
        <v>38</v>
      </c>
      <c r="G13820" s="1" t="s">
        <v>35</v>
      </c>
      <c r="H13820" s="2">
        <v>41744</v>
      </c>
      <c r="I13820">
        <v>164800</v>
      </c>
      <c r="J13820" s="1" t="s">
        <v>51426</v>
      </c>
      <c r="K13820" s="1" t="s">
        <v>37</v>
      </c>
      <c r="L13820" s="1" t="s">
        <v>37</v>
      </c>
      <c r="M13820" s="1" t="s">
        <v>51427</v>
      </c>
      <c r="N13820" s="1" t="s">
        <v>51425</v>
      </c>
      <c r="O13820" s="1" t="s">
        <v>35</v>
      </c>
      <c r="P13820" s="1" t="s">
        <v>44</v>
      </c>
      <c r="Q13820">
        <v>0.32</v>
      </c>
      <c r="R13820" s="1" t="s">
        <v>45</v>
      </c>
      <c r="S13820">
        <v>3179</v>
      </c>
      <c r="T13820" s="1" t="s">
        <v>51428</v>
      </c>
      <c r="U13820">
        <v>16000</v>
      </c>
      <c r="V13820">
        <v>76100</v>
      </c>
      <c r="W13820">
        <v>113600</v>
      </c>
      <c r="X13820">
        <v>936</v>
      </c>
      <c r="Y13820" s="1" t="s">
        <v>70</v>
      </c>
      <c r="Z13820">
        <v>1952</v>
      </c>
      <c r="AA13820" s="1" t="s">
        <v>71</v>
      </c>
      <c r="AB13820" s="1" t="s">
        <v>85</v>
      </c>
      <c r="AC13820">
        <v>3</v>
      </c>
      <c r="AD13820">
        <v>1</v>
      </c>
      <c r="AE13820">
        <v>0</v>
      </c>
    </row>
    <row r="13821" spans="1:31" x14ac:dyDescent="0.25">
      <c r="A13821">
        <v>13819</v>
      </c>
      <c r="B13821">
        <v>13819</v>
      </c>
      <c r="C13821" s="1" t="s">
        <v>51429</v>
      </c>
      <c r="D13821" s="1" t="s">
        <v>108</v>
      </c>
      <c r="E13821" s="1" t="s">
        <v>51430</v>
      </c>
      <c r="F13821" s="1" t="s">
        <v>38</v>
      </c>
      <c r="G13821" s="1" t="s">
        <v>35</v>
      </c>
      <c r="H13821" s="2">
        <v>41740</v>
      </c>
      <c r="I13821">
        <v>38000</v>
      </c>
      <c r="J13821" s="1" t="s">
        <v>51431</v>
      </c>
      <c r="K13821" s="1" t="s">
        <v>244</v>
      </c>
      <c r="L13821" s="1" t="s">
        <v>37</v>
      </c>
      <c r="M13821" s="1" t="s">
        <v>51432</v>
      </c>
      <c r="N13821" s="1" t="s">
        <v>51430</v>
      </c>
      <c r="O13821" s="1" t="s">
        <v>35</v>
      </c>
      <c r="P13821" s="1" t="s">
        <v>44</v>
      </c>
      <c r="Q13821">
        <v>0.28999999999999998</v>
      </c>
      <c r="R13821" s="1" t="s">
        <v>45</v>
      </c>
      <c r="S13821">
        <v>3179</v>
      </c>
      <c r="T13821" s="1" t="s">
        <v>38</v>
      </c>
      <c r="U13821">
        <v>16000</v>
      </c>
      <c r="V13821">
        <v>0</v>
      </c>
      <c r="W13821">
        <v>16000</v>
      </c>
      <c r="Y13821" s="1" t="s">
        <v>38</v>
      </c>
      <c r="AA13821" s="1" t="s">
        <v>38</v>
      </c>
      <c r="AB13821" s="1" t="s">
        <v>38</v>
      </c>
    </row>
    <row r="13822" spans="1:31" x14ac:dyDescent="0.25">
      <c r="A13822">
        <v>13820</v>
      </c>
      <c r="B13822">
        <v>13820</v>
      </c>
      <c r="C13822" s="1" t="s">
        <v>51433</v>
      </c>
      <c r="D13822" s="1" t="s">
        <v>40</v>
      </c>
      <c r="E13822" s="1" t="s">
        <v>51434</v>
      </c>
      <c r="F13822" s="1" t="s">
        <v>38</v>
      </c>
      <c r="G13822" s="1" t="s">
        <v>35</v>
      </c>
      <c r="H13822" s="2">
        <v>41739</v>
      </c>
      <c r="I13822">
        <v>147900</v>
      </c>
      <c r="J13822" s="1" t="s">
        <v>51435</v>
      </c>
      <c r="K13822" s="1" t="s">
        <v>37</v>
      </c>
      <c r="L13822" s="1" t="s">
        <v>37</v>
      </c>
      <c r="M13822" s="1" t="s">
        <v>51436</v>
      </c>
      <c r="N13822" s="1" t="s">
        <v>51434</v>
      </c>
      <c r="O13822" s="1" t="s">
        <v>35</v>
      </c>
      <c r="P13822" s="1" t="s">
        <v>44</v>
      </c>
      <c r="Q13822">
        <v>0.2</v>
      </c>
      <c r="R13822" s="1" t="s">
        <v>45</v>
      </c>
      <c r="S13822">
        <v>3126</v>
      </c>
      <c r="T13822" s="1" t="s">
        <v>51437</v>
      </c>
      <c r="U13822">
        <v>26000</v>
      </c>
      <c r="V13822">
        <v>98200</v>
      </c>
      <c r="W13822">
        <v>124200</v>
      </c>
      <c r="X13822">
        <v>1288</v>
      </c>
      <c r="Y13822" s="1" t="s">
        <v>47</v>
      </c>
      <c r="Z13822">
        <v>1946</v>
      </c>
      <c r="AA13822" s="1" t="s">
        <v>71</v>
      </c>
      <c r="AB13822" s="1" t="s">
        <v>49</v>
      </c>
      <c r="AC13822">
        <v>4</v>
      </c>
      <c r="AD13822">
        <v>1</v>
      </c>
      <c r="AE13822">
        <v>0</v>
      </c>
    </row>
    <row r="13823" spans="1:31" x14ac:dyDescent="0.25">
      <c r="A13823">
        <v>13821</v>
      </c>
      <c r="B13823">
        <v>13821</v>
      </c>
      <c r="C13823" s="1" t="s">
        <v>51438</v>
      </c>
      <c r="D13823" s="1" t="s">
        <v>40</v>
      </c>
      <c r="E13823" s="1" t="s">
        <v>51439</v>
      </c>
      <c r="F13823" s="1" t="s">
        <v>38</v>
      </c>
      <c r="G13823" s="1" t="s">
        <v>35</v>
      </c>
      <c r="H13823" s="2">
        <v>41759</v>
      </c>
      <c r="I13823">
        <v>220000</v>
      </c>
      <c r="J13823" s="1" t="s">
        <v>51440</v>
      </c>
      <c r="K13823" s="1" t="s">
        <v>37</v>
      </c>
      <c r="L13823" s="1" t="s">
        <v>37</v>
      </c>
      <c r="M13823" s="1" t="s">
        <v>7670</v>
      </c>
      <c r="N13823" s="1" t="s">
        <v>51439</v>
      </c>
      <c r="O13823" s="1" t="s">
        <v>35</v>
      </c>
      <c r="P13823" s="1" t="s">
        <v>44</v>
      </c>
      <c r="Q13823">
        <v>0.32</v>
      </c>
      <c r="R13823" s="1" t="s">
        <v>45</v>
      </c>
      <c r="S13823">
        <v>3131</v>
      </c>
      <c r="T13823" s="1" t="s">
        <v>51441</v>
      </c>
      <c r="U13823">
        <v>25000</v>
      </c>
      <c r="V13823">
        <v>73200</v>
      </c>
      <c r="W13823">
        <v>98200</v>
      </c>
      <c r="X13823">
        <v>975</v>
      </c>
      <c r="Y13823" s="1" t="s">
        <v>70</v>
      </c>
      <c r="Z13823">
        <v>1954</v>
      </c>
      <c r="AA13823" s="1" t="s">
        <v>48</v>
      </c>
      <c r="AB13823" s="1" t="s">
        <v>49</v>
      </c>
      <c r="AC13823">
        <v>3</v>
      </c>
      <c r="AD13823">
        <v>1</v>
      </c>
      <c r="AE13823">
        <v>0</v>
      </c>
    </row>
    <row r="13824" spans="1:31" x14ac:dyDescent="0.25">
      <c r="A13824">
        <v>13822</v>
      </c>
      <c r="B13824">
        <v>13822</v>
      </c>
      <c r="C13824" s="1" t="s">
        <v>51442</v>
      </c>
      <c r="D13824" s="1" t="s">
        <v>40</v>
      </c>
      <c r="E13824" s="1" t="s">
        <v>51443</v>
      </c>
      <c r="F13824" s="1" t="s">
        <v>38</v>
      </c>
      <c r="G13824" s="1" t="s">
        <v>35</v>
      </c>
      <c r="H13824" s="2">
        <v>41759</v>
      </c>
      <c r="I13824">
        <v>117000</v>
      </c>
      <c r="J13824" s="1" t="s">
        <v>51444</v>
      </c>
      <c r="K13824" s="1" t="s">
        <v>37</v>
      </c>
      <c r="L13824" s="1" t="s">
        <v>37</v>
      </c>
      <c r="M13824" s="1" t="s">
        <v>7670</v>
      </c>
      <c r="N13824" s="1" t="s">
        <v>51443</v>
      </c>
      <c r="O13824" s="1" t="s">
        <v>35</v>
      </c>
      <c r="P13824" s="1" t="s">
        <v>44</v>
      </c>
      <c r="Q13824">
        <v>0.26</v>
      </c>
      <c r="R13824" s="1" t="s">
        <v>45</v>
      </c>
      <c r="S13824">
        <v>3131</v>
      </c>
      <c r="T13824" s="1" t="s">
        <v>51445</v>
      </c>
      <c r="U13824">
        <v>25000</v>
      </c>
      <c r="V13824">
        <v>64700</v>
      </c>
      <c r="W13824">
        <v>89700</v>
      </c>
      <c r="X13824">
        <v>975</v>
      </c>
      <c r="Y13824" s="1" t="s">
        <v>70</v>
      </c>
      <c r="Z13824">
        <v>1955</v>
      </c>
      <c r="AA13824" s="1" t="s">
        <v>48</v>
      </c>
      <c r="AB13824" s="1" t="s">
        <v>49</v>
      </c>
      <c r="AC13824">
        <v>2</v>
      </c>
      <c r="AD13824">
        <v>1</v>
      </c>
      <c r="AE13824">
        <v>0</v>
      </c>
    </row>
    <row r="13825" spans="1:31" x14ac:dyDescent="0.25">
      <c r="A13825">
        <v>13823</v>
      </c>
      <c r="B13825">
        <v>13823</v>
      </c>
      <c r="C13825" s="1" t="s">
        <v>47683</v>
      </c>
      <c r="D13825" s="1" t="s">
        <v>40</v>
      </c>
      <c r="E13825" s="1" t="s">
        <v>47684</v>
      </c>
      <c r="F13825" s="1" t="s">
        <v>38</v>
      </c>
      <c r="G13825" s="1" t="s">
        <v>35</v>
      </c>
      <c r="H13825" s="2">
        <v>41751</v>
      </c>
      <c r="I13825">
        <v>110000</v>
      </c>
      <c r="J13825" s="1" t="s">
        <v>51446</v>
      </c>
      <c r="K13825" s="1" t="s">
        <v>37</v>
      </c>
      <c r="L13825" s="1" t="s">
        <v>37</v>
      </c>
      <c r="M13825" s="1" t="s">
        <v>47686</v>
      </c>
      <c r="N13825" s="1" t="s">
        <v>47684</v>
      </c>
      <c r="O13825" s="1" t="s">
        <v>35</v>
      </c>
      <c r="P13825" s="1" t="s">
        <v>44</v>
      </c>
      <c r="Q13825">
        <v>0.72</v>
      </c>
      <c r="R13825" s="1" t="s">
        <v>45</v>
      </c>
      <c r="S13825">
        <v>3131</v>
      </c>
      <c r="T13825" s="1" t="s">
        <v>47687</v>
      </c>
      <c r="U13825">
        <v>25000</v>
      </c>
      <c r="V13825">
        <v>148900</v>
      </c>
      <c r="W13825">
        <v>173900</v>
      </c>
      <c r="X13825">
        <v>2028</v>
      </c>
      <c r="Y13825" s="1" t="s">
        <v>56</v>
      </c>
      <c r="Z13825">
        <v>1957</v>
      </c>
      <c r="AA13825" s="1" t="s">
        <v>48</v>
      </c>
      <c r="AB13825" s="1" t="s">
        <v>49</v>
      </c>
      <c r="AC13825">
        <v>3</v>
      </c>
      <c r="AD13825">
        <v>2</v>
      </c>
      <c r="AE13825">
        <v>1</v>
      </c>
    </row>
    <row r="13826" spans="1:31" x14ac:dyDescent="0.25">
      <c r="A13826">
        <v>13824</v>
      </c>
      <c r="B13826">
        <v>13824</v>
      </c>
      <c r="C13826" s="1" t="s">
        <v>51447</v>
      </c>
      <c r="D13826" s="1" t="s">
        <v>40</v>
      </c>
      <c r="E13826" s="1" t="s">
        <v>51448</v>
      </c>
      <c r="F13826" s="1" t="s">
        <v>38</v>
      </c>
      <c r="G13826" s="1" t="s">
        <v>35</v>
      </c>
      <c r="H13826" s="2">
        <v>41744</v>
      </c>
      <c r="I13826">
        <v>60000</v>
      </c>
      <c r="J13826" s="1" t="s">
        <v>51449</v>
      </c>
      <c r="K13826" s="1" t="s">
        <v>37</v>
      </c>
      <c r="L13826" s="1" t="s">
        <v>37</v>
      </c>
      <c r="M13826" s="1" t="s">
        <v>51450</v>
      </c>
      <c r="N13826" s="1" t="s">
        <v>51448</v>
      </c>
      <c r="O13826" s="1" t="s">
        <v>35</v>
      </c>
      <c r="P13826" s="1" t="s">
        <v>44</v>
      </c>
      <c r="Q13826">
        <v>0.27</v>
      </c>
      <c r="R13826" s="1" t="s">
        <v>45</v>
      </c>
      <c r="S13826">
        <v>3179</v>
      </c>
      <c r="T13826" s="1" t="s">
        <v>51451</v>
      </c>
      <c r="U13826">
        <v>16000</v>
      </c>
      <c r="V13826">
        <v>65300</v>
      </c>
      <c r="W13826">
        <v>81300</v>
      </c>
      <c r="X13826">
        <v>1184</v>
      </c>
      <c r="Y13826" s="1" t="s">
        <v>70</v>
      </c>
      <c r="Z13826">
        <v>1945</v>
      </c>
      <c r="AA13826" s="1" t="s">
        <v>71</v>
      </c>
      <c r="AB13826" s="1" t="s">
        <v>85</v>
      </c>
      <c r="AC13826">
        <v>2</v>
      </c>
      <c r="AD13826">
        <v>1</v>
      </c>
      <c r="AE13826">
        <v>0</v>
      </c>
    </row>
    <row r="13827" spans="1:31" x14ac:dyDescent="0.25">
      <c r="A13827">
        <v>13825</v>
      </c>
      <c r="B13827">
        <v>13825</v>
      </c>
      <c r="C13827" s="1" t="s">
        <v>51452</v>
      </c>
      <c r="D13827" s="1" t="s">
        <v>40</v>
      </c>
      <c r="E13827" s="1" t="s">
        <v>51453</v>
      </c>
      <c r="F13827" s="1" t="s">
        <v>38</v>
      </c>
      <c r="G13827" s="1" t="s">
        <v>35</v>
      </c>
      <c r="H13827" s="2">
        <v>41732</v>
      </c>
      <c r="I13827">
        <v>99000</v>
      </c>
      <c r="J13827" s="1" t="s">
        <v>51454</v>
      </c>
      <c r="K13827" s="1" t="s">
        <v>37</v>
      </c>
      <c r="L13827" s="1" t="s">
        <v>37</v>
      </c>
      <c r="M13827" s="1" t="s">
        <v>51455</v>
      </c>
      <c r="N13827" s="1" t="s">
        <v>51453</v>
      </c>
      <c r="O13827" s="1" t="s">
        <v>35</v>
      </c>
      <c r="P13827" s="1" t="s">
        <v>44</v>
      </c>
      <c r="Q13827">
        <v>0.17</v>
      </c>
      <c r="R13827" s="1" t="s">
        <v>45</v>
      </c>
      <c r="S13827">
        <v>3179</v>
      </c>
      <c r="T13827" s="1" t="s">
        <v>51456</v>
      </c>
      <c r="U13827">
        <v>16000</v>
      </c>
      <c r="V13827">
        <v>73800</v>
      </c>
      <c r="W13827">
        <v>89800</v>
      </c>
      <c r="X13827">
        <v>1421</v>
      </c>
      <c r="Y13827" s="1" t="s">
        <v>70</v>
      </c>
      <c r="Z13827">
        <v>1930</v>
      </c>
      <c r="AA13827" s="1" t="s">
        <v>71</v>
      </c>
      <c r="AB13827" s="1" t="s">
        <v>85</v>
      </c>
      <c r="AC13827">
        <v>3</v>
      </c>
      <c r="AD13827">
        <v>1</v>
      </c>
      <c r="AE13827">
        <v>0</v>
      </c>
    </row>
    <row r="13828" spans="1:31" x14ac:dyDescent="0.25">
      <c r="A13828">
        <v>13826</v>
      </c>
      <c r="B13828">
        <v>13826</v>
      </c>
      <c r="C13828" s="1" t="s">
        <v>51457</v>
      </c>
      <c r="D13828" s="1" t="s">
        <v>40</v>
      </c>
      <c r="E13828" s="1" t="s">
        <v>51458</v>
      </c>
      <c r="F13828" s="1" t="s">
        <v>38</v>
      </c>
      <c r="G13828" s="1" t="s">
        <v>35</v>
      </c>
      <c r="H13828" s="2">
        <v>41754</v>
      </c>
      <c r="I13828">
        <v>70000</v>
      </c>
      <c r="J13828" s="1" t="s">
        <v>51459</v>
      </c>
      <c r="K13828" s="1" t="s">
        <v>37</v>
      </c>
      <c r="L13828" s="1" t="s">
        <v>37</v>
      </c>
      <c r="M13828" s="1" t="s">
        <v>51460</v>
      </c>
      <c r="N13828" s="1" t="s">
        <v>51458</v>
      </c>
      <c r="O13828" s="1" t="s">
        <v>35</v>
      </c>
      <c r="P13828" s="1" t="s">
        <v>44</v>
      </c>
      <c r="Q13828">
        <v>0.26</v>
      </c>
      <c r="R13828" s="1" t="s">
        <v>45</v>
      </c>
      <c r="S13828">
        <v>3179</v>
      </c>
      <c r="T13828" s="1" t="s">
        <v>51461</v>
      </c>
      <c r="U13828">
        <v>16000</v>
      </c>
      <c r="V13828">
        <v>229700</v>
      </c>
      <c r="W13828">
        <v>245700</v>
      </c>
      <c r="X13828">
        <v>1896</v>
      </c>
      <c r="Y13828" s="1" t="s">
        <v>70</v>
      </c>
      <c r="Z13828">
        <v>2016</v>
      </c>
      <c r="AA13828" s="1" t="s">
        <v>71</v>
      </c>
      <c r="AB13828" s="1" t="s">
        <v>64</v>
      </c>
      <c r="AC13828">
        <v>3</v>
      </c>
      <c r="AD13828">
        <v>2</v>
      </c>
      <c r="AE13828">
        <v>1</v>
      </c>
    </row>
    <row r="13829" spans="1:31" x14ac:dyDescent="0.25">
      <c r="A13829">
        <v>13827</v>
      </c>
      <c r="B13829">
        <v>13827</v>
      </c>
      <c r="C13829" s="1" t="s">
        <v>51462</v>
      </c>
      <c r="D13829" s="1" t="s">
        <v>136</v>
      </c>
      <c r="E13829" s="1" t="s">
        <v>51463</v>
      </c>
      <c r="F13829" s="1" t="s">
        <v>38</v>
      </c>
      <c r="G13829" s="1" t="s">
        <v>35</v>
      </c>
      <c r="H13829" s="2">
        <v>41759</v>
      </c>
      <c r="I13829">
        <v>160000</v>
      </c>
      <c r="J13829" s="1" t="s">
        <v>51464</v>
      </c>
      <c r="K13829" s="1" t="s">
        <v>37</v>
      </c>
      <c r="L13829" s="1" t="s">
        <v>37</v>
      </c>
      <c r="M13829" s="1" t="s">
        <v>51465</v>
      </c>
      <c r="N13829" s="1" t="s">
        <v>51463</v>
      </c>
      <c r="O13829" s="1" t="s">
        <v>35</v>
      </c>
      <c r="P13829" s="1" t="s">
        <v>44</v>
      </c>
      <c r="Q13829">
        <v>0.18</v>
      </c>
      <c r="R13829" s="1" t="s">
        <v>45</v>
      </c>
      <c r="S13829">
        <v>3126</v>
      </c>
      <c r="T13829" s="1" t="s">
        <v>51466</v>
      </c>
      <c r="U13829">
        <v>26000</v>
      </c>
      <c r="V13829">
        <v>94100</v>
      </c>
      <c r="W13829">
        <v>132700</v>
      </c>
      <c r="X13829">
        <v>1750.20001</v>
      </c>
      <c r="Y13829" s="1" t="s">
        <v>47</v>
      </c>
      <c r="Z13829">
        <v>1937</v>
      </c>
      <c r="AA13829" s="1" t="s">
        <v>48</v>
      </c>
      <c r="AB13829" s="1" t="s">
        <v>49</v>
      </c>
      <c r="AC13829">
        <v>3</v>
      </c>
      <c r="AD13829">
        <v>2</v>
      </c>
      <c r="AE13829">
        <v>0</v>
      </c>
    </row>
    <row r="13830" spans="1:31" x14ac:dyDescent="0.25">
      <c r="A13830">
        <v>13828</v>
      </c>
      <c r="B13830">
        <v>13828</v>
      </c>
      <c r="C13830" s="1" t="s">
        <v>51467</v>
      </c>
      <c r="D13830" s="1" t="s">
        <v>40</v>
      </c>
      <c r="E13830" s="1" t="s">
        <v>51468</v>
      </c>
      <c r="F13830" s="1" t="s">
        <v>38</v>
      </c>
      <c r="G13830" s="1" t="s">
        <v>35</v>
      </c>
      <c r="H13830" s="2">
        <v>41731</v>
      </c>
      <c r="I13830">
        <v>136000</v>
      </c>
      <c r="J13830" s="1" t="s">
        <v>51469</v>
      </c>
      <c r="K13830" s="1" t="s">
        <v>37</v>
      </c>
      <c r="L13830" s="1" t="s">
        <v>37</v>
      </c>
      <c r="M13830" s="1" t="s">
        <v>51470</v>
      </c>
      <c r="N13830" s="1" t="s">
        <v>51468</v>
      </c>
      <c r="O13830" s="1" t="s">
        <v>35</v>
      </c>
      <c r="P13830" s="1" t="s">
        <v>44</v>
      </c>
      <c r="Q13830">
        <v>0.42</v>
      </c>
      <c r="R13830" s="1" t="s">
        <v>45</v>
      </c>
      <c r="S13830">
        <v>3131</v>
      </c>
      <c r="T13830" s="1" t="s">
        <v>51471</v>
      </c>
      <c r="U13830">
        <v>25000</v>
      </c>
      <c r="V13830">
        <v>81000</v>
      </c>
      <c r="W13830">
        <v>106000</v>
      </c>
      <c r="X13830">
        <v>1264</v>
      </c>
      <c r="Y13830" s="1" t="s">
        <v>70</v>
      </c>
      <c r="Z13830">
        <v>1955</v>
      </c>
      <c r="AA13830" s="1" t="s">
        <v>48</v>
      </c>
      <c r="AB13830" s="1" t="s">
        <v>49</v>
      </c>
      <c r="AC13830">
        <v>2</v>
      </c>
      <c r="AD13830">
        <v>1</v>
      </c>
      <c r="AE13830">
        <v>0</v>
      </c>
    </row>
    <row r="13831" spans="1:31" x14ac:dyDescent="0.25">
      <c r="A13831">
        <v>13829</v>
      </c>
      <c r="B13831">
        <v>13829</v>
      </c>
      <c r="C13831" s="1" t="s">
        <v>51472</v>
      </c>
      <c r="D13831" s="1" t="s">
        <v>40</v>
      </c>
      <c r="E13831" s="1" t="s">
        <v>51473</v>
      </c>
      <c r="F13831" s="1" t="s">
        <v>38</v>
      </c>
      <c r="G13831" s="1" t="s">
        <v>35</v>
      </c>
      <c r="H13831" s="2">
        <v>41740</v>
      </c>
      <c r="I13831">
        <v>90000</v>
      </c>
      <c r="J13831" s="1" t="s">
        <v>51474</v>
      </c>
      <c r="K13831" s="1" t="s">
        <v>37</v>
      </c>
      <c r="L13831" s="1" t="s">
        <v>37</v>
      </c>
      <c r="M13831" s="1" t="s">
        <v>51475</v>
      </c>
      <c r="N13831" s="1" t="s">
        <v>51473</v>
      </c>
      <c r="O13831" s="1" t="s">
        <v>35</v>
      </c>
      <c r="P13831" s="1" t="s">
        <v>44</v>
      </c>
      <c r="Q13831">
        <v>0.39</v>
      </c>
      <c r="R13831" s="1" t="s">
        <v>45</v>
      </c>
      <c r="S13831">
        <v>3131</v>
      </c>
      <c r="T13831" s="1" t="s">
        <v>51476</v>
      </c>
      <c r="U13831">
        <v>25000</v>
      </c>
      <c r="V13831">
        <v>86400</v>
      </c>
      <c r="W13831">
        <v>111400</v>
      </c>
      <c r="X13831">
        <v>1289</v>
      </c>
      <c r="Y13831" s="1" t="s">
        <v>70</v>
      </c>
      <c r="Z13831">
        <v>1953</v>
      </c>
      <c r="AA13831" s="1" t="s">
        <v>48</v>
      </c>
      <c r="AB13831" s="1" t="s">
        <v>49</v>
      </c>
      <c r="AC13831">
        <v>3</v>
      </c>
      <c r="AD13831">
        <v>1</v>
      </c>
      <c r="AE13831">
        <v>0</v>
      </c>
    </row>
    <row r="13832" spans="1:31" x14ac:dyDescent="0.25">
      <c r="A13832">
        <v>13830</v>
      </c>
      <c r="B13832">
        <v>13830</v>
      </c>
      <c r="C13832" s="1" t="s">
        <v>51477</v>
      </c>
      <c r="D13832" s="1" t="s">
        <v>40</v>
      </c>
      <c r="E13832" s="1" t="s">
        <v>51478</v>
      </c>
      <c r="F13832" s="1" t="s">
        <v>38</v>
      </c>
      <c r="G13832" s="1" t="s">
        <v>35</v>
      </c>
      <c r="H13832" s="2">
        <v>41733</v>
      </c>
      <c r="I13832">
        <v>149900</v>
      </c>
      <c r="J13832" s="1" t="s">
        <v>51479</v>
      </c>
      <c r="K13832" s="1" t="s">
        <v>37</v>
      </c>
      <c r="L13832" s="1" t="s">
        <v>37</v>
      </c>
      <c r="M13832" s="1" t="s">
        <v>51480</v>
      </c>
      <c r="N13832" s="1" t="s">
        <v>51478</v>
      </c>
      <c r="O13832" s="1" t="s">
        <v>35</v>
      </c>
      <c r="P13832" s="1" t="s">
        <v>44</v>
      </c>
      <c r="Q13832">
        <v>0.28000000000000003</v>
      </c>
      <c r="R13832" s="1" t="s">
        <v>45</v>
      </c>
      <c r="S13832">
        <v>3926</v>
      </c>
      <c r="T13832" s="1" t="s">
        <v>51481</v>
      </c>
      <c r="U13832">
        <v>21500</v>
      </c>
      <c r="V13832">
        <v>105000</v>
      </c>
      <c r="W13832">
        <v>126500</v>
      </c>
      <c r="X13832">
        <v>1475</v>
      </c>
      <c r="Y13832" s="1" t="s">
        <v>47</v>
      </c>
      <c r="Z13832">
        <v>1967</v>
      </c>
      <c r="AA13832" s="1" t="s">
        <v>48</v>
      </c>
      <c r="AB13832" s="1" t="s">
        <v>49</v>
      </c>
      <c r="AC13832">
        <v>3</v>
      </c>
      <c r="AD13832">
        <v>1</v>
      </c>
      <c r="AE13832">
        <v>1</v>
      </c>
    </row>
    <row r="13833" spans="1:31" x14ac:dyDescent="0.25">
      <c r="A13833">
        <v>13831</v>
      </c>
      <c r="B13833">
        <v>13831</v>
      </c>
      <c r="C13833" s="1" t="s">
        <v>10059</v>
      </c>
      <c r="D13833" s="1" t="s">
        <v>40</v>
      </c>
      <c r="E13833" s="1" t="s">
        <v>10060</v>
      </c>
      <c r="F13833" s="1" t="s">
        <v>38</v>
      </c>
      <c r="G13833" s="1" t="s">
        <v>35</v>
      </c>
      <c r="H13833" s="2">
        <v>41740</v>
      </c>
      <c r="I13833">
        <v>125500</v>
      </c>
      <c r="J13833" s="1" t="s">
        <v>51482</v>
      </c>
      <c r="K13833" s="1" t="s">
        <v>37</v>
      </c>
      <c r="L13833" s="1" t="s">
        <v>37</v>
      </c>
      <c r="M13833" s="1" t="s">
        <v>10062</v>
      </c>
      <c r="N13833" s="1" t="s">
        <v>10060</v>
      </c>
      <c r="O13833" s="1" t="s">
        <v>35</v>
      </c>
      <c r="P13833" s="1" t="s">
        <v>44</v>
      </c>
      <c r="Q13833">
        <v>0.3</v>
      </c>
      <c r="R13833" s="1" t="s">
        <v>45</v>
      </c>
      <c r="S13833">
        <v>3926</v>
      </c>
      <c r="T13833" s="1" t="s">
        <v>10063</v>
      </c>
      <c r="U13833">
        <v>21500</v>
      </c>
      <c r="V13833">
        <v>85000</v>
      </c>
      <c r="W13833">
        <v>106900</v>
      </c>
      <c r="X13833">
        <v>1075</v>
      </c>
      <c r="Y13833" s="1" t="s">
        <v>63</v>
      </c>
      <c r="Z13833">
        <v>1977</v>
      </c>
      <c r="AA13833" s="1" t="s">
        <v>48</v>
      </c>
      <c r="AB13833" s="1" t="s">
        <v>49</v>
      </c>
      <c r="AC13833">
        <v>3</v>
      </c>
      <c r="AD13833">
        <v>1</v>
      </c>
      <c r="AE13833">
        <v>1</v>
      </c>
    </row>
    <row r="13834" spans="1:31" x14ac:dyDescent="0.25">
      <c r="A13834">
        <v>13832</v>
      </c>
      <c r="B13834">
        <v>13832</v>
      </c>
      <c r="C13834" s="1" t="s">
        <v>51483</v>
      </c>
      <c r="D13834" s="1" t="s">
        <v>40</v>
      </c>
      <c r="E13834" s="1" t="s">
        <v>51484</v>
      </c>
      <c r="F13834" s="1" t="s">
        <v>38</v>
      </c>
      <c r="G13834" s="1" t="s">
        <v>35</v>
      </c>
      <c r="H13834" s="2">
        <v>41743</v>
      </c>
      <c r="I13834">
        <v>135450</v>
      </c>
      <c r="J13834" s="1" t="s">
        <v>51485</v>
      </c>
      <c r="K13834" s="1" t="s">
        <v>37</v>
      </c>
      <c r="L13834" s="1" t="s">
        <v>37</v>
      </c>
      <c r="M13834" s="1" t="s">
        <v>51486</v>
      </c>
      <c r="N13834" s="1" t="s">
        <v>51484</v>
      </c>
      <c r="O13834" s="1" t="s">
        <v>35</v>
      </c>
      <c r="P13834" s="1" t="s">
        <v>44</v>
      </c>
      <c r="Q13834">
        <v>0.22</v>
      </c>
      <c r="R13834" s="1" t="s">
        <v>45</v>
      </c>
      <c r="S13834">
        <v>3926</v>
      </c>
      <c r="T13834" s="1" t="s">
        <v>51487</v>
      </c>
      <c r="U13834">
        <v>21500</v>
      </c>
      <c r="V13834">
        <v>100500</v>
      </c>
      <c r="W13834">
        <v>122000</v>
      </c>
      <c r="X13834">
        <v>1825</v>
      </c>
      <c r="Y13834" s="1" t="s">
        <v>56</v>
      </c>
      <c r="Z13834">
        <v>1978</v>
      </c>
      <c r="AA13834" s="1" t="s">
        <v>57</v>
      </c>
      <c r="AB13834" s="1" t="s">
        <v>49</v>
      </c>
      <c r="AC13834">
        <v>3</v>
      </c>
      <c r="AD13834">
        <v>2</v>
      </c>
      <c r="AE13834">
        <v>0</v>
      </c>
    </row>
    <row r="13835" spans="1:31" x14ac:dyDescent="0.25">
      <c r="A13835">
        <v>13833</v>
      </c>
      <c r="B13835">
        <v>13833</v>
      </c>
      <c r="C13835" s="1" t="s">
        <v>51488</v>
      </c>
      <c r="D13835" s="1" t="s">
        <v>40</v>
      </c>
      <c r="E13835" s="1" t="s">
        <v>51489</v>
      </c>
      <c r="F13835" s="1" t="s">
        <v>38</v>
      </c>
      <c r="G13835" s="1" t="s">
        <v>35</v>
      </c>
      <c r="H13835" s="2">
        <v>41751</v>
      </c>
      <c r="I13835">
        <v>195000</v>
      </c>
      <c r="J13835" s="1" t="s">
        <v>51490</v>
      </c>
      <c r="K13835" s="1" t="s">
        <v>37</v>
      </c>
      <c r="L13835" s="1" t="s">
        <v>37</v>
      </c>
      <c r="M13835" s="1" t="s">
        <v>51491</v>
      </c>
      <c r="N13835" s="1" t="s">
        <v>51489</v>
      </c>
      <c r="O13835" s="1" t="s">
        <v>35</v>
      </c>
      <c r="P13835" s="1" t="s">
        <v>44</v>
      </c>
      <c r="Q13835">
        <v>0.32</v>
      </c>
      <c r="R13835" s="1" t="s">
        <v>45</v>
      </c>
      <c r="S13835">
        <v>4026</v>
      </c>
      <c r="T13835" s="1" t="s">
        <v>51492</v>
      </c>
      <c r="U13835">
        <v>35500</v>
      </c>
      <c r="V13835">
        <v>153000</v>
      </c>
      <c r="W13835">
        <v>188500</v>
      </c>
      <c r="X13835">
        <v>1976</v>
      </c>
      <c r="Y13835" s="1" t="s">
        <v>63</v>
      </c>
      <c r="Z13835">
        <v>1962</v>
      </c>
      <c r="AA13835" s="1" t="s">
        <v>48</v>
      </c>
      <c r="AB13835" s="1" t="s">
        <v>49</v>
      </c>
      <c r="AC13835">
        <v>4</v>
      </c>
      <c r="AD13835">
        <v>2</v>
      </c>
      <c r="AE13835">
        <v>1</v>
      </c>
    </row>
    <row r="13836" spans="1:31" x14ac:dyDescent="0.25">
      <c r="A13836">
        <v>13834</v>
      </c>
      <c r="B13836">
        <v>13834</v>
      </c>
      <c r="C13836" s="1" t="s">
        <v>51493</v>
      </c>
      <c r="D13836" s="1" t="s">
        <v>40</v>
      </c>
      <c r="E13836" s="1" t="s">
        <v>51494</v>
      </c>
      <c r="F13836" s="1" t="s">
        <v>38</v>
      </c>
      <c r="G13836" s="1" t="s">
        <v>35</v>
      </c>
      <c r="H13836" s="2">
        <v>41744</v>
      </c>
      <c r="I13836">
        <v>154000</v>
      </c>
      <c r="J13836" s="1" t="s">
        <v>51495</v>
      </c>
      <c r="K13836" s="1" t="s">
        <v>37</v>
      </c>
      <c r="L13836" s="1" t="s">
        <v>37</v>
      </c>
      <c r="M13836" s="1" t="s">
        <v>51496</v>
      </c>
      <c r="N13836" s="1" t="s">
        <v>51494</v>
      </c>
      <c r="O13836" s="1" t="s">
        <v>35</v>
      </c>
      <c r="P13836" s="1" t="s">
        <v>44</v>
      </c>
      <c r="Q13836">
        <v>0.68</v>
      </c>
      <c r="R13836" s="1" t="s">
        <v>45</v>
      </c>
      <c r="S13836">
        <v>4026</v>
      </c>
      <c r="T13836" s="1" t="s">
        <v>51497</v>
      </c>
      <c r="U13836">
        <v>35500</v>
      </c>
      <c r="V13836">
        <v>141000</v>
      </c>
      <c r="W13836">
        <v>176500</v>
      </c>
      <c r="X13836">
        <v>1478</v>
      </c>
      <c r="Y13836" s="1" t="s">
        <v>70</v>
      </c>
      <c r="Z13836">
        <v>1956</v>
      </c>
      <c r="AA13836" s="1" t="s">
        <v>48</v>
      </c>
      <c r="AB13836" s="1" t="s">
        <v>49</v>
      </c>
      <c r="AC13836">
        <v>3</v>
      </c>
      <c r="AD13836">
        <v>2</v>
      </c>
      <c r="AE13836">
        <v>0</v>
      </c>
    </row>
    <row r="13837" spans="1:31" x14ac:dyDescent="0.25">
      <c r="A13837">
        <v>13835</v>
      </c>
      <c r="B13837">
        <v>13835</v>
      </c>
      <c r="C13837" s="1" t="s">
        <v>51498</v>
      </c>
      <c r="D13837" s="1" t="s">
        <v>32</v>
      </c>
      <c r="E13837" s="1" t="s">
        <v>3595</v>
      </c>
      <c r="F13837" s="1" t="s">
        <v>11119</v>
      </c>
      <c r="G13837" s="1" t="s">
        <v>35</v>
      </c>
      <c r="H13837" s="2">
        <v>41759</v>
      </c>
      <c r="I13837">
        <v>22500</v>
      </c>
      <c r="J13837" s="1" t="s">
        <v>51499</v>
      </c>
      <c r="K13837" s="1" t="s">
        <v>37</v>
      </c>
      <c r="L13837" s="1" t="s">
        <v>37</v>
      </c>
      <c r="M13837" s="1" t="s">
        <v>38</v>
      </c>
      <c r="N13837" s="1" t="s">
        <v>38</v>
      </c>
      <c r="O13837" s="1" t="s">
        <v>38</v>
      </c>
      <c r="P13837" s="1" t="s">
        <v>38</v>
      </c>
      <c r="R13837" s="1" t="s">
        <v>38</v>
      </c>
      <c r="T13837" s="1" t="s">
        <v>38</v>
      </c>
      <c r="Y13837" s="1" t="s">
        <v>38</v>
      </c>
      <c r="AA13837" s="1" t="s">
        <v>38</v>
      </c>
      <c r="AB13837" s="1" t="s">
        <v>38</v>
      </c>
    </row>
    <row r="13838" spans="1:31" x14ac:dyDescent="0.25">
      <c r="A13838">
        <v>13836</v>
      </c>
      <c r="B13838">
        <v>13836</v>
      </c>
      <c r="C13838" s="1" t="s">
        <v>51500</v>
      </c>
      <c r="D13838" s="1" t="s">
        <v>40</v>
      </c>
      <c r="E13838" s="1" t="s">
        <v>51501</v>
      </c>
      <c r="F13838" s="1" t="s">
        <v>38</v>
      </c>
      <c r="G13838" s="1" t="s">
        <v>35</v>
      </c>
      <c r="H13838" s="2">
        <v>41757</v>
      </c>
      <c r="I13838">
        <v>111337</v>
      </c>
      <c r="J13838" s="1" t="s">
        <v>51502</v>
      </c>
      <c r="K13838" s="1" t="s">
        <v>37</v>
      </c>
      <c r="L13838" s="1" t="s">
        <v>37</v>
      </c>
      <c r="M13838" s="1" t="s">
        <v>38</v>
      </c>
      <c r="N13838" s="1" t="s">
        <v>38</v>
      </c>
      <c r="O13838" s="1" t="s">
        <v>38</v>
      </c>
      <c r="P13838" s="1" t="s">
        <v>38</v>
      </c>
      <c r="R13838" s="1" t="s">
        <v>38</v>
      </c>
      <c r="T13838" s="1" t="s">
        <v>38</v>
      </c>
      <c r="Y13838" s="1" t="s">
        <v>38</v>
      </c>
      <c r="AA13838" s="1" t="s">
        <v>38</v>
      </c>
      <c r="AB13838" s="1" t="s">
        <v>38</v>
      </c>
    </row>
    <row r="13839" spans="1:31" x14ac:dyDescent="0.25">
      <c r="A13839">
        <v>13837</v>
      </c>
      <c r="B13839">
        <v>13837</v>
      </c>
      <c r="C13839" s="1" t="s">
        <v>51503</v>
      </c>
      <c r="D13839" s="1" t="s">
        <v>40</v>
      </c>
      <c r="E13839" s="1" t="s">
        <v>51504</v>
      </c>
      <c r="F13839" s="1" t="s">
        <v>38</v>
      </c>
      <c r="G13839" s="1" t="s">
        <v>35</v>
      </c>
      <c r="H13839" s="2">
        <v>41759</v>
      </c>
      <c r="I13839">
        <v>305000</v>
      </c>
      <c r="J13839" s="1" t="s">
        <v>51505</v>
      </c>
      <c r="K13839" s="1" t="s">
        <v>37</v>
      </c>
      <c r="L13839" s="1" t="s">
        <v>37</v>
      </c>
      <c r="M13839" s="1" t="s">
        <v>51506</v>
      </c>
      <c r="N13839" s="1" t="s">
        <v>51504</v>
      </c>
      <c r="O13839" s="1" t="s">
        <v>35</v>
      </c>
      <c r="P13839" s="1" t="s">
        <v>44</v>
      </c>
      <c r="Q13839">
        <v>0.5</v>
      </c>
      <c r="R13839" s="1" t="s">
        <v>45</v>
      </c>
      <c r="S13839">
        <v>4026</v>
      </c>
      <c r="T13839" s="1" t="s">
        <v>51507</v>
      </c>
      <c r="U13839">
        <v>46000</v>
      </c>
      <c r="V13839">
        <v>170600</v>
      </c>
      <c r="W13839">
        <v>217200</v>
      </c>
      <c r="X13839">
        <v>1600</v>
      </c>
      <c r="Y13839" s="1" t="s">
        <v>70</v>
      </c>
      <c r="Z13839">
        <v>1956</v>
      </c>
      <c r="AA13839" s="1" t="s">
        <v>48</v>
      </c>
      <c r="AB13839" s="1" t="s">
        <v>49</v>
      </c>
      <c r="AC13839">
        <v>2</v>
      </c>
      <c r="AD13839">
        <v>1</v>
      </c>
      <c r="AE13839">
        <v>0</v>
      </c>
    </row>
    <row r="13840" spans="1:31" x14ac:dyDescent="0.25">
      <c r="A13840">
        <v>13838</v>
      </c>
      <c r="B13840">
        <v>13838</v>
      </c>
      <c r="C13840" s="1" t="s">
        <v>51508</v>
      </c>
      <c r="D13840" s="1" t="s">
        <v>40</v>
      </c>
      <c r="E13840" s="1" t="s">
        <v>51509</v>
      </c>
      <c r="F13840" s="1" t="s">
        <v>38</v>
      </c>
      <c r="G13840" s="1" t="s">
        <v>35</v>
      </c>
      <c r="H13840" s="2">
        <v>41744</v>
      </c>
      <c r="I13840">
        <v>187000</v>
      </c>
      <c r="J13840" s="1" t="s">
        <v>51510</v>
      </c>
      <c r="K13840" s="1" t="s">
        <v>37</v>
      </c>
      <c r="L13840" s="1" t="s">
        <v>37</v>
      </c>
      <c r="M13840" s="1" t="s">
        <v>51511</v>
      </c>
      <c r="N13840" s="1" t="s">
        <v>51509</v>
      </c>
      <c r="O13840" s="1" t="s">
        <v>35</v>
      </c>
      <c r="P13840" s="1" t="s">
        <v>44</v>
      </c>
      <c r="Q13840">
        <v>0.43</v>
      </c>
      <c r="R13840" s="1" t="s">
        <v>45</v>
      </c>
      <c r="S13840">
        <v>4026</v>
      </c>
      <c r="T13840" s="1" t="s">
        <v>51512</v>
      </c>
      <c r="U13840">
        <v>32700</v>
      </c>
      <c r="V13840">
        <v>134900</v>
      </c>
      <c r="W13840">
        <v>167600</v>
      </c>
      <c r="X13840">
        <v>1114</v>
      </c>
      <c r="Y13840" s="1" t="s">
        <v>70</v>
      </c>
      <c r="Z13840">
        <v>1955</v>
      </c>
      <c r="AA13840" s="1" t="s">
        <v>48</v>
      </c>
      <c r="AB13840" s="1" t="s">
        <v>49</v>
      </c>
      <c r="AC13840">
        <v>2</v>
      </c>
      <c r="AD13840">
        <v>1</v>
      </c>
      <c r="AE13840">
        <v>0</v>
      </c>
    </row>
    <row r="13841" spans="1:31" x14ac:dyDescent="0.25">
      <c r="A13841">
        <v>13839</v>
      </c>
      <c r="B13841">
        <v>13839</v>
      </c>
      <c r="C13841" s="1" t="s">
        <v>51513</v>
      </c>
      <c r="D13841" s="1" t="s">
        <v>40</v>
      </c>
      <c r="E13841" s="1" t="s">
        <v>51514</v>
      </c>
      <c r="F13841" s="1" t="s">
        <v>38</v>
      </c>
      <c r="G13841" s="1" t="s">
        <v>35</v>
      </c>
      <c r="H13841" s="2">
        <v>41740</v>
      </c>
      <c r="I13841">
        <v>322000</v>
      </c>
      <c r="J13841" s="1" t="s">
        <v>51515</v>
      </c>
      <c r="K13841" s="1" t="s">
        <v>37</v>
      </c>
      <c r="L13841" s="1" t="s">
        <v>37</v>
      </c>
      <c r="M13841" s="1" t="s">
        <v>51516</v>
      </c>
      <c r="N13841" s="1" t="s">
        <v>51514</v>
      </c>
      <c r="O13841" s="1" t="s">
        <v>35</v>
      </c>
      <c r="P13841" s="1" t="s">
        <v>44</v>
      </c>
      <c r="Q13841">
        <v>0.55000000000000004</v>
      </c>
      <c r="R13841" s="1" t="s">
        <v>45</v>
      </c>
      <c r="S13841">
        <v>4026</v>
      </c>
      <c r="T13841" s="1" t="s">
        <v>51517</v>
      </c>
      <c r="U13841">
        <v>46000</v>
      </c>
      <c r="V13841">
        <v>217400</v>
      </c>
      <c r="W13841">
        <v>263400</v>
      </c>
      <c r="X13841">
        <v>2857.5</v>
      </c>
      <c r="Y13841" s="1" t="s">
        <v>63</v>
      </c>
      <c r="Z13841">
        <v>1955</v>
      </c>
      <c r="AA13841" s="1" t="s">
        <v>48</v>
      </c>
      <c r="AB13841" s="1" t="s">
        <v>49</v>
      </c>
      <c r="AC13841">
        <v>4</v>
      </c>
      <c r="AD13841">
        <v>3</v>
      </c>
      <c r="AE13841">
        <v>0</v>
      </c>
    </row>
    <row r="13842" spans="1:31" x14ac:dyDescent="0.25">
      <c r="A13842">
        <v>13840</v>
      </c>
      <c r="B13842">
        <v>13840</v>
      </c>
      <c r="C13842" s="1" t="s">
        <v>51518</v>
      </c>
      <c r="D13842" s="1" t="s">
        <v>40</v>
      </c>
      <c r="E13842" s="1" t="s">
        <v>51519</v>
      </c>
      <c r="F13842" s="1" t="s">
        <v>38</v>
      </c>
      <c r="G13842" s="1" t="s">
        <v>35</v>
      </c>
      <c r="H13842" s="2">
        <v>41746</v>
      </c>
      <c r="I13842">
        <v>349000</v>
      </c>
      <c r="J13842" s="1" t="s">
        <v>51520</v>
      </c>
      <c r="K13842" s="1" t="s">
        <v>37</v>
      </c>
      <c r="L13842" s="1" t="s">
        <v>37</v>
      </c>
      <c r="M13842" s="1" t="s">
        <v>51521</v>
      </c>
      <c r="N13842" s="1" t="s">
        <v>51519</v>
      </c>
      <c r="O13842" s="1" t="s">
        <v>35</v>
      </c>
      <c r="P13842" s="1" t="s">
        <v>44</v>
      </c>
      <c r="Q13842">
        <v>0.62</v>
      </c>
      <c r="R13842" s="1" t="s">
        <v>45</v>
      </c>
      <c r="S13842">
        <v>4026</v>
      </c>
      <c r="T13842" s="1" t="s">
        <v>51522</v>
      </c>
      <c r="U13842">
        <v>47000</v>
      </c>
      <c r="V13842">
        <v>259300</v>
      </c>
      <c r="W13842">
        <v>306300</v>
      </c>
      <c r="X13842">
        <v>2135</v>
      </c>
      <c r="Y13842" s="1" t="s">
        <v>70</v>
      </c>
      <c r="Z13842">
        <v>1960</v>
      </c>
      <c r="AA13842" s="1" t="s">
        <v>48</v>
      </c>
      <c r="AB13842" s="1" t="s">
        <v>49</v>
      </c>
      <c r="AC13842">
        <v>3</v>
      </c>
      <c r="AD13842">
        <v>2</v>
      </c>
      <c r="AE13842">
        <v>0</v>
      </c>
    </row>
    <row r="13843" spans="1:31" x14ac:dyDescent="0.25">
      <c r="A13843">
        <v>13841</v>
      </c>
      <c r="B13843">
        <v>13841</v>
      </c>
      <c r="C13843" s="1" t="s">
        <v>47864</v>
      </c>
      <c r="D13843" s="1" t="s">
        <v>40</v>
      </c>
      <c r="E13843" s="1" t="s">
        <v>47865</v>
      </c>
      <c r="F13843" s="1" t="s">
        <v>38</v>
      </c>
      <c r="G13843" s="1" t="s">
        <v>35</v>
      </c>
      <c r="H13843" s="2">
        <v>41753</v>
      </c>
      <c r="I13843">
        <v>242500</v>
      </c>
      <c r="J13843" s="1" t="s">
        <v>51523</v>
      </c>
      <c r="K13843" s="1" t="s">
        <v>37</v>
      </c>
      <c r="L13843" s="1" t="s">
        <v>37</v>
      </c>
      <c r="M13843" s="1" t="s">
        <v>47867</v>
      </c>
      <c r="N13843" s="1" t="s">
        <v>47865</v>
      </c>
      <c r="O13843" s="1" t="s">
        <v>35</v>
      </c>
      <c r="P13843" s="1" t="s">
        <v>44</v>
      </c>
      <c r="Q13843">
        <v>0.47</v>
      </c>
      <c r="R13843" s="1" t="s">
        <v>45</v>
      </c>
      <c r="S13843">
        <v>4026</v>
      </c>
      <c r="T13843" s="1" t="s">
        <v>47868</v>
      </c>
      <c r="U13843">
        <v>47000</v>
      </c>
      <c r="V13843">
        <v>272600</v>
      </c>
      <c r="W13843">
        <v>319600</v>
      </c>
      <c r="X13843">
        <v>1817</v>
      </c>
      <c r="Y13843" s="1" t="s">
        <v>70</v>
      </c>
      <c r="Z13843">
        <v>1955</v>
      </c>
      <c r="AA13843" s="1" t="s">
        <v>57</v>
      </c>
      <c r="AB13843" s="1" t="s">
        <v>49</v>
      </c>
      <c r="AC13843">
        <v>3</v>
      </c>
      <c r="AD13843">
        <v>1</v>
      </c>
      <c r="AE13843">
        <v>1</v>
      </c>
    </row>
    <row r="13844" spans="1:31" x14ac:dyDescent="0.25">
      <c r="A13844">
        <v>13842</v>
      </c>
      <c r="B13844">
        <v>13842</v>
      </c>
      <c r="C13844" s="1" t="s">
        <v>51524</v>
      </c>
      <c r="D13844" s="1" t="s">
        <v>40</v>
      </c>
      <c r="E13844" s="1" t="s">
        <v>51525</v>
      </c>
      <c r="F13844" s="1" t="s">
        <v>38</v>
      </c>
      <c r="G13844" s="1" t="s">
        <v>35</v>
      </c>
      <c r="H13844" s="2">
        <v>41739</v>
      </c>
      <c r="I13844">
        <v>213000</v>
      </c>
      <c r="J13844" s="1" t="s">
        <v>51526</v>
      </c>
      <c r="K13844" s="1" t="s">
        <v>37</v>
      </c>
      <c r="L13844" s="1" t="s">
        <v>37</v>
      </c>
      <c r="M13844" s="1" t="s">
        <v>51527</v>
      </c>
      <c r="N13844" s="1" t="s">
        <v>51525</v>
      </c>
      <c r="O13844" s="1" t="s">
        <v>35</v>
      </c>
      <c r="P13844" s="1" t="s">
        <v>44</v>
      </c>
      <c r="Q13844">
        <v>0.33</v>
      </c>
      <c r="R13844" s="1" t="s">
        <v>45</v>
      </c>
      <c r="S13844">
        <v>4026</v>
      </c>
      <c r="T13844" s="1" t="s">
        <v>51528</v>
      </c>
      <c r="U13844">
        <v>35500</v>
      </c>
      <c r="V13844">
        <v>170800</v>
      </c>
      <c r="W13844">
        <v>206300</v>
      </c>
      <c r="X13844">
        <v>1499</v>
      </c>
      <c r="Y13844" s="1" t="s">
        <v>70</v>
      </c>
      <c r="Z13844">
        <v>1961</v>
      </c>
      <c r="AA13844" s="1" t="s">
        <v>48</v>
      </c>
      <c r="AB13844" s="1" t="s">
        <v>49</v>
      </c>
      <c r="AC13844">
        <v>3</v>
      </c>
      <c r="AD13844">
        <v>1</v>
      </c>
      <c r="AE13844">
        <v>1</v>
      </c>
    </row>
    <row r="13845" spans="1:31" x14ac:dyDescent="0.25">
      <c r="A13845">
        <v>13843</v>
      </c>
      <c r="B13845">
        <v>13843</v>
      </c>
      <c r="C13845" s="1" t="s">
        <v>51529</v>
      </c>
      <c r="D13845" s="1" t="s">
        <v>136</v>
      </c>
      <c r="E13845" s="1" t="s">
        <v>51530</v>
      </c>
      <c r="F13845" s="1" t="s">
        <v>38</v>
      </c>
      <c r="G13845" s="1" t="s">
        <v>35</v>
      </c>
      <c r="H13845" s="2">
        <v>41737</v>
      </c>
      <c r="I13845">
        <v>140000</v>
      </c>
      <c r="J13845" s="1" t="s">
        <v>51531</v>
      </c>
      <c r="K13845" s="1" t="s">
        <v>37</v>
      </c>
      <c r="L13845" s="1" t="s">
        <v>37</v>
      </c>
      <c r="M13845" s="1" t="s">
        <v>51532</v>
      </c>
      <c r="N13845" s="1" t="s">
        <v>51530</v>
      </c>
      <c r="O13845" s="1" t="s">
        <v>35</v>
      </c>
      <c r="P13845" s="1" t="s">
        <v>44</v>
      </c>
      <c r="Q13845">
        <v>0.5</v>
      </c>
      <c r="R13845" s="1" t="s">
        <v>45</v>
      </c>
      <c r="S13845">
        <v>4026</v>
      </c>
      <c r="T13845" s="1" t="s">
        <v>51533</v>
      </c>
      <c r="U13845">
        <v>35500</v>
      </c>
      <c r="V13845">
        <v>148500</v>
      </c>
      <c r="W13845">
        <v>207800</v>
      </c>
      <c r="X13845">
        <v>3476</v>
      </c>
      <c r="Y13845" s="1" t="s">
        <v>63</v>
      </c>
      <c r="Z13845">
        <v>1966</v>
      </c>
      <c r="AA13845" s="1" t="s">
        <v>48</v>
      </c>
      <c r="AB13845" s="1" t="s">
        <v>49</v>
      </c>
      <c r="AC13845">
        <v>4</v>
      </c>
      <c r="AD13845">
        <v>2</v>
      </c>
      <c r="AE13845">
        <v>1</v>
      </c>
    </row>
    <row r="13846" spans="1:31" x14ac:dyDescent="0.25">
      <c r="A13846">
        <v>13844</v>
      </c>
      <c r="B13846">
        <v>13844</v>
      </c>
      <c r="C13846" s="1" t="s">
        <v>51534</v>
      </c>
      <c r="D13846" s="1" t="s">
        <v>32</v>
      </c>
      <c r="E13846" s="1" t="s">
        <v>19958</v>
      </c>
      <c r="F13846" s="1" t="s">
        <v>19912</v>
      </c>
      <c r="G13846" s="1" t="s">
        <v>35</v>
      </c>
      <c r="H13846" s="2">
        <v>41759</v>
      </c>
      <c r="I13846">
        <v>23500</v>
      </c>
      <c r="J13846" s="1" t="s">
        <v>51535</v>
      </c>
      <c r="K13846" s="1" t="s">
        <v>37</v>
      </c>
      <c r="L13846" s="1" t="s">
        <v>37</v>
      </c>
      <c r="M13846" s="1" t="s">
        <v>38</v>
      </c>
      <c r="N13846" s="1" t="s">
        <v>38</v>
      </c>
      <c r="O13846" s="1" t="s">
        <v>38</v>
      </c>
      <c r="P13846" s="1" t="s">
        <v>38</v>
      </c>
      <c r="R13846" s="1" t="s">
        <v>38</v>
      </c>
      <c r="T13846" s="1" t="s">
        <v>38</v>
      </c>
      <c r="Y13846" s="1" t="s">
        <v>38</v>
      </c>
      <c r="AA13846" s="1" t="s">
        <v>38</v>
      </c>
      <c r="AB13846" s="1" t="s">
        <v>38</v>
      </c>
    </row>
    <row r="13847" spans="1:31" x14ac:dyDescent="0.25">
      <c r="A13847">
        <v>13845</v>
      </c>
      <c r="B13847">
        <v>13845</v>
      </c>
      <c r="C13847" s="1" t="s">
        <v>51536</v>
      </c>
      <c r="D13847" s="1" t="s">
        <v>32</v>
      </c>
      <c r="E13847" s="1" t="s">
        <v>19958</v>
      </c>
      <c r="F13847" s="1" t="s">
        <v>2430</v>
      </c>
      <c r="G13847" s="1" t="s">
        <v>35</v>
      </c>
      <c r="H13847" s="2">
        <v>41747</v>
      </c>
      <c r="I13847">
        <v>19000</v>
      </c>
      <c r="J13847" s="1" t="s">
        <v>51537</v>
      </c>
      <c r="K13847" s="1" t="s">
        <v>37</v>
      </c>
      <c r="L13847" s="1" t="s">
        <v>37</v>
      </c>
      <c r="M13847" s="1" t="s">
        <v>38</v>
      </c>
      <c r="N13847" s="1" t="s">
        <v>38</v>
      </c>
      <c r="O13847" s="1" t="s">
        <v>38</v>
      </c>
      <c r="P13847" s="1" t="s">
        <v>38</v>
      </c>
      <c r="R13847" s="1" t="s">
        <v>38</v>
      </c>
      <c r="T13847" s="1" t="s">
        <v>38</v>
      </c>
      <c r="Y13847" s="1" t="s">
        <v>38</v>
      </c>
      <c r="AA13847" s="1" t="s">
        <v>38</v>
      </c>
      <c r="AB13847" s="1" t="s">
        <v>38</v>
      </c>
    </row>
    <row r="13848" spans="1:31" x14ac:dyDescent="0.25">
      <c r="A13848">
        <v>13846</v>
      </c>
      <c r="B13848">
        <v>13846</v>
      </c>
      <c r="C13848" s="1" t="s">
        <v>51538</v>
      </c>
      <c r="D13848" s="1" t="s">
        <v>136</v>
      </c>
      <c r="E13848" s="1" t="s">
        <v>51539</v>
      </c>
      <c r="F13848" s="1" t="s">
        <v>38</v>
      </c>
      <c r="G13848" s="1" t="s">
        <v>35</v>
      </c>
      <c r="H13848" s="2">
        <v>41744</v>
      </c>
      <c r="I13848">
        <v>205000</v>
      </c>
      <c r="J13848" s="1" t="s">
        <v>51540</v>
      </c>
      <c r="K13848" s="1" t="s">
        <v>37</v>
      </c>
      <c r="L13848" s="1" t="s">
        <v>37</v>
      </c>
      <c r="M13848" s="1" t="s">
        <v>51541</v>
      </c>
      <c r="N13848" s="1" t="s">
        <v>51539</v>
      </c>
      <c r="O13848" s="1" t="s">
        <v>35</v>
      </c>
      <c r="P13848" s="1" t="s">
        <v>44</v>
      </c>
      <c r="Q13848">
        <v>0.5</v>
      </c>
      <c r="R13848" s="1" t="s">
        <v>45</v>
      </c>
      <c r="S13848">
        <v>4026</v>
      </c>
      <c r="T13848" s="1" t="s">
        <v>51542</v>
      </c>
      <c r="U13848">
        <v>32700</v>
      </c>
      <c r="V13848">
        <v>95200</v>
      </c>
      <c r="W13848">
        <v>127900</v>
      </c>
      <c r="X13848">
        <v>1750</v>
      </c>
      <c r="Y13848" s="1" t="s">
        <v>70</v>
      </c>
      <c r="Z13848">
        <v>1963</v>
      </c>
      <c r="AA13848" s="1" t="s">
        <v>48</v>
      </c>
      <c r="AB13848" s="1" t="s">
        <v>49</v>
      </c>
      <c r="AC13848">
        <v>4</v>
      </c>
      <c r="AD13848">
        <v>2</v>
      </c>
      <c r="AE13848">
        <v>0</v>
      </c>
    </row>
    <row r="13849" spans="1:31" x14ac:dyDescent="0.25">
      <c r="A13849">
        <v>13847</v>
      </c>
      <c r="B13849">
        <v>13847</v>
      </c>
      <c r="C13849" s="1" t="s">
        <v>45143</v>
      </c>
      <c r="D13849" s="1" t="s">
        <v>40</v>
      </c>
      <c r="E13849" s="1" t="s">
        <v>45144</v>
      </c>
      <c r="F13849" s="1" t="s">
        <v>38</v>
      </c>
      <c r="G13849" s="1" t="s">
        <v>35</v>
      </c>
      <c r="H13849" s="2">
        <v>41744</v>
      </c>
      <c r="I13849">
        <v>279900</v>
      </c>
      <c r="J13849" s="1" t="s">
        <v>51543</v>
      </c>
      <c r="K13849" s="1" t="s">
        <v>37</v>
      </c>
      <c r="L13849" s="1" t="s">
        <v>37</v>
      </c>
      <c r="M13849" s="1" t="s">
        <v>45146</v>
      </c>
      <c r="N13849" s="1" t="s">
        <v>45144</v>
      </c>
      <c r="O13849" s="1" t="s">
        <v>35</v>
      </c>
      <c r="P13849" s="1" t="s">
        <v>44</v>
      </c>
      <c r="Q13849">
        <v>0.28999999999999998</v>
      </c>
      <c r="R13849" s="1" t="s">
        <v>45</v>
      </c>
      <c r="S13849">
        <v>4026</v>
      </c>
      <c r="T13849" s="1" t="s">
        <v>45147</v>
      </c>
      <c r="U13849">
        <v>38500</v>
      </c>
      <c r="V13849">
        <v>200500</v>
      </c>
      <c r="W13849">
        <v>239000</v>
      </c>
      <c r="X13849">
        <v>1483</v>
      </c>
      <c r="Y13849" s="1" t="s">
        <v>70</v>
      </c>
      <c r="Z13849">
        <v>1961</v>
      </c>
      <c r="AA13849" s="1" t="s">
        <v>48</v>
      </c>
      <c r="AB13849" s="1" t="s">
        <v>49</v>
      </c>
      <c r="AC13849">
        <v>3</v>
      </c>
      <c r="AD13849">
        <v>1</v>
      </c>
      <c r="AE13849">
        <v>1</v>
      </c>
    </row>
    <row r="13850" spans="1:31" x14ac:dyDescent="0.25">
      <c r="A13850">
        <v>13848</v>
      </c>
      <c r="B13850">
        <v>13848</v>
      </c>
      <c r="C13850" s="1" t="s">
        <v>51544</v>
      </c>
      <c r="D13850" s="1" t="s">
        <v>32</v>
      </c>
      <c r="E13850" s="1" t="s">
        <v>51545</v>
      </c>
      <c r="F13850" s="1" t="s">
        <v>51546</v>
      </c>
      <c r="G13850" s="1" t="s">
        <v>35</v>
      </c>
      <c r="H13850" s="2">
        <v>41733</v>
      </c>
      <c r="I13850">
        <v>59500</v>
      </c>
      <c r="J13850" s="1" t="s">
        <v>51547</v>
      </c>
      <c r="K13850" s="1" t="s">
        <v>37</v>
      </c>
      <c r="L13850" s="1" t="s">
        <v>37</v>
      </c>
      <c r="M13850" s="1" t="s">
        <v>38</v>
      </c>
      <c r="N13850" s="1" t="s">
        <v>38</v>
      </c>
      <c r="O13850" s="1" t="s">
        <v>38</v>
      </c>
      <c r="P13850" s="1" t="s">
        <v>38</v>
      </c>
      <c r="R13850" s="1" t="s">
        <v>38</v>
      </c>
      <c r="T13850" s="1" t="s">
        <v>38</v>
      </c>
      <c r="Y13850" s="1" t="s">
        <v>38</v>
      </c>
      <c r="AA13850" s="1" t="s">
        <v>38</v>
      </c>
      <c r="AB13850" s="1" t="s">
        <v>38</v>
      </c>
    </row>
    <row r="13851" spans="1:31" x14ac:dyDescent="0.25">
      <c r="A13851">
        <v>13849</v>
      </c>
      <c r="B13851">
        <v>13849</v>
      </c>
      <c r="C13851" s="1" t="s">
        <v>51548</v>
      </c>
      <c r="D13851" s="1" t="s">
        <v>40</v>
      </c>
      <c r="E13851" s="1" t="s">
        <v>51549</v>
      </c>
      <c r="F13851" s="1" t="s">
        <v>38</v>
      </c>
      <c r="G13851" s="1" t="s">
        <v>35</v>
      </c>
      <c r="H13851" s="2">
        <v>41730</v>
      </c>
      <c r="I13851">
        <v>207000</v>
      </c>
      <c r="J13851" s="1" t="s">
        <v>51550</v>
      </c>
      <c r="K13851" s="1" t="s">
        <v>37</v>
      </c>
      <c r="L13851" s="1" t="s">
        <v>37</v>
      </c>
      <c r="M13851" s="1" t="s">
        <v>51551</v>
      </c>
      <c r="N13851" s="1" t="s">
        <v>51549</v>
      </c>
      <c r="O13851" s="1" t="s">
        <v>35</v>
      </c>
      <c r="P13851" s="1" t="s">
        <v>44</v>
      </c>
      <c r="Q13851">
        <v>0.4</v>
      </c>
      <c r="R13851" s="1" t="s">
        <v>45</v>
      </c>
      <c r="S13851">
        <v>4028</v>
      </c>
      <c r="T13851" s="1" t="s">
        <v>51552</v>
      </c>
      <c r="U13851">
        <v>32000</v>
      </c>
      <c r="V13851">
        <v>114300</v>
      </c>
      <c r="W13851">
        <v>146300</v>
      </c>
      <c r="X13851">
        <v>1475</v>
      </c>
      <c r="Y13851" s="1" t="s">
        <v>70</v>
      </c>
      <c r="Z13851">
        <v>1962</v>
      </c>
      <c r="AA13851" s="1" t="s">
        <v>48</v>
      </c>
      <c r="AB13851" s="1" t="s">
        <v>49</v>
      </c>
      <c r="AC13851">
        <v>3</v>
      </c>
      <c r="AD13851">
        <v>1</v>
      </c>
      <c r="AE13851">
        <v>1</v>
      </c>
    </row>
    <row r="13852" spans="1:31" x14ac:dyDescent="0.25">
      <c r="A13852">
        <v>13850</v>
      </c>
      <c r="B13852">
        <v>13850</v>
      </c>
      <c r="C13852" s="1" t="s">
        <v>51553</v>
      </c>
      <c r="D13852" s="1" t="s">
        <v>32</v>
      </c>
      <c r="E13852" s="1" t="s">
        <v>51554</v>
      </c>
      <c r="F13852" s="1" t="s">
        <v>38</v>
      </c>
      <c r="G13852" s="1" t="s">
        <v>35</v>
      </c>
      <c r="H13852" s="2">
        <v>41744</v>
      </c>
      <c r="I13852">
        <v>190000</v>
      </c>
      <c r="J13852" s="1" t="s">
        <v>51555</v>
      </c>
      <c r="K13852" s="1" t="s">
        <v>37</v>
      </c>
      <c r="L13852" s="1" t="s">
        <v>37</v>
      </c>
      <c r="M13852" s="1" t="s">
        <v>38</v>
      </c>
      <c r="N13852" s="1" t="s">
        <v>38</v>
      </c>
      <c r="O13852" s="1" t="s">
        <v>38</v>
      </c>
      <c r="P13852" s="1" t="s">
        <v>38</v>
      </c>
      <c r="R13852" s="1" t="s">
        <v>38</v>
      </c>
      <c r="T13852" s="1" t="s">
        <v>38</v>
      </c>
      <c r="Y13852" s="1" t="s">
        <v>38</v>
      </c>
      <c r="AA13852" s="1" t="s">
        <v>38</v>
      </c>
      <c r="AB13852" s="1" t="s">
        <v>38</v>
      </c>
    </row>
    <row r="13853" spans="1:31" x14ac:dyDescent="0.25">
      <c r="A13853">
        <v>13851</v>
      </c>
      <c r="B13853">
        <v>13851</v>
      </c>
      <c r="C13853" s="1" t="s">
        <v>51556</v>
      </c>
      <c r="D13853" s="1" t="s">
        <v>40</v>
      </c>
      <c r="E13853" s="1" t="s">
        <v>51557</v>
      </c>
      <c r="F13853" s="1" t="s">
        <v>38</v>
      </c>
      <c r="G13853" s="1" t="s">
        <v>35</v>
      </c>
      <c r="H13853" s="2">
        <v>41746</v>
      </c>
      <c r="I13853">
        <v>297000</v>
      </c>
      <c r="J13853" s="1" t="s">
        <v>51558</v>
      </c>
      <c r="K13853" s="1" t="s">
        <v>37</v>
      </c>
      <c r="L13853" s="1" t="s">
        <v>37</v>
      </c>
      <c r="M13853" s="1" t="s">
        <v>51559</v>
      </c>
      <c r="N13853" s="1" t="s">
        <v>51557</v>
      </c>
      <c r="O13853" s="1" t="s">
        <v>35</v>
      </c>
      <c r="P13853" s="1" t="s">
        <v>44</v>
      </c>
      <c r="Q13853">
        <v>0.66</v>
      </c>
      <c r="R13853" s="1" t="s">
        <v>45</v>
      </c>
      <c r="S13853">
        <v>4026</v>
      </c>
      <c r="T13853" s="1" t="s">
        <v>51560</v>
      </c>
      <c r="U13853">
        <v>47000</v>
      </c>
      <c r="V13853">
        <v>208400</v>
      </c>
      <c r="W13853">
        <v>255400</v>
      </c>
      <c r="X13853">
        <v>1971.2700199999999</v>
      </c>
      <c r="Y13853" s="1" t="s">
        <v>63</v>
      </c>
      <c r="Z13853">
        <v>1959</v>
      </c>
      <c r="AA13853" s="1" t="s">
        <v>48</v>
      </c>
      <c r="AB13853" s="1" t="s">
        <v>49</v>
      </c>
      <c r="AC13853">
        <v>3</v>
      </c>
      <c r="AD13853">
        <v>3</v>
      </c>
      <c r="AE13853">
        <v>0</v>
      </c>
    </row>
    <row r="13854" spans="1:31" x14ac:dyDescent="0.25">
      <c r="A13854">
        <v>13852</v>
      </c>
      <c r="B13854">
        <v>13852</v>
      </c>
      <c r="C13854" s="1" t="s">
        <v>51561</v>
      </c>
      <c r="D13854" s="1" t="s">
        <v>40</v>
      </c>
      <c r="E13854" s="1" t="s">
        <v>51562</v>
      </c>
      <c r="F13854" s="1" t="s">
        <v>38</v>
      </c>
      <c r="G13854" s="1" t="s">
        <v>35</v>
      </c>
      <c r="H13854" s="2">
        <v>41736</v>
      </c>
      <c r="I13854">
        <v>165000</v>
      </c>
      <c r="J13854" s="1" t="s">
        <v>51563</v>
      </c>
      <c r="K13854" s="1" t="s">
        <v>37</v>
      </c>
      <c r="L13854" s="1" t="s">
        <v>37</v>
      </c>
      <c r="M13854" s="1" t="s">
        <v>51564</v>
      </c>
      <c r="N13854" s="1" t="s">
        <v>51562</v>
      </c>
      <c r="O13854" s="1" t="s">
        <v>35</v>
      </c>
      <c r="P13854" s="1" t="s">
        <v>44</v>
      </c>
      <c r="Q13854">
        <v>0.3</v>
      </c>
      <c r="R13854" s="1" t="s">
        <v>45</v>
      </c>
      <c r="S13854">
        <v>4028</v>
      </c>
      <c r="T13854" s="1" t="s">
        <v>51565</v>
      </c>
      <c r="U13854">
        <v>32000</v>
      </c>
      <c r="V13854">
        <v>122900</v>
      </c>
      <c r="W13854">
        <v>156100</v>
      </c>
      <c r="X13854">
        <v>1490</v>
      </c>
      <c r="Y13854" s="1" t="s">
        <v>70</v>
      </c>
      <c r="Z13854">
        <v>1959</v>
      </c>
      <c r="AA13854" s="1" t="s">
        <v>48</v>
      </c>
      <c r="AB13854" s="1" t="s">
        <v>49</v>
      </c>
      <c r="AC13854">
        <v>2</v>
      </c>
      <c r="AD13854">
        <v>1</v>
      </c>
      <c r="AE13854">
        <v>0</v>
      </c>
    </row>
    <row r="13855" spans="1:31" x14ac:dyDescent="0.25">
      <c r="A13855">
        <v>13853</v>
      </c>
      <c r="B13855">
        <v>13853</v>
      </c>
      <c r="C13855" s="1" t="s">
        <v>51566</v>
      </c>
      <c r="D13855" s="1" t="s">
        <v>40</v>
      </c>
      <c r="E13855" s="1" t="s">
        <v>51567</v>
      </c>
      <c r="F13855" s="1" t="s">
        <v>38</v>
      </c>
      <c r="G13855" s="1" t="s">
        <v>35</v>
      </c>
      <c r="H13855" s="2">
        <v>41753</v>
      </c>
      <c r="I13855">
        <v>154000</v>
      </c>
      <c r="J13855" s="1" t="s">
        <v>51568</v>
      </c>
      <c r="K13855" s="1" t="s">
        <v>37</v>
      </c>
      <c r="L13855" s="1" t="s">
        <v>37</v>
      </c>
      <c r="M13855" s="1" t="s">
        <v>51569</v>
      </c>
      <c r="N13855" s="1" t="s">
        <v>51567</v>
      </c>
      <c r="O13855" s="1" t="s">
        <v>35</v>
      </c>
      <c r="P13855" s="1" t="s">
        <v>44</v>
      </c>
      <c r="Q13855">
        <v>0.36</v>
      </c>
      <c r="R13855" s="1" t="s">
        <v>45</v>
      </c>
      <c r="S13855">
        <v>4028</v>
      </c>
      <c r="T13855" s="1" t="s">
        <v>51570</v>
      </c>
      <c r="U13855">
        <v>32000</v>
      </c>
      <c r="V13855">
        <v>124700</v>
      </c>
      <c r="W13855">
        <v>156700</v>
      </c>
      <c r="X13855">
        <v>1956</v>
      </c>
      <c r="Y13855" s="1" t="s">
        <v>47</v>
      </c>
      <c r="Z13855">
        <v>1959</v>
      </c>
      <c r="AA13855" s="1" t="s">
        <v>48</v>
      </c>
      <c r="AB13855" s="1" t="s">
        <v>49</v>
      </c>
      <c r="AC13855">
        <v>3</v>
      </c>
      <c r="AD13855">
        <v>1</v>
      </c>
      <c r="AE13855">
        <v>1</v>
      </c>
    </row>
    <row r="13856" spans="1:31" x14ac:dyDescent="0.25">
      <c r="A13856">
        <v>13854</v>
      </c>
      <c r="B13856">
        <v>13854</v>
      </c>
      <c r="C13856" s="1" t="s">
        <v>51571</v>
      </c>
      <c r="D13856" s="1" t="s">
        <v>1272</v>
      </c>
      <c r="E13856" s="1" t="s">
        <v>51572</v>
      </c>
      <c r="F13856" s="1" t="s">
        <v>38</v>
      </c>
      <c r="G13856" s="1" t="s">
        <v>35</v>
      </c>
      <c r="H13856" s="2">
        <v>41747</v>
      </c>
      <c r="I13856">
        <v>138000</v>
      </c>
      <c r="J13856" s="1" t="s">
        <v>51573</v>
      </c>
      <c r="K13856" s="1" t="s">
        <v>37</v>
      </c>
      <c r="L13856" s="1" t="s">
        <v>37</v>
      </c>
      <c r="M13856" s="1" t="s">
        <v>51574</v>
      </c>
      <c r="N13856" s="1" t="s">
        <v>51572</v>
      </c>
      <c r="O13856" s="1" t="s">
        <v>35</v>
      </c>
      <c r="P13856" s="1" t="s">
        <v>44</v>
      </c>
      <c r="Q13856">
        <v>0.63</v>
      </c>
      <c r="R13856" s="1" t="s">
        <v>45</v>
      </c>
      <c r="S13856">
        <v>3927</v>
      </c>
      <c r="T13856" s="1" t="s">
        <v>51575</v>
      </c>
      <c r="U13856">
        <v>21000</v>
      </c>
      <c r="V13856">
        <v>88400</v>
      </c>
      <c r="W13856">
        <v>109400</v>
      </c>
      <c r="X13856">
        <v>2485.0700099999999</v>
      </c>
      <c r="Y13856" s="1" t="s">
        <v>63</v>
      </c>
      <c r="Z13856">
        <v>1955</v>
      </c>
      <c r="AA13856" s="1" t="s">
        <v>48</v>
      </c>
      <c r="AB13856" s="1" t="s">
        <v>49</v>
      </c>
      <c r="AC13856">
        <v>3</v>
      </c>
      <c r="AD13856">
        <v>3</v>
      </c>
      <c r="AE13856">
        <v>0</v>
      </c>
    </row>
    <row r="13857" spans="1:31" x14ac:dyDescent="0.25">
      <c r="A13857">
        <v>13855</v>
      </c>
      <c r="B13857">
        <v>13855</v>
      </c>
      <c r="C13857" s="1" t="s">
        <v>51576</v>
      </c>
      <c r="D13857" s="1" t="s">
        <v>40</v>
      </c>
      <c r="E13857" s="1" t="s">
        <v>51577</v>
      </c>
      <c r="F13857" s="1" t="s">
        <v>38</v>
      </c>
      <c r="G13857" s="1" t="s">
        <v>35</v>
      </c>
      <c r="H13857" s="2">
        <v>41758</v>
      </c>
      <c r="I13857">
        <v>165000</v>
      </c>
      <c r="J13857" s="1" t="s">
        <v>51578</v>
      </c>
      <c r="K13857" s="1" t="s">
        <v>37</v>
      </c>
      <c r="L13857" s="1" t="s">
        <v>37</v>
      </c>
      <c r="M13857" s="1" t="s">
        <v>51579</v>
      </c>
      <c r="N13857" s="1" t="s">
        <v>51577</v>
      </c>
      <c r="O13857" s="1" t="s">
        <v>35</v>
      </c>
      <c r="P13857" s="1" t="s">
        <v>44</v>
      </c>
      <c r="Q13857">
        <v>0.26</v>
      </c>
      <c r="R13857" s="1" t="s">
        <v>45</v>
      </c>
      <c r="S13857">
        <v>3927</v>
      </c>
      <c r="T13857" s="1" t="s">
        <v>51580</v>
      </c>
      <c r="U13857">
        <v>26000</v>
      </c>
      <c r="V13857">
        <v>87800</v>
      </c>
      <c r="W13857">
        <v>113800</v>
      </c>
      <c r="X13857">
        <v>1795.5</v>
      </c>
      <c r="Y13857" s="1" t="s">
        <v>63</v>
      </c>
      <c r="Z13857">
        <v>1963</v>
      </c>
      <c r="AA13857" s="1" t="s">
        <v>48</v>
      </c>
      <c r="AB13857" s="1" t="s">
        <v>49</v>
      </c>
      <c r="AC13857">
        <v>3</v>
      </c>
      <c r="AD13857">
        <v>2</v>
      </c>
      <c r="AE13857">
        <v>0</v>
      </c>
    </row>
    <row r="13858" spans="1:31" x14ac:dyDescent="0.25">
      <c r="A13858">
        <v>13856</v>
      </c>
      <c r="B13858">
        <v>13856</v>
      </c>
      <c r="C13858" s="1" t="s">
        <v>51581</v>
      </c>
      <c r="D13858" s="1" t="s">
        <v>40</v>
      </c>
      <c r="E13858" s="1" t="s">
        <v>51582</v>
      </c>
      <c r="F13858" s="1" t="s">
        <v>38</v>
      </c>
      <c r="G13858" s="1" t="s">
        <v>35</v>
      </c>
      <c r="H13858" s="2">
        <v>41754</v>
      </c>
      <c r="I13858">
        <v>132900</v>
      </c>
      <c r="J13858" s="1" t="s">
        <v>51583</v>
      </c>
      <c r="K13858" s="1" t="s">
        <v>37</v>
      </c>
      <c r="L13858" s="1" t="s">
        <v>37</v>
      </c>
      <c r="M13858" s="1" t="s">
        <v>51584</v>
      </c>
      <c r="N13858" s="1" t="s">
        <v>51582</v>
      </c>
      <c r="O13858" s="1" t="s">
        <v>35</v>
      </c>
      <c r="P13858" s="1" t="s">
        <v>44</v>
      </c>
      <c r="Q13858">
        <v>0.46</v>
      </c>
      <c r="R13858" s="1" t="s">
        <v>45</v>
      </c>
      <c r="S13858">
        <v>3927</v>
      </c>
      <c r="T13858" s="1" t="s">
        <v>51585</v>
      </c>
      <c r="U13858">
        <v>26000</v>
      </c>
      <c r="V13858">
        <v>89500</v>
      </c>
      <c r="W13858">
        <v>115500</v>
      </c>
      <c r="X13858">
        <v>1892.0000600000001</v>
      </c>
      <c r="Y13858" s="1" t="s">
        <v>63</v>
      </c>
      <c r="Z13858">
        <v>1966</v>
      </c>
      <c r="AA13858" s="1" t="s">
        <v>48</v>
      </c>
      <c r="AB13858" s="1" t="s">
        <v>49</v>
      </c>
      <c r="AC13858">
        <v>3</v>
      </c>
      <c r="AD13858">
        <v>1</v>
      </c>
      <c r="AE13858">
        <v>1</v>
      </c>
    </row>
    <row r="13859" spans="1:31" x14ac:dyDescent="0.25">
      <c r="A13859">
        <v>13857</v>
      </c>
      <c r="B13859">
        <v>13857</v>
      </c>
      <c r="C13859" s="1" t="s">
        <v>51586</v>
      </c>
      <c r="D13859" s="1" t="s">
        <v>136</v>
      </c>
      <c r="E13859" s="1" t="s">
        <v>51587</v>
      </c>
      <c r="F13859" s="1" t="s">
        <v>38</v>
      </c>
      <c r="G13859" s="1" t="s">
        <v>35</v>
      </c>
      <c r="H13859" s="2">
        <v>41751</v>
      </c>
      <c r="I13859">
        <v>120000</v>
      </c>
      <c r="J13859" s="1" t="s">
        <v>51588</v>
      </c>
      <c r="K13859" s="1" t="s">
        <v>37</v>
      </c>
      <c r="L13859" s="1" t="s">
        <v>37</v>
      </c>
      <c r="M13859" s="1" t="s">
        <v>51589</v>
      </c>
      <c r="N13859" s="1" t="s">
        <v>51587</v>
      </c>
      <c r="O13859" s="1" t="s">
        <v>35</v>
      </c>
      <c r="P13859" s="1" t="s">
        <v>44</v>
      </c>
      <c r="Q13859">
        <v>0.41</v>
      </c>
      <c r="R13859" s="1" t="s">
        <v>45</v>
      </c>
      <c r="S13859">
        <v>3927</v>
      </c>
      <c r="T13859" s="1" t="s">
        <v>51590</v>
      </c>
      <c r="U13859">
        <v>26000</v>
      </c>
      <c r="V13859">
        <v>117000</v>
      </c>
      <c r="W13859">
        <v>144400</v>
      </c>
      <c r="X13859">
        <v>3164</v>
      </c>
      <c r="Y13859" s="1" t="s">
        <v>63</v>
      </c>
      <c r="Z13859">
        <v>1962</v>
      </c>
      <c r="AA13859" s="1" t="s">
        <v>48</v>
      </c>
      <c r="AB13859" s="1" t="s">
        <v>49</v>
      </c>
      <c r="AC13859">
        <v>3</v>
      </c>
      <c r="AD13859">
        <v>3</v>
      </c>
      <c r="AE13859">
        <v>1</v>
      </c>
    </row>
    <row r="13860" spans="1:31" x14ac:dyDescent="0.25">
      <c r="A13860">
        <v>13858</v>
      </c>
      <c r="B13860">
        <v>13858</v>
      </c>
      <c r="C13860" s="1" t="s">
        <v>51591</v>
      </c>
      <c r="D13860" s="1" t="s">
        <v>40</v>
      </c>
      <c r="E13860" s="1" t="s">
        <v>51592</v>
      </c>
      <c r="F13860" s="1" t="s">
        <v>38</v>
      </c>
      <c r="G13860" s="1" t="s">
        <v>35</v>
      </c>
      <c r="H13860" s="2">
        <v>41744</v>
      </c>
      <c r="I13860">
        <v>133900</v>
      </c>
      <c r="J13860" s="1" t="s">
        <v>51593</v>
      </c>
      <c r="K13860" s="1" t="s">
        <v>37</v>
      </c>
      <c r="L13860" s="1" t="s">
        <v>37</v>
      </c>
      <c r="M13860" s="1" t="s">
        <v>51594</v>
      </c>
      <c r="N13860" s="1" t="s">
        <v>51592</v>
      </c>
      <c r="O13860" s="1" t="s">
        <v>35</v>
      </c>
      <c r="P13860" s="1" t="s">
        <v>44</v>
      </c>
      <c r="Q13860">
        <v>0.4</v>
      </c>
      <c r="R13860" s="1" t="s">
        <v>45</v>
      </c>
      <c r="S13860">
        <v>3927</v>
      </c>
      <c r="T13860" s="1" t="s">
        <v>51595</v>
      </c>
      <c r="U13860">
        <v>26000</v>
      </c>
      <c r="V13860">
        <v>85600</v>
      </c>
      <c r="W13860">
        <v>111600</v>
      </c>
      <c r="X13860">
        <v>1575</v>
      </c>
      <c r="Y13860" s="1" t="s">
        <v>63</v>
      </c>
      <c r="Z13860">
        <v>1960</v>
      </c>
      <c r="AA13860" s="1" t="s">
        <v>48</v>
      </c>
      <c r="AB13860" s="1" t="s">
        <v>49</v>
      </c>
      <c r="AC13860">
        <v>3</v>
      </c>
      <c r="AD13860">
        <v>1</v>
      </c>
      <c r="AE13860">
        <v>1</v>
      </c>
    </row>
    <row r="13861" spans="1:31" x14ac:dyDescent="0.25">
      <c r="A13861">
        <v>13859</v>
      </c>
      <c r="B13861">
        <v>13859</v>
      </c>
      <c r="C13861" s="1" t="s">
        <v>51596</v>
      </c>
      <c r="D13861" s="1" t="s">
        <v>40</v>
      </c>
      <c r="E13861" s="1" t="s">
        <v>51597</v>
      </c>
      <c r="F13861" s="1" t="s">
        <v>38</v>
      </c>
      <c r="G13861" s="1" t="s">
        <v>35</v>
      </c>
      <c r="H13861" s="2">
        <v>41731</v>
      </c>
      <c r="I13861">
        <v>122960</v>
      </c>
      <c r="J13861" s="1" t="s">
        <v>51598</v>
      </c>
      <c r="K13861" s="1" t="s">
        <v>37</v>
      </c>
      <c r="L13861" s="1" t="s">
        <v>244</v>
      </c>
      <c r="M13861" s="1" t="s">
        <v>50234</v>
      </c>
      <c r="N13861" s="1" t="s">
        <v>51597</v>
      </c>
      <c r="O13861" s="1" t="s">
        <v>35</v>
      </c>
      <c r="P13861" s="1" t="s">
        <v>44</v>
      </c>
      <c r="Q13861">
        <v>0.16</v>
      </c>
      <c r="R13861" s="1" t="s">
        <v>45</v>
      </c>
      <c r="S13861">
        <v>3929</v>
      </c>
      <c r="T13861" s="1" t="s">
        <v>51599</v>
      </c>
      <c r="U13861">
        <v>24000</v>
      </c>
      <c r="V13861">
        <v>58000</v>
      </c>
      <c r="W13861">
        <v>82000</v>
      </c>
      <c r="X13861">
        <v>1040</v>
      </c>
      <c r="Y13861" s="1" t="s">
        <v>70</v>
      </c>
      <c r="Z13861">
        <v>1980</v>
      </c>
      <c r="AA13861" s="1" t="s">
        <v>71</v>
      </c>
      <c r="AB13861" s="1" t="s">
        <v>49</v>
      </c>
      <c r="AC13861">
        <v>3</v>
      </c>
      <c r="AD13861">
        <v>1</v>
      </c>
      <c r="AE13861">
        <v>1</v>
      </c>
    </row>
    <row r="13862" spans="1:31" x14ac:dyDescent="0.25">
      <c r="A13862">
        <v>13860</v>
      </c>
      <c r="B13862">
        <v>13860</v>
      </c>
      <c r="C13862" s="1" t="s">
        <v>51600</v>
      </c>
      <c r="D13862" s="1" t="s">
        <v>40</v>
      </c>
      <c r="E13862" s="1" t="s">
        <v>51601</v>
      </c>
      <c r="F13862" s="1" t="s">
        <v>38</v>
      </c>
      <c r="G13862" s="1" t="s">
        <v>192</v>
      </c>
      <c r="H13862" s="2">
        <v>41751</v>
      </c>
      <c r="I13862">
        <v>67814</v>
      </c>
      <c r="J13862" s="1" t="s">
        <v>51602</v>
      </c>
      <c r="K13862" s="1" t="s">
        <v>37</v>
      </c>
      <c r="L13862" s="1" t="s">
        <v>37</v>
      </c>
      <c r="M13862" s="1" t="s">
        <v>51603</v>
      </c>
      <c r="N13862" s="1" t="s">
        <v>51601</v>
      </c>
      <c r="O13862" s="1" t="s">
        <v>192</v>
      </c>
      <c r="P13862" s="1" t="s">
        <v>44</v>
      </c>
      <c r="Q13862">
        <v>0.23</v>
      </c>
      <c r="R13862" s="1" t="s">
        <v>45</v>
      </c>
      <c r="S13862">
        <v>3928</v>
      </c>
      <c r="T13862" s="1" t="s">
        <v>51604</v>
      </c>
      <c r="U13862">
        <v>17000</v>
      </c>
      <c r="V13862">
        <v>109800</v>
      </c>
      <c r="W13862">
        <v>126800</v>
      </c>
      <c r="X13862">
        <v>2864</v>
      </c>
      <c r="Y13862" s="1" t="s">
        <v>63</v>
      </c>
      <c r="Z13862">
        <v>1970</v>
      </c>
      <c r="AA13862" s="1" t="s">
        <v>48</v>
      </c>
      <c r="AB13862" s="1" t="s">
        <v>49</v>
      </c>
      <c r="AC13862">
        <v>4</v>
      </c>
      <c r="AD13862">
        <v>3</v>
      </c>
      <c r="AE13862">
        <v>0</v>
      </c>
    </row>
    <row r="13863" spans="1:31" x14ac:dyDescent="0.25">
      <c r="A13863">
        <v>13861</v>
      </c>
      <c r="B13863">
        <v>13861</v>
      </c>
      <c r="C13863" s="1" t="s">
        <v>51605</v>
      </c>
      <c r="D13863" s="1" t="s">
        <v>40</v>
      </c>
      <c r="E13863" s="1" t="s">
        <v>51606</v>
      </c>
      <c r="F13863" s="1" t="s">
        <v>38</v>
      </c>
      <c r="G13863" s="1" t="s">
        <v>35</v>
      </c>
      <c r="H13863" s="2">
        <v>41733</v>
      </c>
      <c r="I13863">
        <v>260000</v>
      </c>
      <c r="J13863" s="1" t="s">
        <v>51607</v>
      </c>
      <c r="K13863" s="1" t="s">
        <v>37</v>
      </c>
      <c r="L13863" s="1" t="s">
        <v>37</v>
      </c>
      <c r="M13863" s="1" t="s">
        <v>51608</v>
      </c>
      <c r="N13863" s="1" t="s">
        <v>51606</v>
      </c>
      <c r="O13863" s="1" t="s">
        <v>35</v>
      </c>
      <c r="P13863" s="1" t="s">
        <v>44</v>
      </c>
      <c r="Q13863">
        <v>0.5</v>
      </c>
      <c r="R13863" s="1" t="s">
        <v>45</v>
      </c>
      <c r="S13863">
        <v>4026</v>
      </c>
      <c r="T13863" s="1" t="s">
        <v>51609</v>
      </c>
      <c r="U13863">
        <v>47000</v>
      </c>
      <c r="V13863">
        <v>193300</v>
      </c>
      <c r="W13863">
        <v>240300</v>
      </c>
      <c r="X13863">
        <v>1651</v>
      </c>
      <c r="Y13863" s="1" t="s">
        <v>70</v>
      </c>
      <c r="Z13863">
        <v>1955</v>
      </c>
      <c r="AA13863" s="1" t="s">
        <v>48</v>
      </c>
      <c r="AB13863" s="1" t="s">
        <v>49</v>
      </c>
      <c r="AC13863">
        <v>3</v>
      </c>
      <c r="AD13863">
        <v>1</v>
      </c>
      <c r="AE13863">
        <v>0</v>
      </c>
    </row>
    <row r="13864" spans="1:31" x14ac:dyDescent="0.25">
      <c r="A13864">
        <v>13862</v>
      </c>
      <c r="B13864">
        <v>13862</v>
      </c>
      <c r="C13864" s="1" t="s">
        <v>51610</v>
      </c>
      <c r="D13864" s="1" t="s">
        <v>40</v>
      </c>
      <c r="E13864" s="1" t="s">
        <v>51611</v>
      </c>
      <c r="F13864" s="1" t="s">
        <v>38</v>
      </c>
      <c r="G13864" s="1" t="s">
        <v>35</v>
      </c>
      <c r="H13864" s="2">
        <v>41737</v>
      </c>
      <c r="I13864">
        <v>315000</v>
      </c>
      <c r="J13864" s="1" t="s">
        <v>51612</v>
      </c>
      <c r="K13864" s="1" t="s">
        <v>37</v>
      </c>
      <c r="L13864" s="1" t="s">
        <v>37</v>
      </c>
      <c r="M13864" s="1" t="s">
        <v>51613</v>
      </c>
      <c r="N13864" s="1" t="s">
        <v>51611</v>
      </c>
      <c r="O13864" s="1" t="s">
        <v>35</v>
      </c>
      <c r="P13864" s="1" t="s">
        <v>44</v>
      </c>
      <c r="Q13864">
        <v>0.6</v>
      </c>
      <c r="R13864" s="1" t="s">
        <v>45</v>
      </c>
      <c r="S13864">
        <v>4026</v>
      </c>
      <c r="T13864" s="1" t="s">
        <v>51614</v>
      </c>
      <c r="U13864">
        <v>47000</v>
      </c>
      <c r="V13864">
        <v>220500</v>
      </c>
      <c r="W13864">
        <v>268500</v>
      </c>
      <c r="X13864">
        <v>2156</v>
      </c>
      <c r="Y13864" s="1" t="s">
        <v>56</v>
      </c>
      <c r="Z13864">
        <v>1960</v>
      </c>
      <c r="AA13864" s="1" t="s">
        <v>48</v>
      </c>
      <c r="AB13864" s="1" t="s">
        <v>49</v>
      </c>
      <c r="AC13864">
        <v>3</v>
      </c>
      <c r="AD13864">
        <v>2</v>
      </c>
      <c r="AE13864">
        <v>0</v>
      </c>
    </row>
    <row r="13865" spans="1:31" x14ac:dyDescent="0.25">
      <c r="A13865">
        <v>13863</v>
      </c>
      <c r="B13865">
        <v>13863</v>
      </c>
      <c r="C13865" s="1" t="s">
        <v>51615</v>
      </c>
      <c r="D13865" s="1" t="s">
        <v>40</v>
      </c>
      <c r="E13865" s="1" t="s">
        <v>51616</v>
      </c>
      <c r="F13865" s="1" t="s">
        <v>38</v>
      </c>
      <c r="G13865" s="1" t="s">
        <v>35</v>
      </c>
      <c r="H13865" s="2">
        <v>41759</v>
      </c>
      <c r="I13865">
        <v>365000</v>
      </c>
      <c r="J13865" s="1" t="s">
        <v>51617</v>
      </c>
      <c r="K13865" s="1" t="s">
        <v>37</v>
      </c>
      <c r="L13865" s="1" t="s">
        <v>37</v>
      </c>
      <c r="M13865" s="1" t="s">
        <v>51618</v>
      </c>
      <c r="N13865" s="1" t="s">
        <v>51616</v>
      </c>
      <c r="O13865" s="1" t="s">
        <v>35</v>
      </c>
      <c r="P13865" s="1" t="s">
        <v>44</v>
      </c>
      <c r="Q13865">
        <v>0.78</v>
      </c>
      <c r="R13865" s="1" t="s">
        <v>45</v>
      </c>
      <c r="S13865">
        <v>4026</v>
      </c>
      <c r="T13865" s="1" t="s">
        <v>51619</v>
      </c>
      <c r="U13865">
        <v>55000</v>
      </c>
      <c r="V13865">
        <v>290100</v>
      </c>
      <c r="W13865">
        <v>345100</v>
      </c>
      <c r="X13865">
        <v>2368</v>
      </c>
      <c r="Y13865" s="1" t="s">
        <v>63</v>
      </c>
      <c r="Z13865">
        <v>1974</v>
      </c>
      <c r="AA13865" s="1" t="s">
        <v>48</v>
      </c>
      <c r="AB13865" s="1" t="s">
        <v>64</v>
      </c>
      <c r="AC13865">
        <v>3</v>
      </c>
      <c r="AD13865">
        <v>2</v>
      </c>
      <c r="AE13865">
        <v>0</v>
      </c>
    </row>
    <row r="13866" spans="1:31" x14ac:dyDescent="0.25">
      <c r="A13866">
        <v>13864</v>
      </c>
      <c r="B13866">
        <v>13864</v>
      </c>
      <c r="C13866" s="1" t="s">
        <v>51620</v>
      </c>
      <c r="D13866" s="1" t="s">
        <v>40</v>
      </c>
      <c r="E13866" s="1" t="s">
        <v>51621</v>
      </c>
      <c r="F13866" s="1" t="s">
        <v>38</v>
      </c>
      <c r="G13866" s="1" t="s">
        <v>35</v>
      </c>
      <c r="H13866" s="2">
        <v>41757</v>
      </c>
      <c r="I13866">
        <v>390000</v>
      </c>
      <c r="J13866" s="1" t="s">
        <v>51622</v>
      </c>
      <c r="K13866" s="1" t="s">
        <v>37</v>
      </c>
      <c r="L13866" s="1" t="s">
        <v>37</v>
      </c>
      <c r="M13866" s="1" t="s">
        <v>51623</v>
      </c>
      <c r="N13866" s="1" t="s">
        <v>51621</v>
      </c>
      <c r="O13866" s="1" t="s">
        <v>35</v>
      </c>
      <c r="P13866" s="1" t="s">
        <v>44</v>
      </c>
      <c r="Q13866">
        <v>0.55000000000000004</v>
      </c>
      <c r="R13866" s="1" t="s">
        <v>45</v>
      </c>
      <c r="S13866">
        <v>4026</v>
      </c>
      <c r="T13866" s="1" t="s">
        <v>51624</v>
      </c>
      <c r="U13866">
        <v>55000</v>
      </c>
      <c r="V13866">
        <v>324100</v>
      </c>
      <c r="W13866">
        <v>379100</v>
      </c>
      <c r="X13866">
        <v>3108.7700199999999</v>
      </c>
      <c r="Y13866" s="1" t="s">
        <v>47</v>
      </c>
      <c r="Z13866">
        <v>1970</v>
      </c>
      <c r="AA13866" s="1" t="s">
        <v>48</v>
      </c>
      <c r="AB13866" s="1" t="s">
        <v>64</v>
      </c>
      <c r="AC13866">
        <v>4</v>
      </c>
      <c r="AD13866">
        <v>2</v>
      </c>
      <c r="AE13866">
        <v>1</v>
      </c>
    </row>
    <row r="13867" spans="1:31" x14ac:dyDescent="0.25">
      <c r="A13867">
        <v>13865</v>
      </c>
      <c r="B13867">
        <v>13865</v>
      </c>
      <c r="C13867" s="1" t="s">
        <v>51625</v>
      </c>
      <c r="D13867" s="1" t="s">
        <v>40</v>
      </c>
      <c r="E13867" s="1" t="s">
        <v>51626</v>
      </c>
      <c r="F13867" s="1" t="s">
        <v>38</v>
      </c>
      <c r="G13867" s="1" t="s">
        <v>168</v>
      </c>
      <c r="H13867" s="2">
        <v>41738</v>
      </c>
      <c r="I13867">
        <v>458000</v>
      </c>
      <c r="J13867" s="1" t="s">
        <v>51627</v>
      </c>
      <c r="K13867" s="1" t="s">
        <v>37</v>
      </c>
      <c r="L13867" s="1" t="s">
        <v>37</v>
      </c>
      <c r="M13867" s="1" t="s">
        <v>51628</v>
      </c>
      <c r="N13867" s="1" t="s">
        <v>51626</v>
      </c>
      <c r="O13867" s="1" t="s">
        <v>168</v>
      </c>
      <c r="P13867" s="1" t="s">
        <v>44</v>
      </c>
      <c r="Q13867">
        <v>0.48</v>
      </c>
      <c r="R13867" s="1" t="s">
        <v>45</v>
      </c>
      <c r="S13867">
        <v>4027</v>
      </c>
      <c r="T13867" s="1" t="s">
        <v>51629</v>
      </c>
      <c r="U13867">
        <v>80000</v>
      </c>
      <c r="V13867">
        <v>419700</v>
      </c>
      <c r="W13867">
        <v>499700</v>
      </c>
      <c r="X13867">
        <v>3957.5200199999999</v>
      </c>
      <c r="Y13867" s="1" t="s">
        <v>47</v>
      </c>
      <c r="Z13867">
        <v>1987</v>
      </c>
      <c r="AA13867" s="1" t="s">
        <v>48</v>
      </c>
      <c r="AB13867" s="1" t="s">
        <v>64</v>
      </c>
      <c r="AC13867">
        <v>3</v>
      </c>
      <c r="AD13867">
        <v>4</v>
      </c>
      <c r="AE13867">
        <v>0</v>
      </c>
    </row>
    <row r="13868" spans="1:31" x14ac:dyDescent="0.25">
      <c r="A13868">
        <v>13866</v>
      </c>
      <c r="B13868">
        <v>13866</v>
      </c>
      <c r="C13868" s="1" t="s">
        <v>51630</v>
      </c>
      <c r="D13868" s="1" t="s">
        <v>40</v>
      </c>
      <c r="E13868" s="1" t="s">
        <v>51631</v>
      </c>
      <c r="F13868" s="1" t="s">
        <v>38</v>
      </c>
      <c r="G13868" s="1" t="s">
        <v>168</v>
      </c>
      <c r="H13868" s="2">
        <v>41740</v>
      </c>
      <c r="I13868">
        <v>383900</v>
      </c>
      <c r="J13868" s="1" t="s">
        <v>51632</v>
      </c>
      <c r="K13868" s="1" t="s">
        <v>37</v>
      </c>
      <c r="L13868" s="1" t="s">
        <v>37</v>
      </c>
      <c r="M13868" s="1" t="s">
        <v>51633</v>
      </c>
      <c r="N13868" s="1" t="s">
        <v>51631</v>
      </c>
      <c r="O13868" s="1" t="s">
        <v>168</v>
      </c>
      <c r="P13868" s="1" t="s">
        <v>44</v>
      </c>
      <c r="Q13868">
        <v>0.42</v>
      </c>
      <c r="R13868" s="1" t="s">
        <v>45</v>
      </c>
      <c r="S13868">
        <v>4027</v>
      </c>
      <c r="T13868" s="1" t="s">
        <v>51634</v>
      </c>
      <c r="U13868">
        <v>60000</v>
      </c>
      <c r="V13868">
        <v>252000</v>
      </c>
      <c r="W13868">
        <v>312800</v>
      </c>
      <c r="X13868">
        <v>2624</v>
      </c>
      <c r="Y13868" s="1" t="s">
        <v>47</v>
      </c>
      <c r="Z13868">
        <v>1982</v>
      </c>
      <c r="AA13868" s="1" t="s">
        <v>48</v>
      </c>
      <c r="AB13868" s="1" t="s">
        <v>64</v>
      </c>
      <c r="AC13868">
        <v>4</v>
      </c>
      <c r="AD13868">
        <v>3</v>
      </c>
      <c r="AE13868">
        <v>0</v>
      </c>
    </row>
    <row r="13869" spans="1:31" x14ac:dyDescent="0.25">
      <c r="A13869">
        <v>13867</v>
      </c>
      <c r="B13869">
        <v>13867</v>
      </c>
      <c r="C13869" s="1" t="s">
        <v>51635</v>
      </c>
      <c r="D13869" s="1" t="s">
        <v>40</v>
      </c>
      <c r="E13869" s="1" t="s">
        <v>51636</v>
      </c>
      <c r="F13869" s="1" t="s">
        <v>38</v>
      </c>
      <c r="G13869" s="1" t="s">
        <v>168</v>
      </c>
      <c r="H13869" s="2">
        <v>41732</v>
      </c>
      <c r="I13869">
        <v>550500</v>
      </c>
      <c r="J13869" s="1" t="s">
        <v>51637</v>
      </c>
      <c r="K13869" s="1" t="s">
        <v>37</v>
      </c>
      <c r="L13869" s="1" t="s">
        <v>37</v>
      </c>
      <c r="M13869" s="1" t="s">
        <v>51638</v>
      </c>
      <c r="N13869" s="1" t="s">
        <v>51636</v>
      </c>
      <c r="O13869" s="1" t="s">
        <v>168</v>
      </c>
      <c r="P13869" s="1" t="s">
        <v>44</v>
      </c>
      <c r="Q13869">
        <v>0.59</v>
      </c>
      <c r="R13869" s="1" t="s">
        <v>45</v>
      </c>
      <c r="S13869">
        <v>4027</v>
      </c>
      <c r="T13869" s="1" t="s">
        <v>51639</v>
      </c>
      <c r="U13869">
        <v>80000</v>
      </c>
      <c r="V13869">
        <v>393000</v>
      </c>
      <c r="W13869">
        <v>473000</v>
      </c>
      <c r="X13869">
        <v>4503.7198900000003</v>
      </c>
      <c r="Y13869" s="1" t="s">
        <v>63</v>
      </c>
      <c r="Z13869">
        <v>1986</v>
      </c>
      <c r="AA13869" s="1" t="s">
        <v>48</v>
      </c>
      <c r="AB13869" s="1" t="s">
        <v>64</v>
      </c>
      <c r="AC13869">
        <v>5</v>
      </c>
      <c r="AD13869">
        <v>4</v>
      </c>
      <c r="AE13869">
        <v>1</v>
      </c>
    </row>
    <row r="13870" spans="1:31" x14ac:dyDescent="0.25">
      <c r="A13870">
        <v>13868</v>
      </c>
      <c r="B13870">
        <v>13868</v>
      </c>
      <c r="C13870" s="1" t="s">
        <v>51640</v>
      </c>
      <c r="D13870" s="1" t="s">
        <v>32</v>
      </c>
      <c r="E13870" s="1" t="s">
        <v>51641</v>
      </c>
      <c r="F13870" s="1" t="s">
        <v>38</v>
      </c>
      <c r="G13870" s="1" t="s">
        <v>168</v>
      </c>
      <c r="H13870" s="2">
        <v>41751</v>
      </c>
      <c r="I13870">
        <v>152500</v>
      </c>
      <c r="J13870" s="1" t="s">
        <v>51642</v>
      </c>
      <c r="K13870" s="1" t="s">
        <v>37</v>
      </c>
      <c r="L13870" s="1" t="s">
        <v>37</v>
      </c>
      <c r="M13870" s="1" t="s">
        <v>38</v>
      </c>
      <c r="N13870" s="1" t="s">
        <v>38</v>
      </c>
      <c r="O13870" s="1" t="s">
        <v>38</v>
      </c>
      <c r="P13870" s="1" t="s">
        <v>38</v>
      </c>
      <c r="R13870" s="1" t="s">
        <v>38</v>
      </c>
      <c r="T13870" s="1" t="s">
        <v>38</v>
      </c>
      <c r="Y13870" s="1" t="s">
        <v>38</v>
      </c>
      <c r="AA13870" s="1" t="s">
        <v>38</v>
      </c>
      <c r="AB13870" s="1" t="s">
        <v>38</v>
      </c>
    </row>
    <row r="13871" spans="1:31" x14ac:dyDescent="0.25">
      <c r="A13871">
        <v>13869</v>
      </c>
      <c r="B13871">
        <v>13869</v>
      </c>
      <c r="C13871" s="1" t="s">
        <v>51643</v>
      </c>
      <c r="D13871" s="1" t="s">
        <v>40</v>
      </c>
      <c r="E13871" s="1" t="s">
        <v>51644</v>
      </c>
      <c r="F13871" s="1" t="s">
        <v>38</v>
      </c>
      <c r="G13871" s="1" t="s">
        <v>168</v>
      </c>
      <c r="H13871" s="2">
        <v>41736</v>
      </c>
      <c r="I13871">
        <v>318000</v>
      </c>
      <c r="J13871" s="1" t="s">
        <v>51645</v>
      </c>
      <c r="K13871" s="1" t="s">
        <v>37</v>
      </c>
      <c r="L13871" s="1" t="s">
        <v>37</v>
      </c>
      <c r="M13871" s="1" t="s">
        <v>51646</v>
      </c>
      <c r="N13871" s="1" t="s">
        <v>51644</v>
      </c>
      <c r="O13871" s="1" t="s">
        <v>168</v>
      </c>
      <c r="P13871" s="1" t="s">
        <v>44</v>
      </c>
      <c r="Q13871">
        <v>0.34</v>
      </c>
      <c r="R13871" s="1" t="s">
        <v>45</v>
      </c>
      <c r="S13871">
        <v>4027</v>
      </c>
      <c r="T13871" s="1" t="s">
        <v>51647</v>
      </c>
      <c r="U13871">
        <v>60000</v>
      </c>
      <c r="V13871">
        <v>235600</v>
      </c>
      <c r="W13871">
        <v>295600</v>
      </c>
      <c r="X13871">
        <v>2052</v>
      </c>
      <c r="Y13871" s="1" t="s">
        <v>63</v>
      </c>
      <c r="Z13871">
        <v>1985</v>
      </c>
      <c r="AA13871" s="1" t="s">
        <v>48</v>
      </c>
      <c r="AB13871" s="1" t="s">
        <v>64</v>
      </c>
      <c r="AC13871">
        <v>3</v>
      </c>
      <c r="AD13871">
        <v>3</v>
      </c>
      <c r="AE13871">
        <v>0</v>
      </c>
    </row>
    <row r="13872" spans="1:31" x14ac:dyDescent="0.25">
      <c r="A13872">
        <v>13870</v>
      </c>
      <c r="B13872">
        <v>13870</v>
      </c>
      <c r="C13872" s="1" t="s">
        <v>51648</v>
      </c>
      <c r="D13872" s="1" t="s">
        <v>32</v>
      </c>
      <c r="E13872" s="1" t="s">
        <v>3714</v>
      </c>
      <c r="F13872" s="1" t="s">
        <v>7057</v>
      </c>
      <c r="G13872" s="1" t="s">
        <v>168</v>
      </c>
      <c r="H13872" s="2">
        <v>41737</v>
      </c>
      <c r="I13872">
        <v>230000</v>
      </c>
      <c r="J13872" s="1" t="s">
        <v>51649</v>
      </c>
      <c r="K13872" s="1" t="s">
        <v>37</v>
      </c>
      <c r="L13872" s="1" t="s">
        <v>37</v>
      </c>
      <c r="M13872" s="1" t="s">
        <v>38</v>
      </c>
      <c r="N13872" s="1" t="s">
        <v>38</v>
      </c>
      <c r="O13872" s="1" t="s">
        <v>38</v>
      </c>
      <c r="P13872" s="1" t="s">
        <v>38</v>
      </c>
      <c r="R13872" s="1" t="s">
        <v>38</v>
      </c>
      <c r="T13872" s="1" t="s">
        <v>38</v>
      </c>
      <c r="Y13872" s="1" t="s">
        <v>38</v>
      </c>
      <c r="AA13872" s="1" t="s">
        <v>38</v>
      </c>
      <c r="AB13872" s="1" t="s">
        <v>38</v>
      </c>
    </row>
    <row r="13873" spans="1:31" x14ac:dyDescent="0.25">
      <c r="A13873">
        <v>13871</v>
      </c>
      <c r="B13873">
        <v>13871</v>
      </c>
      <c r="C13873" s="1" t="s">
        <v>47989</v>
      </c>
      <c r="D13873" s="1" t="s">
        <v>40</v>
      </c>
      <c r="E13873" s="1" t="s">
        <v>47990</v>
      </c>
      <c r="F13873" s="1" t="s">
        <v>38</v>
      </c>
      <c r="G13873" s="1" t="s">
        <v>35</v>
      </c>
      <c r="H13873" s="2">
        <v>41754</v>
      </c>
      <c r="I13873">
        <v>170000</v>
      </c>
      <c r="J13873" s="1" t="s">
        <v>51650</v>
      </c>
      <c r="K13873" s="1" t="s">
        <v>37</v>
      </c>
      <c r="L13873" s="1" t="s">
        <v>37</v>
      </c>
      <c r="M13873" s="1" t="s">
        <v>47992</v>
      </c>
      <c r="N13873" s="1" t="s">
        <v>47990</v>
      </c>
      <c r="O13873" s="1" t="s">
        <v>35</v>
      </c>
      <c r="P13873" s="1" t="s">
        <v>44</v>
      </c>
      <c r="Q13873">
        <v>0.43</v>
      </c>
      <c r="R13873" s="1" t="s">
        <v>45</v>
      </c>
      <c r="S13873">
        <v>4028</v>
      </c>
      <c r="T13873" s="1" t="s">
        <v>47993</v>
      </c>
      <c r="U13873">
        <v>36500</v>
      </c>
      <c r="V13873">
        <v>127500</v>
      </c>
      <c r="W13873">
        <v>164000</v>
      </c>
      <c r="X13873">
        <v>1713</v>
      </c>
      <c r="Y13873" s="1" t="s">
        <v>70</v>
      </c>
      <c r="Z13873">
        <v>1961</v>
      </c>
      <c r="AA13873" s="1" t="s">
        <v>48</v>
      </c>
      <c r="AB13873" s="1" t="s">
        <v>49</v>
      </c>
      <c r="AC13873">
        <v>3</v>
      </c>
      <c r="AD13873">
        <v>1</v>
      </c>
      <c r="AE13873">
        <v>1</v>
      </c>
    </row>
    <row r="13874" spans="1:31" x14ac:dyDescent="0.25">
      <c r="A13874">
        <v>13872</v>
      </c>
      <c r="B13874">
        <v>13872</v>
      </c>
      <c r="C13874" s="1" t="s">
        <v>51651</v>
      </c>
      <c r="D13874" s="1" t="s">
        <v>40</v>
      </c>
      <c r="E13874" s="1" t="s">
        <v>51652</v>
      </c>
      <c r="F13874" s="1" t="s">
        <v>38</v>
      </c>
      <c r="G13874" s="1" t="s">
        <v>35</v>
      </c>
      <c r="H13874" s="2">
        <v>41759</v>
      </c>
      <c r="I13874">
        <v>123900</v>
      </c>
      <c r="J13874" s="1" t="s">
        <v>51653</v>
      </c>
      <c r="K13874" s="1" t="s">
        <v>37</v>
      </c>
      <c r="L13874" s="1" t="s">
        <v>37</v>
      </c>
      <c r="M13874" s="1" t="s">
        <v>51654</v>
      </c>
      <c r="N13874" s="1" t="s">
        <v>51652</v>
      </c>
      <c r="O13874" s="1" t="s">
        <v>35</v>
      </c>
      <c r="P13874" s="1" t="s">
        <v>44</v>
      </c>
      <c r="Q13874">
        <v>0.25</v>
      </c>
      <c r="R13874" s="1" t="s">
        <v>45</v>
      </c>
      <c r="S13874">
        <v>4028</v>
      </c>
      <c r="T13874" s="1" t="s">
        <v>51655</v>
      </c>
      <c r="U13874">
        <v>24000</v>
      </c>
      <c r="V13874">
        <v>77200</v>
      </c>
      <c r="W13874">
        <v>101200</v>
      </c>
      <c r="X13874">
        <v>1000</v>
      </c>
      <c r="Y13874" s="1" t="s">
        <v>70</v>
      </c>
      <c r="Z13874">
        <v>1977</v>
      </c>
      <c r="AA13874" s="1" t="s">
        <v>48</v>
      </c>
      <c r="AB13874" s="1" t="s">
        <v>49</v>
      </c>
      <c r="AC13874">
        <v>3</v>
      </c>
      <c r="AD13874">
        <v>1</v>
      </c>
      <c r="AE13874">
        <v>1</v>
      </c>
    </row>
    <row r="13875" spans="1:31" x14ac:dyDescent="0.25">
      <c r="A13875">
        <v>13873</v>
      </c>
      <c r="B13875">
        <v>13873</v>
      </c>
      <c r="C13875" s="1" t="s">
        <v>51656</v>
      </c>
      <c r="D13875" s="1" t="s">
        <v>40</v>
      </c>
      <c r="E13875" s="1" t="s">
        <v>51657</v>
      </c>
      <c r="F13875" s="1" t="s">
        <v>38</v>
      </c>
      <c r="G13875" s="1" t="s">
        <v>35</v>
      </c>
      <c r="H13875" s="2">
        <v>41744</v>
      </c>
      <c r="I13875">
        <v>280000</v>
      </c>
      <c r="J13875" s="1" t="s">
        <v>51658</v>
      </c>
      <c r="K13875" s="1" t="s">
        <v>37</v>
      </c>
      <c r="L13875" s="1" t="s">
        <v>37</v>
      </c>
      <c r="M13875" s="1" t="s">
        <v>51659</v>
      </c>
      <c r="N13875" s="1" t="s">
        <v>51657</v>
      </c>
      <c r="O13875" s="1" t="s">
        <v>35</v>
      </c>
      <c r="P13875" s="1" t="s">
        <v>44</v>
      </c>
      <c r="Q13875">
        <v>0.65</v>
      </c>
      <c r="R13875" s="1" t="s">
        <v>45</v>
      </c>
      <c r="S13875">
        <v>4027</v>
      </c>
      <c r="T13875" s="1" t="s">
        <v>51660</v>
      </c>
      <c r="U13875">
        <v>60000</v>
      </c>
      <c r="V13875">
        <v>225800</v>
      </c>
      <c r="W13875">
        <v>285800</v>
      </c>
      <c r="X13875">
        <v>2489</v>
      </c>
      <c r="Y13875" s="1" t="s">
        <v>70</v>
      </c>
      <c r="Z13875">
        <v>1965</v>
      </c>
      <c r="AA13875" s="1" t="s">
        <v>48</v>
      </c>
      <c r="AB13875" s="1" t="s">
        <v>64</v>
      </c>
      <c r="AC13875">
        <v>4</v>
      </c>
      <c r="AD13875">
        <v>3</v>
      </c>
      <c r="AE13875">
        <v>0</v>
      </c>
    </row>
    <row r="13876" spans="1:31" x14ac:dyDescent="0.25">
      <c r="A13876">
        <v>13874</v>
      </c>
      <c r="B13876">
        <v>13874</v>
      </c>
      <c r="C13876" s="1" t="s">
        <v>51661</v>
      </c>
      <c r="D13876" s="1" t="s">
        <v>40</v>
      </c>
      <c r="E13876" s="1" t="s">
        <v>51662</v>
      </c>
      <c r="F13876" s="1" t="s">
        <v>38</v>
      </c>
      <c r="G13876" s="1" t="s">
        <v>35</v>
      </c>
      <c r="H13876" s="2">
        <v>41740</v>
      </c>
      <c r="I13876">
        <v>190000</v>
      </c>
      <c r="J13876" s="1" t="s">
        <v>51663</v>
      </c>
      <c r="K13876" s="1" t="s">
        <v>37</v>
      </c>
      <c r="L13876" s="1" t="s">
        <v>37</v>
      </c>
      <c r="M13876" s="1" t="s">
        <v>51664</v>
      </c>
      <c r="N13876" s="1" t="s">
        <v>51662</v>
      </c>
      <c r="O13876" s="1" t="s">
        <v>35</v>
      </c>
      <c r="P13876" s="1" t="s">
        <v>44</v>
      </c>
      <c r="Q13876">
        <v>0.26</v>
      </c>
      <c r="R13876" s="1" t="s">
        <v>45</v>
      </c>
      <c r="S13876">
        <v>4028</v>
      </c>
      <c r="T13876" s="1" t="s">
        <v>51665</v>
      </c>
      <c r="U13876">
        <v>34000</v>
      </c>
      <c r="V13876">
        <v>145600</v>
      </c>
      <c r="W13876">
        <v>179600</v>
      </c>
      <c r="X13876">
        <v>2094.5</v>
      </c>
      <c r="Y13876" s="1" t="s">
        <v>63</v>
      </c>
      <c r="Z13876">
        <v>1971</v>
      </c>
      <c r="AA13876" s="1" t="s">
        <v>48</v>
      </c>
      <c r="AB13876" s="1" t="s">
        <v>49</v>
      </c>
      <c r="AC13876">
        <v>3</v>
      </c>
      <c r="AD13876">
        <v>2</v>
      </c>
      <c r="AE13876">
        <v>0</v>
      </c>
    </row>
    <row r="13877" spans="1:31" x14ac:dyDescent="0.25">
      <c r="A13877">
        <v>13875</v>
      </c>
      <c r="B13877">
        <v>13875</v>
      </c>
      <c r="C13877" s="1" t="s">
        <v>51666</v>
      </c>
      <c r="D13877" s="1" t="s">
        <v>40</v>
      </c>
      <c r="E13877" s="1" t="s">
        <v>51667</v>
      </c>
      <c r="F13877" s="1" t="s">
        <v>38</v>
      </c>
      <c r="G13877" s="1" t="s">
        <v>35</v>
      </c>
      <c r="H13877" s="2">
        <v>41730</v>
      </c>
      <c r="I13877">
        <v>175500</v>
      </c>
      <c r="J13877" s="1" t="s">
        <v>51668</v>
      </c>
      <c r="K13877" s="1" t="s">
        <v>37</v>
      </c>
      <c r="L13877" s="1" t="s">
        <v>37</v>
      </c>
      <c r="M13877" s="1" t="s">
        <v>51669</v>
      </c>
      <c r="N13877" s="1" t="s">
        <v>51667</v>
      </c>
      <c r="O13877" s="1" t="s">
        <v>35</v>
      </c>
      <c r="P13877" s="1" t="s">
        <v>44</v>
      </c>
      <c r="Q13877">
        <v>0.28999999999999998</v>
      </c>
      <c r="R13877" s="1" t="s">
        <v>45</v>
      </c>
      <c r="S13877">
        <v>4028</v>
      </c>
      <c r="T13877" s="1" t="s">
        <v>51670</v>
      </c>
      <c r="U13877">
        <v>34000</v>
      </c>
      <c r="V13877">
        <v>132400</v>
      </c>
      <c r="W13877">
        <v>166400</v>
      </c>
      <c r="X13877">
        <v>1919.83997</v>
      </c>
      <c r="Y13877" s="1" t="s">
        <v>63</v>
      </c>
      <c r="Z13877">
        <v>1973</v>
      </c>
      <c r="AA13877" s="1" t="s">
        <v>57</v>
      </c>
      <c r="AB13877" s="1" t="s">
        <v>49</v>
      </c>
      <c r="AC13877">
        <v>3</v>
      </c>
      <c r="AD13877">
        <v>2</v>
      </c>
      <c r="AE13877">
        <v>0</v>
      </c>
    </row>
    <row r="13878" spans="1:31" x14ac:dyDescent="0.25">
      <c r="A13878">
        <v>13876</v>
      </c>
      <c r="B13878">
        <v>13876</v>
      </c>
      <c r="C13878" s="1" t="s">
        <v>51671</v>
      </c>
      <c r="D13878" s="1" t="s">
        <v>136</v>
      </c>
      <c r="E13878" s="1" t="s">
        <v>51672</v>
      </c>
      <c r="F13878" s="1" t="s">
        <v>38</v>
      </c>
      <c r="G13878" s="1" t="s">
        <v>35</v>
      </c>
      <c r="H13878" s="2">
        <v>41738</v>
      </c>
      <c r="I13878">
        <v>119900</v>
      </c>
      <c r="J13878" s="1" t="s">
        <v>51673</v>
      </c>
      <c r="K13878" s="1" t="s">
        <v>37</v>
      </c>
      <c r="L13878" s="1" t="s">
        <v>37</v>
      </c>
      <c r="M13878" s="1" t="s">
        <v>51674</v>
      </c>
      <c r="N13878" s="1" t="s">
        <v>51672</v>
      </c>
      <c r="O13878" s="1" t="s">
        <v>35</v>
      </c>
      <c r="P13878" s="1" t="s">
        <v>44</v>
      </c>
      <c r="Q13878">
        <v>0.36</v>
      </c>
      <c r="R13878" s="1" t="s">
        <v>45</v>
      </c>
      <c r="S13878">
        <v>4028</v>
      </c>
      <c r="T13878" s="1" t="s">
        <v>51675</v>
      </c>
      <c r="U13878">
        <v>34000</v>
      </c>
      <c r="V13878">
        <v>75100</v>
      </c>
      <c r="W13878">
        <v>109100</v>
      </c>
      <c r="X13878">
        <v>1512</v>
      </c>
      <c r="Y13878" s="1" t="s">
        <v>70</v>
      </c>
      <c r="Z13878">
        <v>1983</v>
      </c>
      <c r="AA13878" s="1" t="s">
        <v>57</v>
      </c>
      <c r="AB13878" s="1" t="s">
        <v>49</v>
      </c>
      <c r="AC13878">
        <v>4</v>
      </c>
      <c r="AD13878">
        <v>2</v>
      </c>
      <c r="AE13878">
        <v>0</v>
      </c>
    </row>
    <row r="13879" spans="1:31" x14ac:dyDescent="0.25">
      <c r="A13879">
        <v>13877</v>
      </c>
      <c r="B13879">
        <v>13877</v>
      </c>
      <c r="C13879" s="1" t="s">
        <v>51676</v>
      </c>
      <c r="D13879" s="1" t="s">
        <v>32</v>
      </c>
      <c r="E13879" s="1" t="s">
        <v>51677</v>
      </c>
      <c r="F13879" s="1" t="s">
        <v>38</v>
      </c>
      <c r="G13879" s="1" t="s">
        <v>35</v>
      </c>
      <c r="H13879" s="2">
        <v>41744</v>
      </c>
      <c r="I13879">
        <v>189900</v>
      </c>
      <c r="J13879" s="1" t="s">
        <v>51678</v>
      </c>
      <c r="K13879" s="1" t="s">
        <v>37</v>
      </c>
      <c r="L13879" s="1" t="s">
        <v>37</v>
      </c>
      <c r="M13879" s="1" t="s">
        <v>38</v>
      </c>
      <c r="N13879" s="1" t="s">
        <v>38</v>
      </c>
      <c r="O13879" s="1" t="s">
        <v>38</v>
      </c>
      <c r="P13879" s="1" t="s">
        <v>38</v>
      </c>
      <c r="R13879" s="1" t="s">
        <v>38</v>
      </c>
      <c r="T13879" s="1" t="s">
        <v>38</v>
      </c>
      <c r="Y13879" s="1" t="s">
        <v>38</v>
      </c>
      <c r="AA13879" s="1" t="s">
        <v>38</v>
      </c>
      <c r="AB13879" s="1" t="s">
        <v>38</v>
      </c>
    </row>
    <row r="13880" spans="1:31" x14ac:dyDescent="0.25">
      <c r="A13880">
        <v>13878</v>
      </c>
      <c r="B13880">
        <v>13878</v>
      </c>
      <c r="C13880" s="1" t="s">
        <v>51679</v>
      </c>
      <c r="D13880" s="1" t="s">
        <v>40</v>
      </c>
      <c r="E13880" s="1" t="s">
        <v>51680</v>
      </c>
      <c r="F13880" s="1" t="s">
        <v>38</v>
      </c>
      <c r="G13880" s="1" t="s">
        <v>35</v>
      </c>
      <c r="H13880" s="2">
        <v>41754</v>
      </c>
      <c r="I13880">
        <v>189670</v>
      </c>
      <c r="J13880" s="1" t="s">
        <v>51681</v>
      </c>
      <c r="K13880" s="1" t="s">
        <v>37</v>
      </c>
      <c r="L13880" s="1" t="s">
        <v>37</v>
      </c>
      <c r="M13880" s="1" t="s">
        <v>38</v>
      </c>
      <c r="N13880" s="1" t="s">
        <v>38</v>
      </c>
      <c r="O13880" s="1" t="s">
        <v>38</v>
      </c>
      <c r="P13880" s="1" t="s">
        <v>38</v>
      </c>
      <c r="R13880" s="1" t="s">
        <v>38</v>
      </c>
      <c r="T13880" s="1" t="s">
        <v>38</v>
      </c>
      <c r="Y13880" s="1" t="s">
        <v>38</v>
      </c>
      <c r="AA13880" s="1" t="s">
        <v>38</v>
      </c>
      <c r="AB13880" s="1" t="s">
        <v>38</v>
      </c>
    </row>
    <row r="13881" spans="1:31" x14ac:dyDescent="0.25">
      <c r="A13881">
        <v>13879</v>
      </c>
      <c r="B13881">
        <v>13879</v>
      </c>
      <c r="C13881" s="1" t="s">
        <v>51682</v>
      </c>
      <c r="D13881" s="1" t="s">
        <v>40</v>
      </c>
      <c r="E13881" s="1" t="s">
        <v>51683</v>
      </c>
      <c r="F13881" s="1" t="s">
        <v>38</v>
      </c>
      <c r="G13881" s="1" t="s">
        <v>35</v>
      </c>
      <c r="H13881" s="2">
        <v>41759</v>
      </c>
      <c r="I13881">
        <v>140000</v>
      </c>
      <c r="J13881" s="1" t="s">
        <v>51684</v>
      </c>
      <c r="K13881" s="1" t="s">
        <v>37</v>
      </c>
      <c r="L13881" s="1" t="s">
        <v>37</v>
      </c>
      <c r="M13881" s="1" t="s">
        <v>51685</v>
      </c>
      <c r="N13881" s="1" t="s">
        <v>51683</v>
      </c>
      <c r="O13881" s="1" t="s">
        <v>35</v>
      </c>
      <c r="P13881" s="1" t="s">
        <v>44</v>
      </c>
      <c r="Q13881">
        <v>0.26</v>
      </c>
      <c r="R13881" s="1" t="s">
        <v>45</v>
      </c>
      <c r="S13881">
        <v>4028</v>
      </c>
      <c r="T13881" s="1" t="s">
        <v>51686</v>
      </c>
      <c r="U13881">
        <v>34000</v>
      </c>
      <c r="V13881">
        <v>150300</v>
      </c>
      <c r="W13881">
        <v>184300</v>
      </c>
      <c r="X13881">
        <v>2067</v>
      </c>
      <c r="Y13881" s="1" t="s">
        <v>63</v>
      </c>
      <c r="Z13881">
        <v>1973</v>
      </c>
      <c r="AA13881" s="1" t="s">
        <v>48</v>
      </c>
      <c r="AB13881" s="1" t="s">
        <v>49</v>
      </c>
      <c r="AC13881">
        <v>3</v>
      </c>
      <c r="AD13881">
        <v>2</v>
      </c>
      <c r="AE13881">
        <v>1</v>
      </c>
    </row>
    <row r="13882" spans="1:31" x14ac:dyDescent="0.25">
      <c r="A13882">
        <v>13880</v>
      </c>
      <c r="B13882">
        <v>13880</v>
      </c>
      <c r="C13882" s="1" t="s">
        <v>51687</v>
      </c>
      <c r="D13882" s="1" t="s">
        <v>32</v>
      </c>
      <c r="E13882" s="1" t="s">
        <v>51688</v>
      </c>
      <c r="F13882" s="1" t="s">
        <v>38</v>
      </c>
      <c r="G13882" s="1" t="s">
        <v>35</v>
      </c>
      <c r="H13882" s="2">
        <v>41737</v>
      </c>
      <c r="I13882">
        <v>126000</v>
      </c>
      <c r="J13882" s="1" t="s">
        <v>51689</v>
      </c>
      <c r="K13882" s="1" t="s">
        <v>37</v>
      </c>
      <c r="L13882" s="1" t="s">
        <v>37</v>
      </c>
      <c r="M13882" s="1" t="s">
        <v>38</v>
      </c>
      <c r="N13882" s="1" t="s">
        <v>38</v>
      </c>
      <c r="O13882" s="1" t="s">
        <v>38</v>
      </c>
      <c r="P13882" s="1" t="s">
        <v>38</v>
      </c>
      <c r="R13882" s="1" t="s">
        <v>38</v>
      </c>
      <c r="T13882" s="1" t="s">
        <v>38</v>
      </c>
      <c r="Y13882" s="1" t="s">
        <v>38</v>
      </c>
      <c r="AA13882" s="1" t="s">
        <v>38</v>
      </c>
      <c r="AB13882" s="1" t="s">
        <v>38</v>
      </c>
    </row>
    <row r="13883" spans="1:31" x14ac:dyDescent="0.25">
      <c r="A13883">
        <v>13881</v>
      </c>
      <c r="B13883">
        <v>13881</v>
      </c>
      <c r="C13883" s="1" t="s">
        <v>51690</v>
      </c>
      <c r="D13883" s="1" t="s">
        <v>32</v>
      </c>
      <c r="E13883" s="1" t="s">
        <v>51691</v>
      </c>
      <c r="F13883" s="1" t="s">
        <v>38</v>
      </c>
      <c r="G13883" s="1" t="s">
        <v>35</v>
      </c>
      <c r="H13883" s="2">
        <v>41755</v>
      </c>
      <c r="I13883">
        <v>112000</v>
      </c>
      <c r="J13883" s="1" t="s">
        <v>51692</v>
      </c>
      <c r="K13883" s="1" t="s">
        <v>37</v>
      </c>
      <c r="L13883" s="1" t="s">
        <v>37</v>
      </c>
      <c r="M13883" s="1" t="s">
        <v>38</v>
      </c>
      <c r="N13883" s="1" t="s">
        <v>38</v>
      </c>
      <c r="O13883" s="1" t="s">
        <v>38</v>
      </c>
      <c r="P13883" s="1" t="s">
        <v>38</v>
      </c>
      <c r="R13883" s="1" t="s">
        <v>38</v>
      </c>
      <c r="T13883" s="1" t="s">
        <v>38</v>
      </c>
      <c r="Y13883" s="1" t="s">
        <v>38</v>
      </c>
      <c r="AA13883" s="1" t="s">
        <v>38</v>
      </c>
      <c r="AB13883" s="1" t="s">
        <v>38</v>
      </c>
    </row>
    <row r="13884" spans="1:31" x14ac:dyDescent="0.25">
      <c r="A13884">
        <v>13882</v>
      </c>
      <c r="B13884">
        <v>13882</v>
      </c>
      <c r="C13884" s="1" t="s">
        <v>51693</v>
      </c>
      <c r="D13884" s="1" t="s">
        <v>40</v>
      </c>
      <c r="E13884" s="1" t="s">
        <v>51694</v>
      </c>
      <c r="F13884" s="1" t="s">
        <v>38</v>
      </c>
      <c r="G13884" s="1" t="s">
        <v>35</v>
      </c>
      <c r="H13884" s="2">
        <v>41754</v>
      </c>
      <c r="I13884">
        <v>140000</v>
      </c>
      <c r="J13884" s="1" t="s">
        <v>51695</v>
      </c>
      <c r="K13884" s="1" t="s">
        <v>37</v>
      </c>
      <c r="L13884" s="1" t="s">
        <v>37</v>
      </c>
      <c r="M13884" s="1" t="s">
        <v>51696</v>
      </c>
      <c r="N13884" s="1" t="s">
        <v>51694</v>
      </c>
      <c r="O13884" s="1" t="s">
        <v>35</v>
      </c>
      <c r="P13884" s="1" t="s">
        <v>44</v>
      </c>
      <c r="Q13884">
        <v>0.91</v>
      </c>
      <c r="R13884" s="1" t="s">
        <v>45</v>
      </c>
      <c r="S13884">
        <v>3927</v>
      </c>
      <c r="T13884" s="1" t="s">
        <v>51697</v>
      </c>
      <c r="U13884">
        <v>25000</v>
      </c>
      <c r="V13884">
        <v>122100</v>
      </c>
      <c r="W13884">
        <v>150400</v>
      </c>
      <c r="X13884">
        <v>1970</v>
      </c>
      <c r="Y13884" s="1" t="s">
        <v>70</v>
      </c>
      <c r="Z13884">
        <v>1961</v>
      </c>
      <c r="AA13884" s="1" t="s">
        <v>48</v>
      </c>
      <c r="AB13884" s="1" t="s">
        <v>49</v>
      </c>
      <c r="AC13884">
        <v>2</v>
      </c>
      <c r="AD13884">
        <v>1</v>
      </c>
      <c r="AE13884">
        <v>0</v>
      </c>
    </row>
    <row r="13885" spans="1:31" x14ac:dyDescent="0.25">
      <c r="A13885">
        <v>13883</v>
      </c>
      <c r="B13885">
        <v>13883</v>
      </c>
      <c r="C13885" s="1" t="s">
        <v>51698</v>
      </c>
      <c r="D13885" s="1" t="s">
        <v>32</v>
      </c>
      <c r="E13885" s="1" t="s">
        <v>51699</v>
      </c>
      <c r="F13885" s="1" t="s">
        <v>38</v>
      </c>
      <c r="G13885" s="1" t="s">
        <v>35</v>
      </c>
      <c r="H13885" s="2">
        <v>41746</v>
      </c>
      <c r="I13885">
        <v>135000</v>
      </c>
      <c r="J13885" s="1" t="s">
        <v>51700</v>
      </c>
      <c r="K13885" s="1" t="s">
        <v>37</v>
      </c>
      <c r="L13885" s="1" t="s">
        <v>37</v>
      </c>
      <c r="M13885" s="1" t="s">
        <v>38</v>
      </c>
      <c r="N13885" s="1" t="s">
        <v>38</v>
      </c>
      <c r="O13885" s="1" t="s">
        <v>38</v>
      </c>
      <c r="P13885" s="1" t="s">
        <v>38</v>
      </c>
      <c r="R13885" s="1" t="s">
        <v>38</v>
      </c>
      <c r="T13885" s="1" t="s">
        <v>38</v>
      </c>
      <c r="Y13885" s="1" t="s">
        <v>38</v>
      </c>
      <c r="AA13885" s="1" t="s">
        <v>38</v>
      </c>
      <c r="AB13885" s="1" t="s">
        <v>38</v>
      </c>
    </row>
    <row r="13886" spans="1:31" x14ac:dyDescent="0.25">
      <c r="A13886">
        <v>13884</v>
      </c>
      <c r="B13886">
        <v>13884</v>
      </c>
      <c r="C13886" s="1" t="s">
        <v>51701</v>
      </c>
      <c r="D13886" s="1" t="s">
        <v>32</v>
      </c>
      <c r="E13886" s="1" t="s">
        <v>51702</v>
      </c>
      <c r="F13886" s="1" t="s">
        <v>38</v>
      </c>
      <c r="G13886" s="1" t="s">
        <v>35</v>
      </c>
      <c r="H13886" s="2">
        <v>41731</v>
      </c>
      <c r="I13886">
        <v>137000</v>
      </c>
      <c r="J13886" s="1" t="s">
        <v>51703</v>
      </c>
      <c r="K13886" s="1" t="s">
        <v>37</v>
      </c>
      <c r="L13886" s="1" t="s">
        <v>37</v>
      </c>
      <c r="M13886" s="1" t="s">
        <v>38</v>
      </c>
      <c r="N13886" s="1" t="s">
        <v>38</v>
      </c>
      <c r="O13886" s="1" t="s">
        <v>38</v>
      </c>
      <c r="P13886" s="1" t="s">
        <v>38</v>
      </c>
      <c r="R13886" s="1" t="s">
        <v>38</v>
      </c>
      <c r="T13886" s="1" t="s">
        <v>38</v>
      </c>
      <c r="Y13886" s="1" t="s">
        <v>38</v>
      </c>
      <c r="AA13886" s="1" t="s">
        <v>38</v>
      </c>
      <c r="AB13886" s="1" t="s">
        <v>38</v>
      </c>
    </row>
    <row r="13887" spans="1:31" x14ac:dyDescent="0.25">
      <c r="A13887">
        <v>13885</v>
      </c>
      <c r="B13887">
        <v>13885</v>
      </c>
      <c r="C13887" s="1" t="s">
        <v>51704</v>
      </c>
      <c r="D13887" s="1" t="s">
        <v>32</v>
      </c>
      <c r="E13887" s="1" t="s">
        <v>51705</v>
      </c>
      <c r="F13887" s="1" t="s">
        <v>38</v>
      </c>
      <c r="G13887" s="1" t="s">
        <v>35</v>
      </c>
      <c r="H13887" s="2">
        <v>41731</v>
      </c>
      <c r="I13887">
        <v>132000</v>
      </c>
      <c r="J13887" s="1" t="s">
        <v>51706</v>
      </c>
      <c r="K13887" s="1" t="s">
        <v>37</v>
      </c>
      <c r="L13887" s="1" t="s">
        <v>37</v>
      </c>
      <c r="M13887" s="1" t="s">
        <v>38</v>
      </c>
      <c r="N13887" s="1" t="s">
        <v>38</v>
      </c>
      <c r="O13887" s="1" t="s">
        <v>38</v>
      </c>
      <c r="P13887" s="1" t="s">
        <v>38</v>
      </c>
      <c r="R13887" s="1" t="s">
        <v>38</v>
      </c>
      <c r="T13887" s="1" t="s">
        <v>38</v>
      </c>
      <c r="Y13887" s="1" t="s">
        <v>38</v>
      </c>
      <c r="AA13887" s="1" t="s">
        <v>38</v>
      </c>
      <c r="AB13887" s="1" t="s">
        <v>38</v>
      </c>
    </row>
    <row r="13888" spans="1:31" x14ac:dyDescent="0.25">
      <c r="A13888">
        <v>13886</v>
      </c>
      <c r="B13888">
        <v>13886</v>
      </c>
      <c r="C13888" s="1" t="s">
        <v>51707</v>
      </c>
      <c r="D13888" s="1" t="s">
        <v>32</v>
      </c>
      <c r="E13888" s="1" t="s">
        <v>51708</v>
      </c>
      <c r="F13888" s="1" t="s">
        <v>38</v>
      </c>
      <c r="G13888" s="1" t="s">
        <v>35</v>
      </c>
      <c r="H13888" s="2">
        <v>41759</v>
      </c>
      <c r="I13888">
        <v>139800</v>
      </c>
      <c r="J13888" s="1" t="s">
        <v>51709</v>
      </c>
      <c r="K13888" s="1" t="s">
        <v>37</v>
      </c>
      <c r="L13888" s="1" t="s">
        <v>37</v>
      </c>
      <c r="M13888" s="1" t="s">
        <v>38</v>
      </c>
      <c r="N13888" s="1" t="s">
        <v>38</v>
      </c>
      <c r="O13888" s="1" t="s">
        <v>38</v>
      </c>
      <c r="P13888" s="1" t="s">
        <v>38</v>
      </c>
      <c r="R13888" s="1" t="s">
        <v>38</v>
      </c>
      <c r="T13888" s="1" t="s">
        <v>38</v>
      </c>
      <c r="Y13888" s="1" t="s">
        <v>38</v>
      </c>
      <c r="AA13888" s="1" t="s">
        <v>38</v>
      </c>
      <c r="AB13888" s="1" t="s">
        <v>38</v>
      </c>
    </row>
    <row r="13889" spans="1:31" x14ac:dyDescent="0.25">
      <c r="A13889">
        <v>13887</v>
      </c>
      <c r="B13889">
        <v>13887</v>
      </c>
      <c r="C13889" s="1" t="s">
        <v>51710</v>
      </c>
      <c r="D13889" s="1" t="s">
        <v>40</v>
      </c>
      <c r="E13889" s="1" t="s">
        <v>51711</v>
      </c>
      <c r="F13889" s="1" t="s">
        <v>38</v>
      </c>
      <c r="G13889" s="1" t="s">
        <v>192</v>
      </c>
      <c r="H13889" s="2">
        <v>41757</v>
      </c>
      <c r="I13889">
        <v>130000</v>
      </c>
      <c r="J13889" s="1" t="s">
        <v>51712</v>
      </c>
      <c r="K13889" s="1" t="s">
        <v>37</v>
      </c>
      <c r="L13889" s="1" t="s">
        <v>37</v>
      </c>
      <c r="M13889" s="1" t="s">
        <v>51713</v>
      </c>
      <c r="N13889" s="1" t="s">
        <v>51711</v>
      </c>
      <c r="O13889" s="1" t="s">
        <v>192</v>
      </c>
      <c r="P13889" s="1" t="s">
        <v>44</v>
      </c>
      <c r="Q13889">
        <v>0.34</v>
      </c>
      <c r="R13889" s="1" t="s">
        <v>45</v>
      </c>
      <c r="S13889">
        <v>3929</v>
      </c>
      <c r="T13889" s="1" t="s">
        <v>51714</v>
      </c>
      <c r="U13889">
        <v>24000</v>
      </c>
      <c r="V13889">
        <v>83100</v>
      </c>
      <c r="W13889">
        <v>107100</v>
      </c>
      <c r="X13889">
        <v>1186</v>
      </c>
      <c r="Y13889" s="1" t="s">
        <v>63</v>
      </c>
      <c r="Z13889">
        <v>1969</v>
      </c>
      <c r="AA13889" s="1" t="s">
        <v>48</v>
      </c>
      <c r="AB13889" s="1" t="s">
        <v>49</v>
      </c>
      <c r="AC13889">
        <v>3</v>
      </c>
      <c r="AD13889">
        <v>1</v>
      </c>
      <c r="AE13889">
        <v>1</v>
      </c>
    </row>
    <row r="13890" spans="1:31" x14ac:dyDescent="0.25">
      <c r="A13890">
        <v>13888</v>
      </c>
      <c r="B13890">
        <v>13888</v>
      </c>
      <c r="C13890" s="1" t="s">
        <v>51715</v>
      </c>
      <c r="D13890" s="1" t="s">
        <v>32</v>
      </c>
      <c r="E13890" s="1" t="s">
        <v>35823</v>
      </c>
      <c r="F13890" s="1" t="s">
        <v>489</v>
      </c>
      <c r="G13890" s="1" t="s">
        <v>35</v>
      </c>
      <c r="H13890" s="2">
        <v>41745</v>
      </c>
      <c r="I13890">
        <v>68000</v>
      </c>
      <c r="J13890" s="1" t="s">
        <v>51716</v>
      </c>
      <c r="K13890" s="1" t="s">
        <v>37</v>
      </c>
      <c r="L13890" s="1" t="s">
        <v>37</v>
      </c>
      <c r="M13890" s="1" t="s">
        <v>38</v>
      </c>
      <c r="N13890" s="1" t="s">
        <v>38</v>
      </c>
      <c r="O13890" s="1" t="s">
        <v>38</v>
      </c>
      <c r="P13890" s="1" t="s">
        <v>38</v>
      </c>
      <c r="R13890" s="1" t="s">
        <v>38</v>
      </c>
      <c r="T13890" s="1" t="s">
        <v>38</v>
      </c>
      <c r="Y13890" s="1" t="s">
        <v>38</v>
      </c>
      <c r="AA13890" s="1" t="s">
        <v>38</v>
      </c>
      <c r="AB13890" s="1" t="s">
        <v>38</v>
      </c>
    </row>
    <row r="13891" spans="1:31" x14ac:dyDescent="0.25">
      <c r="A13891">
        <v>13889</v>
      </c>
      <c r="B13891">
        <v>13889</v>
      </c>
      <c r="C13891" s="1" t="s">
        <v>51717</v>
      </c>
      <c r="D13891" s="1" t="s">
        <v>40</v>
      </c>
      <c r="E13891" s="1" t="s">
        <v>51718</v>
      </c>
      <c r="F13891" s="1" t="s">
        <v>38</v>
      </c>
      <c r="G13891" s="1" t="s">
        <v>35</v>
      </c>
      <c r="H13891" s="2">
        <v>41730</v>
      </c>
      <c r="I13891">
        <v>114900</v>
      </c>
      <c r="J13891" s="1" t="s">
        <v>51719</v>
      </c>
      <c r="K13891" s="1" t="s">
        <v>37</v>
      </c>
      <c r="L13891" s="1" t="s">
        <v>37</v>
      </c>
      <c r="M13891" s="1" t="s">
        <v>51720</v>
      </c>
      <c r="N13891" s="1" t="s">
        <v>51718</v>
      </c>
      <c r="O13891" s="1" t="s">
        <v>35</v>
      </c>
      <c r="P13891" s="1" t="s">
        <v>44</v>
      </c>
      <c r="Q13891">
        <v>0.23</v>
      </c>
      <c r="R13891" s="1" t="s">
        <v>45</v>
      </c>
      <c r="S13891">
        <v>3929</v>
      </c>
      <c r="T13891" s="1" t="s">
        <v>51721</v>
      </c>
      <c r="U13891">
        <v>24000</v>
      </c>
      <c r="V13891">
        <v>83300</v>
      </c>
      <c r="W13891">
        <v>107300</v>
      </c>
      <c r="X13891">
        <v>1202</v>
      </c>
      <c r="Y13891" s="1" t="s">
        <v>63</v>
      </c>
      <c r="Z13891">
        <v>1972</v>
      </c>
      <c r="AA13891" s="1" t="s">
        <v>48</v>
      </c>
      <c r="AB13891" s="1" t="s">
        <v>49</v>
      </c>
      <c r="AC13891">
        <v>3</v>
      </c>
      <c r="AD13891">
        <v>1</v>
      </c>
      <c r="AE13891">
        <v>1</v>
      </c>
    </row>
    <row r="13892" spans="1:31" x14ac:dyDescent="0.25">
      <c r="A13892">
        <v>13890</v>
      </c>
      <c r="B13892">
        <v>13890</v>
      </c>
      <c r="C13892" s="1" t="s">
        <v>51722</v>
      </c>
      <c r="D13892" s="1" t="s">
        <v>136</v>
      </c>
      <c r="E13892" s="1" t="s">
        <v>51723</v>
      </c>
      <c r="F13892" s="1" t="s">
        <v>38</v>
      </c>
      <c r="G13892" s="1" t="s">
        <v>192</v>
      </c>
      <c r="H13892" s="2">
        <v>41759</v>
      </c>
      <c r="I13892">
        <v>127000</v>
      </c>
      <c r="J13892" s="1" t="s">
        <v>51724</v>
      </c>
      <c r="K13892" s="1" t="s">
        <v>37</v>
      </c>
      <c r="L13892" s="1" t="s">
        <v>37</v>
      </c>
      <c r="M13892" s="1" t="s">
        <v>51725</v>
      </c>
      <c r="N13892" s="1" t="s">
        <v>51723</v>
      </c>
      <c r="O13892" s="1" t="s">
        <v>192</v>
      </c>
      <c r="P13892" s="1" t="s">
        <v>44</v>
      </c>
      <c r="Q13892">
        <v>0.26</v>
      </c>
      <c r="R13892" s="1" t="s">
        <v>45</v>
      </c>
      <c r="S13892">
        <v>3929</v>
      </c>
      <c r="T13892" s="1" t="s">
        <v>51726</v>
      </c>
      <c r="U13892">
        <v>24000</v>
      </c>
      <c r="V13892">
        <v>76300</v>
      </c>
      <c r="W13892">
        <v>100300</v>
      </c>
      <c r="X13892">
        <v>1708</v>
      </c>
      <c r="Y13892" s="1" t="s">
        <v>56</v>
      </c>
      <c r="Z13892">
        <v>1980</v>
      </c>
      <c r="AA13892" s="1" t="s">
        <v>48</v>
      </c>
      <c r="AB13892" s="1" t="s">
        <v>49</v>
      </c>
      <c r="AC13892">
        <v>4</v>
      </c>
      <c r="AD13892">
        <v>2</v>
      </c>
      <c r="AE13892">
        <v>0</v>
      </c>
    </row>
    <row r="13893" spans="1:31" x14ac:dyDescent="0.25">
      <c r="A13893">
        <v>13891</v>
      </c>
      <c r="B13893">
        <v>13891</v>
      </c>
      <c r="C13893" s="1" t="s">
        <v>51727</v>
      </c>
      <c r="D13893" s="1" t="s">
        <v>32</v>
      </c>
      <c r="E13893" s="1" t="s">
        <v>32224</v>
      </c>
      <c r="F13893" s="1" t="s">
        <v>702</v>
      </c>
      <c r="G13893" s="1" t="s">
        <v>35</v>
      </c>
      <c r="H13893" s="2">
        <v>41754</v>
      </c>
      <c r="I13893">
        <v>85000</v>
      </c>
      <c r="J13893" s="1" t="s">
        <v>51728</v>
      </c>
      <c r="K13893" s="1" t="s">
        <v>37</v>
      </c>
      <c r="L13893" s="1" t="s">
        <v>37</v>
      </c>
      <c r="M13893" s="1" t="s">
        <v>38</v>
      </c>
      <c r="N13893" s="1" t="s">
        <v>38</v>
      </c>
      <c r="O13893" s="1" t="s">
        <v>38</v>
      </c>
      <c r="P13893" s="1" t="s">
        <v>38</v>
      </c>
      <c r="R13893" s="1" t="s">
        <v>38</v>
      </c>
      <c r="T13893" s="1" t="s">
        <v>38</v>
      </c>
      <c r="Y13893" s="1" t="s">
        <v>38</v>
      </c>
      <c r="AA13893" s="1" t="s">
        <v>38</v>
      </c>
      <c r="AB13893" s="1" t="s">
        <v>38</v>
      </c>
    </row>
    <row r="13894" spans="1:31" x14ac:dyDescent="0.25">
      <c r="A13894">
        <v>13892</v>
      </c>
      <c r="B13894">
        <v>13892</v>
      </c>
      <c r="C13894" s="1" t="s">
        <v>51729</v>
      </c>
      <c r="D13894" s="1" t="s">
        <v>40</v>
      </c>
      <c r="E13894" s="1" t="s">
        <v>51730</v>
      </c>
      <c r="F13894" s="1" t="s">
        <v>38</v>
      </c>
      <c r="G13894" s="1" t="s">
        <v>192</v>
      </c>
      <c r="H13894" s="2">
        <v>41733</v>
      </c>
      <c r="I13894">
        <v>105000</v>
      </c>
      <c r="J13894" s="1" t="s">
        <v>51731</v>
      </c>
      <c r="K13894" s="1" t="s">
        <v>37</v>
      </c>
      <c r="L13894" s="1" t="s">
        <v>37</v>
      </c>
      <c r="M13894" s="1" t="s">
        <v>38</v>
      </c>
      <c r="N13894" s="1" t="s">
        <v>38</v>
      </c>
      <c r="O13894" s="1" t="s">
        <v>38</v>
      </c>
      <c r="P13894" s="1" t="s">
        <v>38</v>
      </c>
      <c r="R13894" s="1" t="s">
        <v>38</v>
      </c>
      <c r="T13894" s="1" t="s">
        <v>38</v>
      </c>
      <c r="Y13894" s="1" t="s">
        <v>38</v>
      </c>
      <c r="AA13894" s="1" t="s">
        <v>38</v>
      </c>
      <c r="AB13894" s="1" t="s">
        <v>38</v>
      </c>
    </row>
    <row r="13895" spans="1:31" x14ac:dyDescent="0.25">
      <c r="A13895">
        <v>13893</v>
      </c>
      <c r="B13895">
        <v>13893</v>
      </c>
      <c r="C13895" s="1" t="s">
        <v>51732</v>
      </c>
      <c r="D13895" s="1" t="s">
        <v>32</v>
      </c>
      <c r="E13895" s="1" t="s">
        <v>20233</v>
      </c>
      <c r="F13895" s="1" t="s">
        <v>51733</v>
      </c>
      <c r="G13895" s="1" t="s">
        <v>192</v>
      </c>
      <c r="H13895" s="2">
        <v>41758</v>
      </c>
      <c r="I13895">
        <v>138000</v>
      </c>
      <c r="J13895" s="1" t="s">
        <v>51734</v>
      </c>
      <c r="K13895" s="1" t="s">
        <v>37</v>
      </c>
      <c r="L13895" s="1" t="s">
        <v>37</v>
      </c>
      <c r="M13895" s="1" t="s">
        <v>38</v>
      </c>
      <c r="N13895" s="1" t="s">
        <v>38</v>
      </c>
      <c r="O13895" s="1" t="s">
        <v>38</v>
      </c>
      <c r="P13895" s="1" t="s">
        <v>38</v>
      </c>
      <c r="R13895" s="1" t="s">
        <v>38</v>
      </c>
      <c r="T13895" s="1" t="s">
        <v>38</v>
      </c>
      <c r="Y13895" s="1" t="s">
        <v>38</v>
      </c>
      <c r="AA13895" s="1" t="s">
        <v>38</v>
      </c>
      <c r="AB13895" s="1" t="s">
        <v>38</v>
      </c>
    </row>
    <row r="13896" spans="1:31" x14ac:dyDescent="0.25">
      <c r="A13896">
        <v>13894</v>
      </c>
      <c r="B13896">
        <v>13894</v>
      </c>
      <c r="C13896" s="1" t="s">
        <v>51735</v>
      </c>
      <c r="D13896" s="1" t="s">
        <v>32</v>
      </c>
      <c r="E13896" s="1" t="s">
        <v>51736</v>
      </c>
      <c r="F13896" s="1" t="s">
        <v>38</v>
      </c>
      <c r="G13896" s="1" t="s">
        <v>192</v>
      </c>
      <c r="H13896" s="2">
        <v>41731</v>
      </c>
      <c r="I13896">
        <v>77000</v>
      </c>
      <c r="J13896" s="1" t="s">
        <v>51737</v>
      </c>
      <c r="K13896" s="1" t="s">
        <v>37</v>
      </c>
      <c r="L13896" s="1" t="s">
        <v>37</v>
      </c>
      <c r="M13896" s="1" t="s">
        <v>38</v>
      </c>
      <c r="N13896" s="1" t="s">
        <v>38</v>
      </c>
      <c r="O13896" s="1" t="s">
        <v>38</v>
      </c>
      <c r="P13896" s="1" t="s">
        <v>38</v>
      </c>
      <c r="R13896" s="1" t="s">
        <v>38</v>
      </c>
      <c r="T13896" s="1" t="s">
        <v>38</v>
      </c>
      <c r="Y13896" s="1" t="s">
        <v>38</v>
      </c>
      <c r="AA13896" s="1" t="s">
        <v>38</v>
      </c>
      <c r="AB13896" s="1" t="s">
        <v>38</v>
      </c>
    </row>
    <row r="13897" spans="1:31" x14ac:dyDescent="0.25">
      <c r="A13897">
        <v>13895</v>
      </c>
      <c r="B13897">
        <v>13895</v>
      </c>
      <c r="C13897" s="1" t="s">
        <v>51738</v>
      </c>
      <c r="D13897" s="1" t="s">
        <v>32</v>
      </c>
      <c r="E13897" s="1" t="s">
        <v>51739</v>
      </c>
      <c r="F13897" s="1" t="s">
        <v>38</v>
      </c>
      <c r="G13897" s="1" t="s">
        <v>168</v>
      </c>
      <c r="H13897" s="2">
        <v>41733</v>
      </c>
      <c r="I13897">
        <v>175000</v>
      </c>
      <c r="J13897" s="1" t="s">
        <v>51740</v>
      </c>
      <c r="K13897" s="1" t="s">
        <v>37</v>
      </c>
      <c r="L13897" s="1" t="s">
        <v>37</v>
      </c>
      <c r="M13897" s="1" t="s">
        <v>38</v>
      </c>
      <c r="N13897" s="1" t="s">
        <v>38</v>
      </c>
      <c r="O13897" s="1" t="s">
        <v>38</v>
      </c>
      <c r="P13897" s="1" t="s">
        <v>38</v>
      </c>
      <c r="R13897" s="1" t="s">
        <v>38</v>
      </c>
      <c r="T13897" s="1" t="s">
        <v>38</v>
      </c>
      <c r="Y13897" s="1" t="s">
        <v>38</v>
      </c>
      <c r="AA13897" s="1" t="s">
        <v>38</v>
      </c>
      <c r="AB13897" s="1" t="s">
        <v>38</v>
      </c>
    </row>
    <row r="13898" spans="1:31" x14ac:dyDescent="0.25">
      <c r="A13898">
        <v>13896</v>
      </c>
      <c r="B13898">
        <v>13896</v>
      </c>
      <c r="C13898" s="1" t="s">
        <v>51741</v>
      </c>
      <c r="D13898" s="1" t="s">
        <v>32</v>
      </c>
      <c r="E13898" s="1" t="s">
        <v>51742</v>
      </c>
      <c r="F13898" s="1" t="s">
        <v>38</v>
      </c>
      <c r="G13898" s="1" t="s">
        <v>168</v>
      </c>
      <c r="H13898" s="2">
        <v>41747</v>
      </c>
      <c r="I13898">
        <v>192725</v>
      </c>
      <c r="J13898" s="1" t="s">
        <v>51743</v>
      </c>
      <c r="K13898" s="1" t="s">
        <v>37</v>
      </c>
      <c r="L13898" s="1" t="s">
        <v>37</v>
      </c>
      <c r="M13898" s="1" t="s">
        <v>38</v>
      </c>
      <c r="N13898" s="1" t="s">
        <v>38</v>
      </c>
      <c r="O13898" s="1" t="s">
        <v>38</v>
      </c>
      <c r="P13898" s="1" t="s">
        <v>38</v>
      </c>
      <c r="R13898" s="1" t="s">
        <v>38</v>
      </c>
      <c r="T13898" s="1" t="s">
        <v>38</v>
      </c>
      <c r="Y13898" s="1" t="s">
        <v>38</v>
      </c>
      <c r="AA13898" s="1" t="s">
        <v>38</v>
      </c>
      <c r="AB13898" s="1" t="s">
        <v>38</v>
      </c>
    </row>
    <row r="13899" spans="1:31" x14ac:dyDescent="0.25">
      <c r="A13899">
        <v>13897</v>
      </c>
      <c r="B13899">
        <v>13897</v>
      </c>
      <c r="C13899" s="1" t="s">
        <v>51744</v>
      </c>
      <c r="D13899" s="1" t="s">
        <v>32</v>
      </c>
      <c r="E13899" s="1" t="s">
        <v>203</v>
      </c>
      <c r="F13899" s="1" t="s">
        <v>4122</v>
      </c>
      <c r="G13899" s="1" t="s">
        <v>168</v>
      </c>
      <c r="H13899" s="2">
        <v>41733</v>
      </c>
      <c r="I13899">
        <v>245000</v>
      </c>
      <c r="J13899" s="1" t="s">
        <v>51745</v>
      </c>
      <c r="K13899" s="1" t="s">
        <v>37</v>
      </c>
      <c r="L13899" s="1" t="s">
        <v>37</v>
      </c>
      <c r="M13899" s="1" t="s">
        <v>38</v>
      </c>
      <c r="N13899" s="1" t="s">
        <v>38</v>
      </c>
      <c r="O13899" s="1" t="s">
        <v>38</v>
      </c>
      <c r="P13899" s="1" t="s">
        <v>38</v>
      </c>
      <c r="R13899" s="1" t="s">
        <v>38</v>
      </c>
      <c r="T13899" s="1" t="s">
        <v>38</v>
      </c>
      <c r="Y13899" s="1" t="s">
        <v>38</v>
      </c>
      <c r="AA13899" s="1" t="s">
        <v>38</v>
      </c>
      <c r="AB13899" s="1" t="s">
        <v>38</v>
      </c>
    </row>
    <row r="13900" spans="1:31" x14ac:dyDescent="0.25">
      <c r="A13900">
        <v>13898</v>
      </c>
      <c r="B13900">
        <v>13898</v>
      </c>
      <c r="C13900" s="1" t="s">
        <v>51746</v>
      </c>
      <c r="D13900" s="1" t="s">
        <v>32</v>
      </c>
      <c r="E13900" s="1" t="s">
        <v>203</v>
      </c>
      <c r="F13900" s="1" t="s">
        <v>29784</v>
      </c>
      <c r="G13900" s="1" t="s">
        <v>168</v>
      </c>
      <c r="H13900" s="2">
        <v>41754</v>
      </c>
      <c r="I13900">
        <v>278000</v>
      </c>
      <c r="J13900" s="1" t="s">
        <v>51747</v>
      </c>
      <c r="K13900" s="1" t="s">
        <v>37</v>
      </c>
      <c r="L13900" s="1" t="s">
        <v>37</v>
      </c>
      <c r="M13900" s="1" t="s">
        <v>38</v>
      </c>
      <c r="N13900" s="1" t="s">
        <v>38</v>
      </c>
      <c r="O13900" s="1" t="s">
        <v>38</v>
      </c>
      <c r="P13900" s="1" t="s">
        <v>38</v>
      </c>
      <c r="R13900" s="1" t="s">
        <v>38</v>
      </c>
      <c r="T13900" s="1" t="s">
        <v>38</v>
      </c>
      <c r="Y13900" s="1" t="s">
        <v>38</v>
      </c>
      <c r="AA13900" s="1" t="s">
        <v>38</v>
      </c>
      <c r="AB13900" s="1" t="s">
        <v>38</v>
      </c>
    </row>
    <row r="13901" spans="1:31" x14ac:dyDescent="0.25">
      <c r="A13901">
        <v>13899</v>
      </c>
      <c r="B13901">
        <v>13899</v>
      </c>
      <c r="C13901" s="1" t="s">
        <v>51748</v>
      </c>
      <c r="D13901" s="1" t="s">
        <v>32</v>
      </c>
      <c r="E13901" s="1" t="s">
        <v>210</v>
      </c>
      <c r="F13901" s="1" t="s">
        <v>25343</v>
      </c>
      <c r="G13901" s="1" t="s">
        <v>168</v>
      </c>
      <c r="H13901" s="2">
        <v>41740</v>
      </c>
      <c r="I13901">
        <v>187500</v>
      </c>
      <c r="J13901" s="1" t="s">
        <v>51749</v>
      </c>
      <c r="K13901" s="1" t="s">
        <v>37</v>
      </c>
      <c r="L13901" s="1" t="s">
        <v>37</v>
      </c>
      <c r="M13901" s="1" t="s">
        <v>38</v>
      </c>
      <c r="N13901" s="1" t="s">
        <v>38</v>
      </c>
      <c r="O13901" s="1" t="s">
        <v>38</v>
      </c>
      <c r="P13901" s="1" t="s">
        <v>38</v>
      </c>
      <c r="R13901" s="1" t="s">
        <v>38</v>
      </c>
      <c r="T13901" s="1" t="s">
        <v>38</v>
      </c>
      <c r="Y13901" s="1" t="s">
        <v>38</v>
      </c>
      <c r="AA13901" s="1" t="s">
        <v>38</v>
      </c>
      <c r="AB13901" s="1" t="s">
        <v>38</v>
      </c>
    </row>
    <row r="13902" spans="1:31" x14ac:dyDescent="0.25">
      <c r="A13902">
        <v>13900</v>
      </c>
      <c r="B13902">
        <v>13900</v>
      </c>
      <c r="C13902" s="1" t="s">
        <v>51750</v>
      </c>
      <c r="D13902" s="1" t="s">
        <v>40</v>
      </c>
      <c r="E13902" s="1" t="s">
        <v>51751</v>
      </c>
      <c r="F13902" s="1" t="s">
        <v>38</v>
      </c>
      <c r="G13902" s="1" t="s">
        <v>168</v>
      </c>
      <c r="H13902" s="2">
        <v>41747</v>
      </c>
      <c r="I13902">
        <v>270000</v>
      </c>
      <c r="J13902" s="1" t="s">
        <v>51752</v>
      </c>
      <c r="K13902" s="1" t="s">
        <v>37</v>
      </c>
      <c r="L13902" s="1" t="s">
        <v>37</v>
      </c>
      <c r="M13902" s="1" t="s">
        <v>51753</v>
      </c>
      <c r="N13902" s="1" t="s">
        <v>51751</v>
      </c>
      <c r="O13902" s="1" t="s">
        <v>168</v>
      </c>
      <c r="P13902" s="1" t="s">
        <v>44</v>
      </c>
      <c r="Q13902">
        <v>1.63</v>
      </c>
      <c r="R13902" s="1" t="s">
        <v>45</v>
      </c>
      <c r="S13902">
        <v>4027</v>
      </c>
      <c r="T13902" s="1" t="s">
        <v>51754</v>
      </c>
      <c r="U13902">
        <v>79900</v>
      </c>
      <c r="V13902">
        <v>235800</v>
      </c>
      <c r="W13902">
        <v>315700</v>
      </c>
      <c r="X13902">
        <v>2338</v>
      </c>
      <c r="Y13902" s="1" t="s">
        <v>63</v>
      </c>
      <c r="Z13902">
        <v>1987</v>
      </c>
      <c r="AA13902" s="1" t="s">
        <v>71</v>
      </c>
      <c r="AB13902" s="1" t="s">
        <v>64</v>
      </c>
      <c r="AC13902">
        <v>3</v>
      </c>
      <c r="AD13902">
        <v>2</v>
      </c>
      <c r="AE13902">
        <v>1</v>
      </c>
    </row>
    <row r="13903" spans="1:31" x14ac:dyDescent="0.25">
      <c r="A13903">
        <v>13901</v>
      </c>
      <c r="B13903">
        <v>13901</v>
      </c>
      <c r="C13903" s="1" t="s">
        <v>51755</v>
      </c>
      <c r="D13903" s="1" t="s">
        <v>40</v>
      </c>
      <c r="E13903" s="1" t="s">
        <v>51756</v>
      </c>
      <c r="F13903" s="1" t="s">
        <v>38</v>
      </c>
      <c r="G13903" s="1" t="s">
        <v>168</v>
      </c>
      <c r="H13903" s="2">
        <v>41754</v>
      </c>
      <c r="I13903">
        <v>442900</v>
      </c>
      <c r="J13903" s="1" t="s">
        <v>51757</v>
      </c>
      <c r="K13903" s="1" t="s">
        <v>37</v>
      </c>
      <c r="L13903" s="1" t="s">
        <v>37</v>
      </c>
      <c r="M13903" s="1" t="s">
        <v>38</v>
      </c>
      <c r="N13903" s="1" t="s">
        <v>38</v>
      </c>
      <c r="O13903" s="1" t="s">
        <v>38</v>
      </c>
      <c r="P13903" s="1" t="s">
        <v>38</v>
      </c>
      <c r="R13903" s="1" t="s">
        <v>38</v>
      </c>
      <c r="T13903" s="1" t="s">
        <v>38</v>
      </c>
      <c r="Y13903" s="1" t="s">
        <v>38</v>
      </c>
      <c r="AA13903" s="1" t="s">
        <v>38</v>
      </c>
      <c r="AB13903" s="1" t="s">
        <v>38</v>
      </c>
    </row>
    <row r="13904" spans="1:31" x14ac:dyDescent="0.25">
      <c r="A13904">
        <v>13902</v>
      </c>
      <c r="B13904">
        <v>13902</v>
      </c>
      <c r="C13904" s="1" t="s">
        <v>51758</v>
      </c>
      <c r="D13904" s="1" t="s">
        <v>40</v>
      </c>
      <c r="E13904" s="1" t="s">
        <v>51759</v>
      </c>
      <c r="F13904" s="1" t="s">
        <v>38</v>
      </c>
      <c r="G13904" s="1" t="s">
        <v>168</v>
      </c>
      <c r="H13904" s="2">
        <v>41746</v>
      </c>
      <c r="I13904">
        <v>275000</v>
      </c>
      <c r="J13904" s="1" t="s">
        <v>51760</v>
      </c>
      <c r="K13904" s="1" t="s">
        <v>37</v>
      </c>
      <c r="L13904" s="1" t="s">
        <v>37</v>
      </c>
      <c r="M13904" s="1" t="s">
        <v>38</v>
      </c>
      <c r="N13904" s="1" t="s">
        <v>38</v>
      </c>
      <c r="O13904" s="1" t="s">
        <v>38</v>
      </c>
      <c r="P13904" s="1" t="s">
        <v>38</v>
      </c>
      <c r="R13904" s="1" t="s">
        <v>38</v>
      </c>
      <c r="T13904" s="1" t="s">
        <v>38</v>
      </c>
      <c r="Y13904" s="1" t="s">
        <v>38</v>
      </c>
      <c r="AA13904" s="1" t="s">
        <v>38</v>
      </c>
      <c r="AB13904" s="1" t="s">
        <v>38</v>
      </c>
    </row>
    <row r="13905" spans="1:31" x14ac:dyDescent="0.25">
      <c r="A13905">
        <v>13903</v>
      </c>
      <c r="B13905">
        <v>13903</v>
      </c>
      <c r="C13905" s="1" t="s">
        <v>51761</v>
      </c>
      <c r="D13905" s="1" t="s">
        <v>40</v>
      </c>
      <c r="E13905" s="1" t="s">
        <v>51762</v>
      </c>
      <c r="F13905" s="1" t="s">
        <v>38</v>
      </c>
      <c r="G13905" s="1" t="s">
        <v>168</v>
      </c>
      <c r="H13905" s="2">
        <v>41757</v>
      </c>
      <c r="I13905">
        <v>313000</v>
      </c>
      <c r="J13905" s="1" t="s">
        <v>51763</v>
      </c>
      <c r="K13905" s="1" t="s">
        <v>37</v>
      </c>
      <c r="L13905" s="1" t="s">
        <v>37</v>
      </c>
      <c r="M13905" s="1" t="s">
        <v>38</v>
      </c>
      <c r="N13905" s="1" t="s">
        <v>38</v>
      </c>
      <c r="O13905" s="1" t="s">
        <v>38</v>
      </c>
      <c r="P13905" s="1" t="s">
        <v>38</v>
      </c>
      <c r="R13905" s="1" t="s">
        <v>38</v>
      </c>
      <c r="T13905" s="1" t="s">
        <v>38</v>
      </c>
      <c r="Y13905" s="1" t="s">
        <v>38</v>
      </c>
      <c r="AA13905" s="1" t="s">
        <v>38</v>
      </c>
      <c r="AB13905" s="1" t="s">
        <v>38</v>
      </c>
    </row>
    <row r="13906" spans="1:31" x14ac:dyDescent="0.25">
      <c r="A13906">
        <v>13904</v>
      </c>
      <c r="B13906">
        <v>13904</v>
      </c>
      <c r="C13906" s="1" t="s">
        <v>51764</v>
      </c>
      <c r="D13906" s="1" t="s">
        <v>40</v>
      </c>
      <c r="E13906" s="1" t="s">
        <v>51765</v>
      </c>
      <c r="F13906" s="1" t="s">
        <v>38</v>
      </c>
      <c r="G13906" s="1" t="s">
        <v>35</v>
      </c>
      <c r="H13906" s="2">
        <v>41758</v>
      </c>
      <c r="I13906">
        <v>360000</v>
      </c>
      <c r="J13906" s="1" t="s">
        <v>51766</v>
      </c>
      <c r="K13906" s="1" t="s">
        <v>37</v>
      </c>
      <c r="L13906" s="1" t="s">
        <v>37</v>
      </c>
      <c r="M13906" s="1" t="s">
        <v>51767</v>
      </c>
      <c r="N13906" s="1" t="s">
        <v>51765</v>
      </c>
      <c r="O13906" s="1" t="s">
        <v>35</v>
      </c>
      <c r="P13906" s="1" t="s">
        <v>44</v>
      </c>
      <c r="Q13906">
        <v>0.47</v>
      </c>
      <c r="R13906" s="1" t="s">
        <v>45</v>
      </c>
      <c r="S13906">
        <v>4027</v>
      </c>
      <c r="T13906" s="1" t="s">
        <v>51768</v>
      </c>
      <c r="U13906">
        <v>67000</v>
      </c>
      <c r="V13906">
        <v>257100</v>
      </c>
      <c r="W13906">
        <v>324100</v>
      </c>
      <c r="X13906">
        <v>2653</v>
      </c>
      <c r="Y13906" s="1" t="s">
        <v>56</v>
      </c>
      <c r="Z13906">
        <v>1996</v>
      </c>
      <c r="AA13906" s="1" t="s">
        <v>48</v>
      </c>
      <c r="AB13906" s="1" t="s">
        <v>64</v>
      </c>
      <c r="AC13906">
        <v>4</v>
      </c>
      <c r="AD13906">
        <v>4</v>
      </c>
      <c r="AE13906">
        <v>0</v>
      </c>
    </row>
    <row r="13907" spans="1:31" x14ac:dyDescent="0.25">
      <c r="A13907">
        <v>13905</v>
      </c>
      <c r="B13907">
        <v>13905</v>
      </c>
      <c r="C13907" s="1" t="s">
        <v>51769</v>
      </c>
      <c r="D13907" s="1" t="s">
        <v>40</v>
      </c>
      <c r="E13907" s="1" t="s">
        <v>51770</v>
      </c>
      <c r="F13907" s="1" t="s">
        <v>38</v>
      </c>
      <c r="G13907" s="1" t="s">
        <v>35</v>
      </c>
      <c r="H13907" s="2">
        <v>41754</v>
      </c>
      <c r="I13907">
        <v>236000</v>
      </c>
      <c r="J13907" s="1" t="s">
        <v>51771</v>
      </c>
      <c r="K13907" s="1" t="s">
        <v>37</v>
      </c>
      <c r="L13907" s="1" t="s">
        <v>37</v>
      </c>
      <c r="M13907" s="1" t="s">
        <v>38</v>
      </c>
      <c r="N13907" s="1" t="s">
        <v>38</v>
      </c>
      <c r="O13907" s="1" t="s">
        <v>38</v>
      </c>
      <c r="P13907" s="1" t="s">
        <v>38</v>
      </c>
      <c r="R13907" s="1" t="s">
        <v>38</v>
      </c>
      <c r="T13907" s="1" t="s">
        <v>38</v>
      </c>
      <c r="Y13907" s="1" t="s">
        <v>38</v>
      </c>
      <c r="AA13907" s="1" t="s">
        <v>38</v>
      </c>
      <c r="AB13907" s="1" t="s">
        <v>38</v>
      </c>
    </row>
    <row r="13908" spans="1:31" x14ac:dyDescent="0.25">
      <c r="A13908">
        <v>13906</v>
      </c>
      <c r="B13908">
        <v>13906</v>
      </c>
      <c r="C13908" s="1" t="s">
        <v>51772</v>
      </c>
      <c r="D13908" s="1" t="s">
        <v>40</v>
      </c>
      <c r="E13908" s="1" t="s">
        <v>51773</v>
      </c>
      <c r="F13908" s="1" t="s">
        <v>38</v>
      </c>
      <c r="G13908" s="1" t="s">
        <v>35</v>
      </c>
      <c r="H13908" s="2">
        <v>41744</v>
      </c>
      <c r="I13908">
        <v>228000</v>
      </c>
      <c r="J13908" s="1" t="s">
        <v>51774</v>
      </c>
      <c r="K13908" s="1" t="s">
        <v>37</v>
      </c>
      <c r="L13908" s="1" t="s">
        <v>37</v>
      </c>
      <c r="M13908" s="1" t="s">
        <v>38</v>
      </c>
      <c r="N13908" s="1" t="s">
        <v>38</v>
      </c>
      <c r="O13908" s="1" t="s">
        <v>38</v>
      </c>
      <c r="P13908" s="1" t="s">
        <v>38</v>
      </c>
      <c r="R13908" s="1" t="s">
        <v>38</v>
      </c>
      <c r="T13908" s="1" t="s">
        <v>38</v>
      </c>
      <c r="Y13908" s="1" t="s">
        <v>38</v>
      </c>
      <c r="AA13908" s="1" t="s">
        <v>38</v>
      </c>
      <c r="AB13908" s="1" t="s">
        <v>38</v>
      </c>
    </row>
    <row r="13909" spans="1:31" x14ac:dyDescent="0.25">
      <c r="A13909">
        <v>13907</v>
      </c>
      <c r="B13909">
        <v>13907</v>
      </c>
      <c r="C13909" s="1" t="s">
        <v>51775</v>
      </c>
      <c r="D13909" s="1" t="s">
        <v>40</v>
      </c>
      <c r="E13909" s="1" t="s">
        <v>51776</v>
      </c>
      <c r="F13909" s="1" t="s">
        <v>38</v>
      </c>
      <c r="G13909" s="1" t="s">
        <v>35</v>
      </c>
      <c r="H13909" s="2">
        <v>41758</v>
      </c>
      <c r="I13909">
        <v>220000</v>
      </c>
      <c r="J13909" s="1" t="s">
        <v>51777</v>
      </c>
      <c r="K13909" s="1" t="s">
        <v>37</v>
      </c>
      <c r="L13909" s="1" t="s">
        <v>37</v>
      </c>
      <c r="M13909" s="1" t="s">
        <v>38</v>
      </c>
      <c r="N13909" s="1" t="s">
        <v>38</v>
      </c>
      <c r="O13909" s="1" t="s">
        <v>38</v>
      </c>
      <c r="P13909" s="1" t="s">
        <v>38</v>
      </c>
      <c r="R13909" s="1" t="s">
        <v>38</v>
      </c>
      <c r="T13909" s="1" t="s">
        <v>38</v>
      </c>
      <c r="Y13909" s="1" t="s">
        <v>38</v>
      </c>
      <c r="AA13909" s="1" t="s">
        <v>38</v>
      </c>
      <c r="AB13909" s="1" t="s">
        <v>38</v>
      </c>
    </row>
    <row r="13910" spans="1:31" x14ac:dyDescent="0.25">
      <c r="A13910">
        <v>13908</v>
      </c>
      <c r="B13910">
        <v>13908</v>
      </c>
      <c r="C13910" s="1" t="s">
        <v>51778</v>
      </c>
      <c r="D13910" s="1" t="s">
        <v>40</v>
      </c>
      <c r="E13910" s="1" t="s">
        <v>51779</v>
      </c>
      <c r="F13910" s="1" t="s">
        <v>38</v>
      </c>
      <c r="G13910" s="1" t="s">
        <v>35</v>
      </c>
      <c r="H13910" s="2">
        <v>41752</v>
      </c>
      <c r="I13910">
        <v>256000</v>
      </c>
      <c r="J13910" s="1" t="s">
        <v>51780</v>
      </c>
      <c r="K13910" s="1" t="s">
        <v>37</v>
      </c>
      <c r="L13910" s="1" t="s">
        <v>37</v>
      </c>
      <c r="M13910" s="1" t="s">
        <v>38</v>
      </c>
      <c r="N13910" s="1" t="s">
        <v>38</v>
      </c>
      <c r="O13910" s="1" t="s">
        <v>38</v>
      </c>
      <c r="P13910" s="1" t="s">
        <v>38</v>
      </c>
      <c r="R13910" s="1" t="s">
        <v>38</v>
      </c>
      <c r="T13910" s="1" t="s">
        <v>38</v>
      </c>
      <c r="Y13910" s="1" t="s">
        <v>38</v>
      </c>
      <c r="AA13910" s="1" t="s">
        <v>38</v>
      </c>
      <c r="AB13910" s="1" t="s">
        <v>38</v>
      </c>
    </row>
    <row r="13911" spans="1:31" x14ac:dyDescent="0.25">
      <c r="A13911">
        <v>13909</v>
      </c>
      <c r="B13911">
        <v>13909</v>
      </c>
      <c r="C13911" s="1" t="s">
        <v>51781</v>
      </c>
      <c r="D13911" s="1" t="s">
        <v>108</v>
      </c>
      <c r="E13911" s="1" t="s">
        <v>51782</v>
      </c>
      <c r="F13911" s="1" t="s">
        <v>38</v>
      </c>
      <c r="G13911" s="1" t="s">
        <v>192</v>
      </c>
      <c r="H13911" s="2">
        <v>41733</v>
      </c>
      <c r="I13911">
        <v>51500</v>
      </c>
      <c r="J13911" s="1" t="s">
        <v>51783</v>
      </c>
      <c r="K13911" s="1" t="s">
        <v>244</v>
      </c>
      <c r="L13911" s="1" t="s">
        <v>37</v>
      </c>
      <c r="M13911" s="1" t="s">
        <v>51784</v>
      </c>
      <c r="N13911" s="1" t="s">
        <v>51782</v>
      </c>
      <c r="O13911" s="1" t="s">
        <v>192</v>
      </c>
      <c r="P13911" s="1" t="s">
        <v>44</v>
      </c>
      <c r="Q13911">
        <v>1.69</v>
      </c>
      <c r="R13911" s="1" t="s">
        <v>45</v>
      </c>
      <c r="S13911">
        <v>4079</v>
      </c>
      <c r="T13911" s="1" t="s">
        <v>51785</v>
      </c>
      <c r="U13911">
        <v>25400</v>
      </c>
      <c r="V13911">
        <v>0</v>
      </c>
      <c r="W13911">
        <v>25400</v>
      </c>
      <c r="Y13911" s="1" t="s">
        <v>38</v>
      </c>
      <c r="AA13911" s="1" t="s">
        <v>38</v>
      </c>
      <c r="AB13911" s="1" t="s">
        <v>38</v>
      </c>
    </row>
    <row r="13912" spans="1:31" x14ac:dyDescent="0.25">
      <c r="A13912">
        <v>13910</v>
      </c>
      <c r="B13912">
        <v>13910</v>
      </c>
      <c r="C13912" s="1" t="s">
        <v>51786</v>
      </c>
      <c r="D13912" s="1" t="s">
        <v>40</v>
      </c>
      <c r="E13912" s="1" t="s">
        <v>51787</v>
      </c>
      <c r="F13912" s="1" t="s">
        <v>38</v>
      </c>
      <c r="G13912" s="1" t="s">
        <v>35</v>
      </c>
      <c r="H13912" s="2">
        <v>41736</v>
      </c>
      <c r="I13912">
        <v>214900</v>
      </c>
      <c r="J13912" s="1" t="s">
        <v>51788</v>
      </c>
      <c r="K13912" s="1" t="s">
        <v>37</v>
      </c>
      <c r="L13912" s="1" t="s">
        <v>37</v>
      </c>
      <c r="M13912" s="1" t="s">
        <v>38</v>
      </c>
      <c r="N13912" s="1" t="s">
        <v>38</v>
      </c>
      <c r="O13912" s="1" t="s">
        <v>38</v>
      </c>
      <c r="P13912" s="1" t="s">
        <v>38</v>
      </c>
      <c r="R13912" s="1" t="s">
        <v>38</v>
      </c>
      <c r="T13912" s="1" t="s">
        <v>38</v>
      </c>
      <c r="Y13912" s="1" t="s">
        <v>38</v>
      </c>
      <c r="AA13912" s="1" t="s">
        <v>38</v>
      </c>
      <c r="AB13912" s="1" t="s">
        <v>38</v>
      </c>
    </row>
    <row r="13913" spans="1:31" x14ac:dyDescent="0.25">
      <c r="A13913">
        <v>13911</v>
      </c>
      <c r="B13913">
        <v>13911</v>
      </c>
      <c r="C13913" s="1" t="s">
        <v>51789</v>
      </c>
      <c r="D13913" s="1" t="s">
        <v>40</v>
      </c>
      <c r="E13913" s="1" t="s">
        <v>51790</v>
      </c>
      <c r="F13913" s="1" t="s">
        <v>38</v>
      </c>
      <c r="G13913" s="1" t="s">
        <v>35</v>
      </c>
      <c r="H13913" s="2">
        <v>41744</v>
      </c>
      <c r="I13913">
        <v>211000</v>
      </c>
      <c r="J13913" s="1" t="s">
        <v>51791</v>
      </c>
      <c r="K13913" s="1" t="s">
        <v>37</v>
      </c>
      <c r="L13913" s="1" t="s">
        <v>37</v>
      </c>
      <c r="M13913" s="1" t="s">
        <v>38</v>
      </c>
      <c r="N13913" s="1" t="s">
        <v>38</v>
      </c>
      <c r="O13913" s="1" t="s">
        <v>38</v>
      </c>
      <c r="P13913" s="1" t="s">
        <v>38</v>
      </c>
      <c r="R13913" s="1" t="s">
        <v>38</v>
      </c>
      <c r="T13913" s="1" t="s">
        <v>38</v>
      </c>
      <c r="Y13913" s="1" t="s">
        <v>38</v>
      </c>
      <c r="AA13913" s="1" t="s">
        <v>38</v>
      </c>
      <c r="AB13913" s="1" t="s">
        <v>38</v>
      </c>
    </row>
    <row r="13914" spans="1:31" x14ac:dyDescent="0.25">
      <c r="A13914">
        <v>13912</v>
      </c>
      <c r="B13914">
        <v>13912</v>
      </c>
      <c r="C13914" s="1" t="s">
        <v>51792</v>
      </c>
      <c r="D13914" s="1" t="s">
        <v>40</v>
      </c>
      <c r="E13914" s="1" t="s">
        <v>51793</v>
      </c>
      <c r="F13914" s="1" t="s">
        <v>38</v>
      </c>
      <c r="G13914" s="1" t="s">
        <v>35</v>
      </c>
      <c r="H13914" s="2">
        <v>41743</v>
      </c>
      <c r="I13914">
        <v>219900</v>
      </c>
      <c r="J13914" s="1" t="s">
        <v>51794</v>
      </c>
      <c r="K13914" s="1" t="s">
        <v>37</v>
      </c>
      <c r="L13914" s="1" t="s">
        <v>37</v>
      </c>
      <c r="M13914" s="1" t="s">
        <v>38</v>
      </c>
      <c r="N13914" s="1" t="s">
        <v>38</v>
      </c>
      <c r="O13914" s="1" t="s">
        <v>38</v>
      </c>
      <c r="P13914" s="1" t="s">
        <v>38</v>
      </c>
      <c r="R13914" s="1" t="s">
        <v>38</v>
      </c>
      <c r="T13914" s="1" t="s">
        <v>38</v>
      </c>
      <c r="Y13914" s="1" t="s">
        <v>38</v>
      </c>
      <c r="AA13914" s="1" t="s">
        <v>38</v>
      </c>
      <c r="AB13914" s="1" t="s">
        <v>38</v>
      </c>
    </row>
    <row r="13915" spans="1:31" x14ac:dyDescent="0.25">
      <c r="A13915">
        <v>13913</v>
      </c>
      <c r="B13915">
        <v>13913</v>
      </c>
      <c r="C13915" s="1" t="s">
        <v>51795</v>
      </c>
      <c r="D13915" s="1" t="s">
        <v>40</v>
      </c>
      <c r="E13915" s="1" t="s">
        <v>51796</v>
      </c>
      <c r="F13915" s="1" t="s">
        <v>38</v>
      </c>
      <c r="G13915" s="1" t="s">
        <v>168</v>
      </c>
      <c r="H13915" s="2">
        <v>41733</v>
      </c>
      <c r="I13915">
        <v>300000</v>
      </c>
      <c r="J13915" s="1" t="s">
        <v>51797</v>
      </c>
      <c r="K13915" s="1" t="s">
        <v>37</v>
      </c>
      <c r="L13915" s="1" t="s">
        <v>37</v>
      </c>
      <c r="M13915" s="1" t="s">
        <v>38</v>
      </c>
      <c r="N13915" s="1" t="s">
        <v>38</v>
      </c>
      <c r="O13915" s="1" t="s">
        <v>38</v>
      </c>
      <c r="P13915" s="1" t="s">
        <v>38</v>
      </c>
      <c r="R13915" s="1" t="s">
        <v>38</v>
      </c>
      <c r="T13915" s="1" t="s">
        <v>38</v>
      </c>
      <c r="Y13915" s="1" t="s">
        <v>38</v>
      </c>
      <c r="AA13915" s="1" t="s">
        <v>38</v>
      </c>
      <c r="AB13915" s="1" t="s">
        <v>38</v>
      </c>
    </row>
    <row r="13916" spans="1:31" x14ac:dyDescent="0.25">
      <c r="A13916">
        <v>13914</v>
      </c>
      <c r="B13916">
        <v>13914</v>
      </c>
      <c r="C13916" s="1" t="s">
        <v>51798</v>
      </c>
      <c r="D13916" s="1" t="s">
        <v>40</v>
      </c>
      <c r="E13916" s="1" t="s">
        <v>51799</v>
      </c>
      <c r="F13916" s="1" t="s">
        <v>38</v>
      </c>
      <c r="G13916" s="1" t="s">
        <v>168</v>
      </c>
      <c r="H13916" s="2">
        <v>41758</v>
      </c>
      <c r="I13916">
        <v>288500</v>
      </c>
      <c r="J13916" s="1" t="s">
        <v>51800</v>
      </c>
      <c r="K13916" s="1" t="s">
        <v>37</v>
      </c>
      <c r="L13916" s="1" t="s">
        <v>37</v>
      </c>
      <c r="M13916" s="1" t="s">
        <v>38</v>
      </c>
      <c r="N13916" s="1" t="s">
        <v>38</v>
      </c>
      <c r="O13916" s="1" t="s">
        <v>38</v>
      </c>
      <c r="P13916" s="1" t="s">
        <v>38</v>
      </c>
      <c r="R13916" s="1" t="s">
        <v>38</v>
      </c>
      <c r="T13916" s="1" t="s">
        <v>38</v>
      </c>
      <c r="Y13916" s="1" t="s">
        <v>38</v>
      </c>
      <c r="AA13916" s="1" t="s">
        <v>38</v>
      </c>
      <c r="AB13916" s="1" t="s">
        <v>38</v>
      </c>
    </row>
    <row r="13917" spans="1:31" x14ac:dyDescent="0.25">
      <c r="A13917">
        <v>13915</v>
      </c>
      <c r="B13917">
        <v>13915</v>
      </c>
      <c r="C13917" s="1" t="s">
        <v>51801</v>
      </c>
      <c r="D13917" s="1" t="s">
        <v>108</v>
      </c>
      <c r="E13917" s="1" t="s">
        <v>51802</v>
      </c>
      <c r="F13917" s="1" t="s">
        <v>38</v>
      </c>
      <c r="G13917" s="1" t="s">
        <v>35</v>
      </c>
      <c r="H13917" s="2">
        <v>41743</v>
      </c>
      <c r="I13917">
        <v>102500</v>
      </c>
      <c r="J13917" s="1" t="s">
        <v>51803</v>
      </c>
      <c r="K13917" s="1" t="s">
        <v>244</v>
      </c>
      <c r="L13917" s="1" t="s">
        <v>37</v>
      </c>
      <c r="M13917" s="1" t="s">
        <v>38</v>
      </c>
      <c r="N13917" s="1" t="s">
        <v>38</v>
      </c>
      <c r="O13917" s="1" t="s">
        <v>38</v>
      </c>
      <c r="P13917" s="1" t="s">
        <v>38</v>
      </c>
      <c r="R13917" s="1" t="s">
        <v>38</v>
      </c>
      <c r="T13917" s="1" t="s">
        <v>38</v>
      </c>
      <c r="Y13917" s="1" t="s">
        <v>38</v>
      </c>
      <c r="AA13917" s="1" t="s">
        <v>38</v>
      </c>
      <c r="AB13917" s="1" t="s">
        <v>38</v>
      </c>
    </row>
    <row r="13918" spans="1:31" x14ac:dyDescent="0.25">
      <c r="A13918">
        <v>13916</v>
      </c>
      <c r="B13918">
        <v>13916</v>
      </c>
      <c r="C13918" s="1" t="s">
        <v>51804</v>
      </c>
      <c r="D13918" s="1" t="s">
        <v>40</v>
      </c>
      <c r="E13918" s="1" t="s">
        <v>51805</v>
      </c>
      <c r="F13918" s="1" t="s">
        <v>38</v>
      </c>
      <c r="G13918" s="1" t="s">
        <v>35</v>
      </c>
      <c r="H13918" s="2">
        <v>41736</v>
      </c>
      <c r="I13918">
        <v>409000</v>
      </c>
      <c r="J13918" s="1" t="s">
        <v>51806</v>
      </c>
      <c r="K13918" s="1" t="s">
        <v>37</v>
      </c>
      <c r="L13918" s="1" t="s">
        <v>37</v>
      </c>
      <c r="M13918" s="1" t="s">
        <v>38</v>
      </c>
      <c r="N13918" s="1" t="s">
        <v>38</v>
      </c>
      <c r="O13918" s="1" t="s">
        <v>38</v>
      </c>
      <c r="P13918" s="1" t="s">
        <v>38</v>
      </c>
      <c r="R13918" s="1" t="s">
        <v>38</v>
      </c>
      <c r="T13918" s="1" t="s">
        <v>38</v>
      </c>
      <c r="Y13918" s="1" t="s">
        <v>38</v>
      </c>
      <c r="AA13918" s="1" t="s">
        <v>38</v>
      </c>
      <c r="AB13918" s="1" t="s">
        <v>38</v>
      </c>
    </row>
    <row r="13919" spans="1:31" x14ac:dyDescent="0.25">
      <c r="A13919">
        <v>13917</v>
      </c>
      <c r="B13919">
        <v>13917</v>
      </c>
      <c r="C13919" s="1" t="s">
        <v>51807</v>
      </c>
      <c r="D13919" s="1" t="s">
        <v>40</v>
      </c>
      <c r="E13919" s="1" t="s">
        <v>51808</v>
      </c>
      <c r="F13919" s="1" t="s">
        <v>38</v>
      </c>
      <c r="G13919" s="1" t="s">
        <v>35</v>
      </c>
      <c r="H13919" s="2">
        <v>41746</v>
      </c>
      <c r="I13919">
        <v>371888</v>
      </c>
      <c r="J13919" s="1" t="s">
        <v>51809</v>
      </c>
      <c r="K13919" s="1" t="s">
        <v>37</v>
      </c>
      <c r="L13919" s="1" t="s">
        <v>37</v>
      </c>
      <c r="M13919" s="1" t="s">
        <v>38</v>
      </c>
      <c r="N13919" s="1" t="s">
        <v>38</v>
      </c>
      <c r="O13919" s="1" t="s">
        <v>38</v>
      </c>
      <c r="P13919" s="1" t="s">
        <v>38</v>
      </c>
      <c r="R13919" s="1" t="s">
        <v>38</v>
      </c>
      <c r="T13919" s="1" t="s">
        <v>38</v>
      </c>
      <c r="Y13919" s="1" t="s">
        <v>38</v>
      </c>
      <c r="AA13919" s="1" t="s">
        <v>38</v>
      </c>
      <c r="AB13919" s="1" t="s">
        <v>38</v>
      </c>
    </row>
    <row r="13920" spans="1:31" x14ac:dyDescent="0.25">
      <c r="A13920">
        <v>13918</v>
      </c>
      <c r="B13920">
        <v>13918</v>
      </c>
      <c r="C13920" s="1" t="s">
        <v>51810</v>
      </c>
      <c r="D13920" s="1" t="s">
        <v>40</v>
      </c>
      <c r="E13920" s="1" t="s">
        <v>51811</v>
      </c>
      <c r="F13920" s="1" t="s">
        <v>38</v>
      </c>
      <c r="G13920" s="1" t="s">
        <v>192</v>
      </c>
      <c r="H13920" s="2">
        <v>41750</v>
      </c>
      <c r="I13920">
        <v>169900</v>
      </c>
      <c r="J13920" s="1" t="s">
        <v>51812</v>
      </c>
      <c r="K13920" s="1" t="s">
        <v>37</v>
      </c>
      <c r="L13920" s="1" t="s">
        <v>37</v>
      </c>
      <c r="M13920" s="1" t="s">
        <v>38</v>
      </c>
      <c r="N13920" s="1" t="s">
        <v>38</v>
      </c>
      <c r="O13920" s="1" t="s">
        <v>38</v>
      </c>
      <c r="P13920" s="1" t="s">
        <v>38</v>
      </c>
      <c r="R13920" s="1" t="s">
        <v>38</v>
      </c>
      <c r="T13920" s="1" t="s">
        <v>38</v>
      </c>
      <c r="Y13920" s="1" t="s">
        <v>38</v>
      </c>
      <c r="AA13920" s="1" t="s">
        <v>38</v>
      </c>
      <c r="AB13920" s="1" t="s">
        <v>38</v>
      </c>
    </row>
    <row r="13921" spans="1:28" x14ac:dyDescent="0.25">
      <c r="A13921">
        <v>13919</v>
      </c>
      <c r="B13921">
        <v>13919</v>
      </c>
      <c r="C13921" s="1" t="s">
        <v>51813</v>
      </c>
      <c r="D13921" s="1" t="s">
        <v>40</v>
      </c>
      <c r="E13921" s="1" t="s">
        <v>51814</v>
      </c>
      <c r="F13921" s="1" t="s">
        <v>38</v>
      </c>
      <c r="G13921" s="1" t="s">
        <v>168</v>
      </c>
      <c r="H13921" s="2">
        <v>41740</v>
      </c>
      <c r="I13921">
        <v>348000</v>
      </c>
      <c r="J13921" s="1" t="s">
        <v>51815</v>
      </c>
      <c r="K13921" s="1" t="s">
        <v>37</v>
      </c>
      <c r="L13921" s="1" t="s">
        <v>37</v>
      </c>
      <c r="M13921" s="1" t="s">
        <v>38</v>
      </c>
      <c r="N13921" s="1" t="s">
        <v>38</v>
      </c>
      <c r="O13921" s="1" t="s">
        <v>38</v>
      </c>
      <c r="P13921" s="1" t="s">
        <v>38</v>
      </c>
      <c r="R13921" s="1" t="s">
        <v>38</v>
      </c>
      <c r="T13921" s="1" t="s">
        <v>38</v>
      </c>
      <c r="Y13921" s="1" t="s">
        <v>38</v>
      </c>
      <c r="AA13921" s="1" t="s">
        <v>38</v>
      </c>
      <c r="AB13921" s="1" t="s">
        <v>38</v>
      </c>
    </row>
    <row r="13922" spans="1:28" x14ac:dyDescent="0.25">
      <c r="A13922">
        <v>13920</v>
      </c>
      <c r="B13922">
        <v>13920</v>
      </c>
      <c r="C13922" s="1" t="s">
        <v>51816</v>
      </c>
      <c r="D13922" s="1" t="s">
        <v>40</v>
      </c>
      <c r="E13922" s="1" t="s">
        <v>51817</v>
      </c>
      <c r="F13922" s="1" t="s">
        <v>38</v>
      </c>
      <c r="G13922" s="1" t="s">
        <v>35</v>
      </c>
      <c r="H13922" s="2">
        <v>41738</v>
      </c>
      <c r="I13922">
        <v>330000</v>
      </c>
      <c r="J13922" s="1" t="s">
        <v>51818</v>
      </c>
      <c r="K13922" s="1" t="s">
        <v>37</v>
      </c>
      <c r="L13922" s="1" t="s">
        <v>37</v>
      </c>
      <c r="M13922" s="1" t="s">
        <v>38</v>
      </c>
      <c r="N13922" s="1" t="s">
        <v>38</v>
      </c>
      <c r="O13922" s="1" t="s">
        <v>38</v>
      </c>
      <c r="P13922" s="1" t="s">
        <v>38</v>
      </c>
      <c r="R13922" s="1" t="s">
        <v>38</v>
      </c>
      <c r="T13922" s="1" t="s">
        <v>38</v>
      </c>
      <c r="Y13922" s="1" t="s">
        <v>38</v>
      </c>
      <c r="AA13922" s="1" t="s">
        <v>38</v>
      </c>
      <c r="AB13922" s="1" t="s">
        <v>38</v>
      </c>
    </row>
    <row r="13923" spans="1:28" x14ac:dyDescent="0.25">
      <c r="A13923">
        <v>13921</v>
      </c>
      <c r="B13923">
        <v>13921</v>
      </c>
      <c r="C13923" s="1" t="s">
        <v>51819</v>
      </c>
      <c r="D13923" s="1" t="s">
        <v>40</v>
      </c>
      <c r="E13923" s="1" t="s">
        <v>51820</v>
      </c>
      <c r="F13923" s="1" t="s">
        <v>38</v>
      </c>
      <c r="G13923" s="1" t="s">
        <v>35</v>
      </c>
      <c r="H13923" s="2">
        <v>41744</v>
      </c>
      <c r="I13923">
        <v>208500</v>
      </c>
      <c r="J13923" s="1" t="s">
        <v>51821</v>
      </c>
      <c r="K13923" s="1" t="s">
        <v>37</v>
      </c>
      <c r="L13923" s="1" t="s">
        <v>37</v>
      </c>
      <c r="M13923" s="1" t="s">
        <v>38</v>
      </c>
      <c r="N13923" s="1" t="s">
        <v>38</v>
      </c>
      <c r="O13923" s="1" t="s">
        <v>38</v>
      </c>
      <c r="P13923" s="1" t="s">
        <v>38</v>
      </c>
      <c r="R13923" s="1" t="s">
        <v>38</v>
      </c>
      <c r="T13923" s="1" t="s">
        <v>38</v>
      </c>
      <c r="Y13923" s="1" t="s">
        <v>38</v>
      </c>
      <c r="AA13923" s="1" t="s">
        <v>38</v>
      </c>
      <c r="AB13923" s="1" t="s">
        <v>38</v>
      </c>
    </row>
    <row r="13924" spans="1:28" x14ac:dyDescent="0.25">
      <c r="A13924">
        <v>13922</v>
      </c>
      <c r="B13924">
        <v>13922</v>
      </c>
      <c r="C13924" s="1" t="s">
        <v>51822</v>
      </c>
      <c r="D13924" s="1" t="s">
        <v>40</v>
      </c>
      <c r="E13924" s="1" t="s">
        <v>51823</v>
      </c>
      <c r="F13924" s="1" t="s">
        <v>38</v>
      </c>
      <c r="G13924" s="1" t="s">
        <v>35</v>
      </c>
      <c r="H13924" s="2">
        <v>41754</v>
      </c>
      <c r="I13924">
        <v>209900</v>
      </c>
      <c r="J13924" s="1" t="s">
        <v>51824</v>
      </c>
      <c r="K13924" s="1" t="s">
        <v>37</v>
      </c>
      <c r="L13924" s="1" t="s">
        <v>37</v>
      </c>
      <c r="M13924" s="1" t="s">
        <v>38</v>
      </c>
      <c r="N13924" s="1" t="s">
        <v>38</v>
      </c>
      <c r="O13924" s="1" t="s">
        <v>38</v>
      </c>
      <c r="P13924" s="1" t="s">
        <v>38</v>
      </c>
      <c r="R13924" s="1" t="s">
        <v>38</v>
      </c>
      <c r="T13924" s="1" t="s">
        <v>38</v>
      </c>
      <c r="Y13924" s="1" t="s">
        <v>38</v>
      </c>
      <c r="AA13924" s="1" t="s">
        <v>38</v>
      </c>
      <c r="AB13924" s="1" t="s">
        <v>38</v>
      </c>
    </row>
    <row r="13925" spans="1:28" x14ac:dyDescent="0.25">
      <c r="A13925">
        <v>13923</v>
      </c>
      <c r="B13925">
        <v>13923</v>
      </c>
      <c r="C13925" s="1" t="s">
        <v>51825</v>
      </c>
      <c r="D13925" s="1" t="s">
        <v>40</v>
      </c>
      <c r="E13925" s="1" t="s">
        <v>51826</v>
      </c>
      <c r="F13925" s="1" t="s">
        <v>38</v>
      </c>
      <c r="G13925" s="1" t="s">
        <v>35</v>
      </c>
      <c r="H13925" s="2">
        <v>41747</v>
      </c>
      <c r="I13925">
        <v>215000</v>
      </c>
      <c r="J13925" s="1" t="s">
        <v>51827</v>
      </c>
      <c r="K13925" s="1" t="s">
        <v>37</v>
      </c>
      <c r="L13925" s="1" t="s">
        <v>37</v>
      </c>
      <c r="M13925" s="1" t="s">
        <v>38</v>
      </c>
      <c r="N13925" s="1" t="s">
        <v>38</v>
      </c>
      <c r="O13925" s="1" t="s">
        <v>38</v>
      </c>
      <c r="P13925" s="1" t="s">
        <v>38</v>
      </c>
      <c r="R13925" s="1" t="s">
        <v>38</v>
      </c>
      <c r="T13925" s="1" t="s">
        <v>38</v>
      </c>
      <c r="Y13925" s="1" t="s">
        <v>38</v>
      </c>
      <c r="AA13925" s="1" t="s">
        <v>38</v>
      </c>
      <c r="AB13925" s="1" t="s">
        <v>38</v>
      </c>
    </row>
    <row r="13926" spans="1:28" x14ac:dyDescent="0.25">
      <c r="A13926">
        <v>13924</v>
      </c>
      <c r="B13926">
        <v>13924</v>
      </c>
      <c r="C13926" s="1" t="s">
        <v>51828</v>
      </c>
      <c r="D13926" s="1" t="s">
        <v>40</v>
      </c>
      <c r="E13926" s="1" t="s">
        <v>51829</v>
      </c>
      <c r="F13926" s="1" t="s">
        <v>38</v>
      </c>
      <c r="G13926" s="1" t="s">
        <v>35</v>
      </c>
      <c r="H13926" s="2">
        <v>41740</v>
      </c>
      <c r="I13926">
        <v>217000</v>
      </c>
      <c r="J13926" s="1" t="s">
        <v>51830</v>
      </c>
      <c r="K13926" s="1" t="s">
        <v>37</v>
      </c>
      <c r="L13926" s="1" t="s">
        <v>37</v>
      </c>
      <c r="M13926" s="1" t="s">
        <v>38</v>
      </c>
      <c r="N13926" s="1" t="s">
        <v>38</v>
      </c>
      <c r="O13926" s="1" t="s">
        <v>38</v>
      </c>
      <c r="P13926" s="1" t="s">
        <v>38</v>
      </c>
      <c r="R13926" s="1" t="s">
        <v>38</v>
      </c>
      <c r="T13926" s="1" t="s">
        <v>38</v>
      </c>
      <c r="Y13926" s="1" t="s">
        <v>38</v>
      </c>
      <c r="AA13926" s="1" t="s">
        <v>38</v>
      </c>
      <c r="AB13926" s="1" t="s">
        <v>38</v>
      </c>
    </row>
    <row r="13927" spans="1:28" x14ac:dyDescent="0.25">
      <c r="A13927">
        <v>13925</v>
      </c>
      <c r="B13927">
        <v>13925</v>
      </c>
      <c r="C13927" s="1" t="s">
        <v>51831</v>
      </c>
      <c r="D13927" s="1" t="s">
        <v>40</v>
      </c>
      <c r="E13927" s="1" t="s">
        <v>51832</v>
      </c>
      <c r="F13927" s="1" t="s">
        <v>38</v>
      </c>
      <c r="G13927" s="1" t="s">
        <v>35</v>
      </c>
      <c r="H13927" s="2">
        <v>41740</v>
      </c>
      <c r="I13927">
        <v>190000</v>
      </c>
      <c r="J13927" s="1" t="s">
        <v>51833</v>
      </c>
      <c r="K13927" s="1" t="s">
        <v>37</v>
      </c>
      <c r="L13927" s="1" t="s">
        <v>37</v>
      </c>
      <c r="M13927" s="1" t="s">
        <v>38</v>
      </c>
      <c r="N13927" s="1" t="s">
        <v>38</v>
      </c>
      <c r="O13927" s="1" t="s">
        <v>38</v>
      </c>
      <c r="P13927" s="1" t="s">
        <v>38</v>
      </c>
      <c r="R13927" s="1" t="s">
        <v>38</v>
      </c>
      <c r="T13927" s="1" t="s">
        <v>38</v>
      </c>
      <c r="Y13927" s="1" t="s">
        <v>38</v>
      </c>
      <c r="AA13927" s="1" t="s">
        <v>38</v>
      </c>
      <c r="AB13927" s="1" t="s">
        <v>38</v>
      </c>
    </row>
    <row r="13928" spans="1:28" x14ac:dyDescent="0.25">
      <c r="A13928">
        <v>13926</v>
      </c>
      <c r="B13928">
        <v>13926</v>
      </c>
      <c r="C13928" s="1" t="s">
        <v>51834</v>
      </c>
      <c r="D13928" s="1" t="s">
        <v>40</v>
      </c>
      <c r="E13928" s="1" t="s">
        <v>51835</v>
      </c>
      <c r="F13928" s="1" t="s">
        <v>38</v>
      </c>
      <c r="G13928" s="1" t="s">
        <v>35</v>
      </c>
      <c r="H13928" s="2">
        <v>41758</v>
      </c>
      <c r="I13928">
        <v>225000</v>
      </c>
      <c r="J13928" s="1" t="s">
        <v>51836</v>
      </c>
      <c r="K13928" s="1" t="s">
        <v>37</v>
      </c>
      <c r="L13928" s="1" t="s">
        <v>37</v>
      </c>
      <c r="M13928" s="1" t="s">
        <v>38</v>
      </c>
      <c r="N13928" s="1" t="s">
        <v>38</v>
      </c>
      <c r="O13928" s="1" t="s">
        <v>38</v>
      </c>
      <c r="P13928" s="1" t="s">
        <v>38</v>
      </c>
      <c r="R13928" s="1" t="s">
        <v>38</v>
      </c>
      <c r="T13928" s="1" t="s">
        <v>38</v>
      </c>
      <c r="Y13928" s="1" t="s">
        <v>38</v>
      </c>
      <c r="AA13928" s="1" t="s">
        <v>38</v>
      </c>
      <c r="AB13928" s="1" t="s">
        <v>38</v>
      </c>
    </row>
    <row r="13929" spans="1:28" x14ac:dyDescent="0.25">
      <c r="A13929">
        <v>13927</v>
      </c>
      <c r="B13929">
        <v>13927</v>
      </c>
      <c r="C13929" s="1" t="s">
        <v>51837</v>
      </c>
      <c r="D13929" s="1" t="s">
        <v>13229</v>
      </c>
      <c r="E13929" s="1" t="s">
        <v>39198</v>
      </c>
      <c r="F13929" s="1" t="s">
        <v>2394</v>
      </c>
      <c r="G13929" s="1" t="s">
        <v>35</v>
      </c>
      <c r="H13929" s="2">
        <v>41740</v>
      </c>
      <c r="I13929">
        <v>140000</v>
      </c>
      <c r="J13929" s="1" t="s">
        <v>51838</v>
      </c>
      <c r="K13929" s="1" t="s">
        <v>37</v>
      </c>
      <c r="L13929" s="1" t="s">
        <v>37</v>
      </c>
      <c r="M13929" s="1" t="s">
        <v>38</v>
      </c>
      <c r="N13929" s="1" t="s">
        <v>38</v>
      </c>
      <c r="O13929" s="1" t="s">
        <v>38</v>
      </c>
      <c r="P13929" s="1" t="s">
        <v>38</v>
      </c>
      <c r="R13929" s="1" t="s">
        <v>38</v>
      </c>
      <c r="T13929" s="1" t="s">
        <v>38</v>
      </c>
      <c r="Y13929" s="1" t="s">
        <v>38</v>
      </c>
      <c r="AA13929" s="1" t="s">
        <v>38</v>
      </c>
      <c r="AB13929" s="1" t="s">
        <v>38</v>
      </c>
    </row>
    <row r="13930" spans="1:28" x14ac:dyDescent="0.25">
      <c r="A13930">
        <v>13928</v>
      </c>
      <c r="B13930">
        <v>13928</v>
      </c>
      <c r="C13930" s="1" t="s">
        <v>51839</v>
      </c>
      <c r="D13930" s="1" t="s">
        <v>32</v>
      </c>
      <c r="E13930" s="1" t="s">
        <v>51840</v>
      </c>
      <c r="F13930" s="1" t="s">
        <v>6532</v>
      </c>
      <c r="G13930" s="1" t="s">
        <v>35</v>
      </c>
      <c r="H13930" s="2">
        <v>41745</v>
      </c>
      <c r="I13930">
        <v>137000</v>
      </c>
      <c r="J13930" s="1" t="s">
        <v>51841</v>
      </c>
      <c r="K13930" s="1" t="s">
        <v>37</v>
      </c>
      <c r="L13930" s="1" t="s">
        <v>37</v>
      </c>
      <c r="M13930" s="1" t="s">
        <v>38</v>
      </c>
      <c r="N13930" s="1" t="s">
        <v>38</v>
      </c>
      <c r="O13930" s="1" t="s">
        <v>38</v>
      </c>
      <c r="P13930" s="1" t="s">
        <v>38</v>
      </c>
      <c r="R13930" s="1" t="s">
        <v>38</v>
      </c>
      <c r="T13930" s="1" t="s">
        <v>38</v>
      </c>
      <c r="Y13930" s="1" t="s">
        <v>38</v>
      </c>
      <c r="AA13930" s="1" t="s">
        <v>38</v>
      </c>
      <c r="AB13930" s="1" t="s">
        <v>38</v>
      </c>
    </row>
    <row r="13931" spans="1:28" x14ac:dyDescent="0.25">
      <c r="A13931">
        <v>13929</v>
      </c>
      <c r="B13931">
        <v>13929</v>
      </c>
      <c r="C13931" s="1" t="s">
        <v>51842</v>
      </c>
      <c r="D13931" s="1" t="s">
        <v>32</v>
      </c>
      <c r="E13931" s="1" t="s">
        <v>226</v>
      </c>
      <c r="F13931" s="1" t="s">
        <v>6389</v>
      </c>
      <c r="G13931" s="1" t="s">
        <v>35</v>
      </c>
      <c r="H13931" s="2">
        <v>41731</v>
      </c>
      <c r="I13931">
        <v>133000</v>
      </c>
      <c r="J13931" s="1" t="s">
        <v>51843</v>
      </c>
      <c r="K13931" s="1" t="s">
        <v>37</v>
      </c>
      <c r="L13931" s="1" t="s">
        <v>37</v>
      </c>
      <c r="M13931" s="1" t="s">
        <v>38</v>
      </c>
      <c r="N13931" s="1" t="s">
        <v>38</v>
      </c>
      <c r="O13931" s="1" t="s">
        <v>38</v>
      </c>
      <c r="P13931" s="1" t="s">
        <v>38</v>
      </c>
      <c r="R13931" s="1" t="s">
        <v>38</v>
      </c>
      <c r="T13931" s="1" t="s">
        <v>38</v>
      </c>
      <c r="Y13931" s="1" t="s">
        <v>38</v>
      </c>
      <c r="AA13931" s="1" t="s">
        <v>38</v>
      </c>
      <c r="AB13931" s="1" t="s">
        <v>38</v>
      </c>
    </row>
    <row r="13932" spans="1:28" x14ac:dyDescent="0.25">
      <c r="A13932">
        <v>13930</v>
      </c>
      <c r="B13932">
        <v>13930</v>
      </c>
      <c r="C13932" s="1" t="s">
        <v>51844</v>
      </c>
      <c r="D13932" s="1" t="s">
        <v>40</v>
      </c>
      <c r="E13932" s="1" t="s">
        <v>51845</v>
      </c>
      <c r="F13932" s="1" t="s">
        <v>38</v>
      </c>
      <c r="G13932" s="1" t="s">
        <v>35</v>
      </c>
      <c r="H13932" s="2">
        <v>41759</v>
      </c>
      <c r="I13932">
        <v>177000</v>
      </c>
      <c r="J13932" s="1" t="s">
        <v>51846</v>
      </c>
      <c r="K13932" s="1" t="s">
        <v>37</v>
      </c>
      <c r="L13932" s="1" t="s">
        <v>37</v>
      </c>
      <c r="M13932" s="1" t="s">
        <v>38</v>
      </c>
      <c r="N13932" s="1" t="s">
        <v>38</v>
      </c>
      <c r="O13932" s="1" t="s">
        <v>38</v>
      </c>
      <c r="P13932" s="1" t="s">
        <v>38</v>
      </c>
      <c r="R13932" s="1" t="s">
        <v>38</v>
      </c>
      <c r="T13932" s="1" t="s">
        <v>38</v>
      </c>
      <c r="Y13932" s="1" t="s">
        <v>38</v>
      </c>
      <c r="AA13932" s="1" t="s">
        <v>38</v>
      </c>
      <c r="AB13932" s="1" t="s">
        <v>38</v>
      </c>
    </row>
    <row r="13933" spans="1:28" x14ac:dyDescent="0.25">
      <c r="A13933">
        <v>13931</v>
      </c>
      <c r="B13933">
        <v>13931</v>
      </c>
      <c r="C13933" s="1" t="s">
        <v>51847</v>
      </c>
      <c r="D13933" s="1" t="s">
        <v>32</v>
      </c>
      <c r="E13933" s="1" t="s">
        <v>51848</v>
      </c>
      <c r="F13933" s="1" t="s">
        <v>38</v>
      </c>
      <c r="G13933" s="1" t="s">
        <v>35</v>
      </c>
      <c r="H13933" s="2">
        <v>41754</v>
      </c>
      <c r="I13933">
        <v>179000</v>
      </c>
      <c r="J13933" s="1" t="s">
        <v>51849</v>
      </c>
      <c r="K13933" s="1" t="s">
        <v>37</v>
      </c>
      <c r="L13933" s="1" t="s">
        <v>37</v>
      </c>
      <c r="M13933" s="1" t="s">
        <v>38</v>
      </c>
      <c r="N13933" s="1" t="s">
        <v>38</v>
      </c>
      <c r="O13933" s="1" t="s">
        <v>38</v>
      </c>
      <c r="P13933" s="1" t="s">
        <v>38</v>
      </c>
      <c r="R13933" s="1" t="s">
        <v>38</v>
      </c>
      <c r="T13933" s="1" t="s">
        <v>38</v>
      </c>
      <c r="Y13933" s="1" t="s">
        <v>38</v>
      </c>
      <c r="AA13933" s="1" t="s">
        <v>38</v>
      </c>
      <c r="AB13933" s="1" t="s">
        <v>38</v>
      </c>
    </row>
    <row r="13934" spans="1:28" x14ac:dyDescent="0.25">
      <c r="A13934">
        <v>13932</v>
      </c>
      <c r="B13934">
        <v>13932</v>
      </c>
      <c r="C13934" s="1" t="s">
        <v>51850</v>
      </c>
      <c r="D13934" s="1" t="s">
        <v>40</v>
      </c>
      <c r="E13934" s="1" t="s">
        <v>51851</v>
      </c>
      <c r="F13934" s="1" t="s">
        <v>38</v>
      </c>
      <c r="G13934" s="1" t="s">
        <v>168</v>
      </c>
      <c r="H13934" s="2">
        <v>41733</v>
      </c>
      <c r="I13934">
        <v>363500</v>
      </c>
      <c r="J13934" s="1" t="s">
        <v>51852</v>
      </c>
      <c r="K13934" s="1" t="s">
        <v>37</v>
      </c>
      <c r="L13934" s="1" t="s">
        <v>37</v>
      </c>
      <c r="M13934" s="1" t="s">
        <v>38</v>
      </c>
      <c r="N13934" s="1" t="s">
        <v>38</v>
      </c>
      <c r="O13934" s="1" t="s">
        <v>38</v>
      </c>
      <c r="P13934" s="1" t="s">
        <v>38</v>
      </c>
      <c r="R13934" s="1" t="s">
        <v>38</v>
      </c>
      <c r="T13934" s="1" t="s">
        <v>38</v>
      </c>
      <c r="Y13934" s="1" t="s">
        <v>38</v>
      </c>
      <c r="AA13934" s="1" t="s">
        <v>38</v>
      </c>
      <c r="AB13934" s="1" t="s">
        <v>38</v>
      </c>
    </row>
    <row r="13935" spans="1:28" x14ac:dyDescent="0.25">
      <c r="A13935">
        <v>13933</v>
      </c>
      <c r="B13935">
        <v>13933</v>
      </c>
      <c r="C13935" s="1" t="s">
        <v>51853</v>
      </c>
      <c r="D13935" s="1" t="s">
        <v>40</v>
      </c>
      <c r="E13935" s="1" t="s">
        <v>51854</v>
      </c>
      <c r="F13935" s="1" t="s">
        <v>38</v>
      </c>
      <c r="G13935" s="1" t="s">
        <v>168</v>
      </c>
      <c r="H13935" s="2">
        <v>41744</v>
      </c>
      <c r="I13935">
        <v>325000</v>
      </c>
      <c r="J13935" s="1" t="s">
        <v>51855</v>
      </c>
      <c r="K13935" s="1" t="s">
        <v>37</v>
      </c>
      <c r="L13935" s="1" t="s">
        <v>37</v>
      </c>
      <c r="M13935" s="1" t="s">
        <v>38</v>
      </c>
      <c r="N13935" s="1" t="s">
        <v>38</v>
      </c>
      <c r="O13935" s="1" t="s">
        <v>38</v>
      </c>
      <c r="P13935" s="1" t="s">
        <v>38</v>
      </c>
      <c r="R13935" s="1" t="s">
        <v>38</v>
      </c>
      <c r="T13935" s="1" t="s">
        <v>38</v>
      </c>
      <c r="Y13935" s="1" t="s">
        <v>38</v>
      </c>
      <c r="AA13935" s="1" t="s">
        <v>38</v>
      </c>
      <c r="AB13935" s="1" t="s">
        <v>38</v>
      </c>
    </row>
    <row r="13936" spans="1:28" x14ac:dyDescent="0.25">
      <c r="A13936">
        <v>13934</v>
      </c>
      <c r="B13936">
        <v>13934</v>
      </c>
      <c r="C13936" s="1" t="s">
        <v>51856</v>
      </c>
      <c r="D13936" s="1" t="s">
        <v>40</v>
      </c>
      <c r="E13936" s="1" t="s">
        <v>51857</v>
      </c>
      <c r="F13936" s="1" t="s">
        <v>38</v>
      </c>
      <c r="G13936" s="1" t="s">
        <v>168</v>
      </c>
      <c r="H13936" s="2">
        <v>41733</v>
      </c>
      <c r="I13936">
        <v>336000</v>
      </c>
      <c r="J13936" s="1" t="s">
        <v>51858</v>
      </c>
      <c r="K13936" s="1" t="s">
        <v>37</v>
      </c>
      <c r="L13936" s="1" t="s">
        <v>37</v>
      </c>
      <c r="M13936" s="1" t="s">
        <v>38</v>
      </c>
      <c r="N13936" s="1" t="s">
        <v>38</v>
      </c>
      <c r="O13936" s="1" t="s">
        <v>38</v>
      </c>
      <c r="P13936" s="1" t="s">
        <v>38</v>
      </c>
      <c r="R13936" s="1" t="s">
        <v>38</v>
      </c>
      <c r="T13936" s="1" t="s">
        <v>38</v>
      </c>
      <c r="Y13936" s="1" t="s">
        <v>38</v>
      </c>
      <c r="AA13936" s="1" t="s">
        <v>38</v>
      </c>
      <c r="AB13936" s="1" t="s">
        <v>38</v>
      </c>
    </row>
    <row r="13937" spans="1:31" x14ac:dyDescent="0.25">
      <c r="A13937">
        <v>13935</v>
      </c>
      <c r="B13937">
        <v>13935</v>
      </c>
      <c r="C13937" s="1" t="s">
        <v>51859</v>
      </c>
      <c r="D13937" s="1" t="s">
        <v>108</v>
      </c>
      <c r="E13937" s="1" t="s">
        <v>51860</v>
      </c>
      <c r="F13937" s="1" t="s">
        <v>38</v>
      </c>
      <c r="G13937" s="1" t="s">
        <v>35</v>
      </c>
      <c r="H13937" s="2">
        <v>41759</v>
      </c>
      <c r="I13937">
        <v>55000</v>
      </c>
      <c r="J13937" s="1" t="s">
        <v>51861</v>
      </c>
      <c r="K13937" s="1" t="s">
        <v>244</v>
      </c>
      <c r="L13937" s="1" t="s">
        <v>37</v>
      </c>
      <c r="M13937" s="1" t="s">
        <v>38</v>
      </c>
      <c r="N13937" s="1" t="s">
        <v>38</v>
      </c>
      <c r="O13937" s="1" t="s">
        <v>38</v>
      </c>
      <c r="P13937" s="1" t="s">
        <v>38</v>
      </c>
      <c r="R13937" s="1" t="s">
        <v>38</v>
      </c>
      <c r="T13937" s="1" t="s">
        <v>38</v>
      </c>
      <c r="Y13937" s="1" t="s">
        <v>38</v>
      </c>
      <c r="AA13937" s="1" t="s">
        <v>38</v>
      </c>
      <c r="AB13937" s="1" t="s">
        <v>38</v>
      </c>
    </row>
    <row r="13938" spans="1:31" x14ac:dyDescent="0.25">
      <c r="A13938">
        <v>13936</v>
      </c>
      <c r="B13938">
        <v>13936</v>
      </c>
      <c r="C13938" s="1" t="s">
        <v>51862</v>
      </c>
      <c r="D13938" s="1" t="s">
        <v>32</v>
      </c>
      <c r="E13938" s="1" t="s">
        <v>51863</v>
      </c>
      <c r="F13938" s="1" t="s">
        <v>38</v>
      </c>
      <c r="G13938" s="1" t="s">
        <v>35</v>
      </c>
      <c r="H13938" s="2">
        <v>41745</v>
      </c>
      <c r="I13938">
        <v>183000</v>
      </c>
      <c r="J13938" s="1" t="s">
        <v>51864</v>
      </c>
      <c r="K13938" s="1" t="s">
        <v>37</v>
      </c>
      <c r="L13938" s="1" t="s">
        <v>37</v>
      </c>
      <c r="M13938" s="1" t="s">
        <v>38</v>
      </c>
      <c r="N13938" s="1" t="s">
        <v>38</v>
      </c>
      <c r="O13938" s="1" t="s">
        <v>38</v>
      </c>
      <c r="P13938" s="1" t="s">
        <v>38</v>
      </c>
      <c r="R13938" s="1" t="s">
        <v>38</v>
      </c>
      <c r="T13938" s="1" t="s">
        <v>38</v>
      </c>
      <c r="Y13938" s="1" t="s">
        <v>38</v>
      </c>
      <c r="AA13938" s="1" t="s">
        <v>38</v>
      </c>
      <c r="AB13938" s="1" t="s">
        <v>38</v>
      </c>
    </row>
    <row r="13939" spans="1:31" x14ac:dyDescent="0.25">
      <c r="A13939">
        <v>13937</v>
      </c>
      <c r="B13939">
        <v>13937</v>
      </c>
      <c r="C13939" s="1" t="s">
        <v>51865</v>
      </c>
      <c r="D13939" s="1" t="s">
        <v>40</v>
      </c>
      <c r="E13939" s="1" t="s">
        <v>51866</v>
      </c>
      <c r="F13939" s="1" t="s">
        <v>38</v>
      </c>
      <c r="G13939" s="1" t="s">
        <v>192</v>
      </c>
      <c r="H13939" s="2">
        <v>41757</v>
      </c>
      <c r="I13939">
        <v>174900</v>
      </c>
      <c r="J13939" s="1" t="s">
        <v>51867</v>
      </c>
      <c r="K13939" s="1" t="s">
        <v>37</v>
      </c>
      <c r="L13939" s="1" t="s">
        <v>37</v>
      </c>
      <c r="M13939" s="1" t="s">
        <v>51868</v>
      </c>
      <c r="N13939" s="1" t="s">
        <v>51866</v>
      </c>
      <c r="O13939" s="1" t="s">
        <v>192</v>
      </c>
      <c r="P13939" s="1" t="s">
        <v>44</v>
      </c>
      <c r="Q13939">
        <v>0.24</v>
      </c>
      <c r="R13939" s="1" t="s">
        <v>45</v>
      </c>
      <c r="S13939">
        <v>4079</v>
      </c>
      <c r="T13939" s="1" t="s">
        <v>51869</v>
      </c>
      <c r="U13939">
        <v>25000</v>
      </c>
      <c r="V13939">
        <v>96800</v>
      </c>
      <c r="W13939">
        <v>123700</v>
      </c>
      <c r="X13939">
        <v>1788</v>
      </c>
      <c r="Y13939" s="1" t="s">
        <v>70</v>
      </c>
      <c r="Z13939">
        <v>1979</v>
      </c>
      <c r="AA13939" s="1" t="s">
        <v>71</v>
      </c>
      <c r="AB13939" s="1" t="s">
        <v>49</v>
      </c>
      <c r="AC13939">
        <v>3</v>
      </c>
      <c r="AD13939">
        <v>2</v>
      </c>
      <c r="AE13939">
        <v>0</v>
      </c>
    </row>
    <row r="13940" spans="1:31" x14ac:dyDescent="0.25">
      <c r="A13940">
        <v>13938</v>
      </c>
      <c r="B13940">
        <v>13938</v>
      </c>
      <c r="C13940" s="1" t="s">
        <v>51870</v>
      </c>
      <c r="D13940" s="1" t="s">
        <v>108</v>
      </c>
      <c r="E13940" s="1" t="s">
        <v>51871</v>
      </c>
      <c r="F13940" s="1" t="s">
        <v>38</v>
      </c>
      <c r="G13940" s="1" t="s">
        <v>192</v>
      </c>
      <c r="H13940" s="2">
        <v>41737</v>
      </c>
      <c r="I13940">
        <v>24000</v>
      </c>
      <c r="J13940" s="1" t="s">
        <v>51872</v>
      </c>
      <c r="K13940" s="1" t="s">
        <v>244</v>
      </c>
      <c r="L13940" s="1" t="s">
        <v>37</v>
      </c>
      <c r="M13940" s="1" t="s">
        <v>51873</v>
      </c>
      <c r="N13940" s="1" t="s">
        <v>51871</v>
      </c>
      <c r="O13940" s="1" t="s">
        <v>192</v>
      </c>
      <c r="P13940" s="1" t="s">
        <v>44</v>
      </c>
      <c r="Q13940">
        <v>0.25</v>
      </c>
      <c r="R13940" s="1" t="s">
        <v>45</v>
      </c>
      <c r="S13940">
        <v>4079</v>
      </c>
      <c r="T13940" s="1" t="s">
        <v>51874</v>
      </c>
      <c r="U13940">
        <v>25000</v>
      </c>
      <c r="V13940">
        <v>0</v>
      </c>
      <c r="W13940">
        <v>25000</v>
      </c>
      <c r="Y13940" s="1" t="s">
        <v>38</v>
      </c>
      <c r="AA13940" s="1" t="s">
        <v>38</v>
      </c>
      <c r="AB13940" s="1" t="s">
        <v>38</v>
      </c>
    </row>
    <row r="13941" spans="1:31" x14ac:dyDescent="0.25">
      <c r="A13941">
        <v>13939</v>
      </c>
      <c r="B13941">
        <v>13939</v>
      </c>
      <c r="C13941" s="1" t="s">
        <v>51875</v>
      </c>
      <c r="D13941" s="1" t="s">
        <v>40</v>
      </c>
      <c r="E13941" s="1" t="s">
        <v>51876</v>
      </c>
      <c r="F13941" s="1" t="s">
        <v>38</v>
      </c>
      <c r="G13941" s="1" t="s">
        <v>192</v>
      </c>
      <c r="H13941" s="2">
        <v>41746</v>
      </c>
      <c r="I13941">
        <v>190000</v>
      </c>
      <c r="J13941" s="1" t="s">
        <v>51877</v>
      </c>
      <c r="K13941" s="1" t="s">
        <v>37</v>
      </c>
      <c r="L13941" s="1" t="s">
        <v>37</v>
      </c>
      <c r="M13941" s="1" t="s">
        <v>38</v>
      </c>
      <c r="N13941" s="1" t="s">
        <v>38</v>
      </c>
      <c r="O13941" s="1" t="s">
        <v>38</v>
      </c>
      <c r="P13941" s="1" t="s">
        <v>38</v>
      </c>
      <c r="R13941" s="1" t="s">
        <v>38</v>
      </c>
      <c r="T13941" s="1" t="s">
        <v>38</v>
      </c>
      <c r="Y13941" s="1" t="s">
        <v>38</v>
      </c>
      <c r="AA13941" s="1" t="s">
        <v>38</v>
      </c>
      <c r="AB13941" s="1" t="s">
        <v>38</v>
      </c>
    </row>
    <row r="13942" spans="1:31" x14ac:dyDescent="0.25">
      <c r="A13942">
        <v>13940</v>
      </c>
      <c r="B13942">
        <v>13940</v>
      </c>
      <c r="C13942" s="1" t="s">
        <v>51878</v>
      </c>
      <c r="D13942" s="1" t="s">
        <v>40</v>
      </c>
      <c r="E13942" s="1" t="s">
        <v>51879</v>
      </c>
      <c r="F13942" s="1" t="s">
        <v>38</v>
      </c>
      <c r="G13942" s="1" t="s">
        <v>192</v>
      </c>
      <c r="H13942" s="2">
        <v>41754</v>
      </c>
      <c r="I13942">
        <v>194000</v>
      </c>
      <c r="J13942" s="1" t="s">
        <v>51880</v>
      </c>
      <c r="K13942" s="1" t="s">
        <v>37</v>
      </c>
      <c r="L13942" s="1" t="s">
        <v>37</v>
      </c>
      <c r="M13942" s="1" t="s">
        <v>38</v>
      </c>
      <c r="N13942" s="1" t="s">
        <v>38</v>
      </c>
      <c r="O13942" s="1" t="s">
        <v>38</v>
      </c>
      <c r="P13942" s="1" t="s">
        <v>38</v>
      </c>
      <c r="R13942" s="1" t="s">
        <v>38</v>
      </c>
      <c r="T13942" s="1" t="s">
        <v>38</v>
      </c>
      <c r="Y13942" s="1" t="s">
        <v>38</v>
      </c>
      <c r="AA13942" s="1" t="s">
        <v>38</v>
      </c>
      <c r="AB13942" s="1" t="s">
        <v>38</v>
      </c>
    </row>
    <row r="13943" spans="1:31" x14ac:dyDescent="0.25">
      <c r="A13943">
        <v>13941</v>
      </c>
      <c r="B13943">
        <v>13941</v>
      </c>
      <c r="C13943" s="1" t="s">
        <v>51881</v>
      </c>
      <c r="D13943" s="1" t="s">
        <v>40</v>
      </c>
      <c r="E13943" s="1" t="s">
        <v>51882</v>
      </c>
      <c r="F13943" s="1" t="s">
        <v>38</v>
      </c>
      <c r="G13943" s="1" t="s">
        <v>192</v>
      </c>
      <c r="H13943" s="2">
        <v>41754</v>
      </c>
      <c r="I13943">
        <v>198000</v>
      </c>
      <c r="J13943" s="1" t="s">
        <v>51883</v>
      </c>
      <c r="K13943" s="1" t="s">
        <v>37</v>
      </c>
      <c r="L13943" s="1" t="s">
        <v>37</v>
      </c>
      <c r="M13943" s="1" t="s">
        <v>38</v>
      </c>
      <c r="N13943" s="1" t="s">
        <v>38</v>
      </c>
      <c r="O13943" s="1" t="s">
        <v>38</v>
      </c>
      <c r="P13943" s="1" t="s">
        <v>38</v>
      </c>
      <c r="R13943" s="1" t="s">
        <v>38</v>
      </c>
      <c r="T13943" s="1" t="s">
        <v>38</v>
      </c>
      <c r="Y13943" s="1" t="s">
        <v>38</v>
      </c>
      <c r="AA13943" s="1" t="s">
        <v>38</v>
      </c>
      <c r="AB13943" s="1" t="s">
        <v>38</v>
      </c>
    </row>
    <row r="13944" spans="1:31" x14ac:dyDescent="0.25">
      <c r="A13944">
        <v>13942</v>
      </c>
      <c r="B13944">
        <v>13942</v>
      </c>
      <c r="C13944" s="1" t="s">
        <v>51884</v>
      </c>
      <c r="D13944" s="1" t="s">
        <v>40</v>
      </c>
      <c r="E13944" s="1" t="s">
        <v>51885</v>
      </c>
      <c r="F13944" s="1" t="s">
        <v>38</v>
      </c>
      <c r="G13944" s="1" t="s">
        <v>192</v>
      </c>
      <c r="H13944" s="2">
        <v>41757</v>
      </c>
      <c r="I13944">
        <v>220000</v>
      </c>
      <c r="J13944" s="1" t="s">
        <v>51886</v>
      </c>
      <c r="K13944" s="1" t="s">
        <v>37</v>
      </c>
      <c r="L13944" s="1" t="s">
        <v>37</v>
      </c>
      <c r="M13944" s="1" t="s">
        <v>38</v>
      </c>
      <c r="N13944" s="1" t="s">
        <v>38</v>
      </c>
      <c r="O13944" s="1" t="s">
        <v>38</v>
      </c>
      <c r="P13944" s="1" t="s">
        <v>38</v>
      </c>
      <c r="R13944" s="1" t="s">
        <v>38</v>
      </c>
      <c r="T13944" s="1" t="s">
        <v>38</v>
      </c>
      <c r="Y13944" s="1" t="s">
        <v>38</v>
      </c>
      <c r="AA13944" s="1" t="s">
        <v>38</v>
      </c>
      <c r="AB13944" s="1" t="s">
        <v>38</v>
      </c>
    </row>
    <row r="13945" spans="1:31" x14ac:dyDescent="0.25">
      <c r="A13945">
        <v>13943</v>
      </c>
      <c r="B13945">
        <v>13943</v>
      </c>
      <c r="C13945" s="1" t="s">
        <v>51887</v>
      </c>
      <c r="D13945" s="1" t="s">
        <v>108</v>
      </c>
      <c r="E13945" s="1" t="s">
        <v>51888</v>
      </c>
      <c r="F13945" s="1" t="s">
        <v>38</v>
      </c>
      <c r="G13945" s="1" t="s">
        <v>192</v>
      </c>
      <c r="H13945" s="2">
        <v>41745</v>
      </c>
      <c r="I13945">
        <v>45000</v>
      </c>
      <c r="J13945" s="1" t="s">
        <v>51889</v>
      </c>
      <c r="K13945" s="1" t="s">
        <v>244</v>
      </c>
      <c r="L13945" s="1" t="s">
        <v>37</v>
      </c>
      <c r="M13945" s="1" t="s">
        <v>38</v>
      </c>
      <c r="N13945" s="1" t="s">
        <v>38</v>
      </c>
      <c r="O13945" s="1" t="s">
        <v>38</v>
      </c>
      <c r="P13945" s="1" t="s">
        <v>38</v>
      </c>
      <c r="R13945" s="1" t="s">
        <v>38</v>
      </c>
      <c r="T13945" s="1" t="s">
        <v>38</v>
      </c>
      <c r="Y13945" s="1" t="s">
        <v>38</v>
      </c>
      <c r="AA13945" s="1" t="s">
        <v>38</v>
      </c>
      <c r="AB13945" s="1" t="s">
        <v>38</v>
      </c>
    </row>
    <row r="13946" spans="1:31" x14ac:dyDescent="0.25">
      <c r="A13946">
        <v>13944</v>
      </c>
      <c r="B13946">
        <v>13944</v>
      </c>
      <c r="C13946" s="1" t="s">
        <v>51890</v>
      </c>
      <c r="D13946" s="1" t="s">
        <v>108</v>
      </c>
      <c r="E13946" s="1" t="s">
        <v>51891</v>
      </c>
      <c r="F13946" s="1" t="s">
        <v>38</v>
      </c>
      <c r="G13946" s="1" t="s">
        <v>192</v>
      </c>
      <c r="H13946" s="2">
        <v>41759</v>
      </c>
      <c r="I13946">
        <v>60000</v>
      </c>
      <c r="J13946" s="1" t="s">
        <v>51892</v>
      </c>
      <c r="K13946" s="1" t="s">
        <v>244</v>
      </c>
      <c r="L13946" s="1" t="s">
        <v>244</v>
      </c>
      <c r="M13946" s="1" t="s">
        <v>38</v>
      </c>
      <c r="N13946" s="1" t="s">
        <v>38</v>
      </c>
      <c r="O13946" s="1" t="s">
        <v>38</v>
      </c>
      <c r="P13946" s="1" t="s">
        <v>38</v>
      </c>
      <c r="R13946" s="1" t="s">
        <v>38</v>
      </c>
      <c r="T13946" s="1" t="s">
        <v>38</v>
      </c>
      <c r="Y13946" s="1" t="s">
        <v>38</v>
      </c>
      <c r="AA13946" s="1" t="s">
        <v>38</v>
      </c>
      <c r="AB13946" s="1" t="s">
        <v>38</v>
      </c>
    </row>
    <row r="13947" spans="1:31" x14ac:dyDescent="0.25">
      <c r="A13947">
        <v>13945</v>
      </c>
      <c r="B13947">
        <v>13945</v>
      </c>
      <c r="C13947" s="1" t="s">
        <v>51893</v>
      </c>
      <c r="D13947" s="1" t="s">
        <v>108</v>
      </c>
      <c r="E13947" s="1" t="s">
        <v>51894</v>
      </c>
      <c r="F13947" s="1" t="s">
        <v>38</v>
      </c>
      <c r="G13947" s="1" t="s">
        <v>192</v>
      </c>
      <c r="H13947" s="2">
        <v>41759</v>
      </c>
      <c r="I13947">
        <v>60000</v>
      </c>
      <c r="J13947" s="1" t="s">
        <v>51892</v>
      </c>
      <c r="K13947" s="1" t="s">
        <v>244</v>
      </c>
      <c r="L13947" s="1" t="s">
        <v>244</v>
      </c>
      <c r="M13947" s="1" t="s">
        <v>38</v>
      </c>
      <c r="N13947" s="1" t="s">
        <v>38</v>
      </c>
      <c r="O13947" s="1" t="s">
        <v>38</v>
      </c>
      <c r="P13947" s="1" t="s">
        <v>38</v>
      </c>
      <c r="R13947" s="1" t="s">
        <v>38</v>
      </c>
      <c r="T13947" s="1" t="s">
        <v>38</v>
      </c>
      <c r="Y13947" s="1" t="s">
        <v>38</v>
      </c>
      <c r="AA13947" s="1" t="s">
        <v>38</v>
      </c>
      <c r="AB13947" s="1" t="s">
        <v>38</v>
      </c>
    </row>
    <row r="13948" spans="1:31" x14ac:dyDescent="0.25">
      <c r="A13948">
        <v>13946</v>
      </c>
      <c r="B13948">
        <v>13946</v>
      </c>
      <c r="C13948" s="1" t="s">
        <v>51895</v>
      </c>
      <c r="D13948" s="1" t="s">
        <v>32</v>
      </c>
      <c r="E13948" s="1" t="s">
        <v>51896</v>
      </c>
      <c r="F13948" s="1" t="s">
        <v>38</v>
      </c>
      <c r="G13948" s="1" t="s">
        <v>192</v>
      </c>
      <c r="H13948" s="2">
        <v>41743</v>
      </c>
      <c r="I13948">
        <v>123000</v>
      </c>
      <c r="J13948" s="1" t="s">
        <v>51897</v>
      </c>
      <c r="K13948" s="1" t="s">
        <v>37</v>
      </c>
      <c r="L13948" s="1" t="s">
        <v>37</v>
      </c>
      <c r="M13948" s="1" t="s">
        <v>38</v>
      </c>
      <c r="N13948" s="1" t="s">
        <v>38</v>
      </c>
      <c r="O13948" s="1" t="s">
        <v>38</v>
      </c>
      <c r="P13948" s="1" t="s">
        <v>38</v>
      </c>
      <c r="R13948" s="1" t="s">
        <v>38</v>
      </c>
      <c r="T13948" s="1" t="s">
        <v>38</v>
      </c>
      <c r="Y13948" s="1" t="s">
        <v>38</v>
      </c>
      <c r="AA13948" s="1" t="s">
        <v>38</v>
      </c>
      <c r="AB13948" s="1" t="s">
        <v>38</v>
      </c>
    </row>
    <row r="13949" spans="1:31" x14ac:dyDescent="0.25">
      <c r="A13949">
        <v>13947</v>
      </c>
      <c r="B13949">
        <v>13947</v>
      </c>
      <c r="C13949" s="1" t="s">
        <v>51898</v>
      </c>
      <c r="D13949" s="1" t="s">
        <v>32</v>
      </c>
      <c r="E13949" s="1" t="s">
        <v>51899</v>
      </c>
      <c r="F13949" s="1" t="s">
        <v>38</v>
      </c>
      <c r="G13949" s="1" t="s">
        <v>192</v>
      </c>
      <c r="H13949" s="2">
        <v>41740</v>
      </c>
      <c r="I13949">
        <v>130000</v>
      </c>
      <c r="J13949" s="1" t="s">
        <v>51900</v>
      </c>
      <c r="K13949" s="1" t="s">
        <v>37</v>
      </c>
      <c r="L13949" s="1" t="s">
        <v>37</v>
      </c>
      <c r="M13949" s="1" t="s">
        <v>38</v>
      </c>
      <c r="N13949" s="1" t="s">
        <v>38</v>
      </c>
      <c r="O13949" s="1" t="s">
        <v>38</v>
      </c>
      <c r="P13949" s="1" t="s">
        <v>38</v>
      </c>
      <c r="R13949" s="1" t="s">
        <v>38</v>
      </c>
      <c r="T13949" s="1" t="s">
        <v>38</v>
      </c>
      <c r="Y13949" s="1" t="s">
        <v>38</v>
      </c>
      <c r="AA13949" s="1" t="s">
        <v>38</v>
      </c>
      <c r="AB13949" s="1" t="s">
        <v>38</v>
      </c>
    </row>
    <row r="13950" spans="1:31" x14ac:dyDescent="0.25">
      <c r="A13950">
        <v>13948</v>
      </c>
      <c r="B13950">
        <v>13948</v>
      </c>
      <c r="C13950" s="1" t="s">
        <v>51901</v>
      </c>
      <c r="D13950" s="1" t="s">
        <v>32</v>
      </c>
      <c r="E13950" s="1" t="s">
        <v>51902</v>
      </c>
      <c r="F13950" s="1" t="s">
        <v>38</v>
      </c>
      <c r="G13950" s="1" t="s">
        <v>192</v>
      </c>
      <c r="H13950" s="2">
        <v>41743</v>
      </c>
      <c r="I13950">
        <v>120000</v>
      </c>
      <c r="J13950" s="1" t="s">
        <v>51903</v>
      </c>
      <c r="K13950" s="1" t="s">
        <v>37</v>
      </c>
      <c r="L13950" s="1" t="s">
        <v>37</v>
      </c>
      <c r="M13950" s="1" t="s">
        <v>38</v>
      </c>
      <c r="N13950" s="1" t="s">
        <v>38</v>
      </c>
      <c r="O13950" s="1" t="s">
        <v>38</v>
      </c>
      <c r="P13950" s="1" t="s">
        <v>38</v>
      </c>
      <c r="R13950" s="1" t="s">
        <v>38</v>
      </c>
      <c r="T13950" s="1" t="s">
        <v>38</v>
      </c>
      <c r="Y13950" s="1" t="s">
        <v>38</v>
      </c>
      <c r="AA13950" s="1" t="s">
        <v>38</v>
      </c>
      <c r="AB13950" s="1" t="s">
        <v>38</v>
      </c>
    </row>
    <row r="13951" spans="1:31" x14ac:dyDescent="0.25">
      <c r="A13951">
        <v>13949</v>
      </c>
      <c r="B13951">
        <v>13949</v>
      </c>
      <c r="C13951" s="1" t="s">
        <v>51904</v>
      </c>
      <c r="D13951" s="1" t="s">
        <v>32</v>
      </c>
      <c r="E13951" s="1" t="s">
        <v>51905</v>
      </c>
      <c r="F13951" s="1" t="s">
        <v>38</v>
      </c>
      <c r="G13951" s="1" t="s">
        <v>192</v>
      </c>
      <c r="H13951" s="2">
        <v>41759</v>
      </c>
      <c r="I13951">
        <v>112250</v>
      </c>
      <c r="J13951" s="1" t="s">
        <v>51906</v>
      </c>
      <c r="K13951" s="1" t="s">
        <v>37</v>
      </c>
      <c r="L13951" s="1" t="s">
        <v>37</v>
      </c>
      <c r="M13951" s="1" t="s">
        <v>38</v>
      </c>
      <c r="N13951" s="1" t="s">
        <v>38</v>
      </c>
      <c r="O13951" s="1" t="s">
        <v>38</v>
      </c>
      <c r="P13951" s="1" t="s">
        <v>38</v>
      </c>
      <c r="R13951" s="1" t="s">
        <v>38</v>
      </c>
      <c r="T13951" s="1" t="s">
        <v>38</v>
      </c>
      <c r="Y13951" s="1" t="s">
        <v>38</v>
      </c>
      <c r="AA13951" s="1" t="s">
        <v>38</v>
      </c>
      <c r="AB13951" s="1" t="s">
        <v>38</v>
      </c>
    </row>
    <row r="13952" spans="1:31" x14ac:dyDescent="0.25">
      <c r="A13952">
        <v>13950</v>
      </c>
      <c r="B13952">
        <v>13950</v>
      </c>
      <c r="C13952" s="1" t="s">
        <v>51907</v>
      </c>
      <c r="D13952" s="1" t="s">
        <v>32</v>
      </c>
      <c r="E13952" s="1" t="s">
        <v>51908</v>
      </c>
      <c r="F13952" s="1" t="s">
        <v>38</v>
      </c>
      <c r="G13952" s="1" t="s">
        <v>192</v>
      </c>
      <c r="H13952" s="2">
        <v>41747</v>
      </c>
      <c r="I13952">
        <v>115500</v>
      </c>
      <c r="J13952" s="1" t="s">
        <v>51909</v>
      </c>
      <c r="K13952" s="1" t="s">
        <v>37</v>
      </c>
      <c r="L13952" s="1" t="s">
        <v>37</v>
      </c>
      <c r="M13952" s="1" t="s">
        <v>38</v>
      </c>
      <c r="N13952" s="1" t="s">
        <v>38</v>
      </c>
      <c r="O13952" s="1" t="s">
        <v>38</v>
      </c>
      <c r="P13952" s="1" t="s">
        <v>38</v>
      </c>
      <c r="R13952" s="1" t="s">
        <v>38</v>
      </c>
      <c r="T13952" s="1" t="s">
        <v>38</v>
      </c>
      <c r="Y13952" s="1" t="s">
        <v>38</v>
      </c>
      <c r="AA13952" s="1" t="s">
        <v>38</v>
      </c>
      <c r="AB13952" s="1" t="s">
        <v>38</v>
      </c>
    </row>
    <row r="13953" spans="1:28" x14ac:dyDescent="0.25">
      <c r="A13953">
        <v>13951</v>
      </c>
      <c r="B13953">
        <v>13951</v>
      </c>
      <c r="C13953" s="1" t="s">
        <v>20394</v>
      </c>
      <c r="D13953" s="1" t="s">
        <v>40</v>
      </c>
      <c r="E13953" s="1" t="s">
        <v>20395</v>
      </c>
      <c r="F13953" s="1" t="s">
        <v>38</v>
      </c>
      <c r="G13953" s="1" t="s">
        <v>192</v>
      </c>
      <c r="H13953" s="2">
        <v>41733</v>
      </c>
      <c r="I13953">
        <v>182450</v>
      </c>
      <c r="J13953" s="1" t="s">
        <v>51910</v>
      </c>
      <c r="K13953" s="1" t="s">
        <v>37</v>
      </c>
      <c r="L13953" s="1" t="s">
        <v>37</v>
      </c>
      <c r="M13953" s="1" t="s">
        <v>38</v>
      </c>
      <c r="N13953" s="1" t="s">
        <v>38</v>
      </c>
      <c r="O13953" s="1" t="s">
        <v>38</v>
      </c>
      <c r="P13953" s="1" t="s">
        <v>38</v>
      </c>
      <c r="R13953" s="1" t="s">
        <v>38</v>
      </c>
      <c r="T13953" s="1" t="s">
        <v>38</v>
      </c>
      <c r="Y13953" s="1" t="s">
        <v>38</v>
      </c>
      <c r="AA13953" s="1" t="s">
        <v>38</v>
      </c>
      <c r="AB13953" s="1" t="s">
        <v>38</v>
      </c>
    </row>
    <row r="13954" spans="1:28" x14ac:dyDescent="0.25">
      <c r="A13954">
        <v>13952</v>
      </c>
      <c r="B13954">
        <v>13952</v>
      </c>
      <c r="C13954" s="1" t="s">
        <v>51911</v>
      </c>
      <c r="D13954" s="1" t="s">
        <v>40</v>
      </c>
      <c r="E13954" s="1" t="s">
        <v>51912</v>
      </c>
      <c r="F13954" s="1" t="s">
        <v>38</v>
      </c>
      <c r="G13954" s="1" t="s">
        <v>192</v>
      </c>
      <c r="H13954" s="2">
        <v>41746</v>
      </c>
      <c r="I13954">
        <v>195300</v>
      </c>
      <c r="J13954" s="1" t="s">
        <v>51913</v>
      </c>
      <c r="K13954" s="1" t="s">
        <v>37</v>
      </c>
      <c r="L13954" s="1" t="s">
        <v>37</v>
      </c>
      <c r="M13954" s="1" t="s">
        <v>38</v>
      </c>
      <c r="N13954" s="1" t="s">
        <v>38</v>
      </c>
      <c r="O13954" s="1" t="s">
        <v>38</v>
      </c>
      <c r="P13954" s="1" t="s">
        <v>38</v>
      </c>
      <c r="R13954" s="1" t="s">
        <v>38</v>
      </c>
      <c r="T13954" s="1" t="s">
        <v>38</v>
      </c>
      <c r="Y13954" s="1" t="s">
        <v>38</v>
      </c>
      <c r="AA13954" s="1" t="s">
        <v>38</v>
      </c>
      <c r="AB13954" s="1" t="s">
        <v>38</v>
      </c>
    </row>
    <row r="13955" spans="1:28" x14ac:dyDescent="0.25">
      <c r="A13955">
        <v>13953</v>
      </c>
      <c r="B13955">
        <v>13953</v>
      </c>
      <c r="C13955" s="1" t="s">
        <v>51914</v>
      </c>
      <c r="D13955" s="1" t="s">
        <v>40</v>
      </c>
      <c r="E13955" s="1" t="s">
        <v>51915</v>
      </c>
      <c r="F13955" s="1" t="s">
        <v>38</v>
      </c>
      <c r="G13955" s="1" t="s">
        <v>192</v>
      </c>
      <c r="H13955" s="2">
        <v>41747</v>
      </c>
      <c r="I13955">
        <v>196630</v>
      </c>
      <c r="J13955" s="1" t="s">
        <v>51916</v>
      </c>
      <c r="K13955" s="1" t="s">
        <v>37</v>
      </c>
      <c r="L13955" s="1" t="s">
        <v>37</v>
      </c>
      <c r="M13955" s="1" t="s">
        <v>38</v>
      </c>
      <c r="N13955" s="1" t="s">
        <v>38</v>
      </c>
      <c r="O13955" s="1" t="s">
        <v>38</v>
      </c>
      <c r="P13955" s="1" t="s">
        <v>38</v>
      </c>
      <c r="R13955" s="1" t="s">
        <v>38</v>
      </c>
      <c r="T13955" s="1" t="s">
        <v>38</v>
      </c>
      <c r="Y13955" s="1" t="s">
        <v>38</v>
      </c>
      <c r="AA13955" s="1" t="s">
        <v>38</v>
      </c>
      <c r="AB13955" s="1" t="s">
        <v>38</v>
      </c>
    </row>
    <row r="13956" spans="1:28" x14ac:dyDescent="0.25">
      <c r="A13956">
        <v>13954</v>
      </c>
      <c r="B13956">
        <v>13954</v>
      </c>
      <c r="C13956" s="1" t="s">
        <v>43027</v>
      </c>
      <c r="D13956" s="1" t="s">
        <v>40</v>
      </c>
      <c r="E13956" s="1" t="s">
        <v>43028</v>
      </c>
      <c r="F13956" s="1" t="s">
        <v>38</v>
      </c>
      <c r="G13956" s="1" t="s">
        <v>192</v>
      </c>
      <c r="H13956" s="2">
        <v>41740</v>
      </c>
      <c r="I13956">
        <v>218618</v>
      </c>
      <c r="J13956" s="1" t="s">
        <v>51917</v>
      </c>
      <c r="K13956" s="1" t="s">
        <v>37</v>
      </c>
      <c r="L13956" s="1" t="s">
        <v>37</v>
      </c>
      <c r="M13956" s="1" t="s">
        <v>38</v>
      </c>
      <c r="N13956" s="1" t="s">
        <v>38</v>
      </c>
      <c r="O13956" s="1" t="s">
        <v>38</v>
      </c>
      <c r="P13956" s="1" t="s">
        <v>38</v>
      </c>
      <c r="R13956" s="1" t="s">
        <v>38</v>
      </c>
      <c r="T13956" s="1" t="s">
        <v>38</v>
      </c>
      <c r="Y13956" s="1" t="s">
        <v>38</v>
      </c>
      <c r="AA13956" s="1" t="s">
        <v>38</v>
      </c>
      <c r="AB13956" s="1" t="s">
        <v>38</v>
      </c>
    </row>
    <row r="13957" spans="1:28" x14ac:dyDescent="0.25">
      <c r="A13957">
        <v>13955</v>
      </c>
      <c r="B13957">
        <v>13955</v>
      </c>
      <c r="C13957" s="1" t="s">
        <v>51918</v>
      </c>
      <c r="D13957" s="1" t="s">
        <v>108</v>
      </c>
      <c r="E13957" s="1" t="s">
        <v>51919</v>
      </c>
      <c r="F13957" s="1" t="s">
        <v>38</v>
      </c>
      <c r="G13957" s="1" t="s">
        <v>192</v>
      </c>
      <c r="H13957" s="2">
        <v>41744</v>
      </c>
      <c r="I13957">
        <v>45000</v>
      </c>
      <c r="J13957" s="1" t="s">
        <v>51920</v>
      </c>
      <c r="K13957" s="1" t="s">
        <v>244</v>
      </c>
      <c r="L13957" s="1" t="s">
        <v>37</v>
      </c>
      <c r="M13957" s="1" t="s">
        <v>38</v>
      </c>
      <c r="N13957" s="1" t="s">
        <v>38</v>
      </c>
      <c r="O13957" s="1" t="s">
        <v>38</v>
      </c>
      <c r="P13957" s="1" t="s">
        <v>38</v>
      </c>
      <c r="R13957" s="1" t="s">
        <v>38</v>
      </c>
      <c r="T13957" s="1" t="s">
        <v>38</v>
      </c>
      <c r="Y13957" s="1" t="s">
        <v>38</v>
      </c>
      <c r="AA13957" s="1" t="s">
        <v>38</v>
      </c>
      <c r="AB13957" s="1" t="s">
        <v>38</v>
      </c>
    </row>
    <row r="13958" spans="1:28" x14ac:dyDescent="0.25">
      <c r="A13958">
        <v>13956</v>
      </c>
      <c r="B13958">
        <v>13956</v>
      </c>
      <c r="C13958" s="1" t="s">
        <v>51921</v>
      </c>
      <c r="D13958" s="1" t="s">
        <v>40</v>
      </c>
      <c r="E13958" s="1" t="s">
        <v>51922</v>
      </c>
      <c r="F13958" s="1" t="s">
        <v>38</v>
      </c>
      <c r="G13958" s="1" t="s">
        <v>35</v>
      </c>
      <c r="H13958" s="2">
        <v>41752</v>
      </c>
      <c r="I13958">
        <v>208000</v>
      </c>
      <c r="J13958" s="1" t="s">
        <v>51923</v>
      </c>
      <c r="K13958" s="1" t="s">
        <v>37</v>
      </c>
      <c r="L13958" s="1" t="s">
        <v>37</v>
      </c>
      <c r="M13958" s="1" t="s">
        <v>38</v>
      </c>
      <c r="N13958" s="1" t="s">
        <v>38</v>
      </c>
      <c r="O13958" s="1" t="s">
        <v>38</v>
      </c>
      <c r="P13958" s="1" t="s">
        <v>38</v>
      </c>
      <c r="R13958" s="1" t="s">
        <v>38</v>
      </c>
      <c r="T13958" s="1" t="s">
        <v>38</v>
      </c>
      <c r="Y13958" s="1" t="s">
        <v>38</v>
      </c>
      <c r="AA13958" s="1" t="s">
        <v>38</v>
      </c>
      <c r="AB13958" s="1" t="s">
        <v>38</v>
      </c>
    </row>
    <row r="13959" spans="1:28" x14ac:dyDescent="0.25">
      <c r="A13959">
        <v>13957</v>
      </c>
      <c r="B13959">
        <v>13957</v>
      </c>
      <c r="C13959" s="1" t="s">
        <v>51924</v>
      </c>
      <c r="D13959" s="1" t="s">
        <v>40</v>
      </c>
      <c r="E13959" s="1" t="s">
        <v>51925</v>
      </c>
      <c r="F13959" s="1" t="s">
        <v>38</v>
      </c>
      <c r="G13959" s="1" t="s">
        <v>35</v>
      </c>
      <c r="H13959" s="2">
        <v>41754</v>
      </c>
      <c r="I13959">
        <v>160500</v>
      </c>
      <c r="J13959" s="1" t="s">
        <v>51926</v>
      </c>
      <c r="K13959" s="1" t="s">
        <v>37</v>
      </c>
      <c r="L13959" s="1" t="s">
        <v>37</v>
      </c>
      <c r="M13959" s="1" t="s">
        <v>38</v>
      </c>
      <c r="N13959" s="1" t="s">
        <v>38</v>
      </c>
      <c r="O13959" s="1" t="s">
        <v>38</v>
      </c>
      <c r="P13959" s="1" t="s">
        <v>38</v>
      </c>
      <c r="R13959" s="1" t="s">
        <v>38</v>
      </c>
      <c r="T13959" s="1" t="s">
        <v>38</v>
      </c>
      <c r="Y13959" s="1" t="s">
        <v>38</v>
      </c>
      <c r="AA13959" s="1" t="s">
        <v>38</v>
      </c>
      <c r="AB13959" s="1" t="s">
        <v>38</v>
      </c>
    </row>
    <row r="13960" spans="1:28" x14ac:dyDescent="0.25">
      <c r="A13960">
        <v>13958</v>
      </c>
      <c r="B13960">
        <v>13958</v>
      </c>
      <c r="C13960" s="1" t="s">
        <v>51927</v>
      </c>
      <c r="D13960" s="1" t="s">
        <v>40</v>
      </c>
      <c r="E13960" s="1" t="s">
        <v>51928</v>
      </c>
      <c r="F13960" s="1" t="s">
        <v>38</v>
      </c>
      <c r="G13960" s="1" t="s">
        <v>35</v>
      </c>
      <c r="H13960" s="2">
        <v>41754</v>
      </c>
      <c r="I13960">
        <v>221000</v>
      </c>
      <c r="J13960" s="1" t="s">
        <v>51929</v>
      </c>
      <c r="K13960" s="1" t="s">
        <v>37</v>
      </c>
      <c r="L13960" s="1" t="s">
        <v>37</v>
      </c>
      <c r="M13960" s="1" t="s">
        <v>38</v>
      </c>
      <c r="N13960" s="1" t="s">
        <v>38</v>
      </c>
      <c r="O13960" s="1" t="s">
        <v>38</v>
      </c>
      <c r="P13960" s="1" t="s">
        <v>38</v>
      </c>
      <c r="R13960" s="1" t="s">
        <v>38</v>
      </c>
      <c r="T13960" s="1" t="s">
        <v>38</v>
      </c>
      <c r="Y13960" s="1" t="s">
        <v>38</v>
      </c>
      <c r="AA13960" s="1" t="s">
        <v>38</v>
      </c>
      <c r="AB13960" s="1" t="s">
        <v>38</v>
      </c>
    </row>
    <row r="13961" spans="1:28" x14ac:dyDescent="0.25">
      <c r="A13961">
        <v>13959</v>
      </c>
      <c r="B13961">
        <v>13959</v>
      </c>
      <c r="C13961" s="1" t="s">
        <v>51930</v>
      </c>
      <c r="D13961" s="1" t="s">
        <v>40</v>
      </c>
      <c r="E13961" s="1" t="s">
        <v>51931</v>
      </c>
      <c r="F13961" s="1" t="s">
        <v>38</v>
      </c>
      <c r="G13961" s="1" t="s">
        <v>35</v>
      </c>
      <c r="H13961" s="2">
        <v>41746</v>
      </c>
      <c r="I13961">
        <v>257000</v>
      </c>
      <c r="J13961" s="1" t="s">
        <v>51932</v>
      </c>
      <c r="K13961" s="1" t="s">
        <v>37</v>
      </c>
      <c r="L13961" s="1" t="s">
        <v>37</v>
      </c>
      <c r="M13961" s="1" t="s">
        <v>38</v>
      </c>
      <c r="N13961" s="1" t="s">
        <v>38</v>
      </c>
      <c r="O13961" s="1" t="s">
        <v>38</v>
      </c>
      <c r="P13961" s="1" t="s">
        <v>38</v>
      </c>
      <c r="R13961" s="1" t="s">
        <v>38</v>
      </c>
      <c r="T13961" s="1" t="s">
        <v>38</v>
      </c>
      <c r="Y13961" s="1" t="s">
        <v>38</v>
      </c>
      <c r="AA13961" s="1" t="s">
        <v>38</v>
      </c>
      <c r="AB13961" s="1" t="s">
        <v>38</v>
      </c>
    </row>
    <row r="13962" spans="1:28" x14ac:dyDescent="0.25">
      <c r="A13962">
        <v>13960</v>
      </c>
      <c r="B13962">
        <v>13960</v>
      </c>
      <c r="C13962" s="1" t="s">
        <v>51933</v>
      </c>
      <c r="D13962" s="1" t="s">
        <v>40</v>
      </c>
      <c r="E13962" s="1" t="s">
        <v>51934</v>
      </c>
      <c r="F13962" s="1" t="s">
        <v>38</v>
      </c>
      <c r="G13962" s="1" t="s">
        <v>35</v>
      </c>
      <c r="H13962" s="2">
        <v>41745</v>
      </c>
      <c r="I13962">
        <v>177500</v>
      </c>
      <c r="J13962" s="1" t="s">
        <v>51935</v>
      </c>
      <c r="K13962" s="1" t="s">
        <v>37</v>
      </c>
      <c r="L13962" s="1" t="s">
        <v>37</v>
      </c>
      <c r="M13962" s="1" t="s">
        <v>38</v>
      </c>
      <c r="N13962" s="1" t="s">
        <v>38</v>
      </c>
      <c r="O13962" s="1" t="s">
        <v>38</v>
      </c>
      <c r="P13962" s="1" t="s">
        <v>38</v>
      </c>
      <c r="R13962" s="1" t="s">
        <v>38</v>
      </c>
      <c r="T13962" s="1" t="s">
        <v>38</v>
      </c>
      <c r="Y13962" s="1" t="s">
        <v>38</v>
      </c>
      <c r="AA13962" s="1" t="s">
        <v>38</v>
      </c>
      <c r="AB13962" s="1" t="s">
        <v>38</v>
      </c>
    </row>
    <row r="13963" spans="1:28" x14ac:dyDescent="0.25">
      <c r="A13963">
        <v>13961</v>
      </c>
      <c r="B13963">
        <v>13961</v>
      </c>
      <c r="C13963" s="1" t="s">
        <v>51936</v>
      </c>
      <c r="D13963" s="1" t="s">
        <v>40</v>
      </c>
      <c r="E13963" s="1" t="s">
        <v>51937</v>
      </c>
      <c r="F13963" s="1" t="s">
        <v>38</v>
      </c>
      <c r="G13963" s="1" t="s">
        <v>35</v>
      </c>
      <c r="H13963" s="2">
        <v>41757</v>
      </c>
      <c r="I13963">
        <v>168000</v>
      </c>
      <c r="J13963" s="1" t="s">
        <v>51938</v>
      </c>
      <c r="K13963" s="1" t="s">
        <v>37</v>
      </c>
      <c r="L13963" s="1" t="s">
        <v>37</v>
      </c>
      <c r="M13963" s="1" t="s">
        <v>38</v>
      </c>
      <c r="N13963" s="1" t="s">
        <v>38</v>
      </c>
      <c r="O13963" s="1" t="s">
        <v>38</v>
      </c>
      <c r="P13963" s="1" t="s">
        <v>38</v>
      </c>
      <c r="R13963" s="1" t="s">
        <v>38</v>
      </c>
      <c r="T13963" s="1" t="s">
        <v>38</v>
      </c>
      <c r="Y13963" s="1" t="s">
        <v>38</v>
      </c>
      <c r="AA13963" s="1" t="s">
        <v>38</v>
      </c>
      <c r="AB13963" s="1" t="s">
        <v>38</v>
      </c>
    </row>
    <row r="13964" spans="1:28" x14ac:dyDescent="0.25">
      <c r="A13964">
        <v>13962</v>
      </c>
      <c r="B13964">
        <v>13962</v>
      </c>
      <c r="C13964" s="1" t="s">
        <v>51939</v>
      </c>
      <c r="D13964" s="1" t="s">
        <v>40</v>
      </c>
      <c r="E13964" s="1" t="s">
        <v>51940</v>
      </c>
      <c r="F13964" s="1" t="s">
        <v>38</v>
      </c>
      <c r="G13964" s="1" t="s">
        <v>35</v>
      </c>
      <c r="H13964" s="2">
        <v>41754</v>
      </c>
      <c r="I13964">
        <v>164900</v>
      </c>
      <c r="J13964" s="1" t="s">
        <v>51941</v>
      </c>
      <c r="K13964" s="1" t="s">
        <v>37</v>
      </c>
      <c r="L13964" s="1" t="s">
        <v>37</v>
      </c>
      <c r="M13964" s="1" t="s">
        <v>38</v>
      </c>
      <c r="N13964" s="1" t="s">
        <v>38</v>
      </c>
      <c r="O13964" s="1" t="s">
        <v>38</v>
      </c>
      <c r="P13964" s="1" t="s">
        <v>38</v>
      </c>
      <c r="R13964" s="1" t="s">
        <v>38</v>
      </c>
      <c r="T13964" s="1" t="s">
        <v>38</v>
      </c>
      <c r="Y13964" s="1" t="s">
        <v>38</v>
      </c>
      <c r="AA13964" s="1" t="s">
        <v>38</v>
      </c>
      <c r="AB13964" s="1" t="s">
        <v>38</v>
      </c>
    </row>
    <row r="13965" spans="1:28" x14ac:dyDescent="0.25">
      <c r="A13965">
        <v>13963</v>
      </c>
      <c r="B13965">
        <v>13963</v>
      </c>
      <c r="C13965" s="1" t="s">
        <v>51942</v>
      </c>
      <c r="D13965" s="1" t="s">
        <v>40</v>
      </c>
      <c r="E13965" s="1" t="s">
        <v>51943</v>
      </c>
      <c r="F13965" s="1" t="s">
        <v>38</v>
      </c>
      <c r="G13965" s="1" t="s">
        <v>192</v>
      </c>
      <c r="H13965" s="2">
        <v>41732</v>
      </c>
      <c r="I13965">
        <v>243400</v>
      </c>
      <c r="J13965" s="1" t="s">
        <v>51944</v>
      </c>
      <c r="K13965" s="1" t="s">
        <v>37</v>
      </c>
      <c r="L13965" s="1" t="s">
        <v>37</v>
      </c>
      <c r="M13965" s="1" t="s">
        <v>38</v>
      </c>
      <c r="N13965" s="1" t="s">
        <v>38</v>
      </c>
      <c r="O13965" s="1" t="s">
        <v>38</v>
      </c>
      <c r="P13965" s="1" t="s">
        <v>38</v>
      </c>
      <c r="R13965" s="1" t="s">
        <v>38</v>
      </c>
      <c r="T13965" s="1" t="s">
        <v>38</v>
      </c>
      <c r="Y13965" s="1" t="s">
        <v>38</v>
      </c>
      <c r="AA13965" s="1" t="s">
        <v>38</v>
      </c>
      <c r="AB13965" s="1" t="s">
        <v>38</v>
      </c>
    </row>
    <row r="13966" spans="1:28" x14ac:dyDescent="0.25">
      <c r="A13966">
        <v>13964</v>
      </c>
      <c r="B13966">
        <v>13964</v>
      </c>
      <c r="C13966" s="1" t="s">
        <v>51945</v>
      </c>
      <c r="D13966" s="1" t="s">
        <v>108</v>
      </c>
      <c r="E13966" s="1" t="s">
        <v>51946</v>
      </c>
      <c r="F13966" s="1" t="s">
        <v>38</v>
      </c>
      <c r="G13966" s="1" t="s">
        <v>192</v>
      </c>
      <c r="H13966" s="2">
        <v>41730</v>
      </c>
      <c r="I13966">
        <v>40000</v>
      </c>
      <c r="J13966" s="1" t="s">
        <v>51947</v>
      </c>
      <c r="K13966" s="1" t="s">
        <v>244</v>
      </c>
      <c r="L13966" s="1" t="s">
        <v>37</v>
      </c>
      <c r="M13966" s="1" t="s">
        <v>38</v>
      </c>
      <c r="N13966" s="1" t="s">
        <v>38</v>
      </c>
      <c r="O13966" s="1" t="s">
        <v>38</v>
      </c>
      <c r="P13966" s="1" t="s">
        <v>38</v>
      </c>
      <c r="R13966" s="1" t="s">
        <v>38</v>
      </c>
      <c r="T13966" s="1" t="s">
        <v>38</v>
      </c>
      <c r="Y13966" s="1" t="s">
        <v>38</v>
      </c>
      <c r="AA13966" s="1" t="s">
        <v>38</v>
      </c>
      <c r="AB13966" s="1" t="s">
        <v>38</v>
      </c>
    </row>
    <row r="13967" spans="1:28" x14ac:dyDescent="0.25">
      <c r="A13967">
        <v>13965</v>
      </c>
      <c r="B13967">
        <v>13965</v>
      </c>
      <c r="C13967" s="1" t="s">
        <v>51948</v>
      </c>
      <c r="D13967" s="1" t="s">
        <v>40</v>
      </c>
      <c r="E13967" s="1" t="s">
        <v>51949</v>
      </c>
      <c r="F13967" s="1" t="s">
        <v>38</v>
      </c>
      <c r="G13967" s="1" t="s">
        <v>192</v>
      </c>
      <c r="H13967" s="2">
        <v>41759</v>
      </c>
      <c r="I13967">
        <v>250000</v>
      </c>
      <c r="J13967" s="1" t="s">
        <v>51950</v>
      </c>
      <c r="K13967" s="1" t="s">
        <v>37</v>
      </c>
      <c r="L13967" s="1" t="s">
        <v>37</v>
      </c>
      <c r="M13967" s="1" t="s">
        <v>38</v>
      </c>
      <c r="N13967" s="1" t="s">
        <v>38</v>
      </c>
      <c r="O13967" s="1" t="s">
        <v>38</v>
      </c>
      <c r="P13967" s="1" t="s">
        <v>38</v>
      </c>
      <c r="R13967" s="1" t="s">
        <v>38</v>
      </c>
      <c r="T13967" s="1" t="s">
        <v>38</v>
      </c>
      <c r="Y13967" s="1" t="s">
        <v>38</v>
      </c>
      <c r="AA13967" s="1" t="s">
        <v>38</v>
      </c>
      <c r="AB13967" s="1" t="s">
        <v>38</v>
      </c>
    </row>
    <row r="13968" spans="1:28" x14ac:dyDescent="0.25">
      <c r="A13968">
        <v>13966</v>
      </c>
      <c r="B13968">
        <v>13966</v>
      </c>
      <c r="C13968" s="1" t="s">
        <v>32364</v>
      </c>
      <c r="D13968" s="1" t="s">
        <v>40</v>
      </c>
      <c r="E13968" s="1" t="s">
        <v>32365</v>
      </c>
      <c r="F13968" s="1" t="s">
        <v>38</v>
      </c>
      <c r="G13968" s="1" t="s">
        <v>192</v>
      </c>
      <c r="H13968" s="2">
        <v>41740</v>
      </c>
      <c r="I13968">
        <v>266000</v>
      </c>
      <c r="J13968" s="1" t="s">
        <v>51951</v>
      </c>
      <c r="K13968" s="1" t="s">
        <v>37</v>
      </c>
      <c r="L13968" s="1" t="s">
        <v>37</v>
      </c>
      <c r="M13968" s="1" t="s">
        <v>38</v>
      </c>
      <c r="N13968" s="1" t="s">
        <v>38</v>
      </c>
      <c r="O13968" s="1" t="s">
        <v>38</v>
      </c>
      <c r="P13968" s="1" t="s">
        <v>38</v>
      </c>
      <c r="R13968" s="1" t="s">
        <v>38</v>
      </c>
      <c r="T13968" s="1" t="s">
        <v>38</v>
      </c>
      <c r="Y13968" s="1" t="s">
        <v>38</v>
      </c>
      <c r="AA13968" s="1" t="s">
        <v>38</v>
      </c>
      <c r="AB13968" s="1" t="s">
        <v>38</v>
      </c>
    </row>
    <row r="13969" spans="1:28" x14ac:dyDescent="0.25">
      <c r="A13969">
        <v>13967</v>
      </c>
      <c r="B13969">
        <v>13967</v>
      </c>
      <c r="C13969" s="1" t="s">
        <v>51952</v>
      </c>
      <c r="D13969" s="1" t="s">
        <v>108</v>
      </c>
      <c r="E13969" s="1" t="s">
        <v>51953</v>
      </c>
      <c r="F13969" s="1" t="s">
        <v>38</v>
      </c>
      <c r="G13969" s="1" t="s">
        <v>192</v>
      </c>
      <c r="H13969" s="2">
        <v>41730</v>
      </c>
      <c r="I13969">
        <v>40000</v>
      </c>
      <c r="J13969" s="1" t="s">
        <v>51954</v>
      </c>
      <c r="K13969" s="1" t="s">
        <v>244</v>
      </c>
      <c r="L13969" s="1" t="s">
        <v>37</v>
      </c>
      <c r="M13969" s="1" t="s">
        <v>38</v>
      </c>
      <c r="N13969" s="1" t="s">
        <v>38</v>
      </c>
      <c r="O13969" s="1" t="s">
        <v>38</v>
      </c>
      <c r="P13969" s="1" t="s">
        <v>38</v>
      </c>
      <c r="R13969" s="1" t="s">
        <v>38</v>
      </c>
      <c r="T13969" s="1" t="s">
        <v>38</v>
      </c>
      <c r="Y13969" s="1" t="s">
        <v>38</v>
      </c>
      <c r="AA13969" s="1" t="s">
        <v>38</v>
      </c>
      <c r="AB13969" s="1" t="s">
        <v>38</v>
      </c>
    </row>
    <row r="13970" spans="1:28" x14ac:dyDescent="0.25">
      <c r="A13970">
        <v>13968</v>
      </c>
      <c r="B13970">
        <v>13968</v>
      </c>
      <c r="C13970" s="1" t="s">
        <v>51955</v>
      </c>
      <c r="D13970" s="1" t="s">
        <v>40</v>
      </c>
      <c r="E13970" s="1" t="s">
        <v>51956</v>
      </c>
      <c r="F13970" s="1" t="s">
        <v>38</v>
      </c>
      <c r="G13970" s="1" t="s">
        <v>192</v>
      </c>
      <c r="H13970" s="2">
        <v>41747</v>
      </c>
      <c r="I13970">
        <v>149000</v>
      </c>
      <c r="J13970" s="1" t="s">
        <v>51957</v>
      </c>
      <c r="K13970" s="1" t="s">
        <v>37</v>
      </c>
      <c r="L13970" s="1" t="s">
        <v>37</v>
      </c>
      <c r="M13970" s="1" t="s">
        <v>38</v>
      </c>
      <c r="N13970" s="1" t="s">
        <v>38</v>
      </c>
      <c r="O13970" s="1" t="s">
        <v>38</v>
      </c>
      <c r="P13970" s="1" t="s">
        <v>38</v>
      </c>
      <c r="R13970" s="1" t="s">
        <v>38</v>
      </c>
      <c r="T13970" s="1" t="s">
        <v>38</v>
      </c>
      <c r="Y13970" s="1" t="s">
        <v>38</v>
      </c>
      <c r="AA13970" s="1" t="s">
        <v>38</v>
      </c>
      <c r="AB13970" s="1" t="s">
        <v>38</v>
      </c>
    </row>
    <row r="13971" spans="1:28" x14ac:dyDescent="0.25">
      <c r="A13971">
        <v>13969</v>
      </c>
      <c r="B13971">
        <v>13969</v>
      </c>
      <c r="C13971" s="1" t="s">
        <v>51958</v>
      </c>
      <c r="D13971" s="1" t="s">
        <v>40</v>
      </c>
      <c r="E13971" s="1" t="s">
        <v>51959</v>
      </c>
      <c r="F13971" s="1" t="s">
        <v>38</v>
      </c>
      <c r="G13971" s="1" t="s">
        <v>192</v>
      </c>
      <c r="H13971" s="2">
        <v>41744</v>
      </c>
      <c r="I13971">
        <v>152950</v>
      </c>
      <c r="J13971" s="1" t="s">
        <v>51960</v>
      </c>
      <c r="K13971" s="1" t="s">
        <v>37</v>
      </c>
      <c r="L13971" s="1" t="s">
        <v>37</v>
      </c>
      <c r="M13971" s="1" t="s">
        <v>38</v>
      </c>
      <c r="N13971" s="1" t="s">
        <v>38</v>
      </c>
      <c r="O13971" s="1" t="s">
        <v>38</v>
      </c>
      <c r="P13971" s="1" t="s">
        <v>38</v>
      </c>
      <c r="R13971" s="1" t="s">
        <v>38</v>
      </c>
      <c r="T13971" s="1" t="s">
        <v>38</v>
      </c>
      <c r="Y13971" s="1" t="s">
        <v>38</v>
      </c>
      <c r="AA13971" s="1" t="s">
        <v>38</v>
      </c>
      <c r="AB13971" s="1" t="s">
        <v>38</v>
      </c>
    </row>
    <row r="13972" spans="1:28" x14ac:dyDescent="0.25">
      <c r="A13972">
        <v>13970</v>
      </c>
      <c r="B13972">
        <v>13970</v>
      </c>
      <c r="C13972" s="1" t="s">
        <v>51961</v>
      </c>
      <c r="D13972" s="1" t="s">
        <v>40</v>
      </c>
      <c r="E13972" s="1" t="s">
        <v>51962</v>
      </c>
      <c r="F13972" s="1" t="s">
        <v>38</v>
      </c>
      <c r="G13972" s="1" t="s">
        <v>192</v>
      </c>
      <c r="H13972" s="2">
        <v>41754</v>
      </c>
      <c r="I13972">
        <v>157900</v>
      </c>
      <c r="J13972" s="1" t="s">
        <v>51963</v>
      </c>
      <c r="K13972" s="1" t="s">
        <v>37</v>
      </c>
      <c r="L13972" s="1" t="s">
        <v>37</v>
      </c>
      <c r="M13972" s="1" t="s">
        <v>38</v>
      </c>
      <c r="N13972" s="1" t="s">
        <v>38</v>
      </c>
      <c r="O13972" s="1" t="s">
        <v>38</v>
      </c>
      <c r="P13972" s="1" t="s">
        <v>38</v>
      </c>
      <c r="R13972" s="1" t="s">
        <v>38</v>
      </c>
      <c r="T13972" s="1" t="s">
        <v>38</v>
      </c>
      <c r="Y13972" s="1" t="s">
        <v>38</v>
      </c>
      <c r="AA13972" s="1" t="s">
        <v>38</v>
      </c>
      <c r="AB13972" s="1" t="s">
        <v>38</v>
      </c>
    </row>
    <row r="13973" spans="1:28" x14ac:dyDescent="0.25">
      <c r="A13973">
        <v>13971</v>
      </c>
      <c r="B13973">
        <v>13971</v>
      </c>
      <c r="C13973" s="1" t="s">
        <v>10552</v>
      </c>
      <c r="D13973" s="1" t="s">
        <v>40</v>
      </c>
      <c r="E13973" s="1" t="s">
        <v>10553</v>
      </c>
      <c r="F13973" s="1" t="s">
        <v>38</v>
      </c>
      <c r="G13973" s="1" t="s">
        <v>192</v>
      </c>
      <c r="H13973" s="2">
        <v>41754</v>
      </c>
      <c r="I13973">
        <v>193900</v>
      </c>
      <c r="J13973" s="1" t="s">
        <v>51964</v>
      </c>
      <c r="K13973" s="1" t="s">
        <v>37</v>
      </c>
      <c r="L13973" s="1" t="s">
        <v>37</v>
      </c>
      <c r="M13973" s="1" t="s">
        <v>38</v>
      </c>
      <c r="N13973" s="1" t="s">
        <v>38</v>
      </c>
      <c r="O13973" s="1" t="s">
        <v>38</v>
      </c>
      <c r="P13973" s="1" t="s">
        <v>38</v>
      </c>
      <c r="R13973" s="1" t="s">
        <v>38</v>
      </c>
      <c r="T13973" s="1" t="s">
        <v>38</v>
      </c>
      <c r="Y13973" s="1" t="s">
        <v>38</v>
      </c>
      <c r="AA13973" s="1" t="s">
        <v>38</v>
      </c>
      <c r="AB13973" s="1" t="s">
        <v>38</v>
      </c>
    </row>
    <row r="13974" spans="1:28" x14ac:dyDescent="0.25">
      <c r="A13974">
        <v>13972</v>
      </c>
      <c r="B13974">
        <v>13972</v>
      </c>
      <c r="C13974" s="1" t="s">
        <v>51965</v>
      </c>
      <c r="D13974" s="1" t="s">
        <v>40</v>
      </c>
      <c r="E13974" s="1" t="s">
        <v>51966</v>
      </c>
      <c r="F13974" s="1" t="s">
        <v>38</v>
      </c>
      <c r="G13974" s="1" t="s">
        <v>192</v>
      </c>
      <c r="H13974" s="2">
        <v>41754</v>
      </c>
      <c r="I13974">
        <v>158000</v>
      </c>
      <c r="J13974" s="1" t="s">
        <v>51967</v>
      </c>
      <c r="K13974" s="1" t="s">
        <v>37</v>
      </c>
      <c r="L13974" s="1" t="s">
        <v>37</v>
      </c>
      <c r="M13974" s="1" t="s">
        <v>38</v>
      </c>
      <c r="N13974" s="1" t="s">
        <v>38</v>
      </c>
      <c r="O13974" s="1" t="s">
        <v>38</v>
      </c>
      <c r="P13974" s="1" t="s">
        <v>38</v>
      </c>
      <c r="R13974" s="1" t="s">
        <v>38</v>
      </c>
      <c r="T13974" s="1" t="s">
        <v>38</v>
      </c>
      <c r="Y13974" s="1" t="s">
        <v>38</v>
      </c>
      <c r="AA13974" s="1" t="s">
        <v>38</v>
      </c>
      <c r="AB13974" s="1" t="s">
        <v>38</v>
      </c>
    </row>
    <row r="13975" spans="1:28" x14ac:dyDescent="0.25">
      <c r="A13975">
        <v>13973</v>
      </c>
      <c r="B13975">
        <v>13973</v>
      </c>
      <c r="C13975" s="1" t="s">
        <v>51968</v>
      </c>
      <c r="D13975" s="1" t="s">
        <v>40</v>
      </c>
      <c r="E13975" s="1" t="s">
        <v>51969</v>
      </c>
      <c r="F13975" s="1" t="s">
        <v>38</v>
      </c>
      <c r="G13975" s="1" t="s">
        <v>192</v>
      </c>
      <c r="H13975" s="2">
        <v>41739</v>
      </c>
      <c r="I13975">
        <v>194224</v>
      </c>
      <c r="J13975" s="1" t="s">
        <v>51970</v>
      </c>
      <c r="K13975" s="1" t="s">
        <v>37</v>
      </c>
      <c r="L13975" s="1" t="s">
        <v>37</v>
      </c>
      <c r="M13975" s="1" t="s">
        <v>38</v>
      </c>
      <c r="N13975" s="1" t="s">
        <v>38</v>
      </c>
      <c r="O13975" s="1" t="s">
        <v>38</v>
      </c>
      <c r="P13975" s="1" t="s">
        <v>38</v>
      </c>
      <c r="R13975" s="1" t="s">
        <v>38</v>
      </c>
      <c r="T13975" s="1" t="s">
        <v>38</v>
      </c>
      <c r="Y13975" s="1" t="s">
        <v>38</v>
      </c>
      <c r="AA13975" s="1" t="s">
        <v>38</v>
      </c>
      <c r="AB13975" s="1" t="s">
        <v>38</v>
      </c>
    </row>
    <row r="13976" spans="1:28" x14ac:dyDescent="0.25">
      <c r="A13976">
        <v>13974</v>
      </c>
      <c r="B13976">
        <v>13974</v>
      </c>
      <c r="C13976" s="1" t="s">
        <v>51971</v>
      </c>
      <c r="D13976" s="1" t="s">
        <v>40</v>
      </c>
      <c r="E13976" s="1" t="s">
        <v>51972</v>
      </c>
      <c r="F13976" s="1" t="s">
        <v>38</v>
      </c>
      <c r="G13976" s="1" t="s">
        <v>35</v>
      </c>
      <c r="H13976" s="2">
        <v>41759</v>
      </c>
      <c r="I13976">
        <v>350000</v>
      </c>
      <c r="J13976" s="1" t="s">
        <v>51973</v>
      </c>
      <c r="K13976" s="1" t="s">
        <v>37</v>
      </c>
      <c r="L13976" s="1" t="s">
        <v>37</v>
      </c>
      <c r="M13976" s="1" t="s">
        <v>38</v>
      </c>
      <c r="N13976" s="1" t="s">
        <v>38</v>
      </c>
      <c r="O13976" s="1" t="s">
        <v>38</v>
      </c>
      <c r="P13976" s="1" t="s">
        <v>38</v>
      </c>
      <c r="R13976" s="1" t="s">
        <v>38</v>
      </c>
      <c r="T13976" s="1" t="s">
        <v>38</v>
      </c>
      <c r="Y13976" s="1" t="s">
        <v>38</v>
      </c>
      <c r="AA13976" s="1" t="s">
        <v>38</v>
      </c>
      <c r="AB13976" s="1" t="s">
        <v>38</v>
      </c>
    </row>
    <row r="13977" spans="1:28" x14ac:dyDescent="0.25">
      <c r="A13977">
        <v>13975</v>
      </c>
      <c r="B13977">
        <v>13975</v>
      </c>
      <c r="C13977" s="1" t="s">
        <v>51974</v>
      </c>
      <c r="D13977" s="1" t="s">
        <v>40</v>
      </c>
      <c r="E13977" s="1" t="s">
        <v>51975</v>
      </c>
      <c r="F13977" s="1" t="s">
        <v>38</v>
      </c>
      <c r="G13977" s="1" t="s">
        <v>35</v>
      </c>
      <c r="H13977" s="2">
        <v>41753</v>
      </c>
      <c r="I13977">
        <v>314500</v>
      </c>
      <c r="J13977" s="1" t="s">
        <v>51976</v>
      </c>
      <c r="K13977" s="1" t="s">
        <v>37</v>
      </c>
      <c r="L13977" s="1" t="s">
        <v>37</v>
      </c>
      <c r="M13977" s="1" t="s">
        <v>38</v>
      </c>
      <c r="N13977" s="1" t="s">
        <v>38</v>
      </c>
      <c r="O13977" s="1" t="s">
        <v>38</v>
      </c>
      <c r="P13977" s="1" t="s">
        <v>38</v>
      </c>
      <c r="R13977" s="1" t="s">
        <v>38</v>
      </c>
      <c r="T13977" s="1" t="s">
        <v>38</v>
      </c>
      <c r="Y13977" s="1" t="s">
        <v>38</v>
      </c>
      <c r="AA13977" s="1" t="s">
        <v>38</v>
      </c>
      <c r="AB13977" s="1" t="s">
        <v>38</v>
      </c>
    </row>
    <row r="13978" spans="1:28" x14ac:dyDescent="0.25">
      <c r="A13978">
        <v>13976</v>
      </c>
      <c r="B13978">
        <v>13976</v>
      </c>
      <c r="C13978" s="1" t="s">
        <v>51977</v>
      </c>
      <c r="D13978" s="1" t="s">
        <v>40</v>
      </c>
      <c r="E13978" s="1" t="s">
        <v>51978</v>
      </c>
      <c r="F13978" s="1" t="s">
        <v>38</v>
      </c>
      <c r="G13978" s="1" t="s">
        <v>35</v>
      </c>
      <c r="H13978" s="2">
        <v>41754</v>
      </c>
      <c r="I13978">
        <v>327000</v>
      </c>
      <c r="J13978" s="1" t="s">
        <v>51979</v>
      </c>
      <c r="K13978" s="1" t="s">
        <v>37</v>
      </c>
      <c r="L13978" s="1" t="s">
        <v>37</v>
      </c>
      <c r="M13978" s="1" t="s">
        <v>38</v>
      </c>
      <c r="N13978" s="1" t="s">
        <v>38</v>
      </c>
      <c r="O13978" s="1" t="s">
        <v>38</v>
      </c>
      <c r="P13978" s="1" t="s">
        <v>38</v>
      </c>
      <c r="R13978" s="1" t="s">
        <v>38</v>
      </c>
      <c r="T13978" s="1" t="s">
        <v>38</v>
      </c>
      <c r="Y13978" s="1" t="s">
        <v>38</v>
      </c>
      <c r="AA13978" s="1" t="s">
        <v>38</v>
      </c>
      <c r="AB13978" s="1" t="s">
        <v>38</v>
      </c>
    </row>
    <row r="13979" spans="1:28" x14ac:dyDescent="0.25">
      <c r="A13979">
        <v>13977</v>
      </c>
      <c r="B13979">
        <v>13977</v>
      </c>
      <c r="C13979" s="1" t="s">
        <v>51980</v>
      </c>
      <c r="D13979" s="1" t="s">
        <v>40</v>
      </c>
      <c r="E13979" s="1" t="s">
        <v>51981</v>
      </c>
      <c r="F13979" s="1" t="s">
        <v>38</v>
      </c>
      <c r="G13979" s="1" t="s">
        <v>35</v>
      </c>
      <c r="H13979" s="2">
        <v>41759</v>
      </c>
      <c r="I13979">
        <v>274000</v>
      </c>
      <c r="J13979" s="1" t="s">
        <v>51982</v>
      </c>
      <c r="K13979" s="1" t="s">
        <v>37</v>
      </c>
      <c r="L13979" s="1" t="s">
        <v>37</v>
      </c>
      <c r="M13979" s="1" t="s">
        <v>38</v>
      </c>
      <c r="N13979" s="1" t="s">
        <v>38</v>
      </c>
      <c r="O13979" s="1" t="s">
        <v>38</v>
      </c>
      <c r="P13979" s="1" t="s">
        <v>38</v>
      </c>
      <c r="R13979" s="1" t="s">
        <v>38</v>
      </c>
      <c r="T13979" s="1" t="s">
        <v>38</v>
      </c>
      <c r="Y13979" s="1" t="s">
        <v>38</v>
      </c>
      <c r="AA13979" s="1" t="s">
        <v>38</v>
      </c>
      <c r="AB13979" s="1" t="s">
        <v>38</v>
      </c>
    </row>
    <row r="13980" spans="1:28" x14ac:dyDescent="0.25">
      <c r="A13980">
        <v>13978</v>
      </c>
      <c r="B13980">
        <v>13978</v>
      </c>
      <c r="C13980" s="1" t="s">
        <v>51983</v>
      </c>
      <c r="D13980" s="1" t="s">
        <v>40</v>
      </c>
      <c r="E13980" s="1" t="s">
        <v>51984</v>
      </c>
      <c r="F13980" s="1" t="s">
        <v>38</v>
      </c>
      <c r="G13980" s="1" t="s">
        <v>35</v>
      </c>
      <c r="H13980" s="2">
        <v>41746</v>
      </c>
      <c r="I13980">
        <v>245900</v>
      </c>
      <c r="J13980" s="1" t="s">
        <v>51985</v>
      </c>
      <c r="K13980" s="1" t="s">
        <v>37</v>
      </c>
      <c r="L13980" s="1" t="s">
        <v>37</v>
      </c>
      <c r="M13980" s="1" t="s">
        <v>38</v>
      </c>
      <c r="N13980" s="1" t="s">
        <v>38</v>
      </c>
      <c r="O13980" s="1" t="s">
        <v>38</v>
      </c>
      <c r="P13980" s="1" t="s">
        <v>38</v>
      </c>
      <c r="R13980" s="1" t="s">
        <v>38</v>
      </c>
      <c r="T13980" s="1" t="s">
        <v>38</v>
      </c>
      <c r="Y13980" s="1" t="s">
        <v>38</v>
      </c>
      <c r="AA13980" s="1" t="s">
        <v>38</v>
      </c>
      <c r="AB13980" s="1" t="s">
        <v>38</v>
      </c>
    </row>
    <row r="13981" spans="1:28" x14ac:dyDescent="0.25">
      <c r="A13981">
        <v>13979</v>
      </c>
      <c r="B13981">
        <v>13979</v>
      </c>
      <c r="C13981" s="1" t="s">
        <v>51986</v>
      </c>
      <c r="D13981" s="1" t="s">
        <v>40</v>
      </c>
      <c r="E13981" s="1" t="s">
        <v>51987</v>
      </c>
      <c r="F13981" s="1" t="s">
        <v>38</v>
      </c>
      <c r="G13981" s="1" t="s">
        <v>35</v>
      </c>
      <c r="H13981" s="2">
        <v>41759</v>
      </c>
      <c r="I13981">
        <v>251109</v>
      </c>
      <c r="J13981" s="1" t="s">
        <v>51988</v>
      </c>
      <c r="K13981" s="1" t="s">
        <v>37</v>
      </c>
      <c r="L13981" s="1" t="s">
        <v>37</v>
      </c>
      <c r="M13981" s="1" t="s">
        <v>38</v>
      </c>
      <c r="N13981" s="1" t="s">
        <v>38</v>
      </c>
      <c r="O13981" s="1" t="s">
        <v>38</v>
      </c>
      <c r="P13981" s="1" t="s">
        <v>38</v>
      </c>
      <c r="R13981" s="1" t="s">
        <v>38</v>
      </c>
      <c r="T13981" s="1" t="s">
        <v>38</v>
      </c>
      <c r="Y13981" s="1" t="s">
        <v>38</v>
      </c>
      <c r="AA13981" s="1" t="s">
        <v>38</v>
      </c>
      <c r="AB13981" s="1" t="s">
        <v>38</v>
      </c>
    </row>
    <row r="13982" spans="1:28" x14ac:dyDescent="0.25">
      <c r="A13982">
        <v>13980</v>
      </c>
      <c r="B13982">
        <v>13980</v>
      </c>
      <c r="C13982" s="1" t="s">
        <v>36007</v>
      </c>
      <c r="D13982" s="1" t="s">
        <v>40</v>
      </c>
      <c r="E13982" s="1" t="s">
        <v>36008</v>
      </c>
      <c r="F13982" s="1" t="s">
        <v>38</v>
      </c>
      <c r="G13982" s="1" t="s">
        <v>35</v>
      </c>
      <c r="H13982" s="2">
        <v>41731</v>
      </c>
      <c r="I13982">
        <v>224900</v>
      </c>
      <c r="J13982" s="1" t="s">
        <v>51989</v>
      </c>
      <c r="K13982" s="1" t="s">
        <v>37</v>
      </c>
      <c r="L13982" s="1" t="s">
        <v>37</v>
      </c>
      <c r="M13982" s="1" t="s">
        <v>38</v>
      </c>
      <c r="N13982" s="1" t="s">
        <v>38</v>
      </c>
      <c r="O13982" s="1" t="s">
        <v>38</v>
      </c>
      <c r="P13982" s="1" t="s">
        <v>38</v>
      </c>
      <c r="R13982" s="1" t="s">
        <v>38</v>
      </c>
      <c r="T13982" s="1" t="s">
        <v>38</v>
      </c>
      <c r="Y13982" s="1" t="s">
        <v>38</v>
      </c>
      <c r="AA13982" s="1" t="s">
        <v>38</v>
      </c>
      <c r="AB13982" s="1" t="s">
        <v>38</v>
      </c>
    </row>
    <row r="13983" spans="1:28" x14ac:dyDescent="0.25">
      <c r="A13983">
        <v>13981</v>
      </c>
      <c r="B13983">
        <v>13981</v>
      </c>
      <c r="C13983" s="1" t="s">
        <v>51990</v>
      </c>
      <c r="D13983" s="1" t="s">
        <v>32</v>
      </c>
      <c r="E13983" s="1" t="s">
        <v>32442</v>
      </c>
      <c r="F13983" s="1" t="s">
        <v>6539</v>
      </c>
      <c r="G13983" s="1" t="s">
        <v>192</v>
      </c>
      <c r="H13983" s="2">
        <v>41759</v>
      </c>
      <c r="I13983">
        <v>121500</v>
      </c>
      <c r="J13983" s="1" t="s">
        <v>51991</v>
      </c>
      <c r="K13983" s="1" t="s">
        <v>37</v>
      </c>
      <c r="L13983" s="1" t="s">
        <v>37</v>
      </c>
      <c r="M13983" s="1" t="s">
        <v>38</v>
      </c>
      <c r="N13983" s="1" t="s">
        <v>38</v>
      </c>
      <c r="O13983" s="1" t="s">
        <v>38</v>
      </c>
      <c r="P13983" s="1" t="s">
        <v>38</v>
      </c>
      <c r="R13983" s="1" t="s">
        <v>38</v>
      </c>
      <c r="T13983" s="1" t="s">
        <v>38</v>
      </c>
      <c r="Y13983" s="1" t="s">
        <v>38</v>
      </c>
      <c r="AA13983" s="1" t="s">
        <v>38</v>
      </c>
      <c r="AB13983" s="1" t="s">
        <v>38</v>
      </c>
    </row>
    <row r="13984" spans="1:28" x14ac:dyDescent="0.25">
      <c r="A13984">
        <v>13982</v>
      </c>
      <c r="B13984">
        <v>13982</v>
      </c>
      <c r="C13984" s="1" t="s">
        <v>51992</v>
      </c>
      <c r="D13984" s="1" t="s">
        <v>40</v>
      </c>
      <c r="E13984" s="1" t="s">
        <v>51993</v>
      </c>
      <c r="F13984" s="1" t="s">
        <v>38</v>
      </c>
      <c r="G13984" s="1" t="s">
        <v>192</v>
      </c>
      <c r="H13984" s="2">
        <v>41738</v>
      </c>
      <c r="I13984">
        <v>232000</v>
      </c>
      <c r="J13984" s="1" t="s">
        <v>51994</v>
      </c>
      <c r="K13984" s="1" t="s">
        <v>37</v>
      </c>
      <c r="L13984" s="1" t="s">
        <v>37</v>
      </c>
      <c r="M13984" s="1" t="s">
        <v>38</v>
      </c>
      <c r="N13984" s="1" t="s">
        <v>38</v>
      </c>
      <c r="O13984" s="1" t="s">
        <v>38</v>
      </c>
      <c r="P13984" s="1" t="s">
        <v>38</v>
      </c>
      <c r="R13984" s="1" t="s">
        <v>38</v>
      </c>
      <c r="T13984" s="1" t="s">
        <v>38</v>
      </c>
      <c r="Y13984" s="1" t="s">
        <v>38</v>
      </c>
      <c r="AA13984" s="1" t="s">
        <v>38</v>
      </c>
      <c r="AB13984" s="1" t="s">
        <v>38</v>
      </c>
    </row>
    <row r="13985" spans="1:28" x14ac:dyDescent="0.25">
      <c r="A13985">
        <v>13983</v>
      </c>
      <c r="B13985">
        <v>13983</v>
      </c>
      <c r="C13985" s="1" t="s">
        <v>51995</v>
      </c>
      <c r="D13985" s="1" t="s">
        <v>40</v>
      </c>
      <c r="E13985" s="1" t="s">
        <v>51996</v>
      </c>
      <c r="F13985" s="1" t="s">
        <v>38</v>
      </c>
      <c r="G13985" s="1" t="s">
        <v>168</v>
      </c>
      <c r="H13985" s="2">
        <v>41733</v>
      </c>
      <c r="I13985">
        <v>225000</v>
      </c>
      <c r="J13985" s="1" t="s">
        <v>51997</v>
      </c>
      <c r="K13985" s="1" t="s">
        <v>37</v>
      </c>
      <c r="L13985" s="1" t="s">
        <v>37</v>
      </c>
      <c r="M13985" s="1" t="s">
        <v>38</v>
      </c>
      <c r="N13985" s="1" t="s">
        <v>38</v>
      </c>
      <c r="O13985" s="1" t="s">
        <v>38</v>
      </c>
      <c r="P13985" s="1" t="s">
        <v>38</v>
      </c>
      <c r="R13985" s="1" t="s">
        <v>38</v>
      </c>
      <c r="T13985" s="1" t="s">
        <v>38</v>
      </c>
      <c r="Y13985" s="1" t="s">
        <v>38</v>
      </c>
      <c r="AA13985" s="1" t="s">
        <v>38</v>
      </c>
      <c r="AB13985" s="1" t="s">
        <v>38</v>
      </c>
    </row>
    <row r="13986" spans="1:28" x14ac:dyDescent="0.25">
      <c r="A13986">
        <v>13984</v>
      </c>
      <c r="B13986">
        <v>13984</v>
      </c>
      <c r="C13986" s="1" t="s">
        <v>51998</v>
      </c>
      <c r="D13986" s="1" t="s">
        <v>40</v>
      </c>
      <c r="E13986" s="1" t="s">
        <v>51999</v>
      </c>
      <c r="F13986" s="1" t="s">
        <v>38</v>
      </c>
      <c r="G13986" s="1" t="s">
        <v>168</v>
      </c>
      <c r="H13986" s="2">
        <v>41759</v>
      </c>
      <c r="I13986">
        <v>210000</v>
      </c>
      <c r="J13986" s="1" t="s">
        <v>52000</v>
      </c>
      <c r="K13986" s="1" t="s">
        <v>37</v>
      </c>
      <c r="L13986" s="1" t="s">
        <v>37</v>
      </c>
      <c r="M13986" s="1" t="s">
        <v>38</v>
      </c>
      <c r="N13986" s="1" t="s">
        <v>38</v>
      </c>
      <c r="O13986" s="1" t="s">
        <v>38</v>
      </c>
      <c r="P13986" s="1" t="s">
        <v>38</v>
      </c>
      <c r="R13986" s="1" t="s">
        <v>38</v>
      </c>
      <c r="T13986" s="1" t="s">
        <v>38</v>
      </c>
      <c r="Y13986" s="1" t="s">
        <v>38</v>
      </c>
      <c r="AA13986" s="1" t="s">
        <v>38</v>
      </c>
      <c r="AB13986" s="1" t="s">
        <v>38</v>
      </c>
    </row>
    <row r="13987" spans="1:28" x14ac:dyDescent="0.25">
      <c r="A13987">
        <v>13985</v>
      </c>
      <c r="B13987">
        <v>13985</v>
      </c>
      <c r="C13987" s="1" t="s">
        <v>52001</v>
      </c>
      <c r="D13987" s="1" t="s">
        <v>40</v>
      </c>
      <c r="E13987" s="1" t="s">
        <v>52002</v>
      </c>
      <c r="F13987" s="1" t="s">
        <v>38</v>
      </c>
      <c r="G13987" s="1" t="s">
        <v>168</v>
      </c>
      <c r="H13987" s="2">
        <v>41759</v>
      </c>
      <c r="I13987">
        <v>245000</v>
      </c>
      <c r="J13987" s="1" t="s">
        <v>52003</v>
      </c>
      <c r="K13987" s="1" t="s">
        <v>37</v>
      </c>
      <c r="L13987" s="1" t="s">
        <v>37</v>
      </c>
      <c r="M13987" s="1" t="s">
        <v>38</v>
      </c>
      <c r="N13987" s="1" t="s">
        <v>38</v>
      </c>
      <c r="O13987" s="1" t="s">
        <v>38</v>
      </c>
      <c r="P13987" s="1" t="s">
        <v>38</v>
      </c>
      <c r="R13987" s="1" t="s">
        <v>38</v>
      </c>
      <c r="T13987" s="1" t="s">
        <v>38</v>
      </c>
      <c r="Y13987" s="1" t="s">
        <v>38</v>
      </c>
      <c r="AA13987" s="1" t="s">
        <v>38</v>
      </c>
      <c r="AB13987" s="1" t="s">
        <v>38</v>
      </c>
    </row>
    <row r="13988" spans="1:28" x14ac:dyDescent="0.25">
      <c r="A13988">
        <v>13986</v>
      </c>
      <c r="B13988">
        <v>13986</v>
      </c>
      <c r="C13988" s="1" t="s">
        <v>52004</v>
      </c>
      <c r="D13988" s="1" t="s">
        <v>40</v>
      </c>
      <c r="E13988" s="1" t="s">
        <v>52005</v>
      </c>
      <c r="F13988" s="1" t="s">
        <v>38</v>
      </c>
      <c r="G13988" s="1" t="s">
        <v>168</v>
      </c>
      <c r="H13988" s="2">
        <v>41759</v>
      </c>
      <c r="I13988">
        <v>234900</v>
      </c>
      <c r="J13988" s="1" t="s">
        <v>52006</v>
      </c>
      <c r="K13988" s="1" t="s">
        <v>37</v>
      </c>
      <c r="L13988" s="1" t="s">
        <v>37</v>
      </c>
      <c r="M13988" s="1" t="s">
        <v>38</v>
      </c>
      <c r="N13988" s="1" t="s">
        <v>38</v>
      </c>
      <c r="O13988" s="1" t="s">
        <v>38</v>
      </c>
      <c r="P13988" s="1" t="s">
        <v>38</v>
      </c>
      <c r="R13988" s="1" t="s">
        <v>38</v>
      </c>
      <c r="T13988" s="1" t="s">
        <v>38</v>
      </c>
      <c r="Y13988" s="1" t="s">
        <v>38</v>
      </c>
      <c r="AA13988" s="1" t="s">
        <v>38</v>
      </c>
      <c r="AB13988" s="1" t="s">
        <v>38</v>
      </c>
    </row>
    <row r="13989" spans="1:28" x14ac:dyDescent="0.25">
      <c r="A13989">
        <v>13987</v>
      </c>
      <c r="B13989">
        <v>13987</v>
      </c>
      <c r="C13989" s="1" t="s">
        <v>52007</v>
      </c>
      <c r="D13989" s="1" t="s">
        <v>108</v>
      </c>
      <c r="E13989" s="1" t="s">
        <v>52008</v>
      </c>
      <c r="F13989" s="1" t="s">
        <v>38</v>
      </c>
      <c r="G13989" s="1" t="s">
        <v>168</v>
      </c>
      <c r="H13989" s="2">
        <v>41739</v>
      </c>
      <c r="I13989">
        <v>63750</v>
      </c>
      <c r="J13989" s="1" t="s">
        <v>52009</v>
      </c>
      <c r="K13989" s="1" t="s">
        <v>244</v>
      </c>
      <c r="L13989" s="1" t="s">
        <v>37</v>
      </c>
      <c r="M13989" s="1" t="s">
        <v>38</v>
      </c>
      <c r="N13989" s="1" t="s">
        <v>38</v>
      </c>
      <c r="O13989" s="1" t="s">
        <v>38</v>
      </c>
      <c r="P13989" s="1" t="s">
        <v>38</v>
      </c>
      <c r="R13989" s="1" t="s">
        <v>38</v>
      </c>
      <c r="T13989" s="1" t="s">
        <v>38</v>
      </c>
      <c r="Y13989" s="1" t="s">
        <v>38</v>
      </c>
      <c r="AA13989" s="1" t="s">
        <v>38</v>
      </c>
      <c r="AB13989" s="1" t="s">
        <v>38</v>
      </c>
    </row>
    <row r="13990" spans="1:28" x14ac:dyDescent="0.25">
      <c r="A13990">
        <v>13988</v>
      </c>
      <c r="B13990">
        <v>13988</v>
      </c>
      <c r="C13990" s="1" t="s">
        <v>52010</v>
      </c>
      <c r="D13990" s="1" t="s">
        <v>40</v>
      </c>
      <c r="E13990" s="1" t="s">
        <v>52011</v>
      </c>
      <c r="F13990" s="1" t="s">
        <v>38</v>
      </c>
      <c r="G13990" s="1" t="s">
        <v>168</v>
      </c>
      <c r="H13990" s="2">
        <v>41740</v>
      </c>
      <c r="I13990">
        <v>276415</v>
      </c>
      <c r="J13990" s="1" t="s">
        <v>52012</v>
      </c>
      <c r="K13990" s="1" t="s">
        <v>37</v>
      </c>
      <c r="L13990" s="1" t="s">
        <v>37</v>
      </c>
      <c r="M13990" s="1" t="s">
        <v>38</v>
      </c>
      <c r="N13990" s="1" t="s">
        <v>38</v>
      </c>
      <c r="O13990" s="1" t="s">
        <v>38</v>
      </c>
      <c r="P13990" s="1" t="s">
        <v>38</v>
      </c>
      <c r="R13990" s="1" t="s">
        <v>38</v>
      </c>
      <c r="T13990" s="1" t="s">
        <v>38</v>
      </c>
      <c r="Y13990" s="1" t="s">
        <v>38</v>
      </c>
      <c r="AA13990" s="1" t="s">
        <v>38</v>
      </c>
      <c r="AB13990" s="1" t="s">
        <v>38</v>
      </c>
    </row>
    <row r="13991" spans="1:28" x14ac:dyDescent="0.25">
      <c r="A13991">
        <v>13989</v>
      </c>
      <c r="B13991">
        <v>13989</v>
      </c>
      <c r="C13991" s="1" t="s">
        <v>43091</v>
      </c>
      <c r="D13991" s="1" t="s">
        <v>40</v>
      </c>
      <c r="E13991" s="1" t="s">
        <v>43092</v>
      </c>
      <c r="F13991" s="1" t="s">
        <v>38</v>
      </c>
      <c r="G13991" s="1" t="s">
        <v>168</v>
      </c>
      <c r="H13991" s="2">
        <v>41747</v>
      </c>
      <c r="I13991">
        <v>307820</v>
      </c>
      <c r="J13991" s="1" t="s">
        <v>52013</v>
      </c>
      <c r="K13991" s="1" t="s">
        <v>37</v>
      </c>
      <c r="L13991" s="1" t="s">
        <v>37</v>
      </c>
      <c r="M13991" s="1" t="s">
        <v>38</v>
      </c>
      <c r="N13991" s="1" t="s">
        <v>38</v>
      </c>
      <c r="O13991" s="1" t="s">
        <v>38</v>
      </c>
      <c r="P13991" s="1" t="s">
        <v>38</v>
      </c>
      <c r="R13991" s="1" t="s">
        <v>38</v>
      </c>
      <c r="T13991" s="1" t="s">
        <v>38</v>
      </c>
      <c r="Y13991" s="1" t="s">
        <v>38</v>
      </c>
      <c r="AA13991" s="1" t="s">
        <v>38</v>
      </c>
      <c r="AB13991" s="1" t="s">
        <v>38</v>
      </c>
    </row>
    <row r="13992" spans="1:28" x14ac:dyDescent="0.25">
      <c r="A13992">
        <v>13990</v>
      </c>
      <c r="B13992">
        <v>13990</v>
      </c>
      <c r="C13992" s="1" t="s">
        <v>52014</v>
      </c>
      <c r="D13992" s="1" t="s">
        <v>108</v>
      </c>
      <c r="E13992" s="1" t="s">
        <v>52015</v>
      </c>
      <c r="F13992" s="1" t="s">
        <v>38</v>
      </c>
      <c r="G13992" s="1" t="s">
        <v>168</v>
      </c>
      <c r="H13992" s="2">
        <v>41731</v>
      </c>
      <c r="I13992">
        <v>63750</v>
      </c>
      <c r="J13992" s="1" t="s">
        <v>52016</v>
      </c>
      <c r="K13992" s="1" t="s">
        <v>244</v>
      </c>
      <c r="L13992" s="1" t="s">
        <v>37</v>
      </c>
      <c r="M13992" s="1" t="s">
        <v>38</v>
      </c>
      <c r="N13992" s="1" t="s">
        <v>38</v>
      </c>
      <c r="O13992" s="1" t="s">
        <v>38</v>
      </c>
      <c r="P13992" s="1" t="s">
        <v>38</v>
      </c>
      <c r="R13992" s="1" t="s">
        <v>38</v>
      </c>
      <c r="T13992" s="1" t="s">
        <v>38</v>
      </c>
      <c r="Y13992" s="1" t="s">
        <v>38</v>
      </c>
      <c r="AA13992" s="1" t="s">
        <v>38</v>
      </c>
      <c r="AB13992" s="1" t="s">
        <v>38</v>
      </c>
    </row>
    <row r="13993" spans="1:28" x14ac:dyDescent="0.25">
      <c r="A13993">
        <v>13991</v>
      </c>
      <c r="B13993">
        <v>13991</v>
      </c>
      <c r="C13993" s="1" t="s">
        <v>52017</v>
      </c>
      <c r="D13993" s="1" t="s">
        <v>108</v>
      </c>
      <c r="E13993" s="1" t="s">
        <v>52018</v>
      </c>
      <c r="F13993" s="1" t="s">
        <v>38</v>
      </c>
      <c r="G13993" s="1" t="s">
        <v>168</v>
      </c>
      <c r="H13993" s="2">
        <v>41744</v>
      </c>
      <c r="I13993">
        <v>127500</v>
      </c>
      <c r="J13993" s="1" t="s">
        <v>52019</v>
      </c>
      <c r="K13993" s="1" t="s">
        <v>244</v>
      </c>
      <c r="L13993" s="1" t="s">
        <v>244</v>
      </c>
      <c r="M13993" s="1" t="s">
        <v>38</v>
      </c>
      <c r="N13993" s="1" t="s">
        <v>38</v>
      </c>
      <c r="O13993" s="1" t="s">
        <v>38</v>
      </c>
      <c r="P13993" s="1" t="s">
        <v>38</v>
      </c>
      <c r="R13993" s="1" t="s">
        <v>38</v>
      </c>
      <c r="T13993" s="1" t="s">
        <v>38</v>
      </c>
      <c r="Y13993" s="1" t="s">
        <v>38</v>
      </c>
      <c r="AA13993" s="1" t="s">
        <v>38</v>
      </c>
      <c r="AB13993" s="1" t="s">
        <v>38</v>
      </c>
    </row>
    <row r="13994" spans="1:28" x14ac:dyDescent="0.25">
      <c r="A13994">
        <v>13992</v>
      </c>
      <c r="B13994">
        <v>13992</v>
      </c>
      <c r="C13994" s="1" t="s">
        <v>52020</v>
      </c>
      <c r="D13994" s="1" t="s">
        <v>108</v>
      </c>
      <c r="E13994" s="1" t="s">
        <v>52021</v>
      </c>
      <c r="F13994" s="1" t="s">
        <v>38</v>
      </c>
      <c r="G13994" s="1" t="s">
        <v>168</v>
      </c>
      <c r="H13994" s="2">
        <v>41744</v>
      </c>
      <c r="I13994">
        <v>127500</v>
      </c>
      <c r="J13994" s="1" t="s">
        <v>52019</v>
      </c>
      <c r="K13994" s="1" t="s">
        <v>244</v>
      </c>
      <c r="L13994" s="1" t="s">
        <v>244</v>
      </c>
      <c r="M13994" s="1" t="s">
        <v>38</v>
      </c>
      <c r="N13994" s="1" t="s">
        <v>38</v>
      </c>
      <c r="O13994" s="1" t="s">
        <v>38</v>
      </c>
      <c r="P13994" s="1" t="s">
        <v>38</v>
      </c>
      <c r="R13994" s="1" t="s">
        <v>38</v>
      </c>
      <c r="T13994" s="1" t="s">
        <v>38</v>
      </c>
      <c r="Y13994" s="1" t="s">
        <v>38</v>
      </c>
      <c r="AA13994" s="1" t="s">
        <v>38</v>
      </c>
      <c r="AB13994" s="1" t="s">
        <v>38</v>
      </c>
    </row>
    <row r="13995" spans="1:28" x14ac:dyDescent="0.25">
      <c r="A13995">
        <v>13993</v>
      </c>
      <c r="B13995">
        <v>13993</v>
      </c>
      <c r="C13995" s="1" t="s">
        <v>52022</v>
      </c>
      <c r="D13995" s="1" t="s">
        <v>40</v>
      </c>
      <c r="E13995" s="1" t="s">
        <v>52023</v>
      </c>
      <c r="F13995" s="1" t="s">
        <v>38</v>
      </c>
      <c r="G13995" s="1" t="s">
        <v>168</v>
      </c>
      <c r="H13995" s="2">
        <v>41740</v>
      </c>
      <c r="I13995">
        <v>295000</v>
      </c>
      <c r="J13995" s="1" t="s">
        <v>52024</v>
      </c>
      <c r="K13995" s="1" t="s">
        <v>37</v>
      </c>
      <c r="L13995" s="1" t="s">
        <v>37</v>
      </c>
      <c r="M13995" s="1" t="s">
        <v>38</v>
      </c>
      <c r="N13995" s="1" t="s">
        <v>38</v>
      </c>
      <c r="O13995" s="1" t="s">
        <v>38</v>
      </c>
      <c r="P13995" s="1" t="s">
        <v>38</v>
      </c>
      <c r="R13995" s="1" t="s">
        <v>38</v>
      </c>
      <c r="T13995" s="1" t="s">
        <v>38</v>
      </c>
      <c r="Y13995" s="1" t="s">
        <v>38</v>
      </c>
      <c r="AA13995" s="1" t="s">
        <v>38</v>
      </c>
      <c r="AB13995" s="1" t="s">
        <v>38</v>
      </c>
    </row>
    <row r="13996" spans="1:28" x14ac:dyDescent="0.25">
      <c r="A13996">
        <v>13994</v>
      </c>
      <c r="B13996">
        <v>13994</v>
      </c>
      <c r="C13996" s="1" t="s">
        <v>52025</v>
      </c>
      <c r="D13996" s="1" t="s">
        <v>40</v>
      </c>
      <c r="E13996" s="1" t="s">
        <v>52026</v>
      </c>
      <c r="F13996" s="1" t="s">
        <v>38</v>
      </c>
      <c r="G13996" s="1" t="s">
        <v>168</v>
      </c>
      <c r="H13996" s="2">
        <v>41738</v>
      </c>
      <c r="I13996">
        <v>214000</v>
      </c>
      <c r="J13996" s="1" t="s">
        <v>52027</v>
      </c>
      <c r="K13996" s="1" t="s">
        <v>37</v>
      </c>
      <c r="L13996" s="1" t="s">
        <v>37</v>
      </c>
      <c r="M13996" s="1" t="s">
        <v>38</v>
      </c>
      <c r="N13996" s="1" t="s">
        <v>38</v>
      </c>
      <c r="O13996" s="1" t="s">
        <v>38</v>
      </c>
      <c r="P13996" s="1" t="s">
        <v>38</v>
      </c>
      <c r="R13996" s="1" t="s">
        <v>38</v>
      </c>
      <c r="T13996" s="1" t="s">
        <v>38</v>
      </c>
      <c r="Y13996" s="1" t="s">
        <v>38</v>
      </c>
      <c r="AA13996" s="1" t="s">
        <v>38</v>
      </c>
      <c r="AB13996" s="1" t="s">
        <v>38</v>
      </c>
    </row>
    <row r="13997" spans="1:28" x14ac:dyDescent="0.25">
      <c r="A13997">
        <v>13995</v>
      </c>
      <c r="B13997">
        <v>13995</v>
      </c>
      <c r="C13997" s="1" t="s">
        <v>29341</v>
      </c>
      <c r="D13997" s="1" t="s">
        <v>40</v>
      </c>
      <c r="E13997" s="1" t="s">
        <v>29342</v>
      </c>
      <c r="F13997" s="1" t="s">
        <v>38</v>
      </c>
      <c r="G13997" s="1" t="s">
        <v>168</v>
      </c>
      <c r="H13997" s="2">
        <v>41754</v>
      </c>
      <c r="I13997">
        <v>245000</v>
      </c>
      <c r="J13997" s="1" t="s">
        <v>52028</v>
      </c>
      <c r="K13997" s="1" t="s">
        <v>37</v>
      </c>
      <c r="L13997" s="1" t="s">
        <v>37</v>
      </c>
      <c r="M13997" s="1" t="s">
        <v>38</v>
      </c>
      <c r="N13997" s="1" t="s">
        <v>38</v>
      </c>
      <c r="O13997" s="1" t="s">
        <v>38</v>
      </c>
      <c r="P13997" s="1" t="s">
        <v>38</v>
      </c>
      <c r="R13997" s="1" t="s">
        <v>38</v>
      </c>
      <c r="T13997" s="1" t="s">
        <v>38</v>
      </c>
      <c r="Y13997" s="1" t="s">
        <v>38</v>
      </c>
      <c r="AA13997" s="1" t="s">
        <v>38</v>
      </c>
      <c r="AB13997" s="1" t="s">
        <v>38</v>
      </c>
    </row>
    <row r="13998" spans="1:28" x14ac:dyDescent="0.25">
      <c r="A13998">
        <v>13996</v>
      </c>
      <c r="B13998">
        <v>13996</v>
      </c>
      <c r="C13998" s="1" t="s">
        <v>52029</v>
      </c>
      <c r="D13998" s="1" t="s">
        <v>32</v>
      </c>
      <c r="E13998" s="1" t="s">
        <v>52030</v>
      </c>
      <c r="F13998" s="1" t="s">
        <v>38</v>
      </c>
      <c r="G13998" s="1" t="s">
        <v>168</v>
      </c>
      <c r="H13998" s="2">
        <v>41731</v>
      </c>
      <c r="I13998">
        <v>170000</v>
      </c>
      <c r="J13998" s="1" t="s">
        <v>52031</v>
      </c>
      <c r="K13998" s="1" t="s">
        <v>37</v>
      </c>
      <c r="L13998" s="1" t="s">
        <v>37</v>
      </c>
      <c r="M13998" s="1" t="s">
        <v>38</v>
      </c>
      <c r="N13998" s="1" t="s">
        <v>38</v>
      </c>
      <c r="O13998" s="1" t="s">
        <v>38</v>
      </c>
      <c r="P13998" s="1" t="s">
        <v>38</v>
      </c>
      <c r="R13998" s="1" t="s">
        <v>38</v>
      </c>
      <c r="T13998" s="1" t="s">
        <v>38</v>
      </c>
      <c r="Y13998" s="1" t="s">
        <v>38</v>
      </c>
      <c r="AA13998" s="1" t="s">
        <v>38</v>
      </c>
      <c r="AB13998" s="1" t="s">
        <v>38</v>
      </c>
    </row>
    <row r="13999" spans="1:28" x14ac:dyDescent="0.25">
      <c r="A13999">
        <v>13997</v>
      </c>
      <c r="B13999">
        <v>13997</v>
      </c>
      <c r="C13999" s="1" t="s">
        <v>52032</v>
      </c>
      <c r="D13999" s="1" t="s">
        <v>40</v>
      </c>
      <c r="E13999" s="1" t="s">
        <v>52033</v>
      </c>
      <c r="F13999" s="1" t="s">
        <v>38</v>
      </c>
      <c r="G13999" s="1" t="s">
        <v>192</v>
      </c>
      <c r="H13999" s="2">
        <v>41740</v>
      </c>
      <c r="I13999">
        <v>180000</v>
      </c>
      <c r="J13999" s="1" t="s">
        <v>52034</v>
      </c>
      <c r="K13999" s="1" t="s">
        <v>37</v>
      </c>
      <c r="L13999" s="1" t="s">
        <v>37</v>
      </c>
      <c r="M13999" s="1" t="s">
        <v>38</v>
      </c>
      <c r="N13999" s="1" t="s">
        <v>38</v>
      </c>
      <c r="O13999" s="1" t="s">
        <v>38</v>
      </c>
      <c r="P13999" s="1" t="s">
        <v>38</v>
      </c>
      <c r="R13999" s="1" t="s">
        <v>38</v>
      </c>
      <c r="T13999" s="1" t="s">
        <v>38</v>
      </c>
      <c r="Y13999" s="1" t="s">
        <v>38</v>
      </c>
      <c r="AA13999" s="1" t="s">
        <v>38</v>
      </c>
      <c r="AB13999" s="1" t="s">
        <v>38</v>
      </c>
    </row>
    <row r="14000" spans="1:28" x14ac:dyDescent="0.25">
      <c r="A14000">
        <v>13998</v>
      </c>
      <c r="B14000">
        <v>13998</v>
      </c>
      <c r="C14000" s="1" t="s">
        <v>52035</v>
      </c>
      <c r="D14000" s="1" t="s">
        <v>40</v>
      </c>
      <c r="E14000" s="1" t="s">
        <v>52036</v>
      </c>
      <c r="F14000" s="1" t="s">
        <v>38</v>
      </c>
      <c r="G14000" s="1" t="s">
        <v>192</v>
      </c>
      <c r="H14000" s="2">
        <v>41739</v>
      </c>
      <c r="I14000">
        <v>220000</v>
      </c>
      <c r="J14000" s="1" t="s">
        <v>52037</v>
      </c>
      <c r="K14000" s="1" t="s">
        <v>37</v>
      </c>
      <c r="L14000" s="1" t="s">
        <v>37</v>
      </c>
      <c r="M14000" s="1" t="s">
        <v>38</v>
      </c>
      <c r="N14000" s="1" t="s">
        <v>38</v>
      </c>
      <c r="O14000" s="1" t="s">
        <v>38</v>
      </c>
      <c r="P14000" s="1" t="s">
        <v>38</v>
      </c>
      <c r="R14000" s="1" t="s">
        <v>38</v>
      </c>
      <c r="T14000" s="1" t="s">
        <v>38</v>
      </c>
      <c r="Y14000" s="1" t="s">
        <v>38</v>
      </c>
      <c r="AA14000" s="1" t="s">
        <v>38</v>
      </c>
      <c r="AB14000" s="1" t="s">
        <v>38</v>
      </c>
    </row>
    <row r="14001" spans="1:28" x14ac:dyDescent="0.25">
      <c r="A14001">
        <v>13999</v>
      </c>
      <c r="B14001">
        <v>13999</v>
      </c>
      <c r="C14001" s="1" t="s">
        <v>52038</v>
      </c>
      <c r="D14001" s="1" t="s">
        <v>40</v>
      </c>
      <c r="E14001" s="1" t="s">
        <v>52039</v>
      </c>
      <c r="F14001" s="1" t="s">
        <v>38</v>
      </c>
      <c r="G14001" s="1" t="s">
        <v>192</v>
      </c>
      <c r="H14001" s="2">
        <v>41731</v>
      </c>
      <c r="I14001">
        <v>197500</v>
      </c>
      <c r="J14001" s="1" t="s">
        <v>52040</v>
      </c>
      <c r="K14001" s="1" t="s">
        <v>37</v>
      </c>
      <c r="L14001" s="1" t="s">
        <v>37</v>
      </c>
      <c r="M14001" s="1" t="s">
        <v>38</v>
      </c>
      <c r="N14001" s="1" t="s">
        <v>38</v>
      </c>
      <c r="O14001" s="1" t="s">
        <v>38</v>
      </c>
      <c r="P14001" s="1" t="s">
        <v>38</v>
      </c>
      <c r="R14001" s="1" t="s">
        <v>38</v>
      </c>
      <c r="T14001" s="1" t="s">
        <v>38</v>
      </c>
      <c r="Y14001" s="1" t="s">
        <v>38</v>
      </c>
      <c r="AA14001" s="1" t="s">
        <v>38</v>
      </c>
      <c r="AB14001" s="1" t="s">
        <v>38</v>
      </c>
    </row>
    <row r="14002" spans="1:28" x14ac:dyDescent="0.25">
      <c r="A14002">
        <v>14000</v>
      </c>
      <c r="B14002">
        <v>14000</v>
      </c>
      <c r="C14002" s="1" t="s">
        <v>52041</v>
      </c>
      <c r="D14002" s="1" t="s">
        <v>40</v>
      </c>
      <c r="E14002" s="1" t="s">
        <v>52042</v>
      </c>
      <c r="F14002" s="1" t="s">
        <v>38</v>
      </c>
      <c r="G14002" s="1" t="s">
        <v>192</v>
      </c>
      <c r="H14002" s="2">
        <v>41750</v>
      </c>
      <c r="I14002">
        <v>170000</v>
      </c>
      <c r="J14002" s="1" t="s">
        <v>52043</v>
      </c>
      <c r="K14002" s="1" t="s">
        <v>37</v>
      </c>
      <c r="L14002" s="1" t="s">
        <v>37</v>
      </c>
      <c r="M14002" s="1" t="s">
        <v>38</v>
      </c>
      <c r="N14002" s="1" t="s">
        <v>38</v>
      </c>
      <c r="O14002" s="1" t="s">
        <v>38</v>
      </c>
      <c r="P14002" s="1" t="s">
        <v>38</v>
      </c>
      <c r="R14002" s="1" t="s">
        <v>38</v>
      </c>
      <c r="T14002" s="1" t="s">
        <v>38</v>
      </c>
      <c r="Y14002" s="1" t="s">
        <v>38</v>
      </c>
      <c r="AA14002" s="1" t="s">
        <v>38</v>
      </c>
      <c r="AB14002" s="1" t="s">
        <v>38</v>
      </c>
    </row>
    <row r="14003" spans="1:28" x14ac:dyDescent="0.25">
      <c r="A14003">
        <v>14001</v>
      </c>
      <c r="B14003">
        <v>14001</v>
      </c>
      <c r="C14003" s="1" t="s">
        <v>52044</v>
      </c>
      <c r="D14003" s="1" t="s">
        <v>40</v>
      </c>
      <c r="E14003" s="1" t="s">
        <v>52045</v>
      </c>
      <c r="F14003" s="1" t="s">
        <v>38</v>
      </c>
      <c r="G14003" s="1" t="s">
        <v>192</v>
      </c>
      <c r="H14003" s="2">
        <v>41738</v>
      </c>
      <c r="I14003">
        <v>169900</v>
      </c>
      <c r="J14003" s="1" t="s">
        <v>52046</v>
      </c>
      <c r="K14003" s="1" t="s">
        <v>37</v>
      </c>
      <c r="L14003" s="1" t="s">
        <v>37</v>
      </c>
      <c r="M14003" s="1" t="s">
        <v>38</v>
      </c>
      <c r="N14003" s="1" t="s">
        <v>38</v>
      </c>
      <c r="O14003" s="1" t="s">
        <v>38</v>
      </c>
      <c r="P14003" s="1" t="s">
        <v>38</v>
      </c>
      <c r="R14003" s="1" t="s">
        <v>38</v>
      </c>
      <c r="T14003" s="1" t="s">
        <v>38</v>
      </c>
      <c r="Y14003" s="1" t="s">
        <v>38</v>
      </c>
      <c r="AA14003" s="1" t="s">
        <v>38</v>
      </c>
      <c r="AB14003" s="1" t="s">
        <v>38</v>
      </c>
    </row>
    <row r="14004" spans="1:28" x14ac:dyDescent="0.25">
      <c r="A14004">
        <v>14002</v>
      </c>
      <c r="B14004">
        <v>14002</v>
      </c>
      <c r="C14004" s="1" t="s">
        <v>52047</v>
      </c>
      <c r="D14004" s="1" t="s">
        <v>40</v>
      </c>
      <c r="E14004" s="1" t="s">
        <v>52048</v>
      </c>
      <c r="F14004" s="1" t="s">
        <v>38</v>
      </c>
      <c r="G14004" s="1" t="s">
        <v>192</v>
      </c>
      <c r="H14004" s="2">
        <v>41733</v>
      </c>
      <c r="I14004">
        <v>137000</v>
      </c>
      <c r="J14004" s="1" t="s">
        <v>52049</v>
      </c>
      <c r="K14004" s="1" t="s">
        <v>37</v>
      </c>
      <c r="L14004" s="1" t="s">
        <v>37</v>
      </c>
      <c r="M14004" s="1" t="s">
        <v>38</v>
      </c>
      <c r="N14004" s="1" t="s">
        <v>38</v>
      </c>
      <c r="O14004" s="1" t="s">
        <v>38</v>
      </c>
      <c r="P14004" s="1" t="s">
        <v>38</v>
      </c>
      <c r="R14004" s="1" t="s">
        <v>38</v>
      </c>
      <c r="T14004" s="1" t="s">
        <v>38</v>
      </c>
      <c r="Y14004" s="1" t="s">
        <v>38</v>
      </c>
      <c r="AA14004" s="1" t="s">
        <v>38</v>
      </c>
      <c r="AB14004" s="1" t="s">
        <v>38</v>
      </c>
    </row>
    <row r="14005" spans="1:28" x14ac:dyDescent="0.25">
      <c r="A14005">
        <v>14003</v>
      </c>
      <c r="B14005">
        <v>14003</v>
      </c>
      <c r="C14005" s="1" t="s">
        <v>52050</v>
      </c>
      <c r="D14005" s="1" t="s">
        <v>40</v>
      </c>
      <c r="E14005" s="1" t="s">
        <v>52051</v>
      </c>
      <c r="F14005" s="1" t="s">
        <v>38</v>
      </c>
      <c r="G14005" s="1" t="s">
        <v>192</v>
      </c>
      <c r="H14005" s="2">
        <v>41758</v>
      </c>
      <c r="I14005">
        <v>185000</v>
      </c>
      <c r="J14005" s="1" t="s">
        <v>52052</v>
      </c>
      <c r="K14005" s="1" t="s">
        <v>37</v>
      </c>
      <c r="L14005" s="1" t="s">
        <v>37</v>
      </c>
      <c r="M14005" s="1" t="s">
        <v>38</v>
      </c>
      <c r="N14005" s="1" t="s">
        <v>38</v>
      </c>
      <c r="O14005" s="1" t="s">
        <v>38</v>
      </c>
      <c r="P14005" s="1" t="s">
        <v>38</v>
      </c>
      <c r="R14005" s="1" t="s">
        <v>38</v>
      </c>
      <c r="T14005" s="1" t="s">
        <v>38</v>
      </c>
      <c r="Y14005" s="1" t="s">
        <v>38</v>
      </c>
      <c r="AA14005" s="1" t="s">
        <v>38</v>
      </c>
      <c r="AB14005" s="1" t="s">
        <v>38</v>
      </c>
    </row>
    <row r="14006" spans="1:28" x14ac:dyDescent="0.25">
      <c r="A14006">
        <v>14004</v>
      </c>
      <c r="B14006">
        <v>14004</v>
      </c>
      <c r="C14006" s="1" t="s">
        <v>52053</v>
      </c>
      <c r="D14006" s="1" t="s">
        <v>40</v>
      </c>
      <c r="E14006" s="1" t="s">
        <v>52054</v>
      </c>
      <c r="F14006" s="1" t="s">
        <v>38</v>
      </c>
      <c r="G14006" s="1" t="s">
        <v>192</v>
      </c>
      <c r="H14006" s="2">
        <v>41738</v>
      </c>
      <c r="I14006">
        <v>260000</v>
      </c>
      <c r="J14006" s="1" t="s">
        <v>52055</v>
      </c>
      <c r="K14006" s="1" t="s">
        <v>37</v>
      </c>
      <c r="L14006" s="1" t="s">
        <v>37</v>
      </c>
      <c r="M14006" s="1" t="s">
        <v>38</v>
      </c>
      <c r="N14006" s="1" t="s">
        <v>38</v>
      </c>
      <c r="O14006" s="1" t="s">
        <v>38</v>
      </c>
      <c r="P14006" s="1" t="s">
        <v>38</v>
      </c>
      <c r="R14006" s="1" t="s">
        <v>38</v>
      </c>
      <c r="T14006" s="1" t="s">
        <v>38</v>
      </c>
      <c r="Y14006" s="1" t="s">
        <v>38</v>
      </c>
      <c r="AA14006" s="1" t="s">
        <v>38</v>
      </c>
      <c r="AB14006" s="1" t="s">
        <v>38</v>
      </c>
    </row>
    <row r="14007" spans="1:28" x14ac:dyDescent="0.25">
      <c r="A14007">
        <v>14005</v>
      </c>
      <c r="B14007">
        <v>14005</v>
      </c>
      <c r="C14007" s="1" t="s">
        <v>52056</v>
      </c>
      <c r="D14007" s="1" t="s">
        <v>40</v>
      </c>
      <c r="E14007" s="1" t="s">
        <v>52057</v>
      </c>
      <c r="F14007" s="1" t="s">
        <v>38</v>
      </c>
      <c r="G14007" s="1" t="s">
        <v>192</v>
      </c>
      <c r="H14007" s="2">
        <v>41757</v>
      </c>
      <c r="I14007">
        <v>221000</v>
      </c>
      <c r="J14007" s="1" t="s">
        <v>52058</v>
      </c>
      <c r="K14007" s="1" t="s">
        <v>37</v>
      </c>
      <c r="L14007" s="1" t="s">
        <v>37</v>
      </c>
      <c r="M14007" s="1" t="s">
        <v>38</v>
      </c>
      <c r="N14007" s="1" t="s">
        <v>38</v>
      </c>
      <c r="O14007" s="1" t="s">
        <v>38</v>
      </c>
      <c r="P14007" s="1" t="s">
        <v>38</v>
      </c>
      <c r="R14007" s="1" t="s">
        <v>38</v>
      </c>
      <c r="T14007" s="1" t="s">
        <v>38</v>
      </c>
      <c r="Y14007" s="1" t="s">
        <v>38</v>
      </c>
      <c r="AA14007" s="1" t="s">
        <v>38</v>
      </c>
      <c r="AB14007" s="1" t="s">
        <v>38</v>
      </c>
    </row>
    <row r="14008" spans="1:28" x14ac:dyDescent="0.25">
      <c r="A14008">
        <v>14006</v>
      </c>
      <c r="B14008">
        <v>14006</v>
      </c>
      <c r="C14008" s="1" t="s">
        <v>29370</v>
      </c>
      <c r="D14008" s="1" t="s">
        <v>40</v>
      </c>
      <c r="E14008" s="1" t="s">
        <v>29371</v>
      </c>
      <c r="F14008" s="1" t="s">
        <v>38</v>
      </c>
      <c r="G14008" s="1" t="s">
        <v>192</v>
      </c>
      <c r="H14008" s="2">
        <v>41758</v>
      </c>
      <c r="I14008">
        <v>189000</v>
      </c>
      <c r="J14008" s="1" t="s">
        <v>52059</v>
      </c>
      <c r="K14008" s="1" t="s">
        <v>37</v>
      </c>
      <c r="L14008" s="1" t="s">
        <v>37</v>
      </c>
      <c r="M14008" s="1" t="s">
        <v>38</v>
      </c>
      <c r="N14008" s="1" t="s">
        <v>38</v>
      </c>
      <c r="O14008" s="1" t="s">
        <v>38</v>
      </c>
      <c r="P14008" s="1" t="s">
        <v>38</v>
      </c>
      <c r="R14008" s="1" t="s">
        <v>38</v>
      </c>
      <c r="T14008" s="1" t="s">
        <v>38</v>
      </c>
      <c r="Y14008" s="1" t="s">
        <v>38</v>
      </c>
      <c r="AA14008" s="1" t="s">
        <v>38</v>
      </c>
      <c r="AB14008" s="1" t="s">
        <v>38</v>
      </c>
    </row>
    <row r="14009" spans="1:28" x14ac:dyDescent="0.25">
      <c r="A14009">
        <v>14007</v>
      </c>
      <c r="B14009">
        <v>14007</v>
      </c>
      <c r="C14009" s="1" t="s">
        <v>52060</v>
      </c>
      <c r="D14009" s="1" t="s">
        <v>40</v>
      </c>
      <c r="E14009" s="1" t="s">
        <v>52061</v>
      </c>
      <c r="F14009" s="1" t="s">
        <v>38</v>
      </c>
      <c r="G14009" s="1" t="s">
        <v>192</v>
      </c>
      <c r="H14009" s="2">
        <v>41759</v>
      </c>
      <c r="I14009">
        <v>175000</v>
      </c>
      <c r="J14009" s="1" t="s">
        <v>52062</v>
      </c>
      <c r="K14009" s="1" t="s">
        <v>37</v>
      </c>
      <c r="L14009" s="1" t="s">
        <v>37</v>
      </c>
      <c r="M14009" s="1" t="s">
        <v>38</v>
      </c>
      <c r="N14009" s="1" t="s">
        <v>38</v>
      </c>
      <c r="O14009" s="1" t="s">
        <v>38</v>
      </c>
      <c r="P14009" s="1" t="s">
        <v>38</v>
      </c>
      <c r="R14009" s="1" t="s">
        <v>38</v>
      </c>
      <c r="T14009" s="1" t="s">
        <v>38</v>
      </c>
      <c r="Y14009" s="1" t="s">
        <v>38</v>
      </c>
      <c r="AA14009" s="1" t="s">
        <v>38</v>
      </c>
      <c r="AB14009" s="1" t="s">
        <v>38</v>
      </c>
    </row>
    <row r="14010" spans="1:28" x14ac:dyDescent="0.25">
      <c r="A14010">
        <v>14008</v>
      </c>
      <c r="B14010">
        <v>14008</v>
      </c>
      <c r="C14010" s="1" t="s">
        <v>52063</v>
      </c>
      <c r="D14010" s="1" t="s">
        <v>40</v>
      </c>
      <c r="E14010" s="1" t="s">
        <v>52064</v>
      </c>
      <c r="F14010" s="1" t="s">
        <v>38</v>
      </c>
      <c r="G14010" s="1" t="s">
        <v>192</v>
      </c>
      <c r="H14010" s="2">
        <v>41750</v>
      </c>
      <c r="I14010">
        <v>225000</v>
      </c>
      <c r="J14010" s="1" t="s">
        <v>52065</v>
      </c>
      <c r="K14010" s="1" t="s">
        <v>37</v>
      </c>
      <c r="L14010" s="1" t="s">
        <v>37</v>
      </c>
      <c r="M14010" s="1" t="s">
        <v>38</v>
      </c>
      <c r="N14010" s="1" t="s">
        <v>38</v>
      </c>
      <c r="O14010" s="1" t="s">
        <v>38</v>
      </c>
      <c r="P14010" s="1" t="s">
        <v>38</v>
      </c>
      <c r="R14010" s="1" t="s">
        <v>38</v>
      </c>
      <c r="T14010" s="1" t="s">
        <v>38</v>
      </c>
      <c r="Y14010" s="1" t="s">
        <v>38</v>
      </c>
      <c r="AA14010" s="1" t="s">
        <v>38</v>
      </c>
      <c r="AB14010" s="1" t="s">
        <v>38</v>
      </c>
    </row>
    <row r="14011" spans="1:28" x14ac:dyDescent="0.25">
      <c r="A14011">
        <v>14009</v>
      </c>
      <c r="B14011">
        <v>14009</v>
      </c>
      <c r="C14011" s="1" t="s">
        <v>52066</v>
      </c>
      <c r="D14011" s="1" t="s">
        <v>40</v>
      </c>
      <c r="E14011" s="1" t="s">
        <v>52067</v>
      </c>
      <c r="F14011" s="1" t="s">
        <v>38</v>
      </c>
      <c r="G14011" s="1" t="s">
        <v>192</v>
      </c>
      <c r="H14011" s="2">
        <v>41740</v>
      </c>
      <c r="I14011">
        <v>182750</v>
      </c>
      <c r="J14011" s="1" t="s">
        <v>52068</v>
      </c>
      <c r="K14011" s="1" t="s">
        <v>37</v>
      </c>
      <c r="L14011" s="1" t="s">
        <v>37</v>
      </c>
      <c r="M14011" s="1" t="s">
        <v>38</v>
      </c>
      <c r="N14011" s="1" t="s">
        <v>38</v>
      </c>
      <c r="O14011" s="1" t="s">
        <v>38</v>
      </c>
      <c r="P14011" s="1" t="s">
        <v>38</v>
      </c>
      <c r="R14011" s="1" t="s">
        <v>38</v>
      </c>
      <c r="T14011" s="1" t="s">
        <v>38</v>
      </c>
      <c r="Y14011" s="1" t="s">
        <v>38</v>
      </c>
      <c r="AA14011" s="1" t="s">
        <v>38</v>
      </c>
      <c r="AB14011" s="1" t="s">
        <v>38</v>
      </c>
    </row>
    <row r="14012" spans="1:28" x14ac:dyDescent="0.25">
      <c r="A14012">
        <v>14010</v>
      </c>
      <c r="B14012">
        <v>14010</v>
      </c>
      <c r="C14012" s="1" t="s">
        <v>52069</v>
      </c>
      <c r="D14012" s="1" t="s">
        <v>40</v>
      </c>
      <c r="E14012" s="1" t="s">
        <v>52070</v>
      </c>
      <c r="F14012" s="1" t="s">
        <v>38</v>
      </c>
      <c r="G14012" s="1" t="s">
        <v>192</v>
      </c>
      <c r="H14012" s="2">
        <v>41747</v>
      </c>
      <c r="I14012">
        <v>210000</v>
      </c>
      <c r="J14012" s="1" t="s">
        <v>52071</v>
      </c>
      <c r="K14012" s="1" t="s">
        <v>37</v>
      </c>
      <c r="L14012" s="1" t="s">
        <v>37</v>
      </c>
      <c r="M14012" s="1" t="s">
        <v>38</v>
      </c>
      <c r="N14012" s="1" t="s">
        <v>38</v>
      </c>
      <c r="O14012" s="1" t="s">
        <v>38</v>
      </c>
      <c r="P14012" s="1" t="s">
        <v>38</v>
      </c>
      <c r="R14012" s="1" t="s">
        <v>38</v>
      </c>
      <c r="T14012" s="1" t="s">
        <v>38</v>
      </c>
      <c r="Y14012" s="1" t="s">
        <v>38</v>
      </c>
      <c r="AA14012" s="1" t="s">
        <v>38</v>
      </c>
      <c r="AB14012" s="1" t="s">
        <v>38</v>
      </c>
    </row>
    <row r="14013" spans="1:28" x14ac:dyDescent="0.25">
      <c r="A14013">
        <v>14011</v>
      </c>
      <c r="B14013">
        <v>14011</v>
      </c>
      <c r="C14013" s="1" t="s">
        <v>52072</v>
      </c>
      <c r="D14013" s="1" t="s">
        <v>40</v>
      </c>
      <c r="E14013" s="1" t="s">
        <v>52073</v>
      </c>
      <c r="F14013" s="1" t="s">
        <v>38</v>
      </c>
      <c r="G14013" s="1" t="s">
        <v>347</v>
      </c>
      <c r="H14013" s="2">
        <v>41746</v>
      </c>
      <c r="I14013">
        <v>322942</v>
      </c>
      <c r="J14013" s="1" t="s">
        <v>52074</v>
      </c>
      <c r="K14013" s="1" t="s">
        <v>37</v>
      </c>
      <c r="L14013" s="1" t="s">
        <v>37</v>
      </c>
      <c r="M14013" s="1" t="s">
        <v>38</v>
      </c>
      <c r="N14013" s="1" t="s">
        <v>38</v>
      </c>
      <c r="O14013" s="1" t="s">
        <v>38</v>
      </c>
      <c r="P14013" s="1" t="s">
        <v>38</v>
      </c>
      <c r="R14013" s="1" t="s">
        <v>38</v>
      </c>
      <c r="T14013" s="1" t="s">
        <v>38</v>
      </c>
      <c r="Y14013" s="1" t="s">
        <v>38</v>
      </c>
      <c r="AA14013" s="1" t="s">
        <v>38</v>
      </c>
      <c r="AB14013" s="1" t="s">
        <v>38</v>
      </c>
    </row>
    <row r="14014" spans="1:28" x14ac:dyDescent="0.25">
      <c r="A14014">
        <v>14012</v>
      </c>
      <c r="B14014">
        <v>14012</v>
      </c>
      <c r="C14014" s="1" t="s">
        <v>52075</v>
      </c>
      <c r="D14014" s="1" t="s">
        <v>40</v>
      </c>
      <c r="E14014" s="1" t="s">
        <v>52076</v>
      </c>
      <c r="F14014" s="1" t="s">
        <v>38</v>
      </c>
      <c r="G14014" s="1" t="s">
        <v>347</v>
      </c>
      <c r="H14014" s="2">
        <v>41733</v>
      </c>
      <c r="I14014">
        <v>295000</v>
      </c>
      <c r="J14014" s="1" t="s">
        <v>52077</v>
      </c>
      <c r="K14014" s="1" t="s">
        <v>37</v>
      </c>
      <c r="L14014" s="1" t="s">
        <v>37</v>
      </c>
      <c r="M14014" s="1" t="s">
        <v>38</v>
      </c>
      <c r="N14014" s="1" t="s">
        <v>38</v>
      </c>
      <c r="O14014" s="1" t="s">
        <v>38</v>
      </c>
      <c r="P14014" s="1" t="s">
        <v>38</v>
      </c>
      <c r="R14014" s="1" t="s">
        <v>38</v>
      </c>
      <c r="T14014" s="1" t="s">
        <v>38</v>
      </c>
      <c r="Y14014" s="1" t="s">
        <v>38</v>
      </c>
      <c r="AA14014" s="1" t="s">
        <v>38</v>
      </c>
      <c r="AB14014" s="1" t="s">
        <v>38</v>
      </c>
    </row>
    <row r="14015" spans="1:28" x14ac:dyDescent="0.25">
      <c r="A14015">
        <v>14013</v>
      </c>
      <c r="B14015">
        <v>14013</v>
      </c>
      <c r="C14015" s="1" t="s">
        <v>52078</v>
      </c>
      <c r="D14015" s="1" t="s">
        <v>40</v>
      </c>
      <c r="E14015" s="1" t="s">
        <v>52079</v>
      </c>
      <c r="F14015" s="1" t="s">
        <v>38</v>
      </c>
      <c r="G14015" s="1" t="s">
        <v>347</v>
      </c>
      <c r="H14015" s="2">
        <v>41759</v>
      </c>
      <c r="I14015">
        <v>269900</v>
      </c>
      <c r="J14015" s="1" t="s">
        <v>52080</v>
      </c>
      <c r="K14015" s="1" t="s">
        <v>37</v>
      </c>
      <c r="L14015" s="1" t="s">
        <v>37</v>
      </c>
      <c r="M14015" s="1" t="s">
        <v>38</v>
      </c>
      <c r="N14015" s="1" t="s">
        <v>38</v>
      </c>
      <c r="O14015" s="1" t="s">
        <v>38</v>
      </c>
      <c r="P14015" s="1" t="s">
        <v>38</v>
      </c>
      <c r="R14015" s="1" t="s">
        <v>38</v>
      </c>
      <c r="T14015" s="1" t="s">
        <v>38</v>
      </c>
      <c r="Y14015" s="1" t="s">
        <v>38</v>
      </c>
      <c r="AA14015" s="1" t="s">
        <v>38</v>
      </c>
      <c r="AB14015" s="1" t="s">
        <v>38</v>
      </c>
    </row>
    <row r="14016" spans="1:28" x14ac:dyDescent="0.25">
      <c r="A14016">
        <v>14014</v>
      </c>
      <c r="B14016">
        <v>14014</v>
      </c>
      <c r="C14016" s="1" t="s">
        <v>52081</v>
      </c>
      <c r="D14016" s="1" t="s">
        <v>108</v>
      </c>
      <c r="E14016" s="1" t="s">
        <v>52082</v>
      </c>
      <c r="F14016" s="1" t="s">
        <v>38</v>
      </c>
      <c r="G14016" s="1" t="s">
        <v>347</v>
      </c>
      <c r="H14016" s="2">
        <v>41733</v>
      </c>
      <c r="I14016">
        <v>131070</v>
      </c>
      <c r="J14016" s="1" t="s">
        <v>52083</v>
      </c>
      <c r="K14016" s="1" t="s">
        <v>244</v>
      </c>
      <c r="L14016" s="1" t="s">
        <v>244</v>
      </c>
      <c r="M14016" s="1" t="s">
        <v>38</v>
      </c>
      <c r="N14016" s="1" t="s">
        <v>38</v>
      </c>
      <c r="O14016" s="1" t="s">
        <v>38</v>
      </c>
      <c r="P14016" s="1" t="s">
        <v>38</v>
      </c>
      <c r="R14016" s="1" t="s">
        <v>38</v>
      </c>
      <c r="T14016" s="1" t="s">
        <v>38</v>
      </c>
      <c r="Y14016" s="1" t="s">
        <v>38</v>
      </c>
      <c r="AA14016" s="1" t="s">
        <v>38</v>
      </c>
      <c r="AB14016" s="1" t="s">
        <v>38</v>
      </c>
    </row>
    <row r="14017" spans="1:31" x14ac:dyDescent="0.25">
      <c r="A14017">
        <v>14015</v>
      </c>
      <c r="B14017">
        <v>14015</v>
      </c>
      <c r="C14017" s="1" t="s">
        <v>52084</v>
      </c>
      <c r="D14017" s="1" t="s">
        <v>108</v>
      </c>
      <c r="E14017" s="1" t="s">
        <v>52085</v>
      </c>
      <c r="F14017" s="1" t="s">
        <v>38</v>
      </c>
      <c r="G14017" s="1" t="s">
        <v>347</v>
      </c>
      <c r="H14017" s="2">
        <v>41733</v>
      </c>
      <c r="I14017">
        <v>131070</v>
      </c>
      <c r="J14017" s="1" t="s">
        <v>52083</v>
      </c>
      <c r="K14017" s="1" t="s">
        <v>244</v>
      </c>
      <c r="L14017" s="1" t="s">
        <v>244</v>
      </c>
      <c r="M14017" s="1" t="s">
        <v>38</v>
      </c>
      <c r="N14017" s="1" t="s">
        <v>38</v>
      </c>
      <c r="O14017" s="1" t="s">
        <v>38</v>
      </c>
      <c r="P14017" s="1" t="s">
        <v>38</v>
      </c>
      <c r="R14017" s="1" t="s">
        <v>38</v>
      </c>
      <c r="T14017" s="1" t="s">
        <v>38</v>
      </c>
      <c r="Y14017" s="1" t="s">
        <v>38</v>
      </c>
      <c r="AA14017" s="1" t="s">
        <v>38</v>
      </c>
      <c r="AB14017" s="1" t="s">
        <v>38</v>
      </c>
    </row>
    <row r="14018" spans="1:31" x14ac:dyDescent="0.25">
      <c r="A14018">
        <v>14016</v>
      </c>
      <c r="B14018">
        <v>14016</v>
      </c>
      <c r="C14018" s="1" t="s">
        <v>52086</v>
      </c>
      <c r="D14018" s="1" t="s">
        <v>40</v>
      </c>
      <c r="E14018" s="1" t="s">
        <v>52087</v>
      </c>
      <c r="F14018" s="1" t="s">
        <v>38</v>
      </c>
      <c r="G14018" s="1" t="s">
        <v>347</v>
      </c>
      <c r="H14018" s="2">
        <v>41733</v>
      </c>
      <c r="I14018">
        <v>269900</v>
      </c>
      <c r="J14018" s="1" t="s">
        <v>52088</v>
      </c>
      <c r="K14018" s="1" t="s">
        <v>37</v>
      </c>
      <c r="L14018" s="1" t="s">
        <v>37</v>
      </c>
      <c r="M14018" s="1" t="s">
        <v>38</v>
      </c>
      <c r="N14018" s="1" t="s">
        <v>38</v>
      </c>
      <c r="O14018" s="1" t="s">
        <v>38</v>
      </c>
      <c r="P14018" s="1" t="s">
        <v>38</v>
      </c>
      <c r="R14018" s="1" t="s">
        <v>38</v>
      </c>
      <c r="T14018" s="1" t="s">
        <v>38</v>
      </c>
      <c r="Y14018" s="1" t="s">
        <v>38</v>
      </c>
      <c r="AA14018" s="1" t="s">
        <v>38</v>
      </c>
      <c r="AB14018" s="1" t="s">
        <v>38</v>
      </c>
    </row>
    <row r="14019" spans="1:31" x14ac:dyDescent="0.25">
      <c r="A14019">
        <v>14017</v>
      </c>
      <c r="B14019">
        <v>14017</v>
      </c>
      <c r="C14019" s="1" t="s">
        <v>52089</v>
      </c>
      <c r="D14019" s="1" t="s">
        <v>32</v>
      </c>
      <c r="E14019" s="1" t="s">
        <v>52090</v>
      </c>
      <c r="F14019" s="1" t="s">
        <v>38</v>
      </c>
      <c r="G14019" s="1" t="s">
        <v>347</v>
      </c>
      <c r="H14019" s="2">
        <v>41746</v>
      </c>
      <c r="I14019">
        <v>207000</v>
      </c>
      <c r="J14019" s="1" t="s">
        <v>52091</v>
      </c>
      <c r="K14019" s="1" t="s">
        <v>37</v>
      </c>
      <c r="L14019" s="1" t="s">
        <v>37</v>
      </c>
      <c r="M14019" s="1" t="s">
        <v>38</v>
      </c>
      <c r="N14019" s="1" t="s">
        <v>38</v>
      </c>
      <c r="O14019" s="1" t="s">
        <v>38</v>
      </c>
      <c r="P14019" s="1" t="s">
        <v>38</v>
      </c>
      <c r="R14019" s="1" t="s">
        <v>38</v>
      </c>
      <c r="T14019" s="1" t="s">
        <v>38</v>
      </c>
      <c r="Y14019" s="1" t="s">
        <v>38</v>
      </c>
      <c r="AA14019" s="1" t="s">
        <v>38</v>
      </c>
      <c r="AB14019" s="1" t="s">
        <v>38</v>
      </c>
    </row>
    <row r="14020" spans="1:31" x14ac:dyDescent="0.25">
      <c r="A14020">
        <v>14018</v>
      </c>
      <c r="B14020">
        <v>14018</v>
      </c>
      <c r="C14020" s="1" t="s">
        <v>29388</v>
      </c>
      <c r="D14020" s="1" t="s">
        <v>40</v>
      </c>
      <c r="E14020" s="1" t="s">
        <v>29389</v>
      </c>
      <c r="F14020" s="1" t="s">
        <v>38</v>
      </c>
      <c r="G14020" s="1" t="s">
        <v>35</v>
      </c>
      <c r="H14020" s="2">
        <v>41759</v>
      </c>
      <c r="I14020">
        <v>165000</v>
      </c>
      <c r="J14020" s="1" t="s">
        <v>52092</v>
      </c>
      <c r="K14020" s="1" t="s">
        <v>37</v>
      </c>
      <c r="L14020" s="1" t="s">
        <v>37</v>
      </c>
      <c r="M14020" s="1" t="s">
        <v>29391</v>
      </c>
      <c r="N14020" s="1" t="s">
        <v>29389</v>
      </c>
      <c r="O14020" s="1" t="s">
        <v>35</v>
      </c>
      <c r="P14020" s="1" t="s">
        <v>44</v>
      </c>
      <c r="Q14020">
        <v>0.41</v>
      </c>
      <c r="R14020" s="1" t="s">
        <v>45</v>
      </c>
      <c r="S14020">
        <v>3330</v>
      </c>
      <c r="T14020" s="1" t="s">
        <v>29392</v>
      </c>
      <c r="U14020">
        <v>32000</v>
      </c>
      <c r="V14020">
        <v>103700</v>
      </c>
      <c r="W14020">
        <v>135700</v>
      </c>
      <c r="X14020">
        <v>1314</v>
      </c>
      <c r="Y14020" s="1" t="s">
        <v>70</v>
      </c>
      <c r="Z14020">
        <v>1948</v>
      </c>
      <c r="AA14020" s="1" t="s">
        <v>71</v>
      </c>
      <c r="AB14020" s="1" t="s">
        <v>49</v>
      </c>
      <c r="AC14020">
        <v>2</v>
      </c>
      <c r="AD14020">
        <v>1</v>
      </c>
      <c r="AE14020">
        <v>1</v>
      </c>
    </row>
    <row r="14021" spans="1:31" x14ac:dyDescent="0.25">
      <c r="A14021">
        <v>14019</v>
      </c>
      <c r="B14021">
        <v>14019</v>
      </c>
      <c r="C14021" s="1" t="s">
        <v>52093</v>
      </c>
      <c r="D14021" s="1" t="s">
        <v>40</v>
      </c>
      <c r="E14021" s="1" t="s">
        <v>52094</v>
      </c>
      <c r="F14021" s="1" t="s">
        <v>38</v>
      </c>
      <c r="G14021" s="1" t="s">
        <v>35</v>
      </c>
      <c r="H14021" s="2">
        <v>41737</v>
      </c>
      <c r="I14021">
        <v>250000</v>
      </c>
      <c r="J14021" s="1" t="s">
        <v>52095</v>
      </c>
      <c r="K14021" s="1" t="s">
        <v>37</v>
      </c>
      <c r="L14021" s="1" t="s">
        <v>37</v>
      </c>
      <c r="M14021" s="1" t="s">
        <v>52096</v>
      </c>
      <c r="N14021" s="1" t="s">
        <v>52094</v>
      </c>
      <c r="O14021" s="1" t="s">
        <v>35</v>
      </c>
      <c r="P14021" s="1" t="s">
        <v>44</v>
      </c>
      <c r="Q14021">
        <v>0.17</v>
      </c>
      <c r="R14021" s="1" t="s">
        <v>45</v>
      </c>
      <c r="S14021">
        <v>2526</v>
      </c>
      <c r="T14021" s="1" t="s">
        <v>52097</v>
      </c>
      <c r="U14021">
        <v>150000</v>
      </c>
      <c r="V14021">
        <v>119900</v>
      </c>
      <c r="W14021">
        <v>271700</v>
      </c>
      <c r="X14021">
        <v>1422</v>
      </c>
      <c r="Y14021" s="1" t="s">
        <v>63</v>
      </c>
      <c r="Z14021">
        <v>1935</v>
      </c>
      <c r="AA14021" s="1" t="s">
        <v>71</v>
      </c>
      <c r="AB14021" s="1" t="s">
        <v>49</v>
      </c>
      <c r="AC14021">
        <v>4</v>
      </c>
      <c r="AD14021">
        <v>2</v>
      </c>
      <c r="AE14021">
        <v>0</v>
      </c>
    </row>
    <row r="14022" spans="1:31" x14ac:dyDescent="0.25">
      <c r="A14022">
        <v>14020</v>
      </c>
      <c r="B14022">
        <v>14020</v>
      </c>
      <c r="C14022" s="1" t="s">
        <v>52098</v>
      </c>
      <c r="D14022" s="1" t="s">
        <v>40</v>
      </c>
      <c r="E14022" s="1" t="s">
        <v>52099</v>
      </c>
      <c r="F14022" s="1" t="s">
        <v>38</v>
      </c>
      <c r="G14022" s="1" t="s">
        <v>35</v>
      </c>
      <c r="H14022" s="2">
        <v>41743</v>
      </c>
      <c r="I14022">
        <v>440000</v>
      </c>
      <c r="J14022" s="1" t="s">
        <v>52100</v>
      </c>
      <c r="K14022" s="1" t="s">
        <v>37</v>
      </c>
      <c r="L14022" s="1" t="s">
        <v>37</v>
      </c>
      <c r="M14022" s="1" t="s">
        <v>52101</v>
      </c>
      <c r="N14022" s="1" t="s">
        <v>52099</v>
      </c>
      <c r="O14022" s="1" t="s">
        <v>35</v>
      </c>
      <c r="P14022" s="1" t="s">
        <v>44</v>
      </c>
      <c r="Q14022">
        <v>0.21</v>
      </c>
      <c r="R14022" s="1" t="s">
        <v>45</v>
      </c>
      <c r="S14022">
        <v>2526</v>
      </c>
      <c r="T14022" s="1" t="s">
        <v>52102</v>
      </c>
      <c r="U14022">
        <v>150000</v>
      </c>
      <c r="V14022">
        <v>179900</v>
      </c>
      <c r="W14022">
        <v>329900</v>
      </c>
      <c r="X14022">
        <v>1872</v>
      </c>
      <c r="Y14022" s="1" t="s">
        <v>70</v>
      </c>
      <c r="Z14022">
        <v>1935</v>
      </c>
      <c r="AA14022" s="1" t="s">
        <v>71</v>
      </c>
      <c r="AB14022" s="1" t="s">
        <v>49</v>
      </c>
      <c r="AC14022">
        <v>2</v>
      </c>
      <c r="AD14022">
        <v>2</v>
      </c>
      <c r="AE14022">
        <v>0</v>
      </c>
    </row>
    <row r="14023" spans="1:31" x14ac:dyDescent="0.25">
      <c r="A14023">
        <v>14021</v>
      </c>
      <c r="B14023">
        <v>14021</v>
      </c>
      <c r="C14023" s="1" t="s">
        <v>52103</v>
      </c>
      <c r="D14023" s="1" t="s">
        <v>40</v>
      </c>
      <c r="E14023" s="1" t="s">
        <v>52104</v>
      </c>
      <c r="F14023" s="1" t="s">
        <v>38</v>
      </c>
      <c r="G14023" s="1" t="s">
        <v>35</v>
      </c>
      <c r="H14023" s="2">
        <v>41744</v>
      </c>
      <c r="I14023">
        <v>326500</v>
      </c>
      <c r="J14023" s="1" t="s">
        <v>52105</v>
      </c>
      <c r="K14023" s="1" t="s">
        <v>37</v>
      </c>
      <c r="L14023" s="1" t="s">
        <v>37</v>
      </c>
      <c r="M14023" s="1" t="s">
        <v>52106</v>
      </c>
      <c r="N14023" s="1" t="s">
        <v>52104</v>
      </c>
      <c r="O14023" s="1" t="s">
        <v>35</v>
      </c>
      <c r="P14023" s="1" t="s">
        <v>44</v>
      </c>
      <c r="Q14023">
        <v>0.17</v>
      </c>
      <c r="R14023" s="1" t="s">
        <v>45</v>
      </c>
      <c r="S14023">
        <v>2526</v>
      </c>
      <c r="T14023" s="1" t="s">
        <v>52107</v>
      </c>
      <c r="U14023">
        <v>150000</v>
      </c>
      <c r="V14023">
        <v>125300</v>
      </c>
      <c r="W14023">
        <v>277000</v>
      </c>
      <c r="X14023">
        <v>1256</v>
      </c>
      <c r="Y14023" s="1" t="s">
        <v>63</v>
      </c>
      <c r="Z14023">
        <v>1942</v>
      </c>
      <c r="AA14023" s="1" t="s">
        <v>71</v>
      </c>
      <c r="AB14023" s="1" t="s">
        <v>49</v>
      </c>
      <c r="AC14023">
        <v>3</v>
      </c>
      <c r="AD14023">
        <v>3</v>
      </c>
      <c r="AE14023">
        <v>0</v>
      </c>
    </row>
    <row r="14024" spans="1:31" x14ac:dyDescent="0.25">
      <c r="A14024">
        <v>14022</v>
      </c>
      <c r="B14024">
        <v>14022</v>
      </c>
      <c r="C14024" s="1" t="s">
        <v>52108</v>
      </c>
      <c r="D14024" s="1" t="s">
        <v>40</v>
      </c>
      <c r="E14024" s="1" t="s">
        <v>52109</v>
      </c>
      <c r="F14024" s="1" t="s">
        <v>38</v>
      </c>
      <c r="G14024" s="1" t="s">
        <v>35</v>
      </c>
      <c r="H14024" s="2">
        <v>41733</v>
      </c>
      <c r="I14024">
        <v>425000</v>
      </c>
      <c r="J14024" s="1" t="s">
        <v>52110</v>
      </c>
      <c r="K14024" s="1" t="s">
        <v>37</v>
      </c>
      <c r="L14024" s="1" t="s">
        <v>37</v>
      </c>
      <c r="M14024" s="1" t="s">
        <v>52111</v>
      </c>
      <c r="N14024" s="1" t="s">
        <v>52109</v>
      </c>
      <c r="O14024" s="1" t="s">
        <v>35</v>
      </c>
      <c r="P14024" s="1" t="s">
        <v>44</v>
      </c>
      <c r="Q14024">
        <v>0.19</v>
      </c>
      <c r="R14024" s="1" t="s">
        <v>45</v>
      </c>
      <c r="S14024">
        <v>2526</v>
      </c>
      <c r="T14024" s="1" t="s">
        <v>52112</v>
      </c>
      <c r="U14024">
        <v>150000</v>
      </c>
      <c r="V14024">
        <v>209900</v>
      </c>
      <c r="W14024">
        <v>360400</v>
      </c>
      <c r="X14024">
        <v>2100</v>
      </c>
      <c r="Y14024" s="1" t="s">
        <v>63</v>
      </c>
      <c r="Z14024">
        <v>1920</v>
      </c>
      <c r="AA14024" s="1" t="s">
        <v>48</v>
      </c>
      <c r="AB14024" s="1" t="s">
        <v>49</v>
      </c>
      <c r="AC14024">
        <v>3</v>
      </c>
      <c r="AD14024">
        <v>2</v>
      </c>
      <c r="AE14024">
        <v>0</v>
      </c>
    </row>
    <row r="14025" spans="1:31" x14ac:dyDescent="0.25">
      <c r="A14025">
        <v>14023</v>
      </c>
      <c r="B14025">
        <v>14023</v>
      </c>
      <c r="C14025" s="1" t="s">
        <v>52113</v>
      </c>
      <c r="D14025" s="1" t="s">
        <v>1272</v>
      </c>
      <c r="E14025" s="1" t="s">
        <v>52114</v>
      </c>
      <c r="F14025" s="1" t="s">
        <v>38</v>
      </c>
      <c r="G14025" s="1" t="s">
        <v>35</v>
      </c>
      <c r="H14025" s="2">
        <v>41745</v>
      </c>
      <c r="I14025">
        <v>110000</v>
      </c>
      <c r="J14025" s="1" t="s">
        <v>52115</v>
      </c>
      <c r="K14025" s="1" t="s">
        <v>37</v>
      </c>
      <c r="L14025" s="1" t="s">
        <v>37</v>
      </c>
      <c r="M14025" s="1" t="s">
        <v>52116</v>
      </c>
      <c r="N14025" s="1" t="s">
        <v>52114</v>
      </c>
      <c r="O14025" s="1" t="s">
        <v>35</v>
      </c>
      <c r="P14025" s="1" t="s">
        <v>44</v>
      </c>
      <c r="Q14025">
        <v>0.2</v>
      </c>
      <c r="R14025" s="1" t="s">
        <v>45</v>
      </c>
      <c r="S14025">
        <v>326</v>
      </c>
      <c r="T14025" s="1" t="s">
        <v>52117</v>
      </c>
      <c r="U14025">
        <v>12000</v>
      </c>
      <c r="V14025">
        <v>112500</v>
      </c>
      <c r="W14025">
        <v>124500</v>
      </c>
      <c r="X14025">
        <v>2088</v>
      </c>
      <c r="Y14025" s="1" t="s">
        <v>70</v>
      </c>
      <c r="Z14025">
        <v>1972</v>
      </c>
      <c r="AA14025" s="1" t="s">
        <v>48</v>
      </c>
      <c r="AB14025" s="1" t="s">
        <v>85</v>
      </c>
      <c r="AC14025">
        <v>6</v>
      </c>
      <c r="AD14025">
        <v>3</v>
      </c>
      <c r="AE14025">
        <v>0</v>
      </c>
    </row>
    <row r="14026" spans="1:31" x14ac:dyDescent="0.25">
      <c r="A14026">
        <v>14024</v>
      </c>
      <c r="B14026">
        <v>14024</v>
      </c>
      <c r="C14026" s="1" t="s">
        <v>39446</v>
      </c>
      <c r="D14026" s="1" t="s">
        <v>40</v>
      </c>
      <c r="E14026" s="1" t="s">
        <v>39447</v>
      </c>
      <c r="F14026" s="1" t="s">
        <v>38</v>
      </c>
      <c r="G14026" s="1" t="s">
        <v>35</v>
      </c>
      <c r="H14026" s="2">
        <v>41740</v>
      </c>
      <c r="I14026">
        <v>175000</v>
      </c>
      <c r="J14026" s="1" t="s">
        <v>52118</v>
      </c>
      <c r="K14026" s="1" t="s">
        <v>37</v>
      </c>
      <c r="L14026" s="1" t="s">
        <v>37</v>
      </c>
      <c r="M14026" s="1" t="s">
        <v>39449</v>
      </c>
      <c r="N14026" s="1" t="s">
        <v>39447</v>
      </c>
      <c r="O14026" s="1" t="s">
        <v>35</v>
      </c>
      <c r="P14026" s="1" t="s">
        <v>44</v>
      </c>
      <c r="Q14026">
        <v>0.19</v>
      </c>
      <c r="R14026" s="1" t="s">
        <v>45</v>
      </c>
      <c r="S14026">
        <v>326</v>
      </c>
      <c r="T14026" s="1" t="s">
        <v>39450</v>
      </c>
      <c r="U14026">
        <v>12000</v>
      </c>
      <c r="V14026">
        <v>95000</v>
      </c>
      <c r="W14026">
        <v>107000</v>
      </c>
      <c r="X14026">
        <v>1014</v>
      </c>
      <c r="Y14026" s="1" t="s">
        <v>56</v>
      </c>
      <c r="Z14026">
        <v>1994</v>
      </c>
      <c r="AA14026" s="1" t="s">
        <v>71</v>
      </c>
      <c r="AB14026" s="1" t="s">
        <v>49</v>
      </c>
      <c r="AC14026">
        <v>3</v>
      </c>
      <c r="AD14026">
        <v>1</v>
      </c>
      <c r="AE14026">
        <v>0</v>
      </c>
    </row>
    <row r="14027" spans="1:31" x14ac:dyDescent="0.25">
      <c r="A14027">
        <v>14025</v>
      </c>
      <c r="B14027">
        <v>14025</v>
      </c>
      <c r="C14027" s="1" t="s">
        <v>52119</v>
      </c>
      <c r="D14027" s="1" t="s">
        <v>40</v>
      </c>
      <c r="E14027" s="1" t="s">
        <v>52120</v>
      </c>
      <c r="F14027" s="1" t="s">
        <v>38</v>
      </c>
      <c r="G14027" s="1" t="s">
        <v>35</v>
      </c>
      <c r="H14027" s="2">
        <v>41747</v>
      </c>
      <c r="I14027">
        <v>100000</v>
      </c>
      <c r="J14027" s="1" t="s">
        <v>52121</v>
      </c>
      <c r="K14027" s="1" t="s">
        <v>37</v>
      </c>
      <c r="L14027" s="1" t="s">
        <v>37</v>
      </c>
      <c r="M14027" s="1" t="s">
        <v>52122</v>
      </c>
      <c r="N14027" s="1" t="s">
        <v>52120</v>
      </c>
      <c r="O14027" s="1" t="s">
        <v>35</v>
      </c>
      <c r="P14027" s="1" t="s">
        <v>44</v>
      </c>
      <c r="Q14027">
        <v>0.2</v>
      </c>
      <c r="R14027" s="1" t="s">
        <v>45</v>
      </c>
      <c r="S14027">
        <v>326</v>
      </c>
      <c r="T14027" s="1" t="s">
        <v>52123</v>
      </c>
      <c r="U14027">
        <v>12000</v>
      </c>
      <c r="V14027">
        <v>115000</v>
      </c>
      <c r="W14027">
        <v>127000</v>
      </c>
      <c r="X14027">
        <v>1310</v>
      </c>
      <c r="Y14027" s="1" t="s">
        <v>70</v>
      </c>
      <c r="Z14027">
        <v>1950</v>
      </c>
      <c r="AA14027" s="1" t="s">
        <v>71</v>
      </c>
      <c r="AB14027" s="1" t="s">
        <v>49</v>
      </c>
      <c r="AC14027">
        <v>3</v>
      </c>
      <c r="AD14027">
        <v>2</v>
      </c>
      <c r="AE14027">
        <v>0</v>
      </c>
    </row>
    <row r="14028" spans="1:31" x14ac:dyDescent="0.25">
      <c r="A14028">
        <v>14026</v>
      </c>
      <c r="B14028">
        <v>14026</v>
      </c>
      <c r="C14028" s="1" t="s">
        <v>52124</v>
      </c>
      <c r="D14028" s="1" t="s">
        <v>40</v>
      </c>
      <c r="E14028" s="1" t="s">
        <v>52125</v>
      </c>
      <c r="F14028" s="1" t="s">
        <v>38</v>
      </c>
      <c r="G14028" s="1" t="s">
        <v>35</v>
      </c>
      <c r="H14028" s="2">
        <v>41745</v>
      </c>
      <c r="I14028">
        <v>47500</v>
      </c>
      <c r="J14028" s="1" t="s">
        <v>52126</v>
      </c>
      <c r="K14028" s="1" t="s">
        <v>37</v>
      </c>
      <c r="L14028" s="1" t="s">
        <v>37</v>
      </c>
      <c r="M14028" s="1" t="s">
        <v>52127</v>
      </c>
      <c r="N14028" s="1" t="s">
        <v>52125</v>
      </c>
      <c r="O14028" s="1" t="s">
        <v>35</v>
      </c>
      <c r="P14028" s="1" t="s">
        <v>44</v>
      </c>
      <c r="Q14028">
        <v>0.12</v>
      </c>
      <c r="R14028" s="1" t="s">
        <v>45</v>
      </c>
      <c r="S14028">
        <v>326</v>
      </c>
      <c r="T14028" s="1" t="s">
        <v>52128</v>
      </c>
      <c r="U14028">
        <v>6000</v>
      </c>
      <c r="V14028">
        <v>43000</v>
      </c>
      <c r="W14028">
        <v>49000</v>
      </c>
      <c r="X14028">
        <v>736</v>
      </c>
      <c r="Y14028" s="1" t="s">
        <v>70</v>
      </c>
      <c r="Z14028">
        <v>1958</v>
      </c>
      <c r="AA14028" s="1" t="s">
        <v>48</v>
      </c>
      <c r="AB14028" s="1" t="s">
        <v>85</v>
      </c>
      <c r="AC14028">
        <v>2</v>
      </c>
      <c r="AD14028">
        <v>1</v>
      </c>
      <c r="AE14028">
        <v>0</v>
      </c>
    </row>
    <row r="14029" spans="1:31" x14ac:dyDescent="0.25">
      <c r="A14029">
        <v>14027</v>
      </c>
      <c r="B14029">
        <v>14027</v>
      </c>
      <c r="C14029" s="1" t="s">
        <v>52129</v>
      </c>
      <c r="D14029" s="1" t="s">
        <v>108</v>
      </c>
      <c r="E14029" s="1" t="s">
        <v>52130</v>
      </c>
      <c r="F14029" s="1" t="s">
        <v>38</v>
      </c>
      <c r="G14029" s="1" t="s">
        <v>35</v>
      </c>
      <c r="H14029" s="2">
        <v>41758</v>
      </c>
      <c r="I14029">
        <v>11600</v>
      </c>
      <c r="J14029" s="1" t="s">
        <v>52131</v>
      </c>
      <c r="K14029" s="1" t="s">
        <v>244</v>
      </c>
      <c r="L14029" s="1" t="s">
        <v>37</v>
      </c>
      <c r="M14029" s="1" t="s">
        <v>52132</v>
      </c>
      <c r="N14029" s="1" t="s">
        <v>52130</v>
      </c>
      <c r="O14029" s="1" t="s">
        <v>35</v>
      </c>
      <c r="P14029" s="1" t="s">
        <v>44</v>
      </c>
      <c r="Q14029">
        <v>0.14000000000000001</v>
      </c>
      <c r="R14029" s="1" t="s">
        <v>45</v>
      </c>
      <c r="S14029">
        <v>1129</v>
      </c>
      <c r="T14029" s="1" t="s">
        <v>38</v>
      </c>
      <c r="U14029">
        <v>11000</v>
      </c>
      <c r="V14029">
        <v>0</v>
      </c>
      <c r="W14029">
        <v>11000</v>
      </c>
      <c r="Y14029" s="1" t="s">
        <v>38</v>
      </c>
      <c r="AA14029" s="1" t="s">
        <v>38</v>
      </c>
      <c r="AB14029" s="1" t="s">
        <v>38</v>
      </c>
    </row>
    <row r="14030" spans="1:31" x14ac:dyDescent="0.25">
      <c r="A14030">
        <v>14028</v>
      </c>
      <c r="B14030">
        <v>14028</v>
      </c>
      <c r="C14030" s="1" t="s">
        <v>52133</v>
      </c>
      <c r="D14030" s="1" t="s">
        <v>40</v>
      </c>
      <c r="E14030" s="1" t="s">
        <v>52134</v>
      </c>
      <c r="F14030" s="1" t="s">
        <v>38</v>
      </c>
      <c r="G14030" s="1" t="s">
        <v>35</v>
      </c>
      <c r="H14030" s="2">
        <v>41757</v>
      </c>
      <c r="I14030">
        <v>39500</v>
      </c>
      <c r="J14030" s="1" t="s">
        <v>52135</v>
      </c>
      <c r="K14030" s="1" t="s">
        <v>37</v>
      </c>
      <c r="L14030" s="1" t="s">
        <v>37</v>
      </c>
      <c r="M14030" s="1" t="s">
        <v>52136</v>
      </c>
      <c r="N14030" s="1" t="s">
        <v>52134</v>
      </c>
      <c r="O14030" s="1" t="s">
        <v>35</v>
      </c>
      <c r="P14030" s="1" t="s">
        <v>44</v>
      </c>
      <c r="Q14030">
        <v>0.23</v>
      </c>
      <c r="R14030" s="1" t="s">
        <v>45</v>
      </c>
      <c r="S14030">
        <v>1129</v>
      </c>
      <c r="T14030" s="1" t="s">
        <v>52137</v>
      </c>
      <c r="U14030">
        <v>13200</v>
      </c>
      <c r="V14030">
        <v>229400</v>
      </c>
      <c r="W14030">
        <v>242600</v>
      </c>
      <c r="X14030">
        <v>2234</v>
      </c>
      <c r="Y14030" s="1" t="s">
        <v>70</v>
      </c>
      <c r="Z14030">
        <v>2016</v>
      </c>
      <c r="AA14030" s="1" t="s">
        <v>71</v>
      </c>
      <c r="AB14030" s="1" t="s">
        <v>64</v>
      </c>
      <c r="AC14030">
        <v>3</v>
      </c>
      <c r="AD14030">
        <v>2</v>
      </c>
      <c r="AE14030">
        <v>1</v>
      </c>
    </row>
    <row r="14031" spans="1:31" x14ac:dyDescent="0.25">
      <c r="A14031">
        <v>14029</v>
      </c>
      <c r="B14031">
        <v>14029</v>
      </c>
      <c r="C14031" s="1" t="s">
        <v>52138</v>
      </c>
      <c r="D14031" s="1" t="s">
        <v>108</v>
      </c>
      <c r="E14031" s="1" t="s">
        <v>52139</v>
      </c>
      <c r="F14031" s="1" t="s">
        <v>38</v>
      </c>
      <c r="G14031" s="1" t="s">
        <v>35</v>
      </c>
      <c r="H14031" s="2">
        <v>41750</v>
      </c>
      <c r="I14031">
        <v>8000</v>
      </c>
      <c r="J14031" s="1" t="s">
        <v>52140</v>
      </c>
      <c r="K14031" s="1" t="s">
        <v>244</v>
      </c>
      <c r="L14031" s="1" t="s">
        <v>37</v>
      </c>
      <c r="M14031" s="1" t="s">
        <v>25188</v>
      </c>
      <c r="N14031" s="1" t="s">
        <v>52139</v>
      </c>
      <c r="O14031" s="1" t="s">
        <v>35</v>
      </c>
      <c r="P14031" s="1" t="s">
        <v>44</v>
      </c>
      <c r="Q14031">
        <v>0.08</v>
      </c>
      <c r="R14031" s="1" t="s">
        <v>45</v>
      </c>
      <c r="S14031">
        <v>1129</v>
      </c>
      <c r="T14031" s="1" t="s">
        <v>38</v>
      </c>
      <c r="U14031">
        <v>11000</v>
      </c>
      <c r="V14031">
        <v>0</v>
      </c>
      <c r="W14031">
        <v>11000</v>
      </c>
      <c r="Y14031" s="1" t="s">
        <v>38</v>
      </c>
      <c r="AA14031" s="1" t="s">
        <v>38</v>
      </c>
      <c r="AB14031" s="1" t="s">
        <v>38</v>
      </c>
    </row>
    <row r="14032" spans="1:31" x14ac:dyDescent="0.25">
      <c r="A14032">
        <v>14030</v>
      </c>
      <c r="B14032">
        <v>14030</v>
      </c>
      <c r="C14032" s="1" t="s">
        <v>52141</v>
      </c>
      <c r="D14032" s="1" t="s">
        <v>108</v>
      </c>
      <c r="E14032" s="1" t="s">
        <v>52142</v>
      </c>
      <c r="F14032" s="1" t="s">
        <v>38</v>
      </c>
      <c r="G14032" s="1" t="s">
        <v>35</v>
      </c>
      <c r="H14032" s="2">
        <v>41744</v>
      </c>
      <c r="I14032">
        <v>85000</v>
      </c>
      <c r="J14032" s="1" t="s">
        <v>52143</v>
      </c>
      <c r="K14032" s="1" t="s">
        <v>244</v>
      </c>
      <c r="L14032" s="1" t="s">
        <v>37</v>
      </c>
      <c r="M14032" s="1" t="s">
        <v>38</v>
      </c>
      <c r="N14032" s="1" t="s">
        <v>38</v>
      </c>
      <c r="O14032" s="1" t="s">
        <v>38</v>
      </c>
      <c r="P14032" s="1" t="s">
        <v>38</v>
      </c>
      <c r="R14032" s="1" t="s">
        <v>38</v>
      </c>
      <c r="T14032" s="1" t="s">
        <v>38</v>
      </c>
      <c r="Y14032" s="1" t="s">
        <v>38</v>
      </c>
      <c r="AA14032" s="1" t="s">
        <v>38</v>
      </c>
      <c r="AB14032" s="1" t="s">
        <v>38</v>
      </c>
    </row>
    <row r="14033" spans="1:31" x14ac:dyDescent="0.25">
      <c r="A14033">
        <v>14031</v>
      </c>
      <c r="B14033">
        <v>14031</v>
      </c>
      <c r="C14033" s="1" t="s">
        <v>52144</v>
      </c>
      <c r="D14033" s="1" t="s">
        <v>32</v>
      </c>
      <c r="E14033" s="1" t="s">
        <v>52145</v>
      </c>
      <c r="F14033" s="1" t="s">
        <v>16952</v>
      </c>
      <c r="G14033" s="1" t="s">
        <v>35</v>
      </c>
      <c r="H14033" s="2">
        <v>41739</v>
      </c>
      <c r="I14033">
        <v>133000</v>
      </c>
      <c r="J14033" s="1" t="s">
        <v>52146</v>
      </c>
      <c r="K14033" s="1" t="s">
        <v>37</v>
      </c>
      <c r="L14033" s="1" t="s">
        <v>37</v>
      </c>
      <c r="M14033" s="1" t="s">
        <v>38</v>
      </c>
      <c r="N14033" s="1" t="s">
        <v>38</v>
      </c>
      <c r="O14033" s="1" t="s">
        <v>38</v>
      </c>
      <c r="P14033" s="1" t="s">
        <v>38</v>
      </c>
      <c r="R14033" s="1" t="s">
        <v>38</v>
      </c>
      <c r="T14033" s="1" t="s">
        <v>38</v>
      </c>
      <c r="Y14033" s="1" t="s">
        <v>38</v>
      </c>
      <c r="AA14033" s="1" t="s">
        <v>38</v>
      </c>
      <c r="AB14033" s="1" t="s">
        <v>38</v>
      </c>
    </row>
    <row r="14034" spans="1:31" x14ac:dyDescent="0.25">
      <c r="A14034">
        <v>14032</v>
      </c>
      <c r="B14034">
        <v>14032</v>
      </c>
      <c r="C14034" s="1" t="s">
        <v>52147</v>
      </c>
      <c r="D14034" s="1" t="s">
        <v>40</v>
      </c>
      <c r="E14034" s="1" t="s">
        <v>52148</v>
      </c>
      <c r="F14034" s="1" t="s">
        <v>38</v>
      </c>
      <c r="G14034" s="1" t="s">
        <v>35</v>
      </c>
      <c r="H14034" s="2">
        <v>41744</v>
      </c>
      <c r="I14034">
        <v>364100</v>
      </c>
      <c r="J14034" s="1" t="s">
        <v>52149</v>
      </c>
      <c r="K14034" s="1" t="s">
        <v>37</v>
      </c>
      <c r="L14034" s="1" t="s">
        <v>37</v>
      </c>
      <c r="M14034" s="1" t="s">
        <v>52150</v>
      </c>
      <c r="N14034" s="1" t="s">
        <v>52148</v>
      </c>
      <c r="O14034" s="1" t="s">
        <v>35</v>
      </c>
      <c r="P14034" s="1" t="s">
        <v>44</v>
      </c>
      <c r="Q14034">
        <v>0.17</v>
      </c>
      <c r="R14034" s="1" t="s">
        <v>45</v>
      </c>
      <c r="S14034">
        <v>1126</v>
      </c>
      <c r="T14034" s="1" t="s">
        <v>52151</v>
      </c>
      <c r="U14034">
        <v>65000</v>
      </c>
      <c r="V14034">
        <v>256000</v>
      </c>
      <c r="W14034">
        <v>325000</v>
      </c>
      <c r="X14034">
        <v>2064</v>
      </c>
      <c r="Y14034" s="1" t="s">
        <v>70</v>
      </c>
      <c r="Z14034">
        <v>2014</v>
      </c>
      <c r="AA14034" s="1" t="s">
        <v>71</v>
      </c>
      <c r="AB14034" s="1" t="s">
        <v>49</v>
      </c>
      <c r="AC14034">
        <v>4</v>
      </c>
      <c r="AD14034">
        <v>3</v>
      </c>
      <c r="AE14034">
        <v>0</v>
      </c>
    </row>
    <row r="14035" spans="1:31" x14ac:dyDescent="0.25">
      <c r="A14035">
        <v>14033</v>
      </c>
      <c r="B14035">
        <v>14033</v>
      </c>
      <c r="C14035" s="1" t="s">
        <v>52152</v>
      </c>
      <c r="D14035" s="1" t="s">
        <v>40</v>
      </c>
      <c r="E14035" s="1" t="s">
        <v>52153</v>
      </c>
      <c r="F14035" s="1" t="s">
        <v>38</v>
      </c>
      <c r="G14035" s="1" t="s">
        <v>35</v>
      </c>
      <c r="H14035" s="2">
        <v>41743</v>
      </c>
      <c r="I14035">
        <v>230000</v>
      </c>
      <c r="J14035" s="1" t="s">
        <v>52154</v>
      </c>
      <c r="K14035" s="1" t="s">
        <v>37</v>
      </c>
      <c r="L14035" s="1" t="s">
        <v>37</v>
      </c>
      <c r="M14035" s="1" t="s">
        <v>6774</v>
      </c>
      <c r="N14035" s="1" t="s">
        <v>52153</v>
      </c>
      <c r="O14035" s="1" t="s">
        <v>35</v>
      </c>
      <c r="P14035" s="1" t="s">
        <v>44</v>
      </c>
      <c r="Q14035">
        <v>0.17</v>
      </c>
      <c r="R14035" s="1" t="s">
        <v>45</v>
      </c>
      <c r="S14035">
        <v>1126</v>
      </c>
      <c r="T14035" s="1" t="s">
        <v>52155</v>
      </c>
      <c r="U14035">
        <v>65000</v>
      </c>
      <c r="V14035">
        <v>89100</v>
      </c>
      <c r="W14035">
        <v>154100</v>
      </c>
      <c r="X14035">
        <v>1050</v>
      </c>
      <c r="Y14035" s="1" t="s">
        <v>70</v>
      </c>
      <c r="Z14035">
        <v>1958</v>
      </c>
      <c r="AA14035" s="1" t="s">
        <v>71</v>
      </c>
      <c r="AB14035" s="1" t="s">
        <v>85</v>
      </c>
      <c r="AC14035">
        <v>2</v>
      </c>
      <c r="AD14035">
        <v>2</v>
      </c>
      <c r="AE14035">
        <v>0</v>
      </c>
    </row>
    <row r="14036" spans="1:31" x14ac:dyDescent="0.25">
      <c r="A14036">
        <v>14034</v>
      </c>
      <c r="B14036">
        <v>14034</v>
      </c>
      <c r="C14036" s="1" t="s">
        <v>52156</v>
      </c>
      <c r="D14036" s="1" t="s">
        <v>32</v>
      </c>
      <c r="E14036" s="1" t="s">
        <v>3971</v>
      </c>
      <c r="F14036" s="1" t="s">
        <v>36490</v>
      </c>
      <c r="G14036" s="1" t="s">
        <v>35</v>
      </c>
      <c r="H14036" s="2">
        <v>41740</v>
      </c>
      <c r="I14036">
        <v>190000</v>
      </c>
      <c r="J14036" s="1" t="s">
        <v>52157</v>
      </c>
      <c r="K14036" s="1" t="s">
        <v>37</v>
      </c>
      <c r="L14036" s="1" t="s">
        <v>37</v>
      </c>
      <c r="M14036" s="1" t="s">
        <v>38</v>
      </c>
      <c r="N14036" s="1" t="s">
        <v>38</v>
      </c>
      <c r="O14036" s="1" t="s">
        <v>38</v>
      </c>
      <c r="P14036" s="1" t="s">
        <v>38</v>
      </c>
      <c r="R14036" s="1" t="s">
        <v>38</v>
      </c>
      <c r="T14036" s="1" t="s">
        <v>38</v>
      </c>
      <c r="Y14036" s="1" t="s">
        <v>38</v>
      </c>
      <c r="AA14036" s="1" t="s">
        <v>38</v>
      </c>
      <c r="AB14036" s="1" t="s">
        <v>38</v>
      </c>
    </row>
    <row r="14037" spans="1:31" x14ac:dyDescent="0.25">
      <c r="A14037">
        <v>14035</v>
      </c>
      <c r="B14037">
        <v>14035</v>
      </c>
      <c r="C14037" s="1" t="s">
        <v>52158</v>
      </c>
      <c r="D14037" s="1" t="s">
        <v>32</v>
      </c>
      <c r="E14037" s="1" t="s">
        <v>397</v>
      </c>
      <c r="F14037" s="1" t="s">
        <v>6901</v>
      </c>
      <c r="G14037" s="1" t="s">
        <v>35</v>
      </c>
      <c r="H14037" s="2">
        <v>41753</v>
      </c>
      <c r="I14037">
        <v>326000</v>
      </c>
      <c r="J14037" s="1" t="s">
        <v>52159</v>
      </c>
      <c r="K14037" s="1" t="s">
        <v>37</v>
      </c>
      <c r="L14037" s="1" t="s">
        <v>37</v>
      </c>
      <c r="M14037" s="1" t="s">
        <v>38</v>
      </c>
      <c r="N14037" s="1" t="s">
        <v>38</v>
      </c>
      <c r="O14037" s="1" t="s">
        <v>38</v>
      </c>
      <c r="P14037" s="1" t="s">
        <v>38</v>
      </c>
      <c r="R14037" s="1" t="s">
        <v>38</v>
      </c>
      <c r="T14037" s="1" t="s">
        <v>38</v>
      </c>
      <c r="Y14037" s="1" t="s">
        <v>38</v>
      </c>
      <c r="AA14037" s="1" t="s">
        <v>38</v>
      </c>
      <c r="AB14037" s="1" t="s">
        <v>38</v>
      </c>
    </row>
    <row r="14038" spans="1:31" x14ac:dyDescent="0.25">
      <c r="A14038">
        <v>14036</v>
      </c>
      <c r="B14038">
        <v>14036</v>
      </c>
      <c r="C14038" s="1" t="s">
        <v>52160</v>
      </c>
      <c r="D14038" s="1" t="s">
        <v>32</v>
      </c>
      <c r="E14038" s="1" t="s">
        <v>397</v>
      </c>
      <c r="F14038" s="1" t="s">
        <v>52161</v>
      </c>
      <c r="G14038" s="1" t="s">
        <v>35</v>
      </c>
      <c r="H14038" s="2">
        <v>41744</v>
      </c>
      <c r="I14038">
        <v>465000</v>
      </c>
      <c r="J14038" s="1" t="s">
        <v>52162</v>
      </c>
      <c r="K14038" s="1" t="s">
        <v>37</v>
      </c>
      <c r="L14038" s="1" t="s">
        <v>37</v>
      </c>
      <c r="M14038" s="1" t="s">
        <v>38</v>
      </c>
      <c r="N14038" s="1" t="s">
        <v>38</v>
      </c>
      <c r="O14038" s="1" t="s">
        <v>38</v>
      </c>
      <c r="P14038" s="1" t="s">
        <v>38</v>
      </c>
      <c r="R14038" s="1" t="s">
        <v>38</v>
      </c>
      <c r="T14038" s="1" t="s">
        <v>38</v>
      </c>
      <c r="Y14038" s="1" t="s">
        <v>38</v>
      </c>
      <c r="AA14038" s="1" t="s">
        <v>38</v>
      </c>
      <c r="AB14038" s="1" t="s">
        <v>38</v>
      </c>
    </row>
    <row r="14039" spans="1:31" x14ac:dyDescent="0.25">
      <c r="A14039">
        <v>14037</v>
      </c>
      <c r="B14039">
        <v>14037</v>
      </c>
      <c r="C14039" s="1" t="s">
        <v>25224</v>
      </c>
      <c r="D14039" s="1" t="s">
        <v>32</v>
      </c>
      <c r="E14039" s="1" t="s">
        <v>397</v>
      </c>
      <c r="F14039" s="1" t="s">
        <v>25225</v>
      </c>
      <c r="G14039" s="1" t="s">
        <v>35</v>
      </c>
      <c r="H14039" s="2">
        <v>41757</v>
      </c>
      <c r="I14039">
        <v>585000</v>
      </c>
      <c r="J14039" s="1" t="s">
        <v>52163</v>
      </c>
      <c r="K14039" s="1" t="s">
        <v>37</v>
      </c>
      <c r="L14039" s="1" t="s">
        <v>37</v>
      </c>
      <c r="M14039" s="1" t="s">
        <v>38</v>
      </c>
      <c r="N14039" s="1" t="s">
        <v>38</v>
      </c>
      <c r="O14039" s="1" t="s">
        <v>38</v>
      </c>
      <c r="P14039" s="1" t="s">
        <v>38</v>
      </c>
      <c r="R14039" s="1" t="s">
        <v>38</v>
      </c>
      <c r="T14039" s="1" t="s">
        <v>38</v>
      </c>
      <c r="Y14039" s="1" t="s">
        <v>38</v>
      </c>
      <c r="AA14039" s="1" t="s">
        <v>38</v>
      </c>
      <c r="AB14039" s="1" t="s">
        <v>38</v>
      </c>
    </row>
    <row r="14040" spans="1:31" x14ac:dyDescent="0.25">
      <c r="A14040">
        <v>14038</v>
      </c>
      <c r="B14040">
        <v>14038</v>
      </c>
      <c r="C14040" s="1" t="s">
        <v>52164</v>
      </c>
      <c r="D14040" s="1" t="s">
        <v>40</v>
      </c>
      <c r="E14040" s="1" t="s">
        <v>52165</v>
      </c>
      <c r="F14040" s="1" t="s">
        <v>38</v>
      </c>
      <c r="G14040" s="1" t="s">
        <v>35</v>
      </c>
      <c r="H14040" s="2">
        <v>41759</v>
      </c>
      <c r="I14040">
        <v>120000</v>
      </c>
      <c r="J14040" s="1" t="s">
        <v>52166</v>
      </c>
      <c r="K14040" s="1" t="s">
        <v>37</v>
      </c>
      <c r="L14040" s="1" t="s">
        <v>37</v>
      </c>
      <c r="M14040" s="1" t="s">
        <v>52167</v>
      </c>
      <c r="N14040" s="1" t="s">
        <v>52165</v>
      </c>
      <c r="O14040" s="1" t="s">
        <v>35</v>
      </c>
      <c r="P14040" s="1" t="s">
        <v>44</v>
      </c>
      <c r="Q14040">
        <v>0.27</v>
      </c>
      <c r="R14040" s="1" t="s">
        <v>45</v>
      </c>
      <c r="S14040">
        <v>3337</v>
      </c>
      <c r="T14040" s="1" t="s">
        <v>52168</v>
      </c>
      <c r="U14040">
        <v>32000</v>
      </c>
      <c r="V14040">
        <v>100200</v>
      </c>
      <c r="W14040">
        <v>132200</v>
      </c>
      <c r="X14040">
        <v>1525</v>
      </c>
      <c r="Y14040" s="1" t="s">
        <v>56</v>
      </c>
      <c r="Z14040">
        <v>1971</v>
      </c>
      <c r="AA14040" s="1" t="s">
        <v>48</v>
      </c>
      <c r="AB14040" s="1" t="s">
        <v>49</v>
      </c>
      <c r="AC14040">
        <v>3</v>
      </c>
      <c r="AD14040">
        <v>1</v>
      </c>
      <c r="AE14040">
        <v>1</v>
      </c>
    </row>
    <row r="14041" spans="1:31" x14ac:dyDescent="0.25">
      <c r="A14041">
        <v>14039</v>
      </c>
      <c r="B14041">
        <v>14039</v>
      </c>
      <c r="C14041" s="1" t="s">
        <v>52169</v>
      </c>
      <c r="D14041" s="1" t="s">
        <v>40</v>
      </c>
      <c r="E14041" s="1" t="s">
        <v>52170</v>
      </c>
      <c r="F14041" s="1" t="s">
        <v>38</v>
      </c>
      <c r="G14041" s="1" t="s">
        <v>35</v>
      </c>
      <c r="H14041" s="2">
        <v>41733</v>
      </c>
      <c r="I14041">
        <v>297000</v>
      </c>
      <c r="J14041" s="1" t="s">
        <v>52171</v>
      </c>
      <c r="K14041" s="1" t="s">
        <v>37</v>
      </c>
      <c r="L14041" s="1" t="s">
        <v>37</v>
      </c>
      <c r="M14041" s="1" t="s">
        <v>52172</v>
      </c>
      <c r="N14041" s="1" t="s">
        <v>52170</v>
      </c>
      <c r="O14041" s="1" t="s">
        <v>35</v>
      </c>
      <c r="P14041" s="1" t="s">
        <v>44</v>
      </c>
      <c r="Q14041">
        <v>0.47</v>
      </c>
      <c r="R14041" s="1" t="s">
        <v>45</v>
      </c>
      <c r="S14041">
        <v>4426</v>
      </c>
      <c r="T14041" s="1" t="s">
        <v>52173</v>
      </c>
      <c r="U14041">
        <v>115000</v>
      </c>
      <c r="V14041">
        <v>154100</v>
      </c>
      <c r="W14041">
        <v>269100</v>
      </c>
      <c r="X14041">
        <v>2169.25</v>
      </c>
      <c r="Y14041" s="1" t="s">
        <v>47</v>
      </c>
      <c r="Z14041">
        <v>1953</v>
      </c>
      <c r="AA14041" s="1" t="s">
        <v>48</v>
      </c>
      <c r="AB14041" s="1" t="s">
        <v>49</v>
      </c>
      <c r="AC14041">
        <v>3</v>
      </c>
      <c r="AD14041">
        <v>2</v>
      </c>
      <c r="AE14041">
        <v>0</v>
      </c>
    </row>
    <row r="14042" spans="1:31" x14ac:dyDescent="0.25">
      <c r="A14042">
        <v>14040</v>
      </c>
      <c r="B14042">
        <v>14040</v>
      </c>
      <c r="C14042" s="1" t="s">
        <v>2087</v>
      </c>
      <c r="D14042" s="1" t="s">
        <v>40</v>
      </c>
      <c r="E14042" s="1" t="s">
        <v>2088</v>
      </c>
      <c r="F14042" s="1" t="s">
        <v>38</v>
      </c>
      <c r="G14042" s="1" t="s">
        <v>35</v>
      </c>
      <c r="H14042" s="2">
        <v>41759</v>
      </c>
      <c r="I14042">
        <v>275000</v>
      </c>
      <c r="J14042" s="1" t="s">
        <v>52174</v>
      </c>
      <c r="K14042" s="1" t="s">
        <v>37</v>
      </c>
      <c r="L14042" s="1" t="s">
        <v>37</v>
      </c>
      <c r="M14042" s="1" t="s">
        <v>2090</v>
      </c>
      <c r="N14042" s="1" t="s">
        <v>2088</v>
      </c>
      <c r="O14042" s="1" t="s">
        <v>35</v>
      </c>
      <c r="P14042" s="1" t="s">
        <v>44</v>
      </c>
      <c r="Q14042">
        <v>0.63</v>
      </c>
      <c r="R14042" s="1" t="s">
        <v>45</v>
      </c>
      <c r="S14042">
        <v>4426</v>
      </c>
      <c r="T14042" s="1" t="s">
        <v>2091</v>
      </c>
      <c r="U14042">
        <v>115000</v>
      </c>
      <c r="V14042">
        <v>120500</v>
      </c>
      <c r="W14042">
        <v>235500</v>
      </c>
      <c r="X14042">
        <v>1523</v>
      </c>
      <c r="Y14042" s="1" t="s">
        <v>70</v>
      </c>
      <c r="Z14042">
        <v>1954</v>
      </c>
      <c r="AA14042" s="1" t="s">
        <v>48</v>
      </c>
      <c r="AB14042" s="1" t="s">
        <v>49</v>
      </c>
      <c r="AC14042">
        <v>3</v>
      </c>
      <c r="AD14042">
        <v>1</v>
      </c>
      <c r="AE14042">
        <v>1</v>
      </c>
    </row>
    <row r="14043" spans="1:31" x14ac:dyDescent="0.25">
      <c r="A14043">
        <v>14041</v>
      </c>
      <c r="B14043">
        <v>14041</v>
      </c>
      <c r="C14043" s="1" t="s">
        <v>52175</v>
      </c>
      <c r="D14043" s="1" t="s">
        <v>40</v>
      </c>
      <c r="E14043" s="1" t="s">
        <v>52176</v>
      </c>
      <c r="F14043" s="1" t="s">
        <v>38</v>
      </c>
      <c r="G14043" s="1" t="s">
        <v>35</v>
      </c>
      <c r="H14043" s="2">
        <v>41754</v>
      </c>
      <c r="I14043">
        <v>562000</v>
      </c>
      <c r="J14043" s="1" t="s">
        <v>52177</v>
      </c>
      <c r="K14043" s="1" t="s">
        <v>37</v>
      </c>
      <c r="L14043" s="1" t="s">
        <v>37</v>
      </c>
      <c r="M14043" s="1" t="s">
        <v>52178</v>
      </c>
      <c r="N14043" s="1" t="s">
        <v>52176</v>
      </c>
      <c r="O14043" s="1" t="s">
        <v>35</v>
      </c>
      <c r="P14043" s="1" t="s">
        <v>44</v>
      </c>
      <c r="Q14043">
        <v>1.02</v>
      </c>
      <c r="R14043" s="1" t="s">
        <v>45</v>
      </c>
      <c r="S14043">
        <v>4426</v>
      </c>
      <c r="T14043" s="1" t="s">
        <v>52179</v>
      </c>
      <c r="U14043">
        <v>115000</v>
      </c>
      <c r="V14043">
        <v>250700</v>
      </c>
      <c r="W14043">
        <v>376600</v>
      </c>
      <c r="X14043">
        <v>2778</v>
      </c>
      <c r="Y14043" s="1" t="s">
        <v>70</v>
      </c>
      <c r="Z14043">
        <v>1955</v>
      </c>
      <c r="AA14043" s="1" t="s">
        <v>48</v>
      </c>
      <c r="AB14043" s="1" t="s">
        <v>49</v>
      </c>
      <c r="AC14043">
        <v>4</v>
      </c>
      <c r="AD14043">
        <v>3</v>
      </c>
      <c r="AE14043">
        <v>1</v>
      </c>
    </row>
    <row r="14044" spans="1:31" x14ac:dyDescent="0.25">
      <c r="A14044">
        <v>14042</v>
      </c>
      <c r="B14044">
        <v>14042</v>
      </c>
      <c r="C14044" s="1" t="s">
        <v>52180</v>
      </c>
      <c r="D14044" s="1" t="s">
        <v>40</v>
      </c>
      <c r="E14044" s="1" t="s">
        <v>52181</v>
      </c>
      <c r="F14044" s="1" t="s">
        <v>38</v>
      </c>
      <c r="G14044" s="1" t="s">
        <v>35</v>
      </c>
      <c r="H14044" s="2">
        <v>41738</v>
      </c>
      <c r="I14044">
        <v>440000</v>
      </c>
      <c r="J14044" s="1" t="s">
        <v>52182</v>
      </c>
      <c r="K14044" s="1" t="s">
        <v>37</v>
      </c>
      <c r="L14044" s="1" t="s">
        <v>37</v>
      </c>
      <c r="M14044" s="1" t="s">
        <v>52183</v>
      </c>
      <c r="N14044" s="1" t="s">
        <v>52181</v>
      </c>
      <c r="O14044" s="1" t="s">
        <v>35</v>
      </c>
      <c r="P14044" s="1" t="s">
        <v>44</v>
      </c>
      <c r="Q14044">
        <v>1.04</v>
      </c>
      <c r="R14044" s="1" t="s">
        <v>45</v>
      </c>
      <c r="S14044">
        <v>4426</v>
      </c>
      <c r="T14044" s="1" t="s">
        <v>52184</v>
      </c>
      <c r="U14044">
        <v>135000</v>
      </c>
      <c r="V14044">
        <v>180000</v>
      </c>
      <c r="W14044">
        <v>315000</v>
      </c>
      <c r="X14044">
        <v>2489</v>
      </c>
      <c r="Y14044" s="1" t="s">
        <v>47</v>
      </c>
      <c r="Z14044">
        <v>1959</v>
      </c>
      <c r="AA14044" s="1" t="s">
        <v>48</v>
      </c>
      <c r="AB14044" s="1" t="s">
        <v>49</v>
      </c>
      <c r="AC14044">
        <v>3</v>
      </c>
      <c r="AD14044">
        <v>2</v>
      </c>
      <c r="AE14044">
        <v>1</v>
      </c>
    </row>
    <row r="14045" spans="1:31" x14ac:dyDescent="0.25">
      <c r="A14045">
        <v>14043</v>
      </c>
      <c r="B14045">
        <v>14043</v>
      </c>
      <c r="C14045" s="1" t="s">
        <v>52185</v>
      </c>
      <c r="D14045" s="1" t="s">
        <v>40</v>
      </c>
      <c r="E14045" s="1" t="s">
        <v>52186</v>
      </c>
      <c r="F14045" s="1" t="s">
        <v>38</v>
      </c>
      <c r="G14045" s="1" t="s">
        <v>35</v>
      </c>
      <c r="H14045" s="2">
        <v>41758</v>
      </c>
      <c r="I14045">
        <v>345000</v>
      </c>
      <c r="J14045" s="1" t="s">
        <v>52187</v>
      </c>
      <c r="K14045" s="1" t="s">
        <v>37</v>
      </c>
      <c r="L14045" s="1" t="s">
        <v>37</v>
      </c>
      <c r="M14045" s="1" t="s">
        <v>52188</v>
      </c>
      <c r="N14045" s="1" t="s">
        <v>52186</v>
      </c>
      <c r="O14045" s="1" t="s">
        <v>35</v>
      </c>
      <c r="P14045" s="1" t="s">
        <v>44</v>
      </c>
      <c r="Q14045">
        <v>1.33</v>
      </c>
      <c r="R14045" s="1" t="s">
        <v>45</v>
      </c>
      <c r="S14045">
        <v>4426</v>
      </c>
      <c r="T14045" s="1" t="s">
        <v>52189</v>
      </c>
      <c r="U14045">
        <v>148500</v>
      </c>
      <c r="V14045">
        <v>137800</v>
      </c>
      <c r="W14045">
        <v>296400</v>
      </c>
      <c r="X14045">
        <v>2150</v>
      </c>
      <c r="Y14045" s="1" t="s">
        <v>47</v>
      </c>
      <c r="Z14045">
        <v>1959</v>
      </c>
      <c r="AA14045" s="1" t="s">
        <v>48</v>
      </c>
      <c r="AB14045" s="1" t="s">
        <v>49</v>
      </c>
      <c r="AC14045">
        <v>4</v>
      </c>
      <c r="AD14045">
        <v>1</v>
      </c>
      <c r="AE14045">
        <v>1</v>
      </c>
    </row>
    <row r="14046" spans="1:31" x14ac:dyDescent="0.25">
      <c r="A14046">
        <v>14044</v>
      </c>
      <c r="B14046">
        <v>14044</v>
      </c>
      <c r="C14046" s="1" t="s">
        <v>52190</v>
      </c>
      <c r="D14046" s="1" t="s">
        <v>40</v>
      </c>
      <c r="E14046" s="1" t="s">
        <v>52191</v>
      </c>
      <c r="F14046" s="1" t="s">
        <v>38</v>
      </c>
      <c r="G14046" s="1" t="s">
        <v>35</v>
      </c>
      <c r="H14046" s="2">
        <v>41737</v>
      </c>
      <c r="I14046">
        <v>150000</v>
      </c>
      <c r="J14046" s="1" t="s">
        <v>52192</v>
      </c>
      <c r="K14046" s="1" t="s">
        <v>37</v>
      </c>
      <c r="L14046" s="1" t="s">
        <v>37</v>
      </c>
      <c r="M14046" s="1" t="s">
        <v>52193</v>
      </c>
      <c r="N14046" s="1" t="s">
        <v>52191</v>
      </c>
      <c r="O14046" s="1" t="s">
        <v>35</v>
      </c>
      <c r="P14046" s="1" t="s">
        <v>44</v>
      </c>
      <c r="Q14046">
        <v>0.53</v>
      </c>
      <c r="R14046" s="1" t="s">
        <v>45</v>
      </c>
      <c r="S14046">
        <v>3330</v>
      </c>
      <c r="T14046" s="1" t="s">
        <v>52194</v>
      </c>
      <c r="U14046">
        <v>48000</v>
      </c>
      <c r="V14046">
        <v>46800</v>
      </c>
      <c r="W14046">
        <v>94800</v>
      </c>
      <c r="X14046">
        <v>704</v>
      </c>
      <c r="Y14046" s="1" t="s">
        <v>70</v>
      </c>
      <c r="Z14046">
        <v>1956</v>
      </c>
      <c r="AA14046" s="1" t="s">
        <v>71</v>
      </c>
      <c r="AB14046" s="1" t="s">
        <v>49</v>
      </c>
      <c r="AC14046">
        <v>2</v>
      </c>
      <c r="AD14046">
        <v>1</v>
      </c>
      <c r="AE14046">
        <v>0</v>
      </c>
    </row>
    <row r="14047" spans="1:31" x14ac:dyDescent="0.25">
      <c r="A14047">
        <v>14045</v>
      </c>
      <c r="B14047">
        <v>14045</v>
      </c>
      <c r="C14047" s="1" t="s">
        <v>32644</v>
      </c>
      <c r="D14047" s="1" t="s">
        <v>32</v>
      </c>
      <c r="E14047" s="1" t="s">
        <v>10885</v>
      </c>
      <c r="F14047" s="1" t="s">
        <v>10375</v>
      </c>
      <c r="G14047" s="1" t="s">
        <v>35</v>
      </c>
      <c r="H14047" s="2">
        <v>41750</v>
      </c>
      <c r="I14047">
        <v>33500</v>
      </c>
      <c r="J14047" s="1" t="s">
        <v>52195</v>
      </c>
      <c r="K14047" s="1" t="s">
        <v>37</v>
      </c>
      <c r="L14047" s="1" t="s">
        <v>37</v>
      </c>
      <c r="M14047" s="1" t="s">
        <v>38</v>
      </c>
      <c r="N14047" s="1" t="s">
        <v>38</v>
      </c>
      <c r="O14047" s="1" t="s">
        <v>38</v>
      </c>
      <c r="P14047" s="1" t="s">
        <v>38</v>
      </c>
      <c r="R14047" s="1" t="s">
        <v>38</v>
      </c>
      <c r="T14047" s="1" t="s">
        <v>38</v>
      </c>
      <c r="Y14047" s="1" t="s">
        <v>38</v>
      </c>
      <c r="AA14047" s="1" t="s">
        <v>38</v>
      </c>
      <c r="AB14047" s="1" t="s">
        <v>38</v>
      </c>
    </row>
    <row r="14048" spans="1:31" x14ac:dyDescent="0.25">
      <c r="A14048">
        <v>14046</v>
      </c>
      <c r="B14048">
        <v>14046</v>
      </c>
      <c r="C14048" s="1" t="s">
        <v>52196</v>
      </c>
      <c r="D14048" s="1" t="s">
        <v>40</v>
      </c>
      <c r="E14048" s="1" t="s">
        <v>52197</v>
      </c>
      <c r="F14048" s="1" t="s">
        <v>38</v>
      </c>
      <c r="G14048" s="1" t="s">
        <v>35</v>
      </c>
      <c r="H14048" s="2">
        <v>41757</v>
      </c>
      <c r="I14048">
        <v>596000</v>
      </c>
      <c r="J14048" s="1" t="s">
        <v>52198</v>
      </c>
      <c r="K14048" s="1" t="s">
        <v>37</v>
      </c>
      <c r="L14048" s="1" t="s">
        <v>37</v>
      </c>
      <c r="M14048" s="1" t="s">
        <v>52199</v>
      </c>
      <c r="N14048" s="1" t="s">
        <v>52197</v>
      </c>
      <c r="O14048" s="1" t="s">
        <v>35</v>
      </c>
      <c r="P14048" s="1" t="s">
        <v>44</v>
      </c>
      <c r="Q14048">
        <v>0.17</v>
      </c>
      <c r="R14048" s="1" t="s">
        <v>45</v>
      </c>
      <c r="S14048">
        <v>2526</v>
      </c>
      <c r="T14048" s="1" t="s">
        <v>52200</v>
      </c>
      <c r="U14048">
        <v>150000</v>
      </c>
      <c r="V14048">
        <v>325200</v>
      </c>
      <c r="W14048">
        <v>489800</v>
      </c>
      <c r="X14048">
        <v>2354</v>
      </c>
      <c r="Y14048" s="1" t="s">
        <v>70</v>
      </c>
      <c r="Z14048">
        <v>2011</v>
      </c>
      <c r="AA14048" s="1" t="s">
        <v>71</v>
      </c>
      <c r="AB14048" s="1" t="s">
        <v>64</v>
      </c>
      <c r="AC14048">
        <v>4</v>
      </c>
      <c r="AD14048">
        <v>3</v>
      </c>
      <c r="AE14048">
        <v>0</v>
      </c>
    </row>
    <row r="14049" spans="1:31" x14ac:dyDescent="0.25">
      <c r="A14049">
        <v>14047</v>
      </c>
      <c r="B14049">
        <v>14047</v>
      </c>
      <c r="C14049" s="1" t="s">
        <v>52201</v>
      </c>
      <c r="D14049" s="1" t="s">
        <v>32</v>
      </c>
      <c r="E14049" s="1" t="s">
        <v>2103</v>
      </c>
      <c r="F14049" s="1" t="s">
        <v>38</v>
      </c>
      <c r="G14049" s="1" t="s">
        <v>35</v>
      </c>
      <c r="H14049" s="2">
        <v>41746</v>
      </c>
      <c r="I14049">
        <v>437725</v>
      </c>
      <c r="J14049" s="1" t="s">
        <v>52202</v>
      </c>
      <c r="K14049" s="1" t="s">
        <v>37</v>
      </c>
      <c r="L14049" s="1" t="s">
        <v>37</v>
      </c>
      <c r="M14049" s="1" t="s">
        <v>38</v>
      </c>
      <c r="N14049" s="1" t="s">
        <v>38</v>
      </c>
      <c r="O14049" s="1" t="s">
        <v>38</v>
      </c>
      <c r="P14049" s="1" t="s">
        <v>38</v>
      </c>
      <c r="R14049" s="1" t="s">
        <v>38</v>
      </c>
      <c r="T14049" s="1" t="s">
        <v>38</v>
      </c>
      <c r="Y14049" s="1" t="s">
        <v>38</v>
      </c>
      <c r="AA14049" s="1" t="s">
        <v>38</v>
      </c>
      <c r="AB14049" s="1" t="s">
        <v>38</v>
      </c>
    </row>
    <row r="14050" spans="1:31" x14ac:dyDescent="0.25">
      <c r="A14050">
        <v>14048</v>
      </c>
      <c r="B14050">
        <v>14048</v>
      </c>
      <c r="C14050" s="1" t="s">
        <v>52203</v>
      </c>
      <c r="D14050" s="1" t="s">
        <v>40</v>
      </c>
      <c r="E14050" s="1" t="s">
        <v>52204</v>
      </c>
      <c r="F14050" s="1" t="s">
        <v>38</v>
      </c>
      <c r="G14050" s="1" t="s">
        <v>35</v>
      </c>
      <c r="H14050" s="2">
        <v>41759</v>
      </c>
      <c r="I14050">
        <v>275000</v>
      </c>
      <c r="J14050" s="1" t="s">
        <v>52205</v>
      </c>
      <c r="K14050" s="1" t="s">
        <v>37</v>
      </c>
      <c r="L14050" s="1" t="s">
        <v>37</v>
      </c>
      <c r="M14050" s="1" t="s">
        <v>52206</v>
      </c>
      <c r="N14050" s="1" t="s">
        <v>52204</v>
      </c>
      <c r="O14050" s="1" t="s">
        <v>35</v>
      </c>
      <c r="P14050" s="1" t="s">
        <v>44</v>
      </c>
      <c r="Q14050">
        <v>0.17</v>
      </c>
      <c r="R14050" s="1" t="s">
        <v>45</v>
      </c>
      <c r="S14050">
        <v>2526</v>
      </c>
      <c r="T14050" s="1" t="s">
        <v>52207</v>
      </c>
      <c r="U14050">
        <v>150000</v>
      </c>
      <c r="V14050">
        <v>104100</v>
      </c>
      <c r="W14050">
        <v>254100</v>
      </c>
      <c r="X14050">
        <v>952</v>
      </c>
      <c r="Y14050" s="1" t="s">
        <v>70</v>
      </c>
      <c r="Z14050">
        <v>1940</v>
      </c>
      <c r="AA14050" s="1" t="s">
        <v>71</v>
      </c>
      <c r="AB14050" s="1" t="s">
        <v>49</v>
      </c>
      <c r="AC14050">
        <v>2</v>
      </c>
      <c r="AD14050">
        <v>1</v>
      </c>
      <c r="AE14050">
        <v>0</v>
      </c>
    </row>
    <row r="14051" spans="1:31" x14ac:dyDescent="0.25">
      <c r="A14051">
        <v>14049</v>
      </c>
      <c r="B14051">
        <v>14049</v>
      </c>
      <c r="C14051" s="1" t="s">
        <v>52208</v>
      </c>
      <c r="D14051" s="1" t="s">
        <v>136</v>
      </c>
      <c r="E14051" s="1" t="s">
        <v>52209</v>
      </c>
      <c r="F14051" s="1" t="s">
        <v>38</v>
      </c>
      <c r="G14051" s="1" t="s">
        <v>35</v>
      </c>
      <c r="H14051" s="2">
        <v>41743</v>
      </c>
      <c r="I14051">
        <v>395000</v>
      </c>
      <c r="J14051" s="1" t="s">
        <v>52210</v>
      </c>
      <c r="K14051" s="1" t="s">
        <v>37</v>
      </c>
      <c r="L14051" s="1" t="s">
        <v>37</v>
      </c>
      <c r="M14051" s="1" t="s">
        <v>52211</v>
      </c>
      <c r="N14051" s="1" t="s">
        <v>52209</v>
      </c>
      <c r="O14051" s="1" t="s">
        <v>35</v>
      </c>
      <c r="P14051" s="1" t="s">
        <v>44</v>
      </c>
      <c r="Q14051">
        <v>0.17</v>
      </c>
      <c r="R14051" s="1" t="s">
        <v>45</v>
      </c>
      <c r="S14051">
        <v>2526</v>
      </c>
      <c r="T14051" s="1" t="s">
        <v>52212</v>
      </c>
      <c r="U14051">
        <v>150000</v>
      </c>
      <c r="V14051">
        <v>113900</v>
      </c>
      <c r="W14051">
        <v>272100</v>
      </c>
      <c r="X14051">
        <v>2075</v>
      </c>
      <c r="Y14051" s="1" t="s">
        <v>47</v>
      </c>
      <c r="Z14051">
        <v>1912</v>
      </c>
      <c r="AA14051" s="1" t="s">
        <v>71</v>
      </c>
      <c r="AB14051" s="1" t="s">
        <v>49</v>
      </c>
      <c r="AC14051">
        <v>3</v>
      </c>
      <c r="AD14051">
        <v>2</v>
      </c>
      <c r="AE14051">
        <v>0</v>
      </c>
    </row>
    <row r="14052" spans="1:31" x14ac:dyDescent="0.25">
      <c r="A14052">
        <v>14050</v>
      </c>
      <c r="B14052">
        <v>14050</v>
      </c>
      <c r="C14052" s="1" t="s">
        <v>52213</v>
      </c>
      <c r="D14052" s="1" t="s">
        <v>40</v>
      </c>
      <c r="E14052" s="1" t="s">
        <v>52214</v>
      </c>
      <c r="F14052" s="1" t="s">
        <v>38</v>
      </c>
      <c r="G14052" s="1" t="s">
        <v>35</v>
      </c>
      <c r="H14052" s="2">
        <v>41737</v>
      </c>
      <c r="I14052">
        <v>490000</v>
      </c>
      <c r="J14052" s="1" t="s">
        <v>52215</v>
      </c>
      <c r="K14052" s="1" t="s">
        <v>37</v>
      </c>
      <c r="L14052" s="1" t="s">
        <v>37</v>
      </c>
      <c r="M14052" s="1" t="s">
        <v>52216</v>
      </c>
      <c r="N14052" s="1" t="s">
        <v>52214</v>
      </c>
      <c r="O14052" s="1" t="s">
        <v>35</v>
      </c>
      <c r="P14052" s="1" t="s">
        <v>44</v>
      </c>
      <c r="Q14052">
        <v>7.0000000000000007E-2</v>
      </c>
      <c r="R14052" s="1" t="s">
        <v>45</v>
      </c>
      <c r="S14052">
        <v>2526</v>
      </c>
      <c r="T14052" s="1" t="s">
        <v>52217</v>
      </c>
      <c r="U14052">
        <v>150000</v>
      </c>
      <c r="V14052">
        <v>279100</v>
      </c>
      <c r="W14052">
        <v>429100</v>
      </c>
      <c r="X14052">
        <v>2079.5</v>
      </c>
      <c r="Y14052" s="1" t="s">
        <v>70</v>
      </c>
      <c r="Z14052">
        <v>2012</v>
      </c>
      <c r="AA14052" s="1" t="s">
        <v>71</v>
      </c>
      <c r="AB14052" s="1" t="s">
        <v>64</v>
      </c>
      <c r="AC14052">
        <v>3</v>
      </c>
      <c r="AD14052">
        <v>2</v>
      </c>
      <c r="AE14052">
        <v>1</v>
      </c>
    </row>
    <row r="14053" spans="1:31" x14ac:dyDescent="0.25">
      <c r="A14053">
        <v>14051</v>
      </c>
      <c r="B14053">
        <v>14051</v>
      </c>
      <c r="C14053" s="1" t="s">
        <v>52218</v>
      </c>
      <c r="D14053" s="1" t="s">
        <v>40</v>
      </c>
      <c r="E14053" s="1" t="s">
        <v>52219</v>
      </c>
      <c r="F14053" s="1" t="s">
        <v>38</v>
      </c>
      <c r="G14053" s="1" t="s">
        <v>35</v>
      </c>
      <c r="H14053" s="2">
        <v>41740</v>
      </c>
      <c r="I14053">
        <v>759900</v>
      </c>
      <c r="J14053" s="1" t="s">
        <v>52220</v>
      </c>
      <c r="K14053" s="1" t="s">
        <v>37</v>
      </c>
      <c r="L14053" s="1" t="s">
        <v>37</v>
      </c>
      <c r="M14053" s="1" t="s">
        <v>52221</v>
      </c>
      <c r="N14053" s="1" t="s">
        <v>52219</v>
      </c>
      <c r="O14053" s="1" t="s">
        <v>35</v>
      </c>
      <c r="P14053" s="1" t="s">
        <v>44</v>
      </c>
      <c r="Q14053">
        <v>0.22</v>
      </c>
      <c r="R14053" s="1" t="s">
        <v>45</v>
      </c>
      <c r="S14053">
        <v>2526</v>
      </c>
      <c r="T14053" s="1" t="s">
        <v>52222</v>
      </c>
      <c r="U14053">
        <v>150000</v>
      </c>
      <c r="V14053">
        <v>447200</v>
      </c>
      <c r="W14053">
        <v>597200</v>
      </c>
      <c r="X14053">
        <v>3486.5</v>
      </c>
      <c r="Y14053" s="1" t="s">
        <v>70</v>
      </c>
      <c r="Z14053">
        <v>2011</v>
      </c>
      <c r="AA14053" s="1" t="s">
        <v>71</v>
      </c>
      <c r="AB14053" s="1" t="s">
        <v>64</v>
      </c>
      <c r="AC14053">
        <v>4</v>
      </c>
      <c r="AD14053">
        <v>4</v>
      </c>
      <c r="AE14053">
        <v>2</v>
      </c>
    </row>
    <row r="14054" spans="1:31" x14ac:dyDescent="0.25">
      <c r="A14054">
        <v>14052</v>
      </c>
      <c r="B14054">
        <v>14052</v>
      </c>
      <c r="C14054" s="1" t="s">
        <v>52223</v>
      </c>
      <c r="D14054" s="1" t="s">
        <v>40</v>
      </c>
      <c r="E14054" s="1" t="s">
        <v>52224</v>
      </c>
      <c r="F14054" s="1" t="s">
        <v>38</v>
      </c>
      <c r="G14054" s="1" t="s">
        <v>35</v>
      </c>
      <c r="H14054" s="2">
        <v>41739</v>
      </c>
      <c r="I14054">
        <v>485000</v>
      </c>
      <c r="J14054" s="1" t="s">
        <v>52225</v>
      </c>
      <c r="K14054" s="1" t="s">
        <v>37</v>
      </c>
      <c r="L14054" s="1" t="s">
        <v>37</v>
      </c>
      <c r="M14054" s="1" t="s">
        <v>52226</v>
      </c>
      <c r="N14054" s="1" t="s">
        <v>52224</v>
      </c>
      <c r="O14054" s="1" t="s">
        <v>35</v>
      </c>
      <c r="P14054" s="1" t="s">
        <v>44</v>
      </c>
      <c r="Q14054">
        <v>0.19</v>
      </c>
      <c r="R14054" s="1" t="s">
        <v>45</v>
      </c>
      <c r="S14054">
        <v>2526</v>
      </c>
      <c r="T14054" s="1" t="s">
        <v>52227</v>
      </c>
      <c r="U14054">
        <v>150000</v>
      </c>
      <c r="V14054">
        <v>504600</v>
      </c>
      <c r="W14054">
        <v>654600</v>
      </c>
      <c r="X14054">
        <v>3447</v>
      </c>
      <c r="Y14054" s="1" t="s">
        <v>70</v>
      </c>
      <c r="Z14054">
        <v>2015</v>
      </c>
      <c r="AA14054" s="1" t="s">
        <v>57</v>
      </c>
      <c r="AB14054" s="1" t="s">
        <v>64</v>
      </c>
      <c r="AC14054">
        <v>4</v>
      </c>
      <c r="AD14054">
        <v>3</v>
      </c>
      <c r="AE14054">
        <v>1</v>
      </c>
    </row>
    <row r="14055" spans="1:31" x14ac:dyDescent="0.25">
      <c r="A14055">
        <v>14053</v>
      </c>
      <c r="B14055">
        <v>14053</v>
      </c>
      <c r="C14055" s="1" t="s">
        <v>52228</v>
      </c>
      <c r="D14055" s="1" t="s">
        <v>40</v>
      </c>
      <c r="E14055" s="1" t="s">
        <v>52229</v>
      </c>
      <c r="F14055" s="1" t="s">
        <v>38</v>
      </c>
      <c r="G14055" s="1" t="s">
        <v>35</v>
      </c>
      <c r="H14055" s="2">
        <v>41732</v>
      </c>
      <c r="I14055">
        <v>172500</v>
      </c>
      <c r="J14055" s="1" t="s">
        <v>52230</v>
      </c>
      <c r="K14055" s="1" t="s">
        <v>37</v>
      </c>
      <c r="L14055" s="1" t="s">
        <v>37</v>
      </c>
      <c r="M14055" s="1" t="s">
        <v>52231</v>
      </c>
      <c r="N14055" s="1" t="s">
        <v>52229</v>
      </c>
      <c r="O14055" s="1" t="s">
        <v>35</v>
      </c>
      <c r="P14055" s="1" t="s">
        <v>44</v>
      </c>
      <c r="Q14055">
        <v>0.22</v>
      </c>
      <c r="R14055" s="1" t="s">
        <v>45</v>
      </c>
      <c r="S14055">
        <v>1126</v>
      </c>
      <c r="T14055" s="1" t="s">
        <v>52232</v>
      </c>
      <c r="U14055">
        <v>65000</v>
      </c>
      <c r="V14055">
        <v>61800</v>
      </c>
      <c r="W14055">
        <v>128800</v>
      </c>
      <c r="X14055">
        <v>744</v>
      </c>
      <c r="Y14055" s="1" t="s">
        <v>70</v>
      </c>
      <c r="Z14055">
        <v>1950</v>
      </c>
      <c r="AA14055" s="1" t="s">
        <v>71</v>
      </c>
      <c r="AB14055" s="1" t="s">
        <v>85</v>
      </c>
      <c r="AC14055">
        <v>2</v>
      </c>
      <c r="AD14055">
        <v>1</v>
      </c>
      <c r="AE14055">
        <v>0</v>
      </c>
    </row>
    <row r="14056" spans="1:31" x14ac:dyDescent="0.25">
      <c r="A14056">
        <v>14054</v>
      </c>
      <c r="B14056">
        <v>14054</v>
      </c>
      <c r="C14056" s="1" t="s">
        <v>20808</v>
      </c>
      <c r="D14056" s="1" t="s">
        <v>40</v>
      </c>
      <c r="E14056" s="1" t="s">
        <v>20809</v>
      </c>
      <c r="F14056" s="1" t="s">
        <v>38</v>
      </c>
      <c r="G14056" s="1" t="s">
        <v>35</v>
      </c>
      <c r="H14056" s="2">
        <v>41746</v>
      </c>
      <c r="I14056">
        <v>672000</v>
      </c>
      <c r="J14056" s="1" t="s">
        <v>52233</v>
      </c>
      <c r="K14056" s="1" t="s">
        <v>37</v>
      </c>
      <c r="L14056" s="1" t="s">
        <v>37</v>
      </c>
      <c r="M14056" s="1" t="s">
        <v>20811</v>
      </c>
      <c r="N14056" s="1" t="s">
        <v>20809</v>
      </c>
      <c r="O14056" s="1" t="s">
        <v>35</v>
      </c>
      <c r="P14056" s="1" t="s">
        <v>44</v>
      </c>
      <c r="Q14056">
        <v>0.22</v>
      </c>
      <c r="R14056" s="1" t="s">
        <v>45</v>
      </c>
      <c r="S14056">
        <v>2526</v>
      </c>
      <c r="T14056" s="1" t="s">
        <v>20812</v>
      </c>
      <c r="U14056">
        <v>150000</v>
      </c>
      <c r="V14056">
        <v>454600</v>
      </c>
      <c r="W14056">
        <v>648100</v>
      </c>
      <c r="X14056">
        <v>3485</v>
      </c>
      <c r="Y14056" s="1" t="s">
        <v>70</v>
      </c>
      <c r="Z14056">
        <v>2014</v>
      </c>
      <c r="AA14056" s="1" t="s">
        <v>71</v>
      </c>
      <c r="AB14056" s="1" t="s">
        <v>64</v>
      </c>
      <c r="AC14056">
        <v>4</v>
      </c>
      <c r="AD14056">
        <v>3</v>
      </c>
      <c r="AE14056">
        <v>0</v>
      </c>
    </row>
    <row r="14057" spans="1:31" x14ac:dyDescent="0.25">
      <c r="A14057">
        <v>14055</v>
      </c>
      <c r="B14057">
        <v>14055</v>
      </c>
      <c r="C14057" s="1" t="s">
        <v>52234</v>
      </c>
      <c r="D14057" s="1" t="s">
        <v>32</v>
      </c>
      <c r="E14057" s="1" t="s">
        <v>25281</v>
      </c>
      <c r="F14057" s="1" t="s">
        <v>38</v>
      </c>
      <c r="G14057" s="1" t="s">
        <v>35</v>
      </c>
      <c r="H14057" s="2">
        <v>41747</v>
      </c>
      <c r="I14057">
        <v>685000</v>
      </c>
      <c r="J14057" s="1" t="s">
        <v>52235</v>
      </c>
      <c r="K14057" s="1" t="s">
        <v>37</v>
      </c>
      <c r="L14057" s="1" t="s">
        <v>37</v>
      </c>
      <c r="M14057" s="1" t="s">
        <v>38</v>
      </c>
      <c r="N14057" s="1" t="s">
        <v>38</v>
      </c>
      <c r="O14057" s="1" t="s">
        <v>38</v>
      </c>
      <c r="P14057" s="1" t="s">
        <v>38</v>
      </c>
      <c r="R14057" s="1" t="s">
        <v>38</v>
      </c>
      <c r="T14057" s="1" t="s">
        <v>38</v>
      </c>
      <c r="Y14057" s="1" t="s">
        <v>38</v>
      </c>
      <c r="AA14057" s="1" t="s">
        <v>38</v>
      </c>
      <c r="AB14057" s="1" t="s">
        <v>38</v>
      </c>
    </row>
    <row r="14058" spans="1:31" x14ac:dyDescent="0.25">
      <c r="A14058">
        <v>14056</v>
      </c>
      <c r="B14058">
        <v>14056</v>
      </c>
      <c r="C14058" s="1" t="s">
        <v>52236</v>
      </c>
      <c r="D14058" s="1" t="s">
        <v>40</v>
      </c>
      <c r="E14058" s="1" t="s">
        <v>52237</v>
      </c>
      <c r="F14058" s="1" t="s">
        <v>38</v>
      </c>
      <c r="G14058" s="1" t="s">
        <v>35</v>
      </c>
      <c r="H14058" s="2">
        <v>41732</v>
      </c>
      <c r="I14058">
        <v>210000</v>
      </c>
      <c r="J14058" s="1" t="s">
        <v>52238</v>
      </c>
      <c r="K14058" s="1" t="s">
        <v>37</v>
      </c>
      <c r="L14058" s="1" t="s">
        <v>37</v>
      </c>
      <c r="M14058" s="1" t="s">
        <v>52231</v>
      </c>
      <c r="N14058" s="1" t="s">
        <v>52237</v>
      </c>
      <c r="O14058" s="1" t="s">
        <v>35</v>
      </c>
      <c r="P14058" s="1" t="s">
        <v>44</v>
      </c>
      <c r="Q14058">
        <v>0.16</v>
      </c>
      <c r="R14058" s="1" t="s">
        <v>45</v>
      </c>
      <c r="S14058">
        <v>3339</v>
      </c>
      <c r="T14058" s="1" t="s">
        <v>52239</v>
      </c>
      <c r="U14058">
        <v>45000</v>
      </c>
      <c r="V14058">
        <v>101400</v>
      </c>
      <c r="W14058">
        <v>146400</v>
      </c>
      <c r="X14058">
        <v>912</v>
      </c>
      <c r="Y14058" s="1" t="s">
        <v>70</v>
      </c>
      <c r="Z14058">
        <v>1947</v>
      </c>
      <c r="AA14058" s="1" t="s">
        <v>71</v>
      </c>
      <c r="AB14058" s="1" t="s">
        <v>49</v>
      </c>
      <c r="AC14058">
        <v>2</v>
      </c>
      <c r="AD14058">
        <v>1</v>
      </c>
      <c r="AE14058">
        <v>0</v>
      </c>
    </row>
    <row r="14059" spans="1:31" x14ac:dyDescent="0.25">
      <c r="A14059">
        <v>14057</v>
      </c>
      <c r="B14059">
        <v>14057</v>
      </c>
      <c r="C14059" s="1" t="s">
        <v>52240</v>
      </c>
      <c r="D14059" s="1" t="s">
        <v>136</v>
      </c>
      <c r="E14059" s="1" t="s">
        <v>52241</v>
      </c>
      <c r="F14059" s="1" t="s">
        <v>38</v>
      </c>
      <c r="G14059" s="1" t="s">
        <v>35</v>
      </c>
      <c r="H14059" s="2">
        <v>41740</v>
      </c>
      <c r="I14059">
        <v>350000</v>
      </c>
      <c r="J14059" s="1" t="s">
        <v>52242</v>
      </c>
      <c r="K14059" s="1" t="s">
        <v>37</v>
      </c>
      <c r="L14059" s="1" t="s">
        <v>37</v>
      </c>
      <c r="M14059" s="1" t="s">
        <v>52243</v>
      </c>
      <c r="N14059" s="1" t="s">
        <v>52241</v>
      </c>
      <c r="O14059" s="1" t="s">
        <v>35</v>
      </c>
      <c r="P14059" s="1" t="s">
        <v>44</v>
      </c>
      <c r="Q14059">
        <v>0.21</v>
      </c>
      <c r="R14059" s="1" t="s">
        <v>45</v>
      </c>
      <c r="S14059">
        <v>2626</v>
      </c>
      <c r="T14059" s="1" t="s">
        <v>52244</v>
      </c>
      <c r="U14059">
        <v>195000</v>
      </c>
      <c r="V14059">
        <v>79600</v>
      </c>
      <c r="W14059">
        <v>274600</v>
      </c>
      <c r="X14059">
        <v>1967.38501</v>
      </c>
      <c r="Y14059" s="1" t="s">
        <v>70</v>
      </c>
      <c r="Z14059">
        <v>1950</v>
      </c>
      <c r="AA14059" s="1" t="s">
        <v>48</v>
      </c>
      <c r="AB14059" s="1" t="s">
        <v>64</v>
      </c>
      <c r="AC14059">
        <v>3</v>
      </c>
      <c r="AD14059">
        <v>2</v>
      </c>
      <c r="AE14059">
        <v>0</v>
      </c>
    </row>
    <row r="14060" spans="1:31" x14ac:dyDescent="0.25">
      <c r="A14060">
        <v>14058</v>
      </c>
      <c r="B14060">
        <v>14058</v>
      </c>
      <c r="C14060" s="1" t="s">
        <v>52245</v>
      </c>
      <c r="D14060" s="1" t="s">
        <v>32</v>
      </c>
      <c r="E14060" s="1" t="s">
        <v>10930</v>
      </c>
      <c r="F14060" s="1" t="s">
        <v>52246</v>
      </c>
      <c r="G14060" s="1" t="s">
        <v>35</v>
      </c>
      <c r="H14060" s="2">
        <v>41731</v>
      </c>
      <c r="I14060">
        <v>123500</v>
      </c>
      <c r="J14060" s="1" t="s">
        <v>52247</v>
      </c>
      <c r="K14060" s="1" t="s">
        <v>37</v>
      </c>
      <c r="L14060" s="1" t="s">
        <v>37</v>
      </c>
      <c r="M14060" s="1" t="s">
        <v>38</v>
      </c>
      <c r="N14060" s="1" t="s">
        <v>38</v>
      </c>
      <c r="O14060" s="1" t="s">
        <v>38</v>
      </c>
      <c r="P14060" s="1" t="s">
        <v>38</v>
      </c>
      <c r="R14060" s="1" t="s">
        <v>38</v>
      </c>
      <c r="T14060" s="1" t="s">
        <v>38</v>
      </c>
      <c r="Y14060" s="1" t="s">
        <v>38</v>
      </c>
      <c r="AA14060" s="1" t="s">
        <v>38</v>
      </c>
      <c r="AB14060" s="1" t="s">
        <v>38</v>
      </c>
    </row>
    <row r="14061" spans="1:31" x14ac:dyDescent="0.25">
      <c r="A14061">
        <v>14059</v>
      </c>
      <c r="B14061">
        <v>14059</v>
      </c>
      <c r="C14061" s="1" t="s">
        <v>52248</v>
      </c>
      <c r="D14061" s="1" t="s">
        <v>32</v>
      </c>
      <c r="E14061" s="1" t="s">
        <v>10930</v>
      </c>
      <c r="F14061" s="1" t="s">
        <v>52249</v>
      </c>
      <c r="G14061" s="1" t="s">
        <v>35</v>
      </c>
      <c r="H14061" s="2">
        <v>41759</v>
      </c>
      <c r="I14061">
        <v>124900</v>
      </c>
      <c r="J14061" s="1" t="s">
        <v>52250</v>
      </c>
      <c r="K14061" s="1" t="s">
        <v>37</v>
      </c>
      <c r="L14061" s="1" t="s">
        <v>37</v>
      </c>
      <c r="M14061" s="1" t="s">
        <v>38</v>
      </c>
      <c r="N14061" s="1" t="s">
        <v>38</v>
      </c>
      <c r="O14061" s="1" t="s">
        <v>38</v>
      </c>
      <c r="P14061" s="1" t="s">
        <v>38</v>
      </c>
      <c r="R14061" s="1" t="s">
        <v>38</v>
      </c>
      <c r="T14061" s="1" t="s">
        <v>38</v>
      </c>
      <c r="Y14061" s="1" t="s">
        <v>38</v>
      </c>
      <c r="AA14061" s="1" t="s">
        <v>38</v>
      </c>
      <c r="AB14061" s="1" t="s">
        <v>38</v>
      </c>
    </row>
    <row r="14062" spans="1:31" x14ac:dyDescent="0.25">
      <c r="A14062">
        <v>14060</v>
      </c>
      <c r="B14062">
        <v>14060</v>
      </c>
      <c r="C14062" s="1" t="s">
        <v>52251</v>
      </c>
      <c r="D14062" s="1" t="s">
        <v>32</v>
      </c>
      <c r="E14062" s="1" t="s">
        <v>52252</v>
      </c>
      <c r="F14062" s="1" t="s">
        <v>38</v>
      </c>
      <c r="G14062" s="1" t="s">
        <v>35</v>
      </c>
      <c r="H14062" s="2">
        <v>41745</v>
      </c>
      <c r="I14062">
        <v>173000</v>
      </c>
      <c r="J14062" s="1" t="s">
        <v>52253</v>
      </c>
      <c r="K14062" s="1" t="s">
        <v>37</v>
      </c>
      <c r="L14062" s="1" t="s">
        <v>37</v>
      </c>
      <c r="M14062" s="1" t="s">
        <v>38</v>
      </c>
      <c r="N14062" s="1" t="s">
        <v>38</v>
      </c>
      <c r="O14062" s="1" t="s">
        <v>38</v>
      </c>
      <c r="P14062" s="1" t="s">
        <v>38</v>
      </c>
      <c r="R14062" s="1" t="s">
        <v>38</v>
      </c>
      <c r="T14062" s="1" t="s">
        <v>38</v>
      </c>
      <c r="Y14062" s="1" t="s">
        <v>38</v>
      </c>
      <c r="AA14062" s="1" t="s">
        <v>38</v>
      </c>
      <c r="AB14062" s="1" t="s">
        <v>38</v>
      </c>
    </row>
    <row r="14063" spans="1:31" x14ac:dyDescent="0.25">
      <c r="A14063">
        <v>14061</v>
      </c>
      <c r="B14063">
        <v>14061</v>
      </c>
      <c r="C14063" s="1" t="s">
        <v>52254</v>
      </c>
      <c r="D14063" s="1" t="s">
        <v>32</v>
      </c>
      <c r="E14063" s="1" t="s">
        <v>52255</v>
      </c>
      <c r="F14063" s="1" t="s">
        <v>38</v>
      </c>
      <c r="G14063" s="1" t="s">
        <v>35</v>
      </c>
      <c r="H14063" s="2">
        <v>41754</v>
      </c>
      <c r="I14063">
        <v>175000</v>
      </c>
      <c r="J14063" s="1" t="s">
        <v>52256</v>
      </c>
      <c r="K14063" s="1" t="s">
        <v>37</v>
      </c>
      <c r="L14063" s="1" t="s">
        <v>37</v>
      </c>
      <c r="M14063" s="1" t="s">
        <v>38</v>
      </c>
      <c r="N14063" s="1" t="s">
        <v>38</v>
      </c>
      <c r="O14063" s="1" t="s">
        <v>38</v>
      </c>
      <c r="P14063" s="1" t="s">
        <v>38</v>
      </c>
      <c r="R14063" s="1" t="s">
        <v>38</v>
      </c>
      <c r="T14063" s="1" t="s">
        <v>38</v>
      </c>
      <c r="Y14063" s="1" t="s">
        <v>38</v>
      </c>
      <c r="AA14063" s="1" t="s">
        <v>38</v>
      </c>
      <c r="AB14063" s="1" t="s">
        <v>38</v>
      </c>
    </row>
    <row r="14064" spans="1:31" x14ac:dyDescent="0.25">
      <c r="A14064">
        <v>14062</v>
      </c>
      <c r="B14064">
        <v>14062</v>
      </c>
      <c r="C14064" s="1" t="s">
        <v>52257</v>
      </c>
      <c r="D14064" s="1" t="s">
        <v>32</v>
      </c>
      <c r="E14064" s="1" t="s">
        <v>52258</v>
      </c>
      <c r="F14064" s="1" t="s">
        <v>38</v>
      </c>
      <c r="G14064" s="1" t="s">
        <v>35</v>
      </c>
      <c r="H14064" s="2">
        <v>41737</v>
      </c>
      <c r="I14064">
        <v>156000</v>
      </c>
      <c r="J14064" s="1" t="s">
        <v>52259</v>
      </c>
      <c r="K14064" s="1" t="s">
        <v>37</v>
      </c>
      <c r="L14064" s="1" t="s">
        <v>37</v>
      </c>
      <c r="M14064" s="1" t="s">
        <v>38</v>
      </c>
      <c r="N14064" s="1" t="s">
        <v>38</v>
      </c>
      <c r="O14064" s="1" t="s">
        <v>38</v>
      </c>
      <c r="P14064" s="1" t="s">
        <v>38</v>
      </c>
      <c r="R14064" s="1" t="s">
        <v>38</v>
      </c>
      <c r="T14064" s="1" t="s">
        <v>38</v>
      </c>
      <c r="Y14064" s="1" t="s">
        <v>38</v>
      </c>
      <c r="AA14064" s="1" t="s">
        <v>38</v>
      </c>
      <c r="AB14064" s="1" t="s">
        <v>38</v>
      </c>
    </row>
    <row r="14065" spans="1:31" x14ac:dyDescent="0.25">
      <c r="A14065">
        <v>14063</v>
      </c>
      <c r="B14065">
        <v>14063</v>
      </c>
      <c r="C14065" s="1" t="s">
        <v>52260</v>
      </c>
      <c r="D14065" s="1" t="s">
        <v>40</v>
      </c>
      <c r="E14065" s="1" t="s">
        <v>52261</v>
      </c>
      <c r="F14065" s="1" t="s">
        <v>38</v>
      </c>
      <c r="G14065" s="1" t="s">
        <v>35</v>
      </c>
      <c r="H14065" s="2">
        <v>41733</v>
      </c>
      <c r="I14065">
        <v>315000</v>
      </c>
      <c r="J14065" s="1" t="s">
        <v>52262</v>
      </c>
      <c r="K14065" s="1" t="s">
        <v>37</v>
      </c>
      <c r="L14065" s="1" t="s">
        <v>37</v>
      </c>
      <c r="M14065" s="1" t="s">
        <v>52263</v>
      </c>
      <c r="N14065" s="1" t="s">
        <v>52261</v>
      </c>
      <c r="O14065" s="1" t="s">
        <v>35</v>
      </c>
      <c r="P14065" s="1" t="s">
        <v>44</v>
      </c>
      <c r="Q14065">
        <v>0.35</v>
      </c>
      <c r="R14065" s="1" t="s">
        <v>45</v>
      </c>
      <c r="S14065">
        <v>3332</v>
      </c>
      <c r="T14065" s="1" t="s">
        <v>52264</v>
      </c>
      <c r="U14065">
        <v>65000</v>
      </c>
      <c r="V14065">
        <v>197500</v>
      </c>
      <c r="W14065">
        <v>266500</v>
      </c>
      <c r="X14065">
        <v>1528</v>
      </c>
      <c r="Y14065" s="1" t="s">
        <v>70</v>
      </c>
      <c r="Z14065">
        <v>1955</v>
      </c>
      <c r="AA14065" s="1" t="s">
        <v>48</v>
      </c>
      <c r="AB14065" s="1" t="s">
        <v>64</v>
      </c>
      <c r="AC14065">
        <v>3</v>
      </c>
      <c r="AD14065">
        <v>2</v>
      </c>
      <c r="AE14065">
        <v>0</v>
      </c>
    </row>
    <row r="14066" spans="1:31" x14ac:dyDescent="0.25">
      <c r="A14066">
        <v>14064</v>
      </c>
      <c r="B14066">
        <v>14064</v>
      </c>
      <c r="C14066" s="1" t="s">
        <v>52265</v>
      </c>
      <c r="D14066" s="1" t="s">
        <v>40</v>
      </c>
      <c r="E14066" s="1" t="s">
        <v>52266</v>
      </c>
      <c r="F14066" s="1" t="s">
        <v>38</v>
      </c>
      <c r="G14066" s="1" t="s">
        <v>35</v>
      </c>
      <c r="H14066" s="2">
        <v>41745</v>
      </c>
      <c r="I14066">
        <v>575000</v>
      </c>
      <c r="J14066" s="1" t="s">
        <v>52267</v>
      </c>
      <c r="K14066" s="1" t="s">
        <v>37</v>
      </c>
      <c r="L14066" s="1" t="s">
        <v>37</v>
      </c>
      <c r="M14066" s="1" t="s">
        <v>52268</v>
      </c>
      <c r="N14066" s="1" t="s">
        <v>52266</v>
      </c>
      <c r="O14066" s="1" t="s">
        <v>35</v>
      </c>
      <c r="P14066" s="1" t="s">
        <v>44</v>
      </c>
      <c r="Q14066">
        <v>0.2</v>
      </c>
      <c r="R14066" s="1" t="s">
        <v>45</v>
      </c>
      <c r="S14066">
        <v>2626</v>
      </c>
      <c r="T14066" s="1" t="s">
        <v>52269</v>
      </c>
      <c r="U14066">
        <v>160000</v>
      </c>
      <c r="V14066">
        <v>373300</v>
      </c>
      <c r="W14066">
        <v>533300</v>
      </c>
      <c r="X14066">
        <v>2448</v>
      </c>
      <c r="Y14066" s="1" t="s">
        <v>63</v>
      </c>
      <c r="Z14066">
        <v>1928</v>
      </c>
      <c r="AA14066" s="1" t="s">
        <v>48</v>
      </c>
      <c r="AB14066" s="1" t="s">
        <v>64</v>
      </c>
      <c r="AC14066">
        <v>4</v>
      </c>
      <c r="AD14066">
        <v>3</v>
      </c>
      <c r="AE14066">
        <v>1</v>
      </c>
    </row>
    <row r="14067" spans="1:31" x14ac:dyDescent="0.25">
      <c r="A14067">
        <v>14065</v>
      </c>
      <c r="B14067">
        <v>14065</v>
      </c>
      <c r="C14067" s="1" t="s">
        <v>52270</v>
      </c>
      <c r="D14067" s="1" t="s">
        <v>40</v>
      </c>
      <c r="E14067" s="1" t="s">
        <v>52271</v>
      </c>
      <c r="F14067" s="1" t="s">
        <v>38</v>
      </c>
      <c r="G14067" s="1" t="s">
        <v>35</v>
      </c>
      <c r="H14067" s="2">
        <v>41745</v>
      </c>
      <c r="I14067">
        <v>445000</v>
      </c>
      <c r="J14067" s="1" t="s">
        <v>52272</v>
      </c>
      <c r="K14067" s="1" t="s">
        <v>37</v>
      </c>
      <c r="L14067" s="1" t="s">
        <v>37</v>
      </c>
      <c r="M14067" s="1" t="s">
        <v>52273</v>
      </c>
      <c r="N14067" s="1" t="s">
        <v>52271</v>
      </c>
      <c r="O14067" s="1" t="s">
        <v>35</v>
      </c>
      <c r="P14067" s="1" t="s">
        <v>44</v>
      </c>
      <c r="Q14067">
        <v>0.17</v>
      </c>
      <c r="R14067" s="1" t="s">
        <v>45</v>
      </c>
      <c r="S14067">
        <v>2626</v>
      </c>
      <c r="T14067" s="1" t="s">
        <v>52274</v>
      </c>
      <c r="U14067">
        <v>144000</v>
      </c>
      <c r="V14067">
        <v>297400</v>
      </c>
      <c r="W14067">
        <v>441400</v>
      </c>
      <c r="X14067">
        <v>1875.5</v>
      </c>
      <c r="Y14067" s="1" t="s">
        <v>47</v>
      </c>
      <c r="Z14067">
        <v>1928</v>
      </c>
      <c r="AA14067" s="1" t="s">
        <v>48</v>
      </c>
      <c r="AB14067" s="1" t="s">
        <v>64</v>
      </c>
      <c r="AC14067">
        <v>3</v>
      </c>
      <c r="AD14067">
        <v>1</v>
      </c>
      <c r="AE14067">
        <v>1</v>
      </c>
    </row>
    <row r="14068" spans="1:31" x14ac:dyDescent="0.25">
      <c r="A14068">
        <v>14066</v>
      </c>
      <c r="B14068">
        <v>14066</v>
      </c>
      <c r="C14068" s="1" t="s">
        <v>52275</v>
      </c>
      <c r="D14068" s="1" t="s">
        <v>136</v>
      </c>
      <c r="E14068" s="1" t="s">
        <v>52276</v>
      </c>
      <c r="F14068" s="1" t="s">
        <v>38</v>
      </c>
      <c r="G14068" s="1" t="s">
        <v>35</v>
      </c>
      <c r="H14068" s="2">
        <v>41753</v>
      </c>
      <c r="I14068">
        <v>490000</v>
      </c>
      <c r="J14068" s="1" t="s">
        <v>52277</v>
      </c>
      <c r="K14068" s="1" t="s">
        <v>37</v>
      </c>
      <c r="L14068" s="1" t="s">
        <v>37</v>
      </c>
      <c r="M14068" s="1" t="s">
        <v>52278</v>
      </c>
      <c r="N14068" s="1" t="s">
        <v>52276</v>
      </c>
      <c r="O14068" s="1" t="s">
        <v>35</v>
      </c>
      <c r="P14068" s="1" t="s">
        <v>44</v>
      </c>
      <c r="Q14068">
        <v>0.18</v>
      </c>
      <c r="R14068" s="1" t="s">
        <v>45</v>
      </c>
      <c r="S14068">
        <v>2626</v>
      </c>
      <c r="T14068" s="1" t="s">
        <v>52279</v>
      </c>
      <c r="U14068">
        <v>160000</v>
      </c>
      <c r="V14068">
        <v>283300</v>
      </c>
      <c r="W14068">
        <v>443300</v>
      </c>
      <c r="X14068">
        <v>2497.5</v>
      </c>
      <c r="Y14068" s="1" t="s">
        <v>70</v>
      </c>
      <c r="Z14068">
        <v>1928</v>
      </c>
      <c r="AA14068" s="1" t="s">
        <v>48</v>
      </c>
      <c r="AB14068" s="1" t="s">
        <v>64</v>
      </c>
      <c r="AC14068">
        <v>3</v>
      </c>
      <c r="AD14068">
        <v>2</v>
      </c>
      <c r="AE14068">
        <v>0</v>
      </c>
    </row>
    <row r="14069" spans="1:31" x14ac:dyDescent="0.25">
      <c r="A14069">
        <v>14067</v>
      </c>
      <c r="B14069">
        <v>14067</v>
      </c>
      <c r="C14069" s="1" t="s">
        <v>52280</v>
      </c>
      <c r="D14069" s="1" t="s">
        <v>40</v>
      </c>
      <c r="E14069" s="1" t="s">
        <v>52281</v>
      </c>
      <c r="F14069" s="1" t="s">
        <v>38</v>
      </c>
      <c r="G14069" s="1" t="s">
        <v>35</v>
      </c>
      <c r="H14069" s="2">
        <v>41759</v>
      </c>
      <c r="I14069">
        <v>725000</v>
      </c>
      <c r="J14069" s="1" t="s">
        <v>52282</v>
      </c>
      <c r="K14069" s="1" t="s">
        <v>37</v>
      </c>
      <c r="L14069" s="1" t="s">
        <v>37</v>
      </c>
      <c r="M14069" s="1" t="s">
        <v>52283</v>
      </c>
      <c r="N14069" s="1" t="s">
        <v>52281</v>
      </c>
      <c r="O14069" s="1" t="s">
        <v>35</v>
      </c>
      <c r="P14069" s="1" t="s">
        <v>44</v>
      </c>
      <c r="Q14069">
        <v>0.21</v>
      </c>
      <c r="R14069" s="1" t="s">
        <v>45</v>
      </c>
      <c r="S14069">
        <v>2626</v>
      </c>
      <c r="T14069" s="1" t="s">
        <v>52284</v>
      </c>
      <c r="U14069">
        <v>195000</v>
      </c>
      <c r="V14069">
        <v>439200</v>
      </c>
      <c r="W14069">
        <v>640300</v>
      </c>
      <c r="X14069">
        <v>3158.2999300000001</v>
      </c>
      <c r="Y14069" s="1" t="s">
        <v>47</v>
      </c>
      <c r="Z14069">
        <v>1925</v>
      </c>
      <c r="AA14069" s="1" t="s">
        <v>48</v>
      </c>
      <c r="AB14069" s="1" t="s">
        <v>64</v>
      </c>
      <c r="AC14069">
        <v>4</v>
      </c>
      <c r="AD14069">
        <v>2</v>
      </c>
      <c r="AE14069">
        <v>1</v>
      </c>
    </row>
    <row r="14070" spans="1:31" x14ac:dyDescent="0.25">
      <c r="A14070">
        <v>14068</v>
      </c>
      <c r="B14070">
        <v>14068</v>
      </c>
      <c r="C14070" s="1" t="s">
        <v>2120</v>
      </c>
      <c r="D14070" s="1" t="s">
        <v>40</v>
      </c>
      <c r="E14070" s="1" t="s">
        <v>2121</v>
      </c>
      <c r="F14070" s="1" t="s">
        <v>38</v>
      </c>
      <c r="G14070" s="1" t="s">
        <v>35</v>
      </c>
      <c r="H14070" s="2">
        <v>41738</v>
      </c>
      <c r="I14070">
        <v>600000</v>
      </c>
      <c r="J14070" s="1" t="s">
        <v>52285</v>
      </c>
      <c r="K14070" s="1" t="s">
        <v>37</v>
      </c>
      <c r="L14070" s="1" t="s">
        <v>37</v>
      </c>
      <c r="M14070" s="1" t="s">
        <v>2123</v>
      </c>
      <c r="N14070" s="1" t="s">
        <v>2121</v>
      </c>
      <c r="O14070" s="1" t="s">
        <v>35</v>
      </c>
      <c r="P14070" s="1" t="s">
        <v>44</v>
      </c>
      <c r="Q14070">
        <v>0.17</v>
      </c>
      <c r="R14070" s="1" t="s">
        <v>45</v>
      </c>
      <c r="S14070">
        <v>2626</v>
      </c>
      <c r="T14070" s="1" t="s">
        <v>2124</v>
      </c>
      <c r="U14070">
        <v>195000</v>
      </c>
      <c r="V14070">
        <v>363800</v>
      </c>
      <c r="W14070">
        <v>559900</v>
      </c>
      <c r="X14070">
        <v>3002</v>
      </c>
      <c r="Y14070" s="1" t="s">
        <v>63</v>
      </c>
      <c r="Z14070">
        <v>1930</v>
      </c>
      <c r="AA14070" s="1" t="s">
        <v>48</v>
      </c>
      <c r="AB14070" s="1" t="s">
        <v>64</v>
      </c>
      <c r="AC14070">
        <v>4</v>
      </c>
      <c r="AD14070">
        <v>3</v>
      </c>
      <c r="AE14070">
        <v>0</v>
      </c>
    </row>
    <row r="14071" spans="1:31" x14ac:dyDescent="0.25">
      <c r="A14071">
        <v>14069</v>
      </c>
      <c r="B14071">
        <v>14069</v>
      </c>
      <c r="C14071" s="1" t="s">
        <v>52286</v>
      </c>
      <c r="D14071" s="1" t="s">
        <v>40</v>
      </c>
      <c r="E14071" s="1" t="s">
        <v>52287</v>
      </c>
      <c r="F14071" s="1" t="s">
        <v>38</v>
      </c>
      <c r="G14071" s="1" t="s">
        <v>35</v>
      </c>
      <c r="H14071" s="2">
        <v>41730</v>
      </c>
      <c r="I14071">
        <v>530000</v>
      </c>
      <c r="J14071" s="1" t="s">
        <v>52288</v>
      </c>
      <c r="K14071" s="1" t="s">
        <v>37</v>
      </c>
      <c r="L14071" s="1" t="s">
        <v>37</v>
      </c>
      <c r="M14071" s="1" t="s">
        <v>52289</v>
      </c>
      <c r="N14071" s="1" t="s">
        <v>52287</v>
      </c>
      <c r="O14071" s="1" t="s">
        <v>35</v>
      </c>
      <c r="P14071" s="1" t="s">
        <v>44</v>
      </c>
      <c r="Q14071">
        <v>0.17</v>
      </c>
      <c r="R14071" s="1" t="s">
        <v>45</v>
      </c>
      <c r="S14071">
        <v>2626</v>
      </c>
      <c r="T14071" s="1" t="s">
        <v>52290</v>
      </c>
      <c r="U14071">
        <v>195000</v>
      </c>
      <c r="V14071">
        <v>285000</v>
      </c>
      <c r="W14071">
        <v>483200</v>
      </c>
      <c r="X14071">
        <v>2346.25</v>
      </c>
      <c r="Y14071" s="1" t="s">
        <v>47</v>
      </c>
      <c r="Z14071">
        <v>1933</v>
      </c>
      <c r="AA14071" s="1" t="s">
        <v>48</v>
      </c>
      <c r="AB14071" s="1" t="s">
        <v>64</v>
      </c>
      <c r="AC14071">
        <v>3</v>
      </c>
      <c r="AD14071">
        <v>2</v>
      </c>
      <c r="AE14071">
        <v>0</v>
      </c>
    </row>
    <row r="14072" spans="1:31" x14ac:dyDescent="0.25">
      <c r="A14072">
        <v>14070</v>
      </c>
      <c r="B14072">
        <v>14070</v>
      </c>
      <c r="C14072" s="1" t="s">
        <v>52291</v>
      </c>
      <c r="D14072" s="1" t="s">
        <v>40</v>
      </c>
      <c r="E14072" s="1" t="s">
        <v>52292</v>
      </c>
      <c r="F14072" s="1" t="s">
        <v>38</v>
      </c>
      <c r="G14072" s="1" t="s">
        <v>35</v>
      </c>
      <c r="H14072" s="2">
        <v>41751</v>
      </c>
      <c r="I14072">
        <v>330000</v>
      </c>
      <c r="J14072" s="1" t="s">
        <v>52293</v>
      </c>
      <c r="K14072" s="1" t="s">
        <v>37</v>
      </c>
      <c r="L14072" s="1" t="s">
        <v>37</v>
      </c>
      <c r="M14072" s="1" t="s">
        <v>52294</v>
      </c>
      <c r="N14072" s="1" t="s">
        <v>52292</v>
      </c>
      <c r="O14072" s="1" t="s">
        <v>35</v>
      </c>
      <c r="P14072" s="1" t="s">
        <v>44</v>
      </c>
      <c r="Q14072">
        <v>0.99</v>
      </c>
      <c r="R14072" s="1" t="s">
        <v>45</v>
      </c>
      <c r="S14072">
        <v>4427</v>
      </c>
      <c r="T14072" s="1" t="s">
        <v>52295</v>
      </c>
      <c r="U14072">
        <v>120000</v>
      </c>
      <c r="V14072">
        <v>209600</v>
      </c>
      <c r="W14072">
        <v>329600</v>
      </c>
      <c r="X14072">
        <v>2477.34</v>
      </c>
      <c r="Y14072" s="1" t="s">
        <v>47</v>
      </c>
      <c r="Z14072">
        <v>1962</v>
      </c>
      <c r="AA14072" s="1" t="s">
        <v>48</v>
      </c>
      <c r="AB14072" s="1" t="s">
        <v>64</v>
      </c>
      <c r="AC14072">
        <v>3</v>
      </c>
      <c r="AD14072">
        <v>1</v>
      </c>
      <c r="AE14072">
        <v>1</v>
      </c>
    </row>
    <row r="14073" spans="1:31" x14ac:dyDescent="0.25">
      <c r="A14073">
        <v>14071</v>
      </c>
      <c r="B14073">
        <v>14071</v>
      </c>
      <c r="C14073" s="1" t="s">
        <v>52296</v>
      </c>
      <c r="D14073" s="1" t="s">
        <v>32</v>
      </c>
      <c r="E14073" s="1" t="s">
        <v>2129</v>
      </c>
      <c r="F14073" s="1" t="s">
        <v>440</v>
      </c>
      <c r="G14073" s="1" t="s">
        <v>35</v>
      </c>
      <c r="H14073" s="2">
        <v>41733</v>
      </c>
      <c r="I14073">
        <v>149000</v>
      </c>
      <c r="J14073" s="1" t="s">
        <v>52297</v>
      </c>
      <c r="K14073" s="1" t="s">
        <v>37</v>
      </c>
      <c r="L14073" s="1" t="s">
        <v>37</v>
      </c>
      <c r="M14073" s="1" t="s">
        <v>38</v>
      </c>
      <c r="N14073" s="1" t="s">
        <v>38</v>
      </c>
      <c r="O14073" s="1" t="s">
        <v>38</v>
      </c>
      <c r="P14073" s="1" t="s">
        <v>38</v>
      </c>
      <c r="R14073" s="1" t="s">
        <v>38</v>
      </c>
      <c r="T14073" s="1" t="s">
        <v>38</v>
      </c>
      <c r="Y14073" s="1" t="s">
        <v>38</v>
      </c>
      <c r="AA14073" s="1" t="s">
        <v>38</v>
      </c>
      <c r="AB14073" s="1" t="s">
        <v>38</v>
      </c>
    </row>
    <row r="14074" spans="1:31" x14ac:dyDescent="0.25">
      <c r="A14074">
        <v>14072</v>
      </c>
      <c r="B14074">
        <v>14072</v>
      </c>
      <c r="C14074" s="1" t="s">
        <v>52298</v>
      </c>
      <c r="D14074" s="1" t="s">
        <v>32</v>
      </c>
      <c r="E14074" s="1" t="s">
        <v>2129</v>
      </c>
      <c r="F14074" s="1" t="s">
        <v>52299</v>
      </c>
      <c r="G14074" s="1" t="s">
        <v>35</v>
      </c>
      <c r="H14074" s="2">
        <v>41732</v>
      </c>
      <c r="I14074">
        <v>210000</v>
      </c>
      <c r="J14074" s="1" t="s">
        <v>52300</v>
      </c>
      <c r="K14074" s="1" t="s">
        <v>37</v>
      </c>
      <c r="L14074" s="1" t="s">
        <v>37</v>
      </c>
      <c r="M14074" s="1" t="s">
        <v>38</v>
      </c>
      <c r="N14074" s="1" t="s">
        <v>38</v>
      </c>
      <c r="O14074" s="1" t="s">
        <v>38</v>
      </c>
      <c r="P14074" s="1" t="s">
        <v>38</v>
      </c>
      <c r="R14074" s="1" t="s">
        <v>38</v>
      </c>
      <c r="T14074" s="1" t="s">
        <v>38</v>
      </c>
      <c r="Y14074" s="1" t="s">
        <v>38</v>
      </c>
      <c r="AA14074" s="1" t="s">
        <v>38</v>
      </c>
      <c r="AB14074" s="1" t="s">
        <v>38</v>
      </c>
    </row>
    <row r="14075" spans="1:31" x14ac:dyDescent="0.25">
      <c r="A14075">
        <v>14073</v>
      </c>
      <c r="B14075">
        <v>14073</v>
      </c>
      <c r="C14075" s="1" t="s">
        <v>52301</v>
      </c>
      <c r="D14075" s="1" t="s">
        <v>32</v>
      </c>
      <c r="E14075" s="1" t="s">
        <v>10978</v>
      </c>
      <c r="F14075" s="1" t="s">
        <v>227</v>
      </c>
      <c r="G14075" s="1" t="s">
        <v>35</v>
      </c>
      <c r="H14075" s="2">
        <v>41759</v>
      </c>
      <c r="I14075">
        <v>285000</v>
      </c>
      <c r="J14075" s="1" t="s">
        <v>52302</v>
      </c>
      <c r="K14075" s="1" t="s">
        <v>37</v>
      </c>
      <c r="L14075" s="1" t="s">
        <v>37</v>
      </c>
      <c r="M14075" s="1" t="s">
        <v>38</v>
      </c>
      <c r="N14075" s="1" t="s">
        <v>38</v>
      </c>
      <c r="O14075" s="1" t="s">
        <v>38</v>
      </c>
      <c r="P14075" s="1" t="s">
        <v>38</v>
      </c>
      <c r="R14075" s="1" t="s">
        <v>38</v>
      </c>
      <c r="T14075" s="1" t="s">
        <v>38</v>
      </c>
      <c r="Y14075" s="1" t="s">
        <v>38</v>
      </c>
      <c r="AA14075" s="1" t="s">
        <v>38</v>
      </c>
      <c r="AB14075" s="1" t="s">
        <v>38</v>
      </c>
    </row>
    <row r="14076" spans="1:31" x14ac:dyDescent="0.25">
      <c r="A14076">
        <v>14074</v>
      </c>
      <c r="B14076">
        <v>14074</v>
      </c>
      <c r="C14076" s="1" t="s">
        <v>52303</v>
      </c>
      <c r="D14076" s="1" t="s">
        <v>40</v>
      </c>
      <c r="E14076" s="1" t="s">
        <v>52304</v>
      </c>
      <c r="F14076" s="1" t="s">
        <v>38</v>
      </c>
      <c r="G14076" s="1" t="s">
        <v>35</v>
      </c>
      <c r="H14076" s="2">
        <v>41745</v>
      </c>
      <c r="I14076">
        <v>74930</v>
      </c>
      <c r="J14076" s="1" t="s">
        <v>52305</v>
      </c>
      <c r="K14076" s="1" t="s">
        <v>37</v>
      </c>
      <c r="L14076" s="1" t="s">
        <v>37</v>
      </c>
      <c r="M14076" s="1" t="s">
        <v>52306</v>
      </c>
      <c r="N14076" s="1" t="s">
        <v>52304</v>
      </c>
      <c r="O14076" s="1" t="s">
        <v>35</v>
      </c>
      <c r="P14076" s="1" t="s">
        <v>44</v>
      </c>
      <c r="Q14076">
        <v>0.17</v>
      </c>
      <c r="R14076" s="1" t="s">
        <v>45</v>
      </c>
      <c r="S14076">
        <v>1126</v>
      </c>
      <c r="T14076" s="1" t="s">
        <v>52307</v>
      </c>
      <c r="U14076">
        <v>65000</v>
      </c>
      <c r="V14076">
        <v>180900</v>
      </c>
      <c r="W14076">
        <v>245900</v>
      </c>
      <c r="X14076">
        <v>1404</v>
      </c>
      <c r="Y14076" s="1" t="s">
        <v>70</v>
      </c>
      <c r="Z14076">
        <v>2010</v>
      </c>
      <c r="AA14076" s="1" t="s">
        <v>71</v>
      </c>
      <c r="AB14076" s="1" t="s">
        <v>49</v>
      </c>
      <c r="AC14076">
        <v>3</v>
      </c>
      <c r="AD14076">
        <v>2</v>
      </c>
      <c r="AE14076">
        <v>0</v>
      </c>
    </row>
    <row r="14077" spans="1:31" x14ac:dyDescent="0.25">
      <c r="A14077">
        <v>14075</v>
      </c>
      <c r="B14077">
        <v>14075</v>
      </c>
      <c r="C14077" s="1" t="s">
        <v>52308</v>
      </c>
      <c r="D14077" s="1" t="s">
        <v>40</v>
      </c>
      <c r="E14077" s="1" t="s">
        <v>52309</v>
      </c>
      <c r="F14077" s="1" t="s">
        <v>38</v>
      </c>
      <c r="G14077" s="1" t="s">
        <v>35</v>
      </c>
      <c r="H14077" s="2">
        <v>41751</v>
      </c>
      <c r="I14077">
        <v>231500</v>
      </c>
      <c r="J14077" s="1" t="s">
        <v>52310</v>
      </c>
      <c r="K14077" s="1" t="s">
        <v>37</v>
      </c>
      <c r="L14077" s="1" t="s">
        <v>37</v>
      </c>
      <c r="M14077" s="1" t="s">
        <v>52311</v>
      </c>
      <c r="N14077" s="1" t="s">
        <v>52309</v>
      </c>
      <c r="O14077" s="1" t="s">
        <v>35</v>
      </c>
      <c r="P14077" s="1" t="s">
        <v>44</v>
      </c>
      <c r="Q14077">
        <v>0.1</v>
      </c>
      <c r="R14077" s="1" t="s">
        <v>45</v>
      </c>
      <c r="S14077">
        <v>2526</v>
      </c>
      <c r="T14077" s="1" t="s">
        <v>52312</v>
      </c>
      <c r="U14077">
        <v>150000</v>
      </c>
      <c r="V14077">
        <v>82500</v>
      </c>
      <c r="W14077">
        <v>232500</v>
      </c>
      <c r="X14077">
        <v>812</v>
      </c>
      <c r="Y14077" s="1" t="s">
        <v>70</v>
      </c>
      <c r="Z14077">
        <v>1928</v>
      </c>
      <c r="AA14077" s="1" t="s">
        <v>71</v>
      </c>
      <c r="AB14077" s="1" t="s">
        <v>49</v>
      </c>
      <c r="AC14077">
        <v>2</v>
      </c>
      <c r="AD14077">
        <v>1</v>
      </c>
      <c r="AE14077">
        <v>0</v>
      </c>
    </row>
    <row r="14078" spans="1:31" x14ac:dyDescent="0.25">
      <c r="A14078">
        <v>14076</v>
      </c>
      <c r="B14078">
        <v>14076</v>
      </c>
      <c r="C14078" s="1" t="s">
        <v>52313</v>
      </c>
      <c r="D14078" s="1" t="s">
        <v>40</v>
      </c>
      <c r="E14078" s="1" t="s">
        <v>52314</v>
      </c>
      <c r="F14078" s="1" t="s">
        <v>38</v>
      </c>
      <c r="G14078" s="1" t="s">
        <v>35</v>
      </c>
      <c r="H14078" s="2">
        <v>41730</v>
      </c>
      <c r="I14078">
        <v>219900</v>
      </c>
      <c r="J14078" s="1" t="s">
        <v>52315</v>
      </c>
      <c r="K14078" s="1" t="s">
        <v>37</v>
      </c>
      <c r="L14078" s="1" t="s">
        <v>37</v>
      </c>
      <c r="M14078" s="1" t="s">
        <v>38</v>
      </c>
      <c r="N14078" s="1" t="s">
        <v>38</v>
      </c>
      <c r="O14078" s="1" t="s">
        <v>38</v>
      </c>
      <c r="P14078" s="1" t="s">
        <v>38</v>
      </c>
      <c r="R14078" s="1" t="s">
        <v>38</v>
      </c>
      <c r="T14078" s="1" t="s">
        <v>38</v>
      </c>
      <c r="Y14078" s="1" t="s">
        <v>38</v>
      </c>
      <c r="AA14078" s="1" t="s">
        <v>38</v>
      </c>
      <c r="AB14078" s="1" t="s">
        <v>38</v>
      </c>
    </row>
    <row r="14079" spans="1:31" x14ac:dyDescent="0.25">
      <c r="A14079">
        <v>14077</v>
      </c>
      <c r="B14079">
        <v>14077</v>
      </c>
      <c r="C14079" s="1" t="s">
        <v>52316</v>
      </c>
      <c r="D14079" s="1" t="s">
        <v>32</v>
      </c>
      <c r="E14079" s="1" t="s">
        <v>52317</v>
      </c>
      <c r="F14079" s="1" t="s">
        <v>38</v>
      </c>
      <c r="G14079" s="1" t="s">
        <v>35</v>
      </c>
      <c r="H14079" s="2">
        <v>41751</v>
      </c>
      <c r="I14079">
        <v>249400</v>
      </c>
      <c r="J14079" s="1" t="s">
        <v>52318</v>
      </c>
      <c r="K14079" s="1" t="s">
        <v>37</v>
      </c>
      <c r="L14079" s="1" t="s">
        <v>37</v>
      </c>
      <c r="M14079" s="1" t="s">
        <v>38</v>
      </c>
      <c r="N14079" s="1" t="s">
        <v>38</v>
      </c>
      <c r="O14079" s="1" t="s">
        <v>38</v>
      </c>
      <c r="P14079" s="1" t="s">
        <v>38</v>
      </c>
      <c r="R14079" s="1" t="s">
        <v>38</v>
      </c>
      <c r="T14079" s="1" t="s">
        <v>38</v>
      </c>
      <c r="Y14079" s="1" t="s">
        <v>38</v>
      </c>
      <c r="AA14079" s="1" t="s">
        <v>38</v>
      </c>
      <c r="AB14079" s="1" t="s">
        <v>38</v>
      </c>
    </row>
    <row r="14080" spans="1:31" x14ac:dyDescent="0.25">
      <c r="A14080">
        <v>14078</v>
      </c>
      <c r="B14080">
        <v>14078</v>
      </c>
      <c r="C14080" s="1" t="s">
        <v>52319</v>
      </c>
      <c r="D14080" s="1" t="s">
        <v>32</v>
      </c>
      <c r="E14080" s="1" t="s">
        <v>52320</v>
      </c>
      <c r="F14080" s="1" t="s">
        <v>38</v>
      </c>
      <c r="G14080" s="1" t="s">
        <v>35</v>
      </c>
      <c r="H14080" s="2">
        <v>41759</v>
      </c>
      <c r="I14080">
        <v>258000</v>
      </c>
      <c r="J14080" s="1" t="s">
        <v>52321</v>
      </c>
      <c r="K14080" s="1" t="s">
        <v>37</v>
      </c>
      <c r="L14080" s="1" t="s">
        <v>37</v>
      </c>
      <c r="M14080" s="1" t="s">
        <v>38</v>
      </c>
      <c r="N14080" s="1" t="s">
        <v>38</v>
      </c>
      <c r="O14080" s="1" t="s">
        <v>38</v>
      </c>
      <c r="P14080" s="1" t="s">
        <v>38</v>
      </c>
      <c r="R14080" s="1" t="s">
        <v>38</v>
      </c>
      <c r="T14080" s="1" t="s">
        <v>38</v>
      </c>
      <c r="Y14080" s="1" t="s">
        <v>38</v>
      </c>
      <c r="AA14080" s="1" t="s">
        <v>38</v>
      </c>
      <c r="AB14080" s="1" t="s">
        <v>38</v>
      </c>
    </row>
    <row r="14081" spans="1:31" x14ac:dyDescent="0.25">
      <c r="A14081">
        <v>14079</v>
      </c>
      <c r="B14081">
        <v>14079</v>
      </c>
      <c r="C14081" s="1" t="s">
        <v>52322</v>
      </c>
      <c r="D14081" s="1" t="s">
        <v>32</v>
      </c>
      <c r="E14081" s="1" t="s">
        <v>52323</v>
      </c>
      <c r="F14081" s="1" t="s">
        <v>38</v>
      </c>
      <c r="G14081" s="1" t="s">
        <v>35</v>
      </c>
      <c r="H14081" s="2">
        <v>41753</v>
      </c>
      <c r="I14081">
        <v>339000</v>
      </c>
      <c r="J14081" s="1" t="s">
        <v>52324</v>
      </c>
      <c r="K14081" s="1" t="s">
        <v>37</v>
      </c>
      <c r="L14081" s="1" t="s">
        <v>37</v>
      </c>
      <c r="M14081" s="1" t="s">
        <v>38</v>
      </c>
      <c r="N14081" s="1" t="s">
        <v>38</v>
      </c>
      <c r="O14081" s="1" t="s">
        <v>38</v>
      </c>
      <c r="P14081" s="1" t="s">
        <v>38</v>
      </c>
      <c r="R14081" s="1" t="s">
        <v>38</v>
      </c>
      <c r="T14081" s="1" t="s">
        <v>38</v>
      </c>
      <c r="Y14081" s="1" t="s">
        <v>38</v>
      </c>
      <c r="AA14081" s="1" t="s">
        <v>38</v>
      </c>
      <c r="AB14081" s="1" t="s">
        <v>38</v>
      </c>
    </row>
    <row r="14082" spans="1:31" x14ac:dyDescent="0.25">
      <c r="A14082">
        <v>14080</v>
      </c>
      <c r="B14082">
        <v>14080</v>
      </c>
      <c r="C14082" s="1" t="s">
        <v>52325</v>
      </c>
      <c r="D14082" s="1" t="s">
        <v>32</v>
      </c>
      <c r="E14082" s="1" t="s">
        <v>52326</v>
      </c>
      <c r="F14082" s="1" t="s">
        <v>38</v>
      </c>
      <c r="G14082" s="1" t="s">
        <v>35</v>
      </c>
      <c r="H14082" s="2">
        <v>41747</v>
      </c>
      <c r="I14082">
        <v>332400</v>
      </c>
      <c r="J14082" s="1" t="s">
        <v>52327</v>
      </c>
      <c r="K14082" s="1" t="s">
        <v>37</v>
      </c>
      <c r="L14082" s="1" t="s">
        <v>37</v>
      </c>
      <c r="M14082" s="1" t="s">
        <v>38</v>
      </c>
      <c r="N14082" s="1" t="s">
        <v>38</v>
      </c>
      <c r="O14082" s="1" t="s">
        <v>38</v>
      </c>
      <c r="P14082" s="1" t="s">
        <v>38</v>
      </c>
      <c r="R14082" s="1" t="s">
        <v>38</v>
      </c>
      <c r="T14082" s="1" t="s">
        <v>38</v>
      </c>
      <c r="Y14082" s="1" t="s">
        <v>38</v>
      </c>
      <c r="AA14082" s="1" t="s">
        <v>38</v>
      </c>
      <c r="AB14082" s="1" t="s">
        <v>38</v>
      </c>
    </row>
    <row r="14083" spans="1:31" x14ac:dyDescent="0.25">
      <c r="A14083">
        <v>14081</v>
      </c>
      <c r="B14083">
        <v>14081</v>
      </c>
      <c r="C14083" s="1" t="s">
        <v>15709</v>
      </c>
      <c r="D14083" s="1" t="s">
        <v>32</v>
      </c>
      <c r="E14083" s="1" t="s">
        <v>15710</v>
      </c>
      <c r="F14083" s="1" t="s">
        <v>38</v>
      </c>
      <c r="G14083" s="1" t="s">
        <v>35</v>
      </c>
      <c r="H14083" s="2">
        <v>41740</v>
      </c>
      <c r="I14083">
        <v>325000</v>
      </c>
      <c r="J14083" s="1" t="s">
        <v>52328</v>
      </c>
      <c r="K14083" s="1" t="s">
        <v>37</v>
      </c>
      <c r="L14083" s="1" t="s">
        <v>37</v>
      </c>
      <c r="M14083" s="1" t="s">
        <v>38</v>
      </c>
      <c r="N14083" s="1" t="s">
        <v>38</v>
      </c>
      <c r="O14083" s="1" t="s">
        <v>38</v>
      </c>
      <c r="P14083" s="1" t="s">
        <v>38</v>
      </c>
      <c r="R14083" s="1" t="s">
        <v>38</v>
      </c>
      <c r="T14083" s="1" t="s">
        <v>38</v>
      </c>
      <c r="Y14083" s="1" t="s">
        <v>38</v>
      </c>
      <c r="AA14083" s="1" t="s">
        <v>38</v>
      </c>
      <c r="AB14083" s="1" t="s">
        <v>38</v>
      </c>
    </row>
    <row r="14084" spans="1:31" x14ac:dyDescent="0.25">
      <c r="A14084">
        <v>14082</v>
      </c>
      <c r="B14084">
        <v>14082</v>
      </c>
      <c r="C14084" s="1" t="s">
        <v>52329</v>
      </c>
      <c r="D14084" s="1" t="s">
        <v>32</v>
      </c>
      <c r="E14084" s="1" t="s">
        <v>45649</v>
      </c>
      <c r="F14084" s="1" t="s">
        <v>6523</v>
      </c>
      <c r="G14084" s="1" t="s">
        <v>35</v>
      </c>
      <c r="H14084" s="2">
        <v>41739</v>
      </c>
      <c r="I14084">
        <v>420000</v>
      </c>
      <c r="J14084" s="1" t="s">
        <v>52330</v>
      </c>
      <c r="K14084" s="1" t="s">
        <v>37</v>
      </c>
      <c r="L14084" s="1" t="s">
        <v>37</v>
      </c>
      <c r="M14084" s="1" t="s">
        <v>38</v>
      </c>
      <c r="N14084" s="1" t="s">
        <v>38</v>
      </c>
      <c r="O14084" s="1" t="s">
        <v>38</v>
      </c>
      <c r="P14084" s="1" t="s">
        <v>38</v>
      </c>
      <c r="R14084" s="1" t="s">
        <v>38</v>
      </c>
      <c r="T14084" s="1" t="s">
        <v>38</v>
      </c>
      <c r="Y14084" s="1" t="s">
        <v>38</v>
      </c>
      <c r="AA14084" s="1" t="s">
        <v>38</v>
      </c>
      <c r="AB14084" s="1" t="s">
        <v>38</v>
      </c>
    </row>
    <row r="14085" spans="1:31" x14ac:dyDescent="0.25">
      <c r="A14085">
        <v>14083</v>
      </c>
      <c r="B14085">
        <v>14083</v>
      </c>
      <c r="C14085" s="1" t="s">
        <v>52331</v>
      </c>
      <c r="D14085" s="1" t="s">
        <v>108</v>
      </c>
      <c r="E14085" s="1" t="s">
        <v>52332</v>
      </c>
      <c r="F14085" s="1" t="s">
        <v>38</v>
      </c>
      <c r="G14085" s="1" t="s">
        <v>35</v>
      </c>
      <c r="H14085" s="2">
        <v>41750</v>
      </c>
      <c r="I14085">
        <v>281250</v>
      </c>
      <c r="J14085" s="1" t="s">
        <v>52333</v>
      </c>
      <c r="K14085" s="1" t="s">
        <v>244</v>
      </c>
      <c r="L14085" s="1" t="s">
        <v>37</v>
      </c>
      <c r="M14085" s="1" t="s">
        <v>52334</v>
      </c>
      <c r="N14085" s="1" t="s">
        <v>52332</v>
      </c>
      <c r="O14085" s="1" t="s">
        <v>35</v>
      </c>
      <c r="P14085" s="1" t="s">
        <v>44</v>
      </c>
      <c r="Q14085">
        <v>0.17</v>
      </c>
      <c r="R14085" s="1" t="s">
        <v>45</v>
      </c>
      <c r="S14085">
        <v>2126</v>
      </c>
      <c r="T14085" s="1" t="s">
        <v>52335</v>
      </c>
      <c r="U14085">
        <v>210000</v>
      </c>
      <c r="V14085">
        <v>0</v>
      </c>
      <c r="W14085">
        <v>210000</v>
      </c>
      <c r="Y14085" s="1" t="s">
        <v>38</v>
      </c>
      <c r="AA14085" s="1" t="s">
        <v>38</v>
      </c>
      <c r="AB14085" s="1" t="s">
        <v>38</v>
      </c>
    </row>
    <row r="14086" spans="1:31" x14ac:dyDescent="0.25">
      <c r="A14086">
        <v>14084</v>
      </c>
      <c r="B14086">
        <v>14084</v>
      </c>
      <c r="C14086" s="1" t="s">
        <v>52336</v>
      </c>
      <c r="D14086" s="1" t="s">
        <v>40</v>
      </c>
      <c r="E14086" s="1" t="s">
        <v>52337</v>
      </c>
      <c r="F14086" s="1" t="s">
        <v>38</v>
      </c>
      <c r="G14086" s="1" t="s">
        <v>35</v>
      </c>
      <c r="H14086" s="2">
        <v>41747</v>
      </c>
      <c r="I14086">
        <v>535000</v>
      </c>
      <c r="J14086" s="1" t="s">
        <v>52338</v>
      </c>
      <c r="K14086" s="1" t="s">
        <v>37</v>
      </c>
      <c r="L14086" s="1" t="s">
        <v>37</v>
      </c>
      <c r="M14086" s="1" t="s">
        <v>52339</v>
      </c>
      <c r="N14086" s="1" t="s">
        <v>52337</v>
      </c>
      <c r="O14086" s="1" t="s">
        <v>35</v>
      </c>
      <c r="P14086" s="1" t="s">
        <v>44</v>
      </c>
      <c r="Q14086">
        <v>0.17</v>
      </c>
      <c r="R14086" s="1" t="s">
        <v>45</v>
      </c>
      <c r="S14086">
        <v>2126</v>
      </c>
      <c r="T14086" s="1" t="s">
        <v>52340</v>
      </c>
      <c r="U14086">
        <v>90000</v>
      </c>
      <c r="V14086">
        <v>352000</v>
      </c>
      <c r="W14086">
        <v>451600</v>
      </c>
      <c r="X14086">
        <v>2415</v>
      </c>
      <c r="Y14086" s="1" t="s">
        <v>47</v>
      </c>
      <c r="Z14086">
        <v>1920</v>
      </c>
      <c r="AA14086" s="1" t="s">
        <v>48</v>
      </c>
      <c r="AB14086" s="1" t="s">
        <v>49</v>
      </c>
      <c r="AC14086">
        <v>3</v>
      </c>
      <c r="AD14086">
        <v>3</v>
      </c>
      <c r="AE14086">
        <v>0</v>
      </c>
    </row>
    <row r="14087" spans="1:31" x14ac:dyDescent="0.25">
      <c r="A14087">
        <v>14085</v>
      </c>
      <c r="B14087">
        <v>14085</v>
      </c>
      <c r="C14087" s="1" t="s">
        <v>52341</v>
      </c>
      <c r="D14087" s="1" t="s">
        <v>32</v>
      </c>
      <c r="E14087" s="1" t="s">
        <v>52342</v>
      </c>
      <c r="F14087" s="1" t="s">
        <v>38</v>
      </c>
      <c r="G14087" s="1" t="s">
        <v>35</v>
      </c>
      <c r="H14087" s="2">
        <v>41752</v>
      </c>
      <c r="I14087">
        <v>295000</v>
      </c>
      <c r="J14087" s="1" t="s">
        <v>52343</v>
      </c>
      <c r="K14087" s="1" t="s">
        <v>37</v>
      </c>
      <c r="L14087" s="1" t="s">
        <v>37</v>
      </c>
      <c r="M14087" s="1" t="s">
        <v>38</v>
      </c>
      <c r="N14087" s="1" t="s">
        <v>38</v>
      </c>
      <c r="O14087" s="1" t="s">
        <v>38</v>
      </c>
      <c r="P14087" s="1" t="s">
        <v>38</v>
      </c>
      <c r="R14087" s="1" t="s">
        <v>38</v>
      </c>
      <c r="T14087" s="1" t="s">
        <v>38</v>
      </c>
      <c r="Y14087" s="1" t="s">
        <v>38</v>
      </c>
      <c r="AA14087" s="1" t="s">
        <v>38</v>
      </c>
      <c r="AB14087" s="1" t="s">
        <v>38</v>
      </c>
    </row>
    <row r="14088" spans="1:31" x14ac:dyDescent="0.25">
      <c r="A14088">
        <v>14086</v>
      </c>
      <c r="B14088">
        <v>14086</v>
      </c>
      <c r="C14088" s="1" t="s">
        <v>52344</v>
      </c>
      <c r="D14088" s="1" t="s">
        <v>32</v>
      </c>
      <c r="E14088" s="1" t="s">
        <v>52345</v>
      </c>
      <c r="F14088" s="1" t="s">
        <v>38</v>
      </c>
      <c r="G14088" s="1" t="s">
        <v>35</v>
      </c>
      <c r="H14088" s="2">
        <v>41744</v>
      </c>
      <c r="I14088">
        <v>395000</v>
      </c>
      <c r="J14088" s="1" t="s">
        <v>52346</v>
      </c>
      <c r="K14088" s="1" t="s">
        <v>37</v>
      </c>
      <c r="L14088" s="1" t="s">
        <v>37</v>
      </c>
      <c r="M14088" s="1" t="s">
        <v>38</v>
      </c>
      <c r="N14088" s="1" t="s">
        <v>38</v>
      </c>
      <c r="O14088" s="1" t="s">
        <v>38</v>
      </c>
      <c r="P14088" s="1" t="s">
        <v>38</v>
      </c>
      <c r="R14088" s="1" t="s">
        <v>38</v>
      </c>
      <c r="T14088" s="1" t="s">
        <v>38</v>
      </c>
      <c r="Y14088" s="1" t="s">
        <v>38</v>
      </c>
      <c r="AA14088" s="1" t="s">
        <v>38</v>
      </c>
      <c r="AB14088" s="1" t="s">
        <v>38</v>
      </c>
    </row>
    <row r="14089" spans="1:31" x14ac:dyDescent="0.25">
      <c r="A14089">
        <v>14087</v>
      </c>
      <c r="B14089">
        <v>14087</v>
      </c>
      <c r="C14089" s="1" t="s">
        <v>52347</v>
      </c>
      <c r="D14089" s="1" t="s">
        <v>32</v>
      </c>
      <c r="E14089" s="1" t="s">
        <v>11037</v>
      </c>
      <c r="F14089" s="1" t="s">
        <v>25794</v>
      </c>
      <c r="G14089" s="1" t="s">
        <v>35</v>
      </c>
      <c r="H14089" s="2">
        <v>41758</v>
      </c>
      <c r="I14089">
        <v>246500</v>
      </c>
      <c r="J14089" s="1" t="s">
        <v>52348</v>
      </c>
      <c r="K14089" s="1" t="s">
        <v>37</v>
      </c>
      <c r="L14089" s="1" t="s">
        <v>37</v>
      </c>
      <c r="M14089" s="1" t="s">
        <v>38</v>
      </c>
      <c r="N14089" s="1" t="s">
        <v>38</v>
      </c>
      <c r="O14089" s="1" t="s">
        <v>38</v>
      </c>
      <c r="P14089" s="1" t="s">
        <v>38</v>
      </c>
      <c r="R14089" s="1" t="s">
        <v>38</v>
      </c>
      <c r="T14089" s="1" t="s">
        <v>38</v>
      </c>
      <c r="Y14089" s="1" t="s">
        <v>38</v>
      </c>
      <c r="AA14089" s="1" t="s">
        <v>38</v>
      </c>
      <c r="AB14089" s="1" t="s">
        <v>38</v>
      </c>
    </row>
    <row r="14090" spans="1:31" x14ac:dyDescent="0.25">
      <c r="A14090">
        <v>14088</v>
      </c>
      <c r="B14090">
        <v>14088</v>
      </c>
      <c r="C14090" s="1" t="s">
        <v>52349</v>
      </c>
      <c r="D14090" s="1" t="s">
        <v>404</v>
      </c>
      <c r="E14090" s="1" t="s">
        <v>4089</v>
      </c>
      <c r="F14090" s="1" t="s">
        <v>11253</v>
      </c>
      <c r="G14090" s="1" t="s">
        <v>35</v>
      </c>
      <c r="H14090" s="2">
        <v>41745</v>
      </c>
      <c r="I14090">
        <v>337000</v>
      </c>
      <c r="J14090" s="1" t="s">
        <v>52350</v>
      </c>
      <c r="K14090" s="1" t="s">
        <v>37</v>
      </c>
      <c r="L14090" s="1" t="s">
        <v>37</v>
      </c>
      <c r="M14090" s="1" t="s">
        <v>38</v>
      </c>
      <c r="N14090" s="1" t="s">
        <v>38</v>
      </c>
      <c r="O14090" s="1" t="s">
        <v>38</v>
      </c>
      <c r="P14090" s="1" t="s">
        <v>38</v>
      </c>
      <c r="R14090" s="1" t="s">
        <v>38</v>
      </c>
      <c r="T14090" s="1" t="s">
        <v>38</v>
      </c>
      <c r="Y14090" s="1" t="s">
        <v>38</v>
      </c>
      <c r="AA14090" s="1" t="s">
        <v>38</v>
      </c>
      <c r="AB14090" s="1" t="s">
        <v>38</v>
      </c>
    </row>
    <row r="14091" spans="1:31" x14ac:dyDescent="0.25">
      <c r="A14091">
        <v>14089</v>
      </c>
      <c r="B14091">
        <v>14089</v>
      </c>
      <c r="C14091" s="1" t="s">
        <v>52351</v>
      </c>
      <c r="D14091" s="1" t="s">
        <v>32</v>
      </c>
      <c r="E14091" s="1" t="s">
        <v>15741</v>
      </c>
      <c r="F14091" s="1" t="s">
        <v>4077</v>
      </c>
      <c r="G14091" s="1" t="s">
        <v>35</v>
      </c>
      <c r="H14091" s="2">
        <v>41759</v>
      </c>
      <c r="I14091">
        <v>210000</v>
      </c>
      <c r="J14091" s="1" t="s">
        <v>52352</v>
      </c>
      <c r="K14091" s="1" t="s">
        <v>37</v>
      </c>
      <c r="L14091" s="1" t="s">
        <v>37</v>
      </c>
      <c r="M14091" s="1" t="s">
        <v>38</v>
      </c>
      <c r="N14091" s="1" t="s">
        <v>38</v>
      </c>
      <c r="O14091" s="1" t="s">
        <v>38</v>
      </c>
      <c r="P14091" s="1" t="s">
        <v>38</v>
      </c>
      <c r="R14091" s="1" t="s">
        <v>38</v>
      </c>
      <c r="T14091" s="1" t="s">
        <v>38</v>
      </c>
      <c r="Y14091" s="1" t="s">
        <v>38</v>
      </c>
      <c r="AA14091" s="1" t="s">
        <v>38</v>
      </c>
      <c r="AB14091" s="1" t="s">
        <v>38</v>
      </c>
    </row>
    <row r="14092" spans="1:31" x14ac:dyDescent="0.25">
      <c r="A14092">
        <v>14090</v>
      </c>
      <c r="B14092">
        <v>14090</v>
      </c>
      <c r="C14092" s="1" t="s">
        <v>52353</v>
      </c>
      <c r="D14092" s="1" t="s">
        <v>32</v>
      </c>
      <c r="E14092" s="1" t="s">
        <v>15741</v>
      </c>
      <c r="F14092" s="1" t="s">
        <v>36230</v>
      </c>
      <c r="G14092" s="1" t="s">
        <v>35</v>
      </c>
      <c r="H14092" s="2">
        <v>41753</v>
      </c>
      <c r="I14092">
        <v>298000</v>
      </c>
      <c r="J14092" s="1" t="s">
        <v>52354</v>
      </c>
      <c r="K14092" s="1" t="s">
        <v>37</v>
      </c>
      <c r="L14092" s="1" t="s">
        <v>37</v>
      </c>
      <c r="M14092" s="1" t="s">
        <v>38</v>
      </c>
      <c r="N14092" s="1" t="s">
        <v>38</v>
      </c>
      <c r="O14092" s="1" t="s">
        <v>38</v>
      </c>
      <c r="P14092" s="1" t="s">
        <v>38</v>
      </c>
      <c r="R14092" s="1" t="s">
        <v>38</v>
      </c>
      <c r="T14092" s="1" t="s">
        <v>38</v>
      </c>
      <c r="Y14092" s="1" t="s">
        <v>38</v>
      </c>
      <c r="AA14092" s="1" t="s">
        <v>38</v>
      </c>
      <c r="AB14092" s="1" t="s">
        <v>38</v>
      </c>
    </row>
    <row r="14093" spans="1:31" x14ac:dyDescent="0.25">
      <c r="A14093">
        <v>14091</v>
      </c>
      <c r="B14093">
        <v>14091</v>
      </c>
      <c r="C14093" s="1" t="s">
        <v>52355</v>
      </c>
      <c r="D14093" s="1" t="s">
        <v>32</v>
      </c>
      <c r="E14093" s="1" t="s">
        <v>52356</v>
      </c>
      <c r="F14093" s="1" t="s">
        <v>38</v>
      </c>
      <c r="G14093" s="1" t="s">
        <v>35</v>
      </c>
      <c r="H14093" s="2">
        <v>41757</v>
      </c>
      <c r="I14093">
        <v>465000</v>
      </c>
      <c r="J14093" s="1" t="s">
        <v>52357</v>
      </c>
      <c r="K14093" s="1" t="s">
        <v>37</v>
      </c>
      <c r="L14093" s="1" t="s">
        <v>37</v>
      </c>
      <c r="M14093" s="1" t="s">
        <v>38</v>
      </c>
      <c r="N14093" s="1" t="s">
        <v>38</v>
      </c>
      <c r="O14093" s="1" t="s">
        <v>38</v>
      </c>
      <c r="P14093" s="1" t="s">
        <v>38</v>
      </c>
      <c r="R14093" s="1" t="s">
        <v>38</v>
      </c>
      <c r="T14093" s="1" t="s">
        <v>38</v>
      </c>
      <c r="Y14093" s="1" t="s">
        <v>38</v>
      </c>
      <c r="AA14093" s="1" t="s">
        <v>38</v>
      </c>
      <c r="AB14093" s="1" t="s">
        <v>38</v>
      </c>
    </row>
    <row r="14094" spans="1:31" x14ac:dyDescent="0.25">
      <c r="A14094">
        <v>14092</v>
      </c>
      <c r="B14094">
        <v>14092</v>
      </c>
      <c r="C14094" s="1" t="s">
        <v>52358</v>
      </c>
      <c r="D14094" s="1" t="s">
        <v>32</v>
      </c>
      <c r="E14094" s="1" t="s">
        <v>32794</v>
      </c>
      <c r="F14094" s="1" t="s">
        <v>15476</v>
      </c>
      <c r="G14094" s="1" t="s">
        <v>35</v>
      </c>
      <c r="H14094" s="2">
        <v>41740</v>
      </c>
      <c r="I14094">
        <v>240000</v>
      </c>
      <c r="J14094" s="1" t="s">
        <v>52359</v>
      </c>
      <c r="K14094" s="1" t="s">
        <v>37</v>
      </c>
      <c r="L14094" s="1" t="s">
        <v>37</v>
      </c>
      <c r="M14094" s="1" t="s">
        <v>38</v>
      </c>
      <c r="N14094" s="1" t="s">
        <v>38</v>
      </c>
      <c r="O14094" s="1" t="s">
        <v>38</v>
      </c>
      <c r="P14094" s="1" t="s">
        <v>38</v>
      </c>
      <c r="R14094" s="1" t="s">
        <v>38</v>
      </c>
      <c r="T14094" s="1" t="s">
        <v>38</v>
      </c>
      <c r="Y14094" s="1" t="s">
        <v>38</v>
      </c>
      <c r="AA14094" s="1" t="s">
        <v>38</v>
      </c>
      <c r="AB14094" s="1" t="s">
        <v>38</v>
      </c>
    </row>
    <row r="14095" spans="1:31" x14ac:dyDescent="0.25">
      <c r="A14095">
        <v>14093</v>
      </c>
      <c r="B14095">
        <v>14093</v>
      </c>
      <c r="C14095" s="1" t="s">
        <v>52360</v>
      </c>
      <c r="D14095" s="1" t="s">
        <v>32</v>
      </c>
      <c r="E14095" s="1" t="s">
        <v>52361</v>
      </c>
      <c r="F14095" s="1" t="s">
        <v>6389</v>
      </c>
      <c r="G14095" s="1" t="s">
        <v>35</v>
      </c>
      <c r="H14095" s="2">
        <v>41752</v>
      </c>
      <c r="I14095">
        <v>80000</v>
      </c>
      <c r="J14095" s="1" t="s">
        <v>52362</v>
      </c>
      <c r="K14095" s="1" t="s">
        <v>37</v>
      </c>
      <c r="L14095" s="1" t="s">
        <v>37</v>
      </c>
      <c r="M14095" s="1" t="s">
        <v>38</v>
      </c>
      <c r="N14095" s="1" t="s">
        <v>38</v>
      </c>
      <c r="O14095" s="1" t="s">
        <v>38</v>
      </c>
      <c r="P14095" s="1" t="s">
        <v>38</v>
      </c>
      <c r="R14095" s="1" t="s">
        <v>38</v>
      </c>
      <c r="T14095" s="1" t="s">
        <v>38</v>
      </c>
      <c r="Y14095" s="1" t="s">
        <v>38</v>
      </c>
      <c r="AA14095" s="1" t="s">
        <v>38</v>
      </c>
      <c r="AB14095" s="1" t="s">
        <v>38</v>
      </c>
    </row>
    <row r="14096" spans="1:31" x14ac:dyDescent="0.25">
      <c r="A14096">
        <v>14094</v>
      </c>
      <c r="B14096">
        <v>14094</v>
      </c>
      <c r="C14096" s="1" t="s">
        <v>52363</v>
      </c>
      <c r="D14096" s="1" t="s">
        <v>40</v>
      </c>
      <c r="E14096" s="1" t="s">
        <v>52364</v>
      </c>
      <c r="F14096" s="1" t="s">
        <v>38</v>
      </c>
      <c r="G14096" s="1" t="s">
        <v>35</v>
      </c>
      <c r="H14096" s="2">
        <v>41759</v>
      </c>
      <c r="I14096">
        <v>1010000</v>
      </c>
      <c r="J14096" s="1" t="s">
        <v>52365</v>
      </c>
      <c r="K14096" s="1" t="s">
        <v>37</v>
      </c>
      <c r="L14096" s="1" t="s">
        <v>37</v>
      </c>
      <c r="M14096" s="1" t="s">
        <v>52366</v>
      </c>
      <c r="N14096" s="1" t="s">
        <v>52364</v>
      </c>
      <c r="O14096" s="1" t="s">
        <v>35</v>
      </c>
      <c r="P14096" s="1" t="s">
        <v>44</v>
      </c>
      <c r="Q14096">
        <v>0.46</v>
      </c>
      <c r="R14096" s="1" t="s">
        <v>45</v>
      </c>
      <c r="S14096">
        <v>2626</v>
      </c>
      <c r="T14096" s="1" t="s">
        <v>52367</v>
      </c>
      <c r="U14096">
        <v>528000</v>
      </c>
      <c r="V14096">
        <v>434900</v>
      </c>
      <c r="W14096">
        <v>962900</v>
      </c>
      <c r="X14096">
        <v>3797</v>
      </c>
      <c r="Y14096" s="1" t="s">
        <v>47</v>
      </c>
      <c r="Z14096">
        <v>1912</v>
      </c>
      <c r="AA14096" s="1" t="s">
        <v>48</v>
      </c>
      <c r="AB14096" s="1" t="s">
        <v>64</v>
      </c>
      <c r="AC14096">
        <v>4</v>
      </c>
      <c r="AD14096">
        <v>2</v>
      </c>
      <c r="AE14096">
        <v>0</v>
      </c>
    </row>
    <row r="14097" spans="1:31" x14ac:dyDescent="0.25">
      <c r="A14097">
        <v>14095</v>
      </c>
      <c r="B14097">
        <v>14095</v>
      </c>
      <c r="C14097" s="1" t="s">
        <v>29601</v>
      </c>
      <c r="D14097" s="1" t="s">
        <v>32</v>
      </c>
      <c r="E14097" s="1" t="s">
        <v>4121</v>
      </c>
      <c r="F14097" s="1" t="s">
        <v>4323</v>
      </c>
      <c r="G14097" s="1" t="s">
        <v>35</v>
      </c>
      <c r="H14097" s="2">
        <v>41733</v>
      </c>
      <c r="I14097">
        <v>245000</v>
      </c>
      <c r="J14097" s="1" t="s">
        <v>52368</v>
      </c>
      <c r="K14097" s="1" t="s">
        <v>37</v>
      </c>
      <c r="L14097" s="1" t="s">
        <v>37</v>
      </c>
      <c r="M14097" s="1" t="s">
        <v>38</v>
      </c>
      <c r="N14097" s="1" t="s">
        <v>38</v>
      </c>
      <c r="O14097" s="1" t="s">
        <v>38</v>
      </c>
      <c r="P14097" s="1" t="s">
        <v>38</v>
      </c>
      <c r="R14097" s="1" t="s">
        <v>38</v>
      </c>
      <c r="T14097" s="1" t="s">
        <v>38</v>
      </c>
      <c r="Y14097" s="1" t="s">
        <v>38</v>
      </c>
      <c r="AA14097" s="1" t="s">
        <v>38</v>
      </c>
      <c r="AB14097" s="1" t="s">
        <v>38</v>
      </c>
    </row>
    <row r="14098" spans="1:31" x14ac:dyDescent="0.25">
      <c r="A14098">
        <v>14096</v>
      </c>
      <c r="B14098">
        <v>14096</v>
      </c>
      <c r="C14098" s="1" t="s">
        <v>52369</v>
      </c>
      <c r="D14098" s="1" t="s">
        <v>32</v>
      </c>
      <c r="E14098" s="1" t="s">
        <v>4121</v>
      </c>
      <c r="F14098" s="1" t="s">
        <v>2079</v>
      </c>
      <c r="G14098" s="1" t="s">
        <v>35</v>
      </c>
      <c r="H14098" s="2">
        <v>41744</v>
      </c>
      <c r="I14098">
        <v>235000</v>
      </c>
      <c r="J14098" s="1" t="s">
        <v>52370</v>
      </c>
      <c r="K14098" s="1" t="s">
        <v>37</v>
      </c>
      <c r="L14098" s="1" t="s">
        <v>37</v>
      </c>
      <c r="M14098" s="1" t="s">
        <v>38</v>
      </c>
      <c r="N14098" s="1" t="s">
        <v>38</v>
      </c>
      <c r="O14098" s="1" t="s">
        <v>38</v>
      </c>
      <c r="P14098" s="1" t="s">
        <v>38</v>
      </c>
      <c r="R14098" s="1" t="s">
        <v>38</v>
      </c>
      <c r="T14098" s="1" t="s">
        <v>38</v>
      </c>
      <c r="Y14098" s="1" t="s">
        <v>38</v>
      </c>
      <c r="AA14098" s="1" t="s">
        <v>38</v>
      </c>
      <c r="AB14098" s="1" t="s">
        <v>38</v>
      </c>
    </row>
    <row r="14099" spans="1:31" x14ac:dyDescent="0.25">
      <c r="A14099">
        <v>14097</v>
      </c>
      <c r="B14099">
        <v>14097</v>
      </c>
      <c r="C14099" s="1" t="s">
        <v>52371</v>
      </c>
      <c r="D14099" s="1" t="s">
        <v>40</v>
      </c>
      <c r="E14099" s="1" t="s">
        <v>52372</v>
      </c>
      <c r="F14099" s="1" t="s">
        <v>38</v>
      </c>
      <c r="G14099" s="1" t="s">
        <v>35</v>
      </c>
      <c r="H14099" s="2">
        <v>41759</v>
      </c>
      <c r="I14099">
        <v>526000</v>
      </c>
      <c r="J14099" s="1" t="s">
        <v>52373</v>
      </c>
      <c r="K14099" s="1" t="s">
        <v>37</v>
      </c>
      <c r="L14099" s="1" t="s">
        <v>37</v>
      </c>
      <c r="M14099" s="1" t="s">
        <v>52374</v>
      </c>
      <c r="N14099" s="1" t="s">
        <v>52372</v>
      </c>
      <c r="O14099" s="1" t="s">
        <v>35</v>
      </c>
      <c r="P14099" s="1" t="s">
        <v>44</v>
      </c>
      <c r="Q14099">
        <v>0.17</v>
      </c>
      <c r="R14099" s="1" t="s">
        <v>45</v>
      </c>
      <c r="S14099">
        <v>2626</v>
      </c>
      <c r="T14099" s="1" t="s">
        <v>52375</v>
      </c>
      <c r="U14099">
        <v>185000</v>
      </c>
      <c r="V14099">
        <v>262900</v>
      </c>
      <c r="W14099">
        <v>447900</v>
      </c>
      <c r="X14099">
        <v>2079</v>
      </c>
      <c r="Y14099" s="1" t="s">
        <v>47</v>
      </c>
      <c r="Z14099">
        <v>1943</v>
      </c>
      <c r="AA14099" s="1" t="s">
        <v>48</v>
      </c>
      <c r="AB14099" s="1" t="s">
        <v>64</v>
      </c>
      <c r="AC14099">
        <v>4</v>
      </c>
      <c r="AD14099">
        <v>3</v>
      </c>
      <c r="AE14099">
        <v>0</v>
      </c>
    </row>
    <row r="14100" spans="1:31" x14ac:dyDescent="0.25">
      <c r="A14100">
        <v>14098</v>
      </c>
      <c r="B14100">
        <v>14098</v>
      </c>
      <c r="C14100" s="1" t="s">
        <v>52376</v>
      </c>
      <c r="D14100" s="1" t="s">
        <v>32</v>
      </c>
      <c r="E14100" s="1" t="s">
        <v>52377</v>
      </c>
      <c r="F14100" s="1" t="s">
        <v>38</v>
      </c>
      <c r="G14100" s="1" t="s">
        <v>35</v>
      </c>
      <c r="H14100" s="2">
        <v>41733</v>
      </c>
      <c r="I14100">
        <v>407500</v>
      </c>
      <c r="J14100" s="1" t="s">
        <v>52378</v>
      </c>
      <c r="K14100" s="1" t="s">
        <v>37</v>
      </c>
      <c r="L14100" s="1" t="s">
        <v>37</v>
      </c>
      <c r="M14100" s="1" t="s">
        <v>38</v>
      </c>
      <c r="N14100" s="1" t="s">
        <v>38</v>
      </c>
      <c r="O14100" s="1" t="s">
        <v>38</v>
      </c>
      <c r="P14100" s="1" t="s">
        <v>38</v>
      </c>
      <c r="R14100" s="1" t="s">
        <v>38</v>
      </c>
      <c r="T14100" s="1" t="s">
        <v>38</v>
      </c>
      <c r="Y14100" s="1" t="s">
        <v>38</v>
      </c>
      <c r="AA14100" s="1" t="s">
        <v>38</v>
      </c>
      <c r="AB14100" s="1" t="s">
        <v>38</v>
      </c>
    </row>
    <row r="14101" spans="1:31" x14ac:dyDescent="0.25">
      <c r="A14101">
        <v>14099</v>
      </c>
      <c r="B14101">
        <v>14099</v>
      </c>
      <c r="C14101" s="1" t="s">
        <v>52379</v>
      </c>
      <c r="D14101" s="1" t="s">
        <v>32</v>
      </c>
      <c r="E14101" s="1" t="s">
        <v>52380</v>
      </c>
      <c r="F14101" s="1" t="s">
        <v>38</v>
      </c>
      <c r="G14101" s="1" t="s">
        <v>35</v>
      </c>
      <c r="H14101" s="2">
        <v>41731</v>
      </c>
      <c r="I14101">
        <v>398450</v>
      </c>
      <c r="J14101" s="1" t="s">
        <v>52381</v>
      </c>
      <c r="K14101" s="1" t="s">
        <v>37</v>
      </c>
      <c r="L14101" s="1" t="s">
        <v>37</v>
      </c>
      <c r="M14101" s="1" t="s">
        <v>38</v>
      </c>
      <c r="N14101" s="1" t="s">
        <v>38</v>
      </c>
      <c r="O14101" s="1" t="s">
        <v>38</v>
      </c>
      <c r="P14101" s="1" t="s">
        <v>38</v>
      </c>
      <c r="R14101" s="1" t="s">
        <v>38</v>
      </c>
      <c r="T14101" s="1" t="s">
        <v>38</v>
      </c>
      <c r="Y14101" s="1" t="s">
        <v>38</v>
      </c>
      <c r="AA14101" s="1" t="s">
        <v>38</v>
      </c>
      <c r="AB14101" s="1" t="s">
        <v>38</v>
      </c>
    </row>
    <row r="14102" spans="1:31" x14ac:dyDescent="0.25">
      <c r="A14102">
        <v>14100</v>
      </c>
      <c r="B14102">
        <v>14100</v>
      </c>
      <c r="C14102" s="1" t="s">
        <v>52382</v>
      </c>
      <c r="D14102" s="1" t="s">
        <v>40</v>
      </c>
      <c r="E14102" s="1" t="s">
        <v>52383</v>
      </c>
      <c r="F14102" s="1" t="s">
        <v>38</v>
      </c>
      <c r="G14102" s="1" t="s">
        <v>35</v>
      </c>
      <c r="H14102" s="2">
        <v>41746</v>
      </c>
      <c r="I14102">
        <v>1010000</v>
      </c>
      <c r="J14102" s="1" t="s">
        <v>52384</v>
      </c>
      <c r="K14102" s="1" t="s">
        <v>37</v>
      </c>
      <c r="L14102" s="1" t="s">
        <v>37</v>
      </c>
      <c r="M14102" s="1" t="s">
        <v>38</v>
      </c>
      <c r="N14102" s="1" t="s">
        <v>38</v>
      </c>
      <c r="O14102" s="1" t="s">
        <v>38</v>
      </c>
      <c r="P14102" s="1" t="s">
        <v>38</v>
      </c>
      <c r="R14102" s="1" t="s">
        <v>38</v>
      </c>
      <c r="T14102" s="1" t="s">
        <v>38</v>
      </c>
      <c r="Y14102" s="1" t="s">
        <v>38</v>
      </c>
      <c r="AA14102" s="1" t="s">
        <v>38</v>
      </c>
      <c r="AB14102" s="1" t="s">
        <v>38</v>
      </c>
    </row>
    <row r="14103" spans="1:31" x14ac:dyDescent="0.25">
      <c r="A14103">
        <v>14101</v>
      </c>
      <c r="B14103">
        <v>14101</v>
      </c>
      <c r="C14103" s="1" t="s">
        <v>52385</v>
      </c>
      <c r="D14103" s="1" t="s">
        <v>40</v>
      </c>
      <c r="E14103" s="1" t="s">
        <v>52386</v>
      </c>
      <c r="F14103" s="1" t="s">
        <v>38</v>
      </c>
      <c r="G14103" s="1" t="s">
        <v>35</v>
      </c>
      <c r="H14103" s="2">
        <v>41733</v>
      </c>
      <c r="I14103">
        <v>782110</v>
      </c>
      <c r="J14103" s="1" t="s">
        <v>52387</v>
      </c>
      <c r="K14103" s="1" t="s">
        <v>37</v>
      </c>
      <c r="L14103" s="1" t="s">
        <v>37</v>
      </c>
      <c r="M14103" s="1" t="s">
        <v>52388</v>
      </c>
      <c r="N14103" s="1" t="s">
        <v>52386</v>
      </c>
      <c r="O14103" s="1" t="s">
        <v>35</v>
      </c>
      <c r="P14103" s="1" t="s">
        <v>44</v>
      </c>
      <c r="Q14103">
        <v>0.17</v>
      </c>
      <c r="R14103" s="1" t="s">
        <v>45</v>
      </c>
      <c r="S14103">
        <v>2426</v>
      </c>
      <c r="T14103" s="1" t="s">
        <v>52389</v>
      </c>
      <c r="U14103">
        <v>214500</v>
      </c>
      <c r="V14103">
        <v>393200</v>
      </c>
      <c r="W14103">
        <v>620100</v>
      </c>
      <c r="X14103">
        <v>3264</v>
      </c>
      <c r="Y14103" s="1" t="s">
        <v>70</v>
      </c>
      <c r="Z14103">
        <v>2013</v>
      </c>
      <c r="AA14103" s="1" t="s">
        <v>71</v>
      </c>
      <c r="AB14103" s="1" t="s">
        <v>64</v>
      </c>
      <c r="AC14103">
        <v>4</v>
      </c>
      <c r="AD14103">
        <v>3</v>
      </c>
      <c r="AE14103">
        <v>1</v>
      </c>
    </row>
    <row r="14104" spans="1:31" x14ac:dyDescent="0.25">
      <c r="A14104">
        <v>14102</v>
      </c>
      <c r="B14104">
        <v>14102</v>
      </c>
      <c r="C14104" s="1" t="s">
        <v>52390</v>
      </c>
      <c r="D14104" s="1" t="s">
        <v>404</v>
      </c>
      <c r="E14104" s="1" t="s">
        <v>11118</v>
      </c>
      <c r="F14104" s="1" t="s">
        <v>2430</v>
      </c>
      <c r="G14104" s="1" t="s">
        <v>35</v>
      </c>
      <c r="H14104" s="2">
        <v>41754</v>
      </c>
      <c r="I14104">
        <v>118200</v>
      </c>
      <c r="J14104" s="1" t="s">
        <v>52391</v>
      </c>
      <c r="K14104" s="1" t="s">
        <v>37</v>
      </c>
      <c r="L14104" s="1" t="s">
        <v>37</v>
      </c>
      <c r="M14104" s="1" t="s">
        <v>38</v>
      </c>
      <c r="N14104" s="1" t="s">
        <v>38</v>
      </c>
      <c r="O14104" s="1" t="s">
        <v>38</v>
      </c>
      <c r="P14104" s="1" t="s">
        <v>38</v>
      </c>
      <c r="R14104" s="1" t="s">
        <v>38</v>
      </c>
      <c r="T14104" s="1" t="s">
        <v>38</v>
      </c>
      <c r="Y14104" s="1" t="s">
        <v>38</v>
      </c>
      <c r="AA14104" s="1" t="s">
        <v>38</v>
      </c>
      <c r="AB14104" s="1" t="s">
        <v>38</v>
      </c>
    </row>
    <row r="14105" spans="1:31" x14ac:dyDescent="0.25">
      <c r="A14105">
        <v>14103</v>
      </c>
      <c r="B14105">
        <v>14103</v>
      </c>
      <c r="C14105" s="1" t="s">
        <v>52392</v>
      </c>
      <c r="D14105" s="1" t="s">
        <v>32</v>
      </c>
      <c r="E14105" s="1" t="s">
        <v>485</v>
      </c>
      <c r="F14105" s="1" t="s">
        <v>6864</v>
      </c>
      <c r="G14105" s="1" t="s">
        <v>35</v>
      </c>
      <c r="H14105" s="2">
        <v>41738</v>
      </c>
      <c r="I14105">
        <v>113005</v>
      </c>
      <c r="J14105" s="1" t="s">
        <v>52393</v>
      </c>
      <c r="K14105" s="1" t="s">
        <v>37</v>
      </c>
      <c r="L14105" s="1" t="s">
        <v>37</v>
      </c>
      <c r="M14105" s="1" t="s">
        <v>38</v>
      </c>
      <c r="N14105" s="1" t="s">
        <v>38</v>
      </c>
      <c r="O14105" s="1" t="s">
        <v>38</v>
      </c>
      <c r="P14105" s="1" t="s">
        <v>38</v>
      </c>
      <c r="R14105" s="1" t="s">
        <v>38</v>
      </c>
      <c r="T14105" s="1" t="s">
        <v>38</v>
      </c>
      <c r="Y14105" s="1" t="s">
        <v>38</v>
      </c>
      <c r="AA14105" s="1" t="s">
        <v>38</v>
      </c>
      <c r="AB14105" s="1" t="s">
        <v>38</v>
      </c>
    </row>
    <row r="14106" spans="1:31" x14ac:dyDescent="0.25">
      <c r="A14106">
        <v>14104</v>
      </c>
      <c r="B14106">
        <v>14104</v>
      </c>
      <c r="C14106" s="1" t="s">
        <v>52394</v>
      </c>
      <c r="D14106" s="1" t="s">
        <v>40</v>
      </c>
      <c r="E14106" s="1" t="s">
        <v>52395</v>
      </c>
      <c r="F14106" s="1" t="s">
        <v>38</v>
      </c>
      <c r="G14106" s="1" t="s">
        <v>35</v>
      </c>
      <c r="H14106" s="2">
        <v>41737</v>
      </c>
      <c r="I14106">
        <v>651000</v>
      </c>
      <c r="J14106" s="1" t="s">
        <v>52396</v>
      </c>
      <c r="K14106" s="1" t="s">
        <v>37</v>
      </c>
      <c r="L14106" s="1" t="s">
        <v>37</v>
      </c>
      <c r="M14106" s="1" t="s">
        <v>52397</v>
      </c>
      <c r="N14106" s="1" t="s">
        <v>52395</v>
      </c>
      <c r="O14106" s="1" t="s">
        <v>35</v>
      </c>
      <c r="P14106" s="1" t="s">
        <v>44</v>
      </c>
      <c r="Q14106">
        <v>0.16</v>
      </c>
      <c r="R14106" s="1" t="s">
        <v>45</v>
      </c>
      <c r="S14106">
        <v>2226</v>
      </c>
      <c r="T14106" s="1" t="s">
        <v>52398</v>
      </c>
      <c r="U14106">
        <v>180000</v>
      </c>
      <c r="V14106">
        <v>288100</v>
      </c>
      <c r="W14106">
        <v>468100</v>
      </c>
      <c r="X14106">
        <v>2280</v>
      </c>
      <c r="Y14106" s="1" t="s">
        <v>47</v>
      </c>
      <c r="Z14106">
        <v>1930</v>
      </c>
      <c r="AA14106" s="1" t="s">
        <v>71</v>
      </c>
      <c r="AB14106" s="1" t="s">
        <v>49</v>
      </c>
      <c r="AC14106">
        <v>4</v>
      </c>
      <c r="AD14106">
        <v>3</v>
      </c>
      <c r="AE14106">
        <v>0</v>
      </c>
    </row>
    <row r="14107" spans="1:31" x14ac:dyDescent="0.25">
      <c r="A14107">
        <v>14105</v>
      </c>
      <c r="B14107">
        <v>14105</v>
      </c>
      <c r="C14107" s="1" t="s">
        <v>52399</v>
      </c>
      <c r="D14107" s="1" t="s">
        <v>40</v>
      </c>
      <c r="E14107" s="1" t="s">
        <v>52400</v>
      </c>
      <c r="F14107" s="1" t="s">
        <v>38</v>
      </c>
      <c r="G14107" s="1" t="s">
        <v>35</v>
      </c>
      <c r="H14107" s="2">
        <v>41746</v>
      </c>
      <c r="I14107">
        <v>685000</v>
      </c>
      <c r="J14107" s="1" t="s">
        <v>52401</v>
      </c>
      <c r="K14107" s="1" t="s">
        <v>37</v>
      </c>
      <c r="L14107" s="1" t="s">
        <v>37</v>
      </c>
      <c r="M14107" s="1" t="s">
        <v>52402</v>
      </c>
      <c r="N14107" s="1" t="s">
        <v>52400</v>
      </c>
      <c r="O14107" s="1" t="s">
        <v>35</v>
      </c>
      <c r="P14107" s="1" t="s">
        <v>44</v>
      </c>
      <c r="Q14107">
        <v>0.25</v>
      </c>
      <c r="R14107" s="1" t="s">
        <v>45</v>
      </c>
      <c r="S14107">
        <v>2626</v>
      </c>
      <c r="T14107" s="1" t="s">
        <v>52403</v>
      </c>
      <c r="U14107">
        <v>180000</v>
      </c>
      <c r="V14107">
        <v>375200</v>
      </c>
      <c r="W14107">
        <v>555200</v>
      </c>
      <c r="X14107">
        <v>2590.5</v>
      </c>
      <c r="Y14107" s="1" t="s">
        <v>47</v>
      </c>
      <c r="Z14107">
        <v>1930</v>
      </c>
      <c r="AA14107" s="1" t="s">
        <v>48</v>
      </c>
      <c r="AB14107" s="1" t="s">
        <v>64</v>
      </c>
      <c r="AC14107">
        <v>3</v>
      </c>
      <c r="AD14107">
        <v>2</v>
      </c>
      <c r="AE14107">
        <v>0</v>
      </c>
    </row>
    <row r="14108" spans="1:31" x14ac:dyDescent="0.25">
      <c r="A14108">
        <v>14106</v>
      </c>
      <c r="B14108">
        <v>14106</v>
      </c>
      <c r="C14108" s="1" t="s">
        <v>52404</v>
      </c>
      <c r="D14108" s="1" t="s">
        <v>32</v>
      </c>
      <c r="E14108" s="1" t="s">
        <v>488</v>
      </c>
      <c r="F14108" s="1" t="s">
        <v>4081</v>
      </c>
      <c r="G14108" s="1" t="s">
        <v>35</v>
      </c>
      <c r="H14108" s="2">
        <v>41759</v>
      </c>
      <c r="I14108">
        <v>295000</v>
      </c>
      <c r="J14108" s="1" t="s">
        <v>52405</v>
      </c>
      <c r="K14108" s="1" t="s">
        <v>37</v>
      </c>
      <c r="L14108" s="1" t="s">
        <v>37</v>
      </c>
      <c r="M14108" s="1" t="s">
        <v>38</v>
      </c>
      <c r="N14108" s="1" t="s">
        <v>38</v>
      </c>
      <c r="O14108" s="1" t="s">
        <v>38</v>
      </c>
      <c r="P14108" s="1" t="s">
        <v>38</v>
      </c>
      <c r="R14108" s="1" t="s">
        <v>38</v>
      </c>
      <c r="T14108" s="1" t="s">
        <v>38</v>
      </c>
      <c r="Y14108" s="1" t="s">
        <v>38</v>
      </c>
      <c r="AA14108" s="1" t="s">
        <v>38</v>
      </c>
      <c r="AB14108" s="1" t="s">
        <v>38</v>
      </c>
    </row>
    <row r="14109" spans="1:31" x14ac:dyDescent="0.25">
      <c r="A14109">
        <v>14107</v>
      </c>
      <c r="B14109">
        <v>14107</v>
      </c>
      <c r="C14109" s="1" t="s">
        <v>52406</v>
      </c>
      <c r="D14109" s="1" t="s">
        <v>32</v>
      </c>
      <c r="E14109" s="1" t="s">
        <v>488</v>
      </c>
      <c r="F14109" s="1" t="s">
        <v>6539</v>
      </c>
      <c r="G14109" s="1" t="s">
        <v>35</v>
      </c>
      <c r="H14109" s="2">
        <v>41740</v>
      </c>
      <c r="I14109">
        <v>331500</v>
      </c>
      <c r="J14109" s="1" t="s">
        <v>52407</v>
      </c>
      <c r="K14109" s="1" t="s">
        <v>37</v>
      </c>
      <c r="L14109" s="1" t="s">
        <v>37</v>
      </c>
      <c r="M14109" s="1" t="s">
        <v>38</v>
      </c>
      <c r="N14109" s="1" t="s">
        <v>38</v>
      </c>
      <c r="O14109" s="1" t="s">
        <v>38</v>
      </c>
      <c r="P14109" s="1" t="s">
        <v>38</v>
      </c>
      <c r="R14109" s="1" t="s">
        <v>38</v>
      </c>
      <c r="T14109" s="1" t="s">
        <v>38</v>
      </c>
      <c r="Y14109" s="1" t="s">
        <v>38</v>
      </c>
      <c r="AA14109" s="1" t="s">
        <v>38</v>
      </c>
      <c r="AB14109" s="1" t="s">
        <v>38</v>
      </c>
    </row>
    <row r="14110" spans="1:31" x14ac:dyDescent="0.25">
      <c r="A14110">
        <v>14108</v>
      </c>
      <c r="B14110">
        <v>14108</v>
      </c>
      <c r="C14110" s="1" t="s">
        <v>52408</v>
      </c>
      <c r="D14110" s="1" t="s">
        <v>40</v>
      </c>
      <c r="E14110" s="1" t="s">
        <v>52409</v>
      </c>
      <c r="F14110" s="1" t="s">
        <v>38</v>
      </c>
      <c r="G14110" s="1" t="s">
        <v>35</v>
      </c>
      <c r="H14110" s="2">
        <v>41754</v>
      </c>
      <c r="I14110">
        <v>278000</v>
      </c>
      <c r="J14110" s="1" t="s">
        <v>52410</v>
      </c>
      <c r="K14110" s="1" t="s">
        <v>37</v>
      </c>
      <c r="L14110" s="1" t="s">
        <v>37</v>
      </c>
      <c r="M14110" s="1" t="s">
        <v>52411</v>
      </c>
      <c r="N14110" s="1" t="s">
        <v>52409</v>
      </c>
      <c r="O14110" s="1" t="s">
        <v>35</v>
      </c>
      <c r="P14110" s="1" t="s">
        <v>44</v>
      </c>
      <c r="Q14110">
        <v>0.18</v>
      </c>
      <c r="R14110" s="1" t="s">
        <v>45</v>
      </c>
      <c r="S14110">
        <v>2426</v>
      </c>
      <c r="T14110" s="1" t="s">
        <v>52412</v>
      </c>
      <c r="U14110">
        <v>214500</v>
      </c>
      <c r="V14110">
        <v>51800</v>
      </c>
      <c r="W14110">
        <v>266300</v>
      </c>
      <c r="X14110">
        <v>952</v>
      </c>
      <c r="Y14110" s="1" t="s">
        <v>70</v>
      </c>
      <c r="Z14110">
        <v>1946</v>
      </c>
      <c r="AA14110" s="1" t="s">
        <v>71</v>
      </c>
      <c r="AB14110" s="1" t="s">
        <v>49</v>
      </c>
      <c r="AC14110">
        <v>2</v>
      </c>
      <c r="AD14110">
        <v>1</v>
      </c>
      <c r="AE14110">
        <v>0</v>
      </c>
    </row>
    <row r="14111" spans="1:31" x14ac:dyDescent="0.25">
      <c r="A14111">
        <v>14109</v>
      </c>
      <c r="B14111">
        <v>14109</v>
      </c>
      <c r="C14111" s="1" t="s">
        <v>52413</v>
      </c>
      <c r="D14111" s="1" t="s">
        <v>40</v>
      </c>
      <c r="E14111" s="1" t="s">
        <v>52414</v>
      </c>
      <c r="F14111" s="1" t="s">
        <v>38</v>
      </c>
      <c r="G14111" s="1" t="s">
        <v>35</v>
      </c>
      <c r="H14111" s="2">
        <v>41751</v>
      </c>
      <c r="I14111">
        <v>375000</v>
      </c>
      <c r="J14111" s="1" t="s">
        <v>52415</v>
      </c>
      <c r="K14111" s="1" t="s">
        <v>37</v>
      </c>
      <c r="L14111" s="1" t="s">
        <v>37</v>
      </c>
      <c r="M14111" s="1" t="s">
        <v>52416</v>
      </c>
      <c r="N14111" s="1" t="s">
        <v>52414</v>
      </c>
      <c r="O14111" s="1" t="s">
        <v>35</v>
      </c>
      <c r="P14111" s="1" t="s">
        <v>44</v>
      </c>
      <c r="Q14111">
        <v>0.18</v>
      </c>
      <c r="R14111" s="1" t="s">
        <v>45</v>
      </c>
      <c r="S14111">
        <v>2426</v>
      </c>
      <c r="T14111" s="1" t="s">
        <v>52417</v>
      </c>
      <c r="U14111">
        <v>214500</v>
      </c>
      <c r="V14111">
        <v>140600</v>
      </c>
      <c r="W14111">
        <v>360000</v>
      </c>
      <c r="X14111">
        <v>1791</v>
      </c>
      <c r="Y14111" s="1" t="s">
        <v>70</v>
      </c>
      <c r="Z14111">
        <v>1926</v>
      </c>
      <c r="AA14111" s="1" t="s">
        <v>48</v>
      </c>
      <c r="AB14111" s="1" t="s">
        <v>49</v>
      </c>
      <c r="AC14111">
        <v>4</v>
      </c>
      <c r="AD14111">
        <v>2</v>
      </c>
      <c r="AE14111">
        <v>0</v>
      </c>
    </row>
    <row r="14112" spans="1:31" x14ac:dyDescent="0.25">
      <c r="A14112">
        <v>14110</v>
      </c>
      <c r="B14112">
        <v>14110</v>
      </c>
      <c r="C14112" s="1" t="s">
        <v>52418</v>
      </c>
      <c r="D14112" s="1" t="s">
        <v>136</v>
      </c>
      <c r="E14112" s="1" t="s">
        <v>52419</v>
      </c>
      <c r="F14112" s="1" t="s">
        <v>38</v>
      </c>
      <c r="G14112" s="1" t="s">
        <v>35</v>
      </c>
      <c r="H14112" s="2">
        <v>41730</v>
      </c>
      <c r="I14112">
        <v>365000</v>
      </c>
      <c r="J14112" s="1" t="s">
        <v>52420</v>
      </c>
      <c r="K14112" s="1" t="s">
        <v>37</v>
      </c>
      <c r="L14112" s="1" t="s">
        <v>37</v>
      </c>
      <c r="M14112" s="1" t="s">
        <v>52421</v>
      </c>
      <c r="N14112" s="1" t="s">
        <v>52419</v>
      </c>
      <c r="O14112" s="1" t="s">
        <v>35</v>
      </c>
      <c r="P14112" s="1" t="s">
        <v>44</v>
      </c>
      <c r="Q14112">
        <v>0.2</v>
      </c>
      <c r="R14112" s="1" t="s">
        <v>45</v>
      </c>
      <c r="S14112">
        <v>2426</v>
      </c>
      <c r="T14112" s="1" t="s">
        <v>52422</v>
      </c>
      <c r="U14112">
        <v>214500</v>
      </c>
      <c r="V14112">
        <v>120300</v>
      </c>
      <c r="W14112">
        <v>334800</v>
      </c>
      <c r="X14112">
        <v>1977.5</v>
      </c>
      <c r="Y14112" s="1" t="s">
        <v>47</v>
      </c>
      <c r="Z14112">
        <v>1930</v>
      </c>
      <c r="AA14112" s="1" t="s">
        <v>48</v>
      </c>
      <c r="AB14112" s="1" t="s">
        <v>49</v>
      </c>
      <c r="AC14112">
        <v>3</v>
      </c>
      <c r="AD14112">
        <v>2</v>
      </c>
      <c r="AE14112">
        <v>0</v>
      </c>
    </row>
    <row r="14113" spans="1:31" x14ac:dyDescent="0.25">
      <c r="A14113">
        <v>14111</v>
      </c>
      <c r="B14113">
        <v>14111</v>
      </c>
      <c r="C14113" s="1" t="s">
        <v>15917</v>
      </c>
      <c r="D14113" s="1" t="s">
        <v>40</v>
      </c>
      <c r="E14113" s="1" t="s">
        <v>15918</v>
      </c>
      <c r="F14113" s="1" t="s">
        <v>38</v>
      </c>
      <c r="G14113" s="1" t="s">
        <v>35</v>
      </c>
      <c r="H14113" s="2">
        <v>41744</v>
      </c>
      <c r="I14113">
        <v>660000</v>
      </c>
      <c r="J14113" s="1" t="s">
        <v>52423</v>
      </c>
      <c r="K14113" s="1" t="s">
        <v>37</v>
      </c>
      <c r="L14113" s="1" t="s">
        <v>37</v>
      </c>
      <c r="M14113" s="1" t="s">
        <v>15920</v>
      </c>
      <c r="N14113" s="1" t="s">
        <v>15921</v>
      </c>
      <c r="O14113" s="1" t="s">
        <v>35</v>
      </c>
      <c r="P14113" s="1" t="s">
        <v>44</v>
      </c>
      <c r="Q14113">
        <v>0.19</v>
      </c>
      <c r="R14113" s="1" t="s">
        <v>45</v>
      </c>
      <c r="S14113">
        <v>2426</v>
      </c>
      <c r="T14113" s="1" t="s">
        <v>15922</v>
      </c>
      <c r="U14113">
        <v>214500</v>
      </c>
      <c r="V14113">
        <v>340000</v>
      </c>
      <c r="W14113">
        <v>569600</v>
      </c>
      <c r="X14113">
        <v>2840</v>
      </c>
      <c r="Y14113" s="1" t="s">
        <v>70</v>
      </c>
      <c r="Z14113">
        <v>2006</v>
      </c>
      <c r="AA14113" s="1" t="s">
        <v>48</v>
      </c>
      <c r="AB14113" s="1" t="s">
        <v>64</v>
      </c>
      <c r="AC14113">
        <v>3</v>
      </c>
      <c r="AD14113">
        <v>2</v>
      </c>
      <c r="AE14113">
        <v>1</v>
      </c>
    </row>
    <row r="14114" spans="1:31" x14ac:dyDescent="0.25">
      <c r="A14114">
        <v>14112</v>
      </c>
      <c r="B14114">
        <v>14112</v>
      </c>
      <c r="C14114" s="1" t="s">
        <v>52424</v>
      </c>
      <c r="D14114" s="1" t="s">
        <v>40</v>
      </c>
      <c r="E14114" s="1" t="s">
        <v>52425</v>
      </c>
      <c r="F14114" s="1" t="s">
        <v>38</v>
      </c>
      <c r="G14114" s="1" t="s">
        <v>35</v>
      </c>
      <c r="H14114" s="2">
        <v>41752</v>
      </c>
      <c r="I14114">
        <v>309000</v>
      </c>
      <c r="J14114" s="1" t="s">
        <v>52426</v>
      </c>
      <c r="K14114" s="1" t="s">
        <v>37</v>
      </c>
      <c r="L14114" s="1" t="s">
        <v>37</v>
      </c>
      <c r="M14114" s="1" t="s">
        <v>52427</v>
      </c>
      <c r="N14114" s="1" t="s">
        <v>52425</v>
      </c>
      <c r="O14114" s="1" t="s">
        <v>35</v>
      </c>
      <c r="P14114" s="1" t="s">
        <v>44</v>
      </c>
      <c r="Q14114">
        <v>0.24</v>
      </c>
      <c r="R14114" s="1" t="s">
        <v>45</v>
      </c>
      <c r="S14114">
        <v>2226</v>
      </c>
      <c r="T14114" s="1" t="s">
        <v>52428</v>
      </c>
      <c r="U14114">
        <v>180000</v>
      </c>
      <c r="V14114">
        <v>624400</v>
      </c>
      <c r="W14114">
        <v>840500</v>
      </c>
      <c r="X14114">
        <v>3822.75</v>
      </c>
      <c r="Y14114" s="1" t="s">
        <v>70</v>
      </c>
      <c r="Z14114">
        <v>2015</v>
      </c>
      <c r="AA14114" s="1" t="s">
        <v>57</v>
      </c>
      <c r="AB14114" s="1" t="s">
        <v>64</v>
      </c>
      <c r="AC14114">
        <v>4</v>
      </c>
      <c r="AD14114">
        <v>4</v>
      </c>
      <c r="AE14114">
        <v>1</v>
      </c>
    </row>
    <row r="14115" spans="1:31" x14ac:dyDescent="0.25">
      <c r="A14115">
        <v>14113</v>
      </c>
      <c r="B14115">
        <v>14113</v>
      </c>
      <c r="C14115" s="1" t="s">
        <v>32867</v>
      </c>
      <c r="D14115" s="1" t="s">
        <v>136</v>
      </c>
      <c r="E14115" s="1" t="s">
        <v>32868</v>
      </c>
      <c r="F14115" s="1" t="s">
        <v>38</v>
      </c>
      <c r="G14115" s="1" t="s">
        <v>35</v>
      </c>
      <c r="H14115" s="2">
        <v>41754</v>
      </c>
      <c r="I14115">
        <v>385000</v>
      </c>
      <c r="J14115" s="1" t="s">
        <v>52429</v>
      </c>
      <c r="K14115" s="1" t="s">
        <v>37</v>
      </c>
      <c r="L14115" s="1" t="s">
        <v>37</v>
      </c>
      <c r="M14115" s="1" t="s">
        <v>32869</v>
      </c>
      <c r="N14115" s="1" t="s">
        <v>32868</v>
      </c>
      <c r="O14115" s="1" t="s">
        <v>35</v>
      </c>
      <c r="P14115" s="1" t="s">
        <v>44</v>
      </c>
      <c r="Q14115">
        <v>0.2</v>
      </c>
      <c r="R14115" s="1" t="s">
        <v>45</v>
      </c>
      <c r="S14115">
        <v>2226</v>
      </c>
      <c r="T14115" s="1" t="s">
        <v>32870</v>
      </c>
      <c r="U14115">
        <v>180000</v>
      </c>
      <c r="V14115">
        <v>759200</v>
      </c>
      <c r="W14115">
        <v>978200</v>
      </c>
      <c r="X14115">
        <v>3319.28</v>
      </c>
      <c r="Y14115" s="1" t="s">
        <v>47</v>
      </c>
      <c r="Z14115">
        <v>1920</v>
      </c>
      <c r="AA14115" s="1" t="s">
        <v>48</v>
      </c>
      <c r="AB14115" s="1" t="s">
        <v>64</v>
      </c>
      <c r="AC14115">
        <v>4</v>
      </c>
      <c r="AD14115">
        <v>4</v>
      </c>
      <c r="AE14115">
        <v>1</v>
      </c>
    </row>
    <row r="14116" spans="1:31" x14ac:dyDescent="0.25">
      <c r="A14116">
        <v>14114</v>
      </c>
      <c r="B14116">
        <v>14114</v>
      </c>
      <c r="C14116" s="1" t="s">
        <v>52430</v>
      </c>
      <c r="D14116" s="1" t="s">
        <v>40</v>
      </c>
      <c r="E14116" s="1" t="s">
        <v>52431</v>
      </c>
      <c r="F14116" s="1" t="s">
        <v>38</v>
      </c>
      <c r="G14116" s="1" t="s">
        <v>35</v>
      </c>
      <c r="H14116" s="2">
        <v>41753</v>
      </c>
      <c r="I14116">
        <v>400000</v>
      </c>
      <c r="J14116" s="1" t="s">
        <v>52432</v>
      </c>
      <c r="K14116" s="1" t="s">
        <v>37</v>
      </c>
      <c r="L14116" s="1" t="s">
        <v>37</v>
      </c>
      <c r="M14116" s="1" t="s">
        <v>52433</v>
      </c>
      <c r="N14116" s="1" t="s">
        <v>52431</v>
      </c>
      <c r="O14116" s="1" t="s">
        <v>35</v>
      </c>
      <c r="P14116" s="1" t="s">
        <v>44</v>
      </c>
      <c r="Q14116">
        <v>0.18</v>
      </c>
      <c r="R14116" s="1" t="s">
        <v>45</v>
      </c>
      <c r="S14116">
        <v>2226</v>
      </c>
      <c r="T14116" s="1" t="s">
        <v>52434</v>
      </c>
      <c r="U14116">
        <v>180000</v>
      </c>
      <c r="V14116">
        <v>912600</v>
      </c>
      <c r="W14116">
        <v>1092600</v>
      </c>
      <c r="X14116">
        <v>5435.76001</v>
      </c>
      <c r="Y14116" s="1" t="s">
        <v>63</v>
      </c>
      <c r="Z14116">
        <v>1920</v>
      </c>
      <c r="AA14116" s="1" t="s">
        <v>48</v>
      </c>
      <c r="AB14116" s="1" t="s">
        <v>64</v>
      </c>
      <c r="AC14116">
        <v>5</v>
      </c>
      <c r="AD14116">
        <v>5</v>
      </c>
      <c r="AE14116">
        <v>0</v>
      </c>
    </row>
    <row r="14117" spans="1:31" x14ac:dyDescent="0.25">
      <c r="A14117">
        <v>14115</v>
      </c>
      <c r="B14117">
        <v>14115</v>
      </c>
      <c r="C14117" s="1" t="s">
        <v>52435</v>
      </c>
      <c r="D14117" s="1" t="s">
        <v>40</v>
      </c>
      <c r="E14117" s="1" t="s">
        <v>52436</v>
      </c>
      <c r="F14117" s="1" t="s">
        <v>38</v>
      </c>
      <c r="G14117" s="1" t="s">
        <v>35</v>
      </c>
      <c r="H14117" s="2">
        <v>41759</v>
      </c>
      <c r="I14117">
        <v>835000</v>
      </c>
      <c r="J14117" s="1" t="s">
        <v>52437</v>
      </c>
      <c r="K14117" s="1" t="s">
        <v>37</v>
      </c>
      <c r="L14117" s="1" t="s">
        <v>37</v>
      </c>
      <c r="M14117" s="1" t="s">
        <v>52438</v>
      </c>
      <c r="N14117" s="1" t="s">
        <v>52436</v>
      </c>
      <c r="O14117" s="1" t="s">
        <v>35</v>
      </c>
      <c r="P14117" s="1" t="s">
        <v>44</v>
      </c>
      <c r="Q14117">
        <v>0.25</v>
      </c>
      <c r="R14117" s="1" t="s">
        <v>45</v>
      </c>
      <c r="S14117">
        <v>2226</v>
      </c>
      <c r="T14117" s="1" t="s">
        <v>52439</v>
      </c>
      <c r="U14117">
        <v>180000</v>
      </c>
      <c r="V14117">
        <v>407400</v>
      </c>
      <c r="W14117">
        <v>593500</v>
      </c>
      <c r="X14117">
        <v>2500</v>
      </c>
      <c r="Y14117" s="1" t="s">
        <v>47</v>
      </c>
      <c r="Z14117">
        <v>1930</v>
      </c>
      <c r="AA14117" s="1" t="s">
        <v>57</v>
      </c>
      <c r="AB14117" s="1" t="s">
        <v>64</v>
      </c>
      <c r="AC14117">
        <v>3</v>
      </c>
      <c r="AD14117">
        <v>3</v>
      </c>
      <c r="AE14117">
        <v>0</v>
      </c>
    </row>
    <row r="14118" spans="1:31" x14ac:dyDescent="0.25">
      <c r="A14118">
        <v>14116</v>
      </c>
      <c r="B14118">
        <v>14116</v>
      </c>
      <c r="C14118" s="1" t="s">
        <v>52440</v>
      </c>
      <c r="D14118" s="1" t="s">
        <v>32</v>
      </c>
      <c r="E14118" s="1" t="s">
        <v>52441</v>
      </c>
      <c r="F14118" s="1" t="s">
        <v>38</v>
      </c>
      <c r="G14118" s="1" t="s">
        <v>35</v>
      </c>
      <c r="H14118" s="2">
        <v>41736</v>
      </c>
      <c r="I14118">
        <v>260000</v>
      </c>
      <c r="J14118" s="1" t="s">
        <v>52442</v>
      </c>
      <c r="K14118" s="1" t="s">
        <v>37</v>
      </c>
      <c r="L14118" s="1" t="s">
        <v>37</v>
      </c>
      <c r="M14118" s="1" t="s">
        <v>38</v>
      </c>
      <c r="N14118" s="1" t="s">
        <v>38</v>
      </c>
      <c r="O14118" s="1" t="s">
        <v>38</v>
      </c>
      <c r="P14118" s="1" t="s">
        <v>38</v>
      </c>
      <c r="R14118" s="1" t="s">
        <v>38</v>
      </c>
      <c r="T14118" s="1" t="s">
        <v>38</v>
      </c>
      <c r="Y14118" s="1" t="s">
        <v>38</v>
      </c>
      <c r="AA14118" s="1" t="s">
        <v>38</v>
      </c>
      <c r="AB14118" s="1" t="s">
        <v>38</v>
      </c>
    </row>
    <row r="14119" spans="1:31" x14ac:dyDescent="0.25">
      <c r="A14119">
        <v>14117</v>
      </c>
      <c r="B14119">
        <v>14117</v>
      </c>
      <c r="C14119" s="1" t="s">
        <v>52443</v>
      </c>
      <c r="D14119" s="1" t="s">
        <v>40</v>
      </c>
      <c r="E14119" s="1" t="s">
        <v>52444</v>
      </c>
      <c r="F14119" s="1" t="s">
        <v>38</v>
      </c>
      <c r="G14119" s="1" t="s">
        <v>35</v>
      </c>
      <c r="H14119" s="2">
        <v>41738</v>
      </c>
      <c r="I14119">
        <v>160000</v>
      </c>
      <c r="J14119" s="1" t="s">
        <v>52445</v>
      </c>
      <c r="K14119" s="1" t="s">
        <v>37</v>
      </c>
      <c r="L14119" s="1" t="s">
        <v>37</v>
      </c>
      <c r="M14119" s="1" t="s">
        <v>38</v>
      </c>
      <c r="N14119" s="1" t="s">
        <v>38</v>
      </c>
      <c r="O14119" s="1" t="s">
        <v>38</v>
      </c>
      <c r="P14119" s="1" t="s">
        <v>38</v>
      </c>
      <c r="R14119" s="1" t="s">
        <v>38</v>
      </c>
      <c r="T14119" s="1" t="s">
        <v>38</v>
      </c>
      <c r="Y14119" s="1" t="s">
        <v>38</v>
      </c>
      <c r="AA14119" s="1" t="s">
        <v>38</v>
      </c>
      <c r="AB14119" s="1" t="s">
        <v>38</v>
      </c>
    </row>
    <row r="14120" spans="1:31" x14ac:dyDescent="0.25">
      <c r="A14120">
        <v>14118</v>
      </c>
      <c r="B14120">
        <v>14118</v>
      </c>
      <c r="C14120" s="1" t="s">
        <v>52446</v>
      </c>
      <c r="D14120" s="1" t="s">
        <v>40</v>
      </c>
      <c r="E14120" s="1" t="s">
        <v>52447</v>
      </c>
      <c r="F14120" s="1" t="s">
        <v>38</v>
      </c>
      <c r="G14120" s="1" t="s">
        <v>35</v>
      </c>
      <c r="H14120" s="2">
        <v>41758</v>
      </c>
      <c r="I14120">
        <v>217500</v>
      </c>
      <c r="J14120" s="1" t="s">
        <v>52448</v>
      </c>
      <c r="K14120" s="1" t="s">
        <v>37</v>
      </c>
      <c r="L14120" s="1" t="s">
        <v>37</v>
      </c>
      <c r="M14120" s="1" t="s">
        <v>52449</v>
      </c>
      <c r="N14120" s="1" t="s">
        <v>52447</v>
      </c>
      <c r="O14120" s="1" t="s">
        <v>35</v>
      </c>
      <c r="P14120" s="1" t="s">
        <v>44</v>
      </c>
      <c r="Q14120">
        <v>0.16</v>
      </c>
      <c r="R14120" s="1" t="s">
        <v>45</v>
      </c>
      <c r="S14120">
        <v>1026</v>
      </c>
      <c r="T14120" s="1" t="s">
        <v>52450</v>
      </c>
      <c r="U14120">
        <v>60000</v>
      </c>
      <c r="V14120">
        <v>103800</v>
      </c>
      <c r="W14120">
        <v>166100</v>
      </c>
      <c r="X14120">
        <v>989</v>
      </c>
      <c r="Y14120" s="1" t="s">
        <v>56</v>
      </c>
      <c r="Z14120">
        <v>1976</v>
      </c>
      <c r="AA14120" s="1" t="s">
        <v>48</v>
      </c>
      <c r="AB14120" s="1" t="s">
        <v>49</v>
      </c>
      <c r="AC14120">
        <v>3</v>
      </c>
      <c r="AD14120">
        <v>1</v>
      </c>
      <c r="AE14120">
        <v>0</v>
      </c>
    </row>
    <row r="14121" spans="1:31" x14ac:dyDescent="0.25">
      <c r="A14121">
        <v>14119</v>
      </c>
      <c r="B14121">
        <v>14119</v>
      </c>
      <c r="C14121" s="1" t="s">
        <v>7025</v>
      </c>
      <c r="D14121" s="1" t="s">
        <v>32</v>
      </c>
      <c r="E14121" s="1" t="s">
        <v>2239</v>
      </c>
      <c r="F14121" s="1" t="s">
        <v>7026</v>
      </c>
      <c r="G14121" s="1" t="s">
        <v>35</v>
      </c>
      <c r="H14121" s="2">
        <v>41732</v>
      </c>
      <c r="I14121">
        <v>229000</v>
      </c>
      <c r="J14121" s="1" t="s">
        <v>52451</v>
      </c>
      <c r="K14121" s="1" t="s">
        <v>37</v>
      </c>
      <c r="L14121" s="1" t="s">
        <v>37</v>
      </c>
      <c r="M14121" s="1" t="s">
        <v>38</v>
      </c>
      <c r="N14121" s="1" t="s">
        <v>38</v>
      </c>
      <c r="O14121" s="1" t="s">
        <v>38</v>
      </c>
      <c r="P14121" s="1" t="s">
        <v>38</v>
      </c>
      <c r="R14121" s="1" t="s">
        <v>38</v>
      </c>
      <c r="T14121" s="1" t="s">
        <v>38</v>
      </c>
      <c r="Y14121" s="1" t="s">
        <v>38</v>
      </c>
      <c r="AA14121" s="1" t="s">
        <v>38</v>
      </c>
      <c r="AB14121" s="1" t="s">
        <v>38</v>
      </c>
    </row>
    <row r="14122" spans="1:31" x14ac:dyDescent="0.25">
      <c r="A14122">
        <v>14120</v>
      </c>
      <c r="B14122">
        <v>14120</v>
      </c>
      <c r="C14122" s="1" t="s">
        <v>52452</v>
      </c>
      <c r="D14122" s="1" t="s">
        <v>40</v>
      </c>
      <c r="E14122" s="1" t="s">
        <v>52453</v>
      </c>
      <c r="F14122" s="1" t="s">
        <v>38</v>
      </c>
      <c r="G14122" s="1" t="s">
        <v>35</v>
      </c>
      <c r="H14122" s="2">
        <v>41744</v>
      </c>
      <c r="I14122">
        <v>220000</v>
      </c>
      <c r="J14122" s="1" t="s">
        <v>52454</v>
      </c>
      <c r="K14122" s="1" t="s">
        <v>37</v>
      </c>
      <c r="L14122" s="1" t="s">
        <v>37</v>
      </c>
      <c r="M14122" s="1" t="s">
        <v>38</v>
      </c>
      <c r="N14122" s="1" t="s">
        <v>38</v>
      </c>
      <c r="O14122" s="1" t="s">
        <v>38</v>
      </c>
      <c r="P14122" s="1" t="s">
        <v>38</v>
      </c>
      <c r="R14122" s="1" t="s">
        <v>38</v>
      </c>
      <c r="T14122" s="1" t="s">
        <v>38</v>
      </c>
      <c r="Y14122" s="1" t="s">
        <v>38</v>
      </c>
      <c r="AA14122" s="1" t="s">
        <v>38</v>
      </c>
      <c r="AB14122" s="1" t="s">
        <v>38</v>
      </c>
    </row>
    <row r="14123" spans="1:31" x14ac:dyDescent="0.25">
      <c r="A14123">
        <v>14121</v>
      </c>
      <c r="B14123">
        <v>14121</v>
      </c>
      <c r="C14123" s="1" t="s">
        <v>52455</v>
      </c>
      <c r="D14123" s="1" t="s">
        <v>40</v>
      </c>
      <c r="E14123" s="1" t="s">
        <v>52456</v>
      </c>
      <c r="F14123" s="1" t="s">
        <v>38</v>
      </c>
      <c r="G14123" s="1" t="s">
        <v>35</v>
      </c>
      <c r="H14123" s="2">
        <v>41759</v>
      </c>
      <c r="I14123">
        <v>220000</v>
      </c>
      <c r="J14123" s="1" t="s">
        <v>52457</v>
      </c>
      <c r="K14123" s="1" t="s">
        <v>37</v>
      </c>
      <c r="L14123" s="1" t="s">
        <v>37</v>
      </c>
      <c r="M14123" s="1" t="s">
        <v>38</v>
      </c>
      <c r="N14123" s="1" t="s">
        <v>38</v>
      </c>
      <c r="O14123" s="1" t="s">
        <v>38</v>
      </c>
      <c r="P14123" s="1" t="s">
        <v>38</v>
      </c>
      <c r="R14123" s="1" t="s">
        <v>38</v>
      </c>
      <c r="T14123" s="1" t="s">
        <v>38</v>
      </c>
      <c r="Y14123" s="1" t="s">
        <v>38</v>
      </c>
      <c r="AA14123" s="1" t="s">
        <v>38</v>
      </c>
      <c r="AB14123" s="1" t="s">
        <v>38</v>
      </c>
    </row>
    <row r="14124" spans="1:31" x14ac:dyDescent="0.25">
      <c r="A14124">
        <v>14122</v>
      </c>
      <c r="B14124">
        <v>14122</v>
      </c>
      <c r="C14124" s="1" t="s">
        <v>52458</v>
      </c>
      <c r="D14124" s="1" t="s">
        <v>32</v>
      </c>
      <c r="E14124" s="1" t="s">
        <v>52459</v>
      </c>
      <c r="F14124" s="1" t="s">
        <v>38</v>
      </c>
      <c r="G14124" s="1" t="s">
        <v>35</v>
      </c>
      <c r="H14124" s="2">
        <v>41757</v>
      </c>
      <c r="I14124">
        <v>457819</v>
      </c>
      <c r="J14124" s="1" t="s">
        <v>52460</v>
      </c>
      <c r="K14124" s="1" t="s">
        <v>37</v>
      </c>
      <c r="L14124" s="1" t="s">
        <v>37</v>
      </c>
      <c r="M14124" s="1" t="s">
        <v>38</v>
      </c>
      <c r="N14124" s="1" t="s">
        <v>38</v>
      </c>
      <c r="O14124" s="1" t="s">
        <v>38</v>
      </c>
      <c r="P14124" s="1" t="s">
        <v>38</v>
      </c>
      <c r="R14124" s="1" t="s">
        <v>38</v>
      </c>
      <c r="T14124" s="1" t="s">
        <v>38</v>
      </c>
      <c r="Y14124" s="1" t="s">
        <v>38</v>
      </c>
      <c r="AA14124" s="1" t="s">
        <v>38</v>
      </c>
      <c r="AB14124" s="1" t="s">
        <v>38</v>
      </c>
    </row>
    <row r="14125" spans="1:31" x14ac:dyDescent="0.25">
      <c r="A14125">
        <v>14123</v>
      </c>
      <c r="B14125">
        <v>14123</v>
      </c>
      <c r="C14125" s="1" t="s">
        <v>52461</v>
      </c>
      <c r="D14125" s="1" t="s">
        <v>136</v>
      </c>
      <c r="E14125" s="1" t="s">
        <v>52462</v>
      </c>
      <c r="F14125" s="1" t="s">
        <v>38</v>
      </c>
      <c r="G14125" s="1" t="s">
        <v>35</v>
      </c>
      <c r="H14125" s="2">
        <v>41754</v>
      </c>
      <c r="I14125">
        <v>160000</v>
      </c>
      <c r="J14125" s="1" t="s">
        <v>52463</v>
      </c>
      <c r="K14125" s="1" t="s">
        <v>37</v>
      </c>
      <c r="L14125" s="1" t="s">
        <v>37</v>
      </c>
      <c r="M14125" s="1" t="s">
        <v>38</v>
      </c>
      <c r="N14125" s="1" t="s">
        <v>38</v>
      </c>
      <c r="O14125" s="1" t="s">
        <v>38</v>
      </c>
      <c r="P14125" s="1" t="s">
        <v>38</v>
      </c>
      <c r="R14125" s="1" t="s">
        <v>38</v>
      </c>
      <c r="T14125" s="1" t="s">
        <v>38</v>
      </c>
      <c r="Y14125" s="1" t="s">
        <v>38</v>
      </c>
      <c r="AA14125" s="1" t="s">
        <v>38</v>
      </c>
      <c r="AB14125" s="1" t="s">
        <v>38</v>
      </c>
    </row>
    <row r="14126" spans="1:31" x14ac:dyDescent="0.25">
      <c r="A14126">
        <v>14124</v>
      </c>
      <c r="B14126">
        <v>14124</v>
      </c>
      <c r="C14126" s="1" t="s">
        <v>52464</v>
      </c>
      <c r="D14126" s="1" t="s">
        <v>40</v>
      </c>
      <c r="E14126" s="1" t="s">
        <v>52465</v>
      </c>
      <c r="F14126" s="1" t="s">
        <v>38</v>
      </c>
      <c r="G14126" s="1" t="s">
        <v>35</v>
      </c>
      <c r="H14126" s="2">
        <v>41759</v>
      </c>
      <c r="I14126">
        <v>487500</v>
      </c>
      <c r="J14126" s="1" t="s">
        <v>52466</v>
      </c>
      <c r="K14126" s="1" t="s">
        <v>37</v>
      </c>
      <c r="L14126" s="1" t="s">
        <v>37</v>
      </c>
      <c r="M14126" s="1" t="s">
        <v>52467</v>
      </c>
      <c r="N14126" s="1" t="s">
        <v>52465</v>
      </c>
      <c r="O14126" s="1" t="s">
        <v>35</v>
      </c>
      <c r="P14126" s="1" t="s">
        <v>44</v>
      </c>
      <c r="Q14126">
        <v>0.17</v>
      </c>
      <c r="R14126" s="1" t="s">
        <v>45</v>
      </c>
      <c r="S14126">
        <v>1626</v>
      </c>
      <c r="T14126" s="1" t="s">
        <v>52468</v>
      </c>
      <c r="U14126">
        <v>140000</v>
      </c>
      <c r="V14126">
        <v>221900</v>
      </c>
      <c r="W14126">
        <v>365200</v>
      </c>
      <c r="X14126">
        <v>2325</v>
      </c>
      <c r="Y14126" s="1" t="s">
        <v>70</v>
      </c>
      <c r="Z14126">
        <v>1930</v>
      </c>
      <c r="AA14126" s="1" t="s">
        <v>71</v>
      </c>
      <c r="AB14126" s="1" t="s">
        <v>49</v>
      </c>
      <c r="AC14126">
        <v>3</v>
      </c>
      <c r="AD14126">
        <v>2</v>
      </c>
      <c r="AE14126">
        <v>1</v>
      </c>
    </row>
    <row r="14127" spans="1:31" x14ac:dyDescent="0.25">
      <c r="A14127">
        <v>14125</v>
      </c>
      <c r="B14127">
        <v>14125</v>
      </c>
      <c r="C14127" s="1" t="s">
        <v>52469</v>
      </c>
      <c r="D14127" s="1" t="s">
        <v>40</v>
      </c>
      <c r="E14127" s="1" t="s">
        <v>52470</v>
      </c>
      <c r="F14127" s="1" t="s">
        <v>38</v>
      </c>
      <c r="G14127" s="1" t="s">
        <v>35</v>
      </c>
      <c r="H14127" s="2">
        <v>41733</v>
      </c>
      <c r="I14127">
        <v>275000</v>
      </c>
      <c r="J14127" s="1" t="s">
        <v>52471</v>
      </c>
      <c r="K14127" s="1" t="s">
        <v>37</v>
      </c>
      <c r="L14127" s="1" t="s">
        <v>37</v>
      </c>
      <c r="M14127" s="1" t="s">
        <v>38</v>
      </c>
      <c r="N14127" s="1" t="s">
        <v>38</v>
      </c>
      <c r="O14127" s="1" t="s">
        <v>38</v>
      </c>
      <c r="P14127" s="1" t="s">
        <v>38</v>
      </c>
      <c r="R14127" s="1" t="s">
        <v>38</v>
      </c>
      <c r="T14127" s="1" t="s">
        <v>38</v>
      </c>
      <c r="Y14127" s="1" t="s">
        <v>38</v>
      </c>
      <c r="AA14127" s="1" t="s">
        <v>38</v>
      </c>
      <c r="AB14127" s="1" t="s">
        <v>38</v>
      </c>
    </row>
    <row r="14128" spans="1:31" x14ac:dyDescent="0.25">
      <c r="A14128">
        <v>14126</v>
      </c>
      <c r="B14128">
        <v>14126</v>
      </c>
      <c r="C14128" s="1" t="s">
        <v>52472</v>
      </c>
      <c r="D14128" s="1" t="s">
        <v>32</v>
      </c>
      <c r="E14128" s="1" t="s">
        <v>52473</v>
      </c>
      <c r="F14128" s="1" t="s">
        <v>38</v>
      </c>
      <c r="G14128" s="1" t="s">
        <v>35</v>
      </c>
      <c r="H14128" s="2">
        <v>41750</v>
      </c>
      <c r="I14128">
        <v>371675</v>
      </c>
      <c r="J14128" s="1" t="s">
        <v>52474</v>
      </c>
      <c r="K14128" s="1" t="s">
        <v>37</v>
      </c>
      <c r="L14128" s="1" t="s">
        <v>37</v>
      </c>
      <c r="M14128" s="1" t="s">
        <v>38</v>
      </c>
      <c r="N14128" s="1" t="s">
        <v>38</v>
      </c>
      <c r="O14128" s="1" t="s">
        <v>38</v>
      </c>
      <c r="P14128" s="1" t="s">
        <v>38</v>
      </c>
      <c r="R14128" s="1" t="s">
        <v>38</v>
      </c>
      <c r="T14128" s="1" t="s">
        <v>38</v>
      </c>
      <c r="Y14128" s="1" t="s">
        <v>38</v>
      </c>
      <c r="AA14128" s="1" t="s">
        <v>38</v>
      </c>
      <c r="AB14128" s="1" t="s">
        <v>38</v>
      </c>
    </row>
    <row r="14129" spans="1:31" x14ac:dyDescent="0.25">
      <c r="A14129">
        <v>14127</v>
      </c>
      <c r="B14129">
        <v>14127</v>
      </c>
      <c r="C14129" s="1" t="s">
        <v>52475</v>
      </c>
      <c r="D14129" s="1" t="s">
        <v>40</v>
      </c>
      <c r="E14129" s="1" t="s">
        <v>52476</v>
      </c>
      <c r="F14129" s="1" t="s">
        <v>38</v>
      </c>
      <c r="G14129" s="1" t="s">
        <v>35</v>
      </c>
      <c r="H14129" s="2">
        <v>41730</v>
      </c>
      <c r="I14129">
        <v>440000</v>
      </c>
      <c r="J14129" s="1" t="s">
        <v>52477</v>
      </c>
      <c r="K14129" s="1" t="s">
        <v>37</v>
      </c>
      <c r="L14129" s="1" t="s">
        <v>37</v>
      </c>
      <c r="M14129" s="1" t="s">
        <v>52478</v>
      </c>
      <c r="N14129" s="1" t="s">
        <v>52476</v>
      </c>
      <c r="O14129" s="1" t="s">
        <v>35</v>
      </c>
      <c r="P14129" s="1" t="s">
        <v>44</v>
      </c>
      <c r="Q14129">
        <v>0.21</v>
      </c>
      <c r="R14129" s="1" t="s">
        <v>45</v>
      </c>
      <c r="S14129">
        <v>1626</v>
      </c>
      <c r="T14129" s="1" t="s">
        <v>52479</v>
      </c>
      <c r="U14129">
        <v>140000</v>
      </c>
      <c r="V14129">
        <v>290900</v>
      </c>
      <c r="W14129">
        <v>430900</v>
      </c>
      <c r="X14129">
        <v>2397.5500499999998</v>
      </c>
      <c r="Y14129" s="1" t="s">
        <v>70</v>
      </c>
      <c r="Z14129">
        <v>1920</v>
      </c>
      <c r="AA14129" s="1" t="s">
        <v>71</v>
      </c>
      <c r="AB14129" s="1" t="s">
        <v>49</v>
      </c>
      <c r="AC14129">
        <v>4</v>
      </c>
      <c r="AD14129">
        <v>3</v>
      </c>
      <c r="AE14129">
        <v>1</v>
      </c>
    </row>
    <row r="14130" spans="1:31" x14ac:dyDescent="0.25">
      <c r="A14130">
        <v>14128</v>
      </c>
      <c r="B14130">
        <v>14128</v>
      </c>
      <c r="C14130" s="1" t="s">
        <v>52480</v>
      </c>
      <c r="D14130" s="1" t="s">
        <v>32</v>
      </c>
      <c r="E14130" s="1" t="s">
        <v>7056</v>
      </c>
      <c r="F14130" s="1" t="s">
        <v>25794</v>
      </c>
      <c r="G14130" s="1" t="s">
        <v>35</v>
      </c>
      <c r="H14130" s="2">
        <v>41757</v>
      </c>
      <c r="I14130">
        <v>221000</v>
      </c>
      <c r="J14130" s="1" t="s">
        <v>52481</v>
      </c>
      <c r="K14130" s="1" t="s">
        <v>37</v>
      </c>
      <c r="L14130" s="1" t="s">
        <v>37</v>
      </c>
      <c r="M14130" s="1" t="s">
        <v>38</v>
      </c>
      <c r="N14130" s="1" t="s">
        <v>38</v>
      </c>
      <c r="O14130" s="1" t="s">
        <v>38</v>
      </c>
      <c r="P14130" s="1" t="s">
        <v>38</v>
      </c>
      <c r="R14130" s="1" t="s">
        <v>38</v>
      </c>
      <c r="T14130" s="1" t="s">
        <v>38</v>
      </c>
      <c r="Y14130" s="1" t="s">
        <v>38</v>
      </c>
      <c r="AA14130" s="1" t="s">
        <v>38</v>
      </c>
      <c r="AB14130" s="1" t="s">
        <v>38</v>
      </c>
    </row>
    <row r="14131" spans="1:31" x14ac:dyDescent="0.25">
      <c r="A14131">
        <v>14129</v>
      </c>
      <c r="B14131">
        <v>14129</v>
      </c>
      <c r="C14131" s="1" t="s">
        <v>52482</v>
      </c>
      <c r="D14131" s="1" t="s">
        <v>40</v>
      </c>
      <c r="E14131" s="1" t="s">
        <v>52483</v>
      </c>
      <c r="F14131" s="1" t="s">
        <v>38</v>
      </c>
      <c r="G14131" s="1" t="s">
        <v>35</v>
      </c>
      <c r="H14131" s="2">
        <v>41757</v>
      </c>
      <c r="I14131">
        <v>280000</v>
      </c>
      <c r="J14131" s="1" t="s">
        <v>52484</v>
      </c>
      <c r="K14131" s="1" t="s">
        <v>37</v>
      </c>
      <c r="L14131" s="1" t="s">
        <v>37</v>
      </c>
      <c r="M14131" s="1" t="s">
        <v>38</v>
      </c>
      <c r="N14131" s="1" t="s">
        <v>38</v>
      </c>
      <c r="O14131" s="1" t="s">
        <v>38</v>
      </c>
      <c r="P14131" s="1" t="s">
        <v>38</v>
      </c>
      <c r="R14131" s="1" t="s">
        <v>38</v>
      </c>
      <c r="T14131" s="1" t="s">
        <v>38</v>
      </c>
      <c r="Y14131" s="1" t="s">
        <v>38</v>
      </c>
      <c r="AA14131" s="1" t="s">
        <v>38</v>
      </c>
      <c r="AB14131" s="1" t="s">
        <v>38</v>
      </c>
    </row>
    <row r="14132" spans="1:31" x14ac:dyDescent="0.25">
      <c r="A14132">
        <v>14130</v>
      </c>
      <c r="B14132">
        <v>14130</v>
      </c>
      <c r="C14132" s="1" t="s">
        <v>52485</v>
      </c>
      <c r="D14132" s="1" t="s">
        <v>40</v>
      </c>
      <c r="E14132" s="1" t="s">
        <v>52486</v>
      </c>
      <c r="F14132" s="1" t="s">
        <v>38</v>
      </c>
      <c r="G14132" s="1" t="s">
        <v>35</v>
      </c>
      <c r="H14132" s="2">
        <v>41733</v>
      </c>
      <c r="I14132">
        <v>242000</v>
      </c>
      <c r="J14132" s="1" t="s">
        <v>52487</v>
      </c>
      <c r="K14132" s="1" t="s">
        <v>37</v>
      </c>
      <c r="L14132" s="1" t="s">
        <v>37</v>
      </c>
      <c r="M14132" s="1" t="s">
        <v>38</v>
      </c>
      <c r="N14132" s="1" t="s">
        <v>38</v>
      </c>
      <c r="O14132" s="1" t="s">
        <v>38</v>
      </c>
      <c r="P14132" s="1" t="s">
        <v>38</v>
      </c>
      <c r="R14132" s="1" t="s">
        <v>38</v>
      </c>
      <c r="T14132" s="1" t="s">
        <v>38</v>
      </c>
      <c r="Y14132" s="1" t="s">
        <v>38</v>
      </c>
      <c r="AA14132" s="1" t="s">
        <v>38</v>
      </c>
      <c r="AB14132" s="1" t="s">
        <v>38</v>
      </c>
    </row>
    <row r="14133" spans="1:31" x14ac:dyDescent="0.25">
      <c r="A14133">
        <v>14131</v>
      </c>
      <c r="B14133">
        <v>14131</v>
      </c>
      <c r="C14133" s="1" t="s">
        <v>52488</v>
      </c>
      <c r="D14133" s="1" t="s">
        <v>40</v>
      </c>
      <c r="E14133" s="1" t="s">
        <v>52489</v>
      </c>
      <c r="F14133" s="1" t="s">
        <v>38</v>
      </c>
      <c r="G14133" s="1" t="s">
        <v>35</v>
      </c>
      <c r="H14133" s="2">
        <v>41736</v>
      </c>
      <c r="I14133">
        <v>330000</v>
      </c>
      <c r="J14133" s="1" t="s">
        <v>52490</v>
      </c>
      <c r="K14133" s="1" t="s">
        <v>37</v>
      </c>
      <c r="L14133" s="1" t="s">
        <v>37</v>
      </c>
      <c r="M14133" s="1" t="s">
        <v>38</v>
      </c>
      <c r="N14133" s="1" t="s">
        <v>38</v>
      </c>
      <c r="O14133" s="1" t="s">
        <v>38</v>
      </c>
      <c r="P14133" s="1" t="s">
        <v>38</v>
      </c>
      <c r="R14133" s="1" t="s">
        <v>38</v>
      </c>
      <c r="T14133" s="1" t="s">
        <v>38</v>
      </c>
      <c r="Y14133" s="1" t="s">
        <v>38</v>
      </c>
      <c r="AA14133" s="1" t="s">
        <v>38</v>
      </c>
      <c r="AB14133" s="1" t="s">
        <v>38</v>
      </c>
    </row>
    <row r="14134" spans="1:31" x14ac:dyDescent="0.25">
      <c r="A14134">
        <v>14132</v>
      </c>
      <c r="B14134">
        <v>14132</v>
      </c>
      <c r="C14134" s="1" t="s">
        <v>52491</v>
      </c>
      <c r="D14134" s="1" t="s">
        <v>136</v>
      </c>
      <c r="E14134" s="1" t="s">
        <v>52492</v>
      </c>
      <c r="F14134" s="1" t="s">
        <v>38</v>
      </c>
      <c r="G14134" s="1" t="s">
        <v>35</v>
      </c>
      <c r="H14134" s="2">
        <v>41753</v>
      </c>
      <c r="I14134">
        <v>205000</v>
      </c>
      <c r="J14134" s="1" t="s">
        <v>52493</v>
      </c>
      <c r="K14134" s="1" t="s">
        <v>37</v>
      </c>
      <c r="L14134" s="1" t="s">
        <v>37</v>
      </c>
      <c r="M14134" s="1" t="s">
        <v>52494</v>
      </c>
      <c r="N14134" s="1" t="s">
        <v>52492</v>
      </c>
      <c r="O14134" s="1" t="s">
        <v>35</v>
      </c>
      <c r="P14134" s="1" t="s">
        <v>44</v>
      </c>
      <c r="Q14134">
        <v>0.19</v>
      </c>
      <c r="R14134" s="1" t="s">
        <v>45</v>
      </c>
      <c r="S14134">
        <v>1627</v>
      </c>
      <c r="T14134" s="1" t="s">
        <v>52495</v>
      </c>
      <c r="U14134">
        <v>90000</v>
      </c>
      <c r="V14134">
        <v>52100</v>
      </c>
      <c r="W14134">
        <v>145200</v>
      </c>
      <c r="X14134">
        <v>1405</v>
      </c>
      <c r="Y14134" s="1" t="s">
        <v>70</v>
      </c>
      <c r="Z14134">
        <v>1985</v>
      </c>
      <c r="AA14134" s="1" t="s">
        <v>57</v>
      </c>
      <c r="AB14134" s="1" t="s">
        <v>49</v>
      </c>
      <c r="AC14134">
        <v>4</v>
      </c>
      <c r="AD14134">
        <v>2</v>
      </c>
      <c r="AE14134">
        <v>0</v>
      </c>
    </row>
    <row r="14135" spans="1:31" x14ac:dyDescent="0.25">
      <c r="A14135">
        <v>14133</v>
      </c>
      <c r="B14135">
        <v>14133</v>
      </c>
      <c r="C14135" s="1" t="s">
        <v>7068</v>
      </c>
      <c r="D14135" s="1" t="s">
        <v>32</v>
      </c>
      <c r="E14135" s="1" t="s">
        <v>529</v>
      </c>
      <c r="F14135" s="1" t="s">
        <v>4102</v>
      </c>
      <c r="G14135" s="1" t="s">
        <v>35</v>
      </c>
      <c r="H14135" s="2">
        <v>41757</v>
      </c>
      <c r="I14135">
        <v>173900</v>
      </c>
      <c r="J14135" s="1" t="s">
        <v>52496</v>
      </c>
      <c r="K14135" s="1" t="s">
        <v>37</v>
      </c>
      <c r="L14135" s="1" t="s">
        <v>37</v>
      </c>
      <c r="M14135" s="1" t="s">
        <v>38</v>
      </c>
      <c r="N14135" s="1" t="s">
        <v>38</v>
      </c>
      <c r="O14135" s="1" t="s">
        <v>38</v>
      </c>
      <c r="P14135" s="1" t="s">
        <v>38</v>
      </c>
      <c r="R14135" s="1" t="s">
        <v>38</v>
      </c>
      <c r="T14135" s="1" t="s">
        <v>38</v>
      </c>
      <c r="Y14135" s="1" t="s">
        <v>38</v>
      </c>
      <c r="AA14135" s="1" t="s">
        <v>38</v>
      </c>
      <c r="AB14135" s="1" t="s">
        <v>38</v>
      </c>
    </row>
    <row r="14136" spans="1:31" x14ac:dyDescent="0.25">
      <c r="A14136">
        <v>14134</v>
      </c>
      <c r="B14136">
        <v>14134</v>
      </c>
      <c r="C14136" s="1" t="s">
        <v>52497</v>
      </c>
      <c r="D14136" s="1" t="s">
        <v>32</v>
      </c>
      <c r="E14136" s="1" t="s">
        <v>529</v>
      </c>
      <c r="F14136" s="1" t="s">
        <v>52498</v>
      </c>
      <c r="G14136" s="1" t="s">
        <v>35</v>
      </c>
      <c r="H14136" s="2">
        <v>41733</v>
      </c>
      <c r="I14136">
        <v>181000</v>
      </c>
      <c r="J14136" s="1" t="s">
        <v>52499</v>
      </c>
      <c r="K14136" s="1" t="s">
        <v>37</v>
      </c>
      <c r="L14136" s="1" t="s">
        <v>37</v>
      </c>
      <c r="M14136" s="1" t="s">
        <v>38</v>
      </c>
      <c r="N14136" s="1" t="s">
        <v>38</v>
      </c>
      <c r="O14136" s="1" t="s">
        <v>38</v>
      </c>
      <c r="P14136" s="1" t="s">
        <v>38</v>
      </c>
      <c r="R14136" s="1" t="s">
        <v>38</v>
      </c>
      <c r="T14136" s="1" t="s">
        <v>38</v>
      </c>
      <c r="Y14136" s="1" t="s">
        <v>38</v>
      </c>
      <c r="AA14136" s="1" t="s">
        <v>38</v>
      </c>
      <c r="AB14136" s="1" t="s">
        <v>38</v>
      </c>
    </row>
    <row r="14137" spans="1:31" x14ac:dyDescent="0.25">
      <c r="A14137">
        <v>14135</v>
      </c>
      <c r="B14137">
        <v>14135</v>
      </c>
      <c r="C14137" s="1" t="s">
        <v>52500</v>
      </c>
      <c r="D14137" s="1" t="s">
        <v>32</v>
      </c>
      <c r="E14137" s="1" t="s">
        <v>529</v>
      </c>
      <c r="F14137" s="1" t="s">
        <v>52501</v>
      </c>
      <c r="G14137" s="1" t="s">
        <v>35</v>
      </c>
      <c r="H14137" s="2">
        <v>41759</v>
      </c>
      <c r="I14137">
        <v>255500</v>
      </c>
      <c r="J14137" s="1" t="s">
        <v>52502</v>
      </c>
      <c r="K14137" s="1" t="s">
        <v>37</v>
      </c>
      <c r="L14137" s="1" t="s">
        <v>37</v>
      </c>
      <c r="M14137" s="1" t="s">
        <v>38</v>
      </c>
      <c r="N14137" s="1" t="s">
        <v>38</v>
      </c>
      <c r="O14137" s="1" t="s">
        <v>38</v>
      </c>
      <c r="P14137" s="1" t="s">
        <v>38</v>
      </c>
      <c r="R14137" s="1" t="s">
        <v>38</v>
      </c>
      <c r="T14137" s="1" t="s">
        <v>38</v>
      </c>
      <c r="Y14137" s="1" t="s">
        <v>38</v>
      </c>
      <c r="AA14137" s="1" t="s">
        <v>38</v>
      </c>
      <c r="AB14137" s="1" t="s">
        <v>38</v>
      </c>
    </row>
    <row r="14138" spans="1:31" x14ac:dyDescent="0.25">
      <c r="A14138">
        <v>14136</v>
      </c>
      <c r="B14138">
        <v>14136</v>
      </c>
      <c r="C14138" s="1" t="s">
        <v>52503</v>
      </c>
      <c r="D14138" s="1" t="s">
        <v>32</v>
      </c>
      <c r="E14138" s="1" t="s">
        <v>52504</v>
      </c>
      <c r="F14138" s="1" t="s">
        <v>38</v>
      </c>
      <c r="G14138" s="1" t="s">
        <v>35</v>
      </c>
      <c r="H14138" s="2">
        <v>41754</v>
      </c>
      <c r="I14138">
        <v>176100</v>
      </c>
      <c r="J14138" s="1" t="s">
        <v>52505</v>
      </c>
      <c r="K14138" s="1" t="s">
        <v>37</v>
      </c>
      <c r="L14138" s="1" t="s">
        <v>37</v>
      </c>
      <c r="M14138" s="1" t="s">
        <v>38</v>
      </c>
      <c r="N14138" s="1" t="s">
        <v>38</v>
      </c>
      <c r="O14138" s="1" t="s">
        <v>38</v>
      </c>
      <c r="P14138" s="1" t="s">
        <v>38</v>
      </c>
      <c r="R14138" s="1" t="s">
        <v>38</v>
      </c>
      <c r="T14138" s="1" t="s">
        <v>38</v>
      </c>
      <c r="Y14138" s="1" t="s">
        <v>38</v>
      </c>
      <c r="AA14138" s="1" t="s">
        <v>38</v>
      </c>
      <c r="AB14138" s="1" t="s">
        <v>38</v>
      </c>
    </row>
    <row r="14139" spans="1:31" x14ac:dyDescent="0.25">
      <c r="A14139">
        <v>14137</v>
      </c>
      <c r="B14139">
        <v>14137</v>
      </c>
      <c r="C14139" s="1" t="s">
        <v>52506</v>
      </c>
      <c r="D14139" s="1" t="s">
        <v>32</v>
      </c>
      <c r="E14139" s="1" t="s">
        <v>52507</v>
      </c>
      <c r="F14139" s="1" t="s">
        <v>38</v>
      </c>
      <c r="G14139" s="1" t="s">
        <v>35</v>
      </c>
      <c r="H14139" s="2">
        <v>41746</v>
      </c>
      <c r="I14139">
        <v>195000</v>
      </c>
      <c r="J14139" s="1" t="s">
        <v>52508</v>
      </c>
      <c r="K14139" s="1" t="s">
        <v>37</v>
      </c>
      <c r="L14139" s="1" t="s">
        <v>37</v>
      </c>
      <c r="M14139" s="1" t="s">
        <v>38</v>
      </c>
      <c r="N14139" s="1" t="s">
        <v>38</v>
      </c>
      <c r="O14139" s="1" t="s">
        <v>38</v>
      </c>
      <c r="P14139" s="1" t="s">
        <v>38</v>
      </c>
      <c r="R14139" s="1" t="s">
        <v>38</v>
      </c>
      <c r="T14139" s="1" t="s">
        <v>38</v>
      </c>
      <c r="Y14139" s="1" t="s">
        <v>38</v>
      </c>
      <c r="AA14139" s="1" t="s">
        <v>38</v>
      </c>
      <c r="AB14139" s="1" t="s">
        <v>38</v>
      </c>
    </row>
    <row r="14140" spans="1:31" x14ac:dyDescent="0.25">
      <c r="A14140">
        <v>14138</v>
      </c>
      <c r="B14140">
        <v>14138</v>
      </c>
      <c r="C14140" s="1" t="s">
        <v>52509</v>
      </c>
      <c r="D14140" s="1" t="s">
        <v>40</v>
      </c>
      <c r="E14140" s="1" t="s">
        <v>52510</v>
      </c>
      <c r="F14140" s="1" t="s">
        <v>38</v>
      </c>
      <c r="G14140" s="1" t="s">
        <v>35</v>
      </c>
      <c r="H14140" s="2">
        <v>41733</v>
      </c>
      <c r="I14140">
        <v>325000</v>
      </c>
      <c r="J14140" s="1" t="s">
        <v>52511</v>
      </c>
      <c r="K14140" s="1" t="s">
        <v>37</v>
      </c>
      <c r="L14140" s="1" t="s">
        <v>37</v>
      </c>
      <c r="M14140" s="1" t="s">
        <v>52172</v>
      </c>
      <c r="N14140" s="1" t="s">
        <v>52510</v>
      </c>
      <c r="O14140" s="1" t="s">
        <v>35</v>
      </c>
      <c r="P14140" s="1" t="s">
        <v>44</v>
      </c>
      <c r="Q14140">
        <v>1.17</v>
      </c>
      <c r="R14140" s="1" t="s">
        <v>45</v>
      </c>
      <c r="S14140">
        <v>4426</v>
      </c>
      <c r="T14140" s="1" t="s">
        <v>52512</v>
      </c>
      <c r="U14140">
        <v>115000</v>
      </c>
      <c r="V14140">
        <v>181000</v>
      </c>
      <c r="W14140">
        <v>296000</v>
      </c>
      <c r="X14140">
        <v>2724</v>
      </c>
      <c r="Y14140" s="1" t="s">
        <v>63</v>
      </c>
      <c r="Z14140">
        <v>1960</v>
      </c>
      <c r="AA14140" s="1" t="s">
        <v>48</v>
      </c>
      <c r="AB14140" s="1" t="s">
        <v>49</v>
      </c>
      <c r="AC14140">
        <v>3</v>
      </c>
      <c r="AD14140">
        <v>3</v>
      </c>
      <c r="AE14140">
        <v>0</v>
      </c>
    </row>
    <row r="14141" spans="1:31" x14ac:dyDescent="0.25">
      <c r="A14141">
        <v>14139</v>
      </c>
      <c r="B14141">
        <v>14139</v>
      </c>
      <c r="C14141" s="1" t="s">
        <v>52513</v>
      </c>
      <c r="D14141" s="1" t="s">
        <v>40</v>
      </c>
      <c r="E14141" s="1" t="s">
        <v>52514</v>
      </c>
      <c r="F14141" s="1" t="s">
        <v>38</v>
      </c>
      <c r="G14141" s="1" t="s">
        <v>35</v>
      </c>
      <c r="H14141" s="2">
        <v>41733</v>
      </c>
      <c r="I14141">
        <v>425000</v>
      </c>
      <c r="J14141" s="1" t="s">
        <v>52515</v>
      </c>
      <c r="K14141" s="1" t="s">
        <v>37</v>
      </c>
      <c r="L14141" s="1" t="s">
        <v>37</v>
      </c>
      <c r="M14141" s="1" t="s">
        <v>52516</v>
      </c>
      <c r="N14141" s="1" t="s">
        <v>52514</v>
      </c>
      <c r="O14141" s="1" t="s">
        <v>35</v>
      </c>
      <c r="P14141" s="1" t="s">
        <v>44</v>
      </c>
      <c r="Q14141">
        <v>0.96</v>
      </c>
      <c r="R14141" s="1" t="s">
        <v>45</v>
      </c>
      <c r="S14141">
        <v>4426</v>
      </c>
      <c r="T14141" s="1" t="s">
        <v>52517</v>
      </c>
      <c r="U14141">
        <v>135000</v>
      </c>
      <c r="V14141">
        <v>190100</v>
      </c>
      <c r="W14141">
        <v>325100</v>
      </c>
      <c r="X14141">
        <v>2367</v>
      </c>
      <c r="Y14141" s="1" t="s">
        <v>70</v>
      </c>
      <c r="Z14141">
        <v>1956</v>
      </c>
      <c r="AA14141" s="1" t="s">
        <v>48</v>
      </c>
      <c r="AB14141" s="1" t="s">
        <v>49</v>
      </c>
      <c r="AC14141">
        <v>4</v>
      </c>
      <c r="AD14141">
        <v>3</v>
      </c>
      <c r="AE14141">
        <v>0</v>
      </c>
    </row>
    <row r="14142" spans="1:31" x14ac:dyDescent="0.25">
      <c r="A14142">
        <v>14140</v>
      </c>
      <c r="B14142">
        <v>14140</v>
      </c>
      <c r="C14142" s="1" t="s">
        <v>52518</v>
      </c>
      <c r="D14142" s="1" t="s">
        <v>40</v>
      </c>
      <c r="E14142" s="1" t="s">
        <v>52519</v>
      </c>
      <c r="F14142" s="1" t="s">
        <v>38</v>
      </c>
      <c r="G14142" s="1" t="s">
        <v>35</v>
      </c>
      <c r="H14142" s="2">
        <v>41754</v>
      </c>
      <c r="I14142">
        <v>444500</v>
      </c>
      <c r="J14142" s="1" t="s">
        <v>52520</v>
      </c>
      <c r="K14142" s="1" t="s">
        <v>37</v>
      </c>
      <c r="L14142" s="1" t="s">
        <v>37</v>
      </c>
      <c r="M14142" s="1" t="s">
        <v>52521</v>
      </c>
      <c r="N14142" s="1" t="s">
        <v>52519</v>
      </c>
      <c r="O14142" s="1" t="s">
        <v>35</v>
      </c>
      <c r="P14142" s="1" t="s">
        <v>44</v>
      </c>
      <c r="Q14142">
        <v>1.46</v>
      </c>
      <c r="R14142" s="1" t="s">
        <v>45</v>
      </c>
      <c r="S14142">
        <v>4426</v>
      </c>
      <c r="T14142" s="1" t="s">
        <v>52522</v>
      </c>
      <c r="U14142">
        <v>148500</v>
      </c>
      <c r="V14142">
        <v>256300</v>
      </c>
      <c r="W14142">
        <v>408600</v>
      </c>
      <c r="X14142">
        <v>3848</v>
      </c>
      <c r="Y14142" s="1" t="s">
        <v>56</v>
      </c>
      <c r="Z14142">
        <v>1964</v>
      </c>
      <c r="AA14142" s="1" t="s">
        <v>48</v>
      </c>
      <c r="AB14142" s="1" t="s">
        <v>49</v>
      </c>
      <c r="AC14142">
        <v>4</v>
      </c>
      <c r="AD14142">
        <v>3</v>
      </c>
      <c r="AE14142">
        <v>1</v>
      </c>
    </row>
    <row r="14143" spans="1:31" x14ac:dyDescent="0.25">
      <c r="A14143">
        <v>14141</v>
      </c>
      <c r="B14143">
        <v>14141</v>
      </c>
      <c r="C14143" s="1" t="s">
        <v>36404</v>
      </c>
      <c r="D14143" s="1" t="s">
        <v>40</v>
      </c>
      <c r="E14143" s="1" t="s">
        <v>36405</v>
      </c>
      <c r="F14143" s="1" t="s">
        <v>38</v>
      </c>
      <c r="G14143" s="1" t="s">
        <v>35</v>
      </c>
      <c r="H14143" s="2">
        <v>41759</v>
      </c>
      <c r="I14143">
        <v>490000</v>
      </c>
      <c r="J14143" s="1" t="s">
        <v>52523</v>
      </c>
      <c r="K14143" s="1" t="s">
        <v>37</v>
      </c>
      <c r="L14143" s="1" t="s">
        <v>37</v>
      </c>
      <c r="M14143" s="1" t="s">
        <v>36407</v>
      </c>
      <c r="N14143" s="1" t="s">
        <v>36405</v>
      </c>
      <c r="O14143" s="1" t="s">
        <v>35</v>
      </c>
      <c r="P14143" s="1" t="s">
        <v>44</v>
      </c>
      <c r="Q14143">
        <v>0.9</v>
      </c>
      <c r="R14143" s="1" t="s">
        <v>45</v>
      </c>
      <c r="S14143">
        <v>4429</v>
      </c>
      <c r="T14143" s="1" t="s">
        <v>36408</v>
      </c>
      <c r="U14143">
        <v>190000</v>
      </c>
      <c r="V14143">
        <v>224500</v>
      </c>
      <c r="W14143">
        <v>414500</v>
      </c>
      <c r="X14143">
        <v>3675</v>
      </c>
      <c r="Y14143" s="1" t="s">
        <v>56</v>
      </c>
      <c r="Z14143">
        <v>1956</v>
      </c>
      <c r="AA14143" s="1" t="s">
        <v>57</v>
      </c>
      <c r="AB14143" s="1" t="s">
        <v>49</v>
      </c>
      <c r="AC14143">
        <v>5</v>
      </c>
      <c r="AD14143">
        <v>3</v>
      </c>
      <c r="AE14143">
        <v>0</v>
      </c>
    </row>
    <row r="14144" spans="1:31" x14ac:dyDescent="0.25">
      <c r="A14144">
        <v>14142</v>
      </c>
      <c r="B14144">
        <v>14142</v>
      </c>
      <c r="C14144" s="1" t="s">
        <v>52524</v>
      </c>
      <c r="D14144" s="1" t="s">
        <v>40</v>
      </c>
      <c r="E14144" s="1" t="s">
        <v>52525</v>
      </c>
      <c r="F14144" s="1" t="s">
        <v>38</v>
      </c>
      <c r="G14144" s="1" t="s">
        <v>35</v>
      </c>
      <c r="H14144" s="2">
        <v>41754</v>
      </c>
      <c r="I14144">
        <v>209000</v>
      </c>
      <c r="J14144" s="1" t="s">
        <v>52526</v>
      </c>
      <c r="K14144" s="1" t="s">
        <v>37</v>
      </c>
      <c r="L14144" s="1" t="s">
        <v>37</v>
      </c>
      <c r="M14144" s="1" t="s">
        <v>52527</v>
      </c>
      <c r="N14144" s="1" t="s">
        <v>52525</v>
      </c>
      <c r="O14144" s="1" t="s">
        <v>35</v>
      </c>
      <c r="P14144" s="1" t="s">
        <v>44</v>
      </c>
      <c r="Q14144">
        <v>1.94</v>
      </c>
      <c r="R14144" s="1" t="s">
        <v>45</v>
      </c>
      <c r="S14144">
        <v>4428</v>
      </c>
      <c r="T14144" s="1" t="s">
        <v>52528</v>
      </c>
      <c r="U14144">
        <v>180000</v>
      </c>
      <c r="V14144">
        <v>78500</v>
      </c>
      <c r="W14144">
        <v>258500</v>
      </c>
      <c r="X14144">
        <v>2114</v>
      </c>
      <c r="Y14144" s="1" t="s">
        <v>56</v>
      </c>
      <c r="Z14144">
        <v>1966</v>
      </c>
      <c r="AA14144" s="1" t="s">
        <v>57</v>
      </c>
      <c r="AB14144" s="1" t="s">
        <v>64</v>
      </c>
      <c r="AC14144">
        <v>3</v>
      </c>
      <c r="AD14144">
        <v>3</v>
      </c>
      <c r="AE14144">
        <v>0</v>
      </c>
    </row>
    <row r="14145" spans="1:31" x14ac:dyDescent="0.25">
      <c r="A14145">
        <v>14143</v>
      </c>
      <c r="B14145">
        <v>14143</v>
      </c>
      <c r="C14145" s="1" t="s">
        <v>52529</v>
      </c>
      <c r="D14145" s="1" t="s">
        <v>40</v>
      </c>
      <c r="E14145" s="1" t="s">
        <v>52530</v>
      </c>
      <c r="F14145" s="1" t="s">
        <v>38</v>
      </c>
      <c r="G14145" s="1" t="s">
        <v>35</v>
      </c>
      <c r="H14145" s="2">
        <v>41754</v>
      </c>
      <c r="I14145">
        <v>321000</v>
      </c>
      <c r="J14145" s="1" t="s">
        <v>52531</v>
      </c>
      <c r="K14145" s="1" t="s">
        <v>37</v>
      </c>
      <c r="L14145" s="1" t="s">
        <v>37</v>
      </c>
      <c r="M14145" s="1" t="s">
        <v>52532</v>
      </c>
      <c r="N14145" s="1" t="s">
        <v>52530</v>
      </c>
      <c r="O14145" s="1" t="s">
        <v>35</v>
      </c>
      <c r="P14145" s="1" t="s">
        <v>44</v>
      </c>
      <c r="Q14145">
        <v>2.1</v>
      </c>
      <c r="R14145" s="1" t="s">
        <v>45</v>
      </c>
      <c r="S14145">
        <v>4430</v>
      </c>
      <c r="T14145" s="1" t="s">
        <v>52533</v>
      </c>
      <c r="U14145">
        <v>181100</v>
      </c>
      <c r="V14145">
        <v>168800</v>
      </c>
      <c r="W14145">
        <v>349900</v>
      </c>
      <c r="X14145">
        <v>2397</v>
      </c>
      <c r="Y14145" s="1" t="s">
        <v>47</v>
      </c>
      <c r="Z14145">
        <v>1960</v>
      </c>
      <c r="AA14145" s="1" t="s">
        <v>48</v>
      </c>
      <c r="AB14145" s="1" t="s">
        <v>64</v>
      </c>
      <c r="AC14145">
        <v>4</v>
      </c>
      <c r="AD14145">
        <v>2</v>
      </c>
      <c r="AE14145">
        <v>0</v>
      </c>
    </row>
    <row r="14146" spans="1:31" x14ac:dyDescent="0.25">
      <c r="A14146">
        <v>14144</v>
      </c>
      <c r="B14146">
        <v>14144</v>
      </c>
      <c r="C14146" s="1" t="s">
        <v>21213</v>
      </c>
      <c r="D14146" s="1" t="s">
        <v>40</v>
      </c>
      <c r="E14146" s="1" t="s">
        <v>21214</v>
      </c>
      <c r="F14146" s="1" t="s">
        <v>38</v>
      </c>
      <c r="G14146" s="1" t="s">
        <v>35</v>
      </c>
      <c r="H14146" s="2">
        <v>41758</v>
      </c>
      <c r="I14146">
        <v>372000</v>
      </c>
      <c r="J14146" s="1" t="s">
        <v>52534</v>
      </c>
      <c r="K14146" s="1" t="s">
        <v>37</v>
      </c>
      <c r="L14146" s="1" t="s">
        <v>37</v>
      </c>
      <c r="M14146" s="1" t="s">
        <v>21216</v>
      </c>
      <c r="N14146" s="1" t="s">
        <v>21214</v>
      </c>
      <c r="O14146" s="1" t="s">
        <v>35</v>
      </c>
      <c r="P14146" s="1" t="s">
        <v>44</v>
      </c>
      <c r="Q14146">
        <v>1.49</v>
      </c>
      <c r="R14146" s="1" t="s">
        <v>45</v>
      </c>
      <c r="S14146">
        <v>4430</v>
      </c>
      <c r="T14146" s="1" t="s">
        <v>21217</v>
      </c>
      <c r="U14146">
        <v>175000</v>
      </c>
      <c r="V14146">
        <v>195300</v>
      </c>
      <c r="W14146">
        <v>370300</v>
      </c>
      <c r="X14146">
        <v>1746</v>
      </c>
      <c r="Y14146" s="1" t="s">
        <v>63</v>
      </c>
      <c r="Z14146">
        <v>1955</v>
      </c>
      <c r="AA14146" s="1" t="s">
        <v>48</v>
      </c>
      <c r="AB14146" s="1" t="s">
        <v>64</v>
      </c>
      <c r="AC14146">
        <v>3</v>
      </c>
      <c r="AD14146">
        <v>2</v>
      </c>
      <c r="AE14146">
        <v>0</v>
      </c>
    </row>
    <row r="14147" spans="1:31" x14ac:dyDescent="0.25">
      <c r="A14147">
        <v>14145</v>
      </c>
      <c r="B14147">
        <v>14145</v>
      </c>
      <c r="C14147" s="1" t="s">
        <v>39818</v>
      </c>
      <c r="D14147" s="1" t="s">
        <v>40</v>
      </c>
      <c r="E14147" s="1" t="s">
        <v>39819</v>
      </c>
      <c r="F14147" s="1" t="s">
        <v>38</v>
      </c>
      <c r="G14147" s="1" t="s">
        <v>35</v>
      </c>
      <c r="H14147" s="2">
        <v>41750</v>
      </c>
      <c r="I14147">
        <v>460000</v>
      </c>
      <c r="J14147" s="1" t="s">
        <v>52535</v>
      </c>
      <c r="K14147" s="1" t="s">
        <v>37</v>
      </c>
      <c r="L14147" s="1" t="s">
        <v>37</v>
      </c>
      <c r="M14147" s="1" t="s">
        <v>39821</v>
      </c>
      <c r="N14147" s="1" t="s">
        <v>39819</v>
      </c>
      <c r="O14147" s="1" t="s">
        <v>35</v>
      </c>
      <c r="P14147" s="1" t="s">
        <v>44</v>
      </c>
      <c r="Q14147">
        <v>0.94</v>
      </c>
      <c r="R14147" s="1" t="s">
        <v>45</v>
      </c>
      <c r="S14147">
        <v>4429</v>
      </c>
      <c r="T14147" s="1" t="s">
        <v>39822</v>
      </c>
      <c r="U14147">
        <v>190000</v>
      </c>
      <c r="V14147">
        <v>241000</v>
      </c>
      <c r="W14147">
        <v>431000</v>
      </c>
      <c r="X14147">
        <v>2539</v>
      </c>
      <c r="Y14147" s="1" t="s">
        <v>70</v>
      </c>
      <c r="Z14147">
        <v>1955</v>
      </c>
      <c r="AA14147" s="1" t="s">
        <v>48</v>
      </c>
      <c r="AB14147" s="1" t="s">
        <v>64</v>
      </c>
      <c r="AC14147">
        <v>4</v>
      </c>
      <c r="AD14147">
        <v>3</v>
      </c>
      <c r="AE14147">
        <v>0</v>
      </c>
    </row>
    <row r="14148" spans="1:31" x14ac:dyDescent="0.25">
      <c r="A14148">
        <v>14146</v>
      </c>
      <c r="B14148">
        <v>14146</v>
      </c>
      <c r="C14148" s="1" t="s">
        <v>52536</v>
      </c>
      <c r="D14148" s="1" t="s">
        <v>32</v>
      </c>
      <c r="E14148" s="1" t="s">
        <v>2286</v>
      </c>
      <c r="F14148" s="1" t="s">
        <v>52537</v>
      </c>
      <c r="G14148" s="1" t="s">
        <v>35</v>
      </c>
      <c r="H14148" s="2">
        <v>41759</v>
      </c>
      <c r="I14148">
        <v>121000</v>
      </c>
      <c r="J14148" s="1" t="s">
        <v>52538</v>
      </c>
      <c r="K14148" s="1" t="s">
        <v>37</v>
      </c>
      <c r="L14148" s="1" t="s">
        <v>37</v>
      </c>
      <c r="M14148" s="1" t="s">
        <v>38</v>
      </c>
      <c r="N14148" s="1" t="s">
        <v>38</v>
      </c>
      <c r="O14148" s="1" t="s">
        <v>38</v>
      </c>
      <c r="P14148" s="1" t="s">
        <v>38</v>
      </c>
      <c r="R14148" s="1" t="s">
        <v>38</v>
      </c>
      <c r="T14148" s="1" t="s">
        <v>38</v>
      </c>
      <c r="Y14148" s="1" t="s">
        <v>38</v>
      </c>
      <c r="AA14148" s="1" t="s">
        <v>38</v>
      </c>
      <c r="AB14148" s="1" t="s">
        <v>38</v>
      </c>
    </row>
    <row r="14149" spans="1:31" x14ac:dyDescent="0.25">
      <c r="A14149">
        <v>14147</v>
      </c>
      <c r="B14149">
        <v>14147</v>
      </c>
      <c r="C14149" s="1" t="s">
        <v>52539</v>
      </c>
      <c r="D14149" s="1" t="s">
        <v>32</v>
      </c>
      <c r="E14149" s="1" t="s">
        <v>2286</v>
      </c>
      <c r="F14149" s="1" t="s">
        <v>52540</v>
      </c>
      <c r="G14149" s="1" t="s">
        <v>35</v>
      </c>
      <c r="H14149" s="2">
        <v>41745</v>
      </c>
      <c r="I14149">
        <v>115000</v>
      </c>
      <c r="J14149" s="1" t="s">
        <v>52541</v>
      </c>
      <c r="K14149" s="1" t="s">
        <v>37</v>
      </c>
      <c r="L14149" s="1" t="s">
        <v>37</v>
      </c>
      <c r="M14149" s="1" t="s">
        <v>38</v>
      </c>
      <c r="N14149" s="1" t="s">
        <v>38</v>
      </c>
      <c r="O14149" s="1" t="s">
        <v>38</v>
      </c>
      <c r="P14149" s="1" t="s">
        <v>38</v>
      </c>
      <c r="R14149" s="1" t="s">
        <v>38</v>
      </c>
      <c r="T14149" s="1" t="s">
        <v>38</v>
      </c>
      <c r="Y14149" s="1" t="s">
        <v>38</v>
      </c>
      <c r="AA14149" s="1" t="s">
        <v>38</v>
      </c>
      <c r="AB14149" s="1" t="s">
        <v>38</v>
      </c>
    </row>
    <row r="14150" spans="1:31" x14ac:dyDescent="0.25">
      <c r="A14150">
        <v>14148</v>
      </c>
      <c r="B14150">
        <v>14148</v>
      </c>
      <c r="C14150" s="1" t="s">
        <v>52542</v>
      </c>
      <c r="D14150" s="1" t="s">
        <v>32</v>
      </c>
      <c r="E14150" s="1" t="s">
        <v>2286</v>
      </c>
      <c r="F14150" s="1" t="s">
        <v>2161</v>
      </c>
      <c r="G14150" s="1" t="s">
        <v>35</v>
      </c>
      <c r="H14150" s="2">
        <v>41754</v>
      </c>
      <c r="I14150">
        <v>165000</v>
      </c>
      <c r="J14150" s="1" t="s">
        <v>52543</v>
      </c>
      <c r="K14150" s="1" t="s">
        <v>37</v>
      </c>
      <c r="L14150" s="1" t="s">
        <v>37</v>
      </c>
      <c r="M14150" s="1" t="s">
        <v>38</v>
      </c>
      <c r="N14150" s="1" t="s">
        <v>38</v>
      </c>
      <c r="O14150" s="1" t="s">
        <v>38</v>
      </c>
      <c r="P14150" s="1" t="s">
        <v>38</v>
      </c>
      <c r="R14150" s="1" t="s">
        <v>38</v>
      </c>
      <c r="T14150" s="1" t="s">
        <v>38</v>
      </c>
      <c r="Y14150" s="1" t="s">
        <v>38</v>
      </c>
      <c r="AA14150" s="1" t="s">
        <v>38</v>
      </c>
      <c r="AB14150" s="1" t="s">
        <v>38</v>
      </c>
    </row>
    <row r="14151" spans="1:31" x14ac:dyDescent="0.25">
      <c r="A14151">
        <v>14149</v>
      </c>
      <c r="B14151">
        <v>14149</v>
      </c>
      <c r="C14151" s="1" t="s">
        <v>52544</v>
      </c>
      <c r="D14151" s="1" t="s">
        <v>32</v>
      </c>
      <c r="E14151" s="1" t="s">
        <v>52545</v>
      </c>
      <c r="F14151" s="1" t="s">
        <v>38</v>
      </c>
      <c r="G14151" s="1" t="s">
        <v>35</v>
      </c>
      <c r="H14151" s="2">
        <v>41744</v>
      </c>
      <c r="I14151">
        <v>210000</v>
      </c>
      <c r="J14151" s="1" t="s">
        <v>52546</v>
      </c>
      <c r="K14151" s="1" t="s">
        <v>37</v>
      </c>
      <c r="L14151" s="1" t="s">
        <v>37</v>
      </c>
      <c r="M14151" s="1" t="s">
        <v>38</v>
      </c>
      <c r="N14151" s="1" t="s">
        <v>38</v>
      </c>
      <c r="O14151" s="1" t="s">
        <v>38</v>
      </c>
      <c r="P14151" s="1" t="s">
        <v>38</v>
      </c>
      <c r="R14151" s="1" t="s">
        <v>38</v>
      </c>
      <c r="T14151" s="1" t="s">
        <v>38</v>
      </c>
      <c r="Y14151" s="1" t="s">
        <v>38</v>
      </c>
      <c r="AA14151" s="1" t="s">
        <v>38</v>
      </c>
      <c r="AB14151" s="1" t="s">
        <v>38</v>
      </c>
    </row>
    <row r="14152" spans="1:31" x14ac:dyDescent="0.25">
      <c r="A14152">
        <v>14150</v>
      </c>
      <c r="B14152">
        <v>14150</v>
      </c>
      <c r="C14152" s="1" t="s">
        <v>52547</v>
      </c>
      <c r="D14152" s="1" t="s">
        <v>32</v>
      </c>
      <c r="E14152" s="1" t="s">
        <v>2295</v>
      </c>
      <c r="F14152" s="1" t="s">
        <v>11253</v>
      </c>
      <c r="G14152" s="1" t="s">
        <v>35</v>
      </c>
      <c r="H14152" s="2">
        <v>41759</v>
      </c>
      <c r="I14152">
        <v>670000</v>
      </c>
      <c r="J14152" s="1" t="s">
        <v>52548</v>
      </c>
      <c r="K14152" s="1" t="s">
        <v>37</v>
      </c>
      <c r="L14152" s="1" t="s">
        <v>37</v>
      </c>
      <c r="M14152" s="1" t="s">
        <v>38</v>
      </c>
      <c r="N14152" s="1" t="s">
        <v>38</v>
      </c>
      <c r="O14152" s="1" t="s">
        <v>38</v>
      </c>
      <c r="P14152" s="1" t="s">
        <v>38</v>
      </c>
      <c r="R14152" s="1" t="s">
        <v>38</v>
      </c>
      <c r="T14152" s="1" t="s">
        <v>38</v>
      </c>
      <c r="Y14152" s="1" t="s">
        <v>38</v>
      </c>
      <c r="AA14152" s="1" t="s">
        <v>38</v>
      </c>
      <c r="AB14152" s="1" t="s">
        <v>38</v>
      </c>
    </row>
    <row r="14153" spans="1:31" x14ac:dyDescent="0.25">
      <c r="A14153">
        <v>14151</v>
      </c>
      <c r="B14153">
        <v>14151</v>
      </c>
      <c r="C14153" s="1" t="s">
        <v>52549</v>
      </c>
      <c r="D14153" s="1" t="s">
        <v>32</v>
      </c>
      <c r="E14153" s="1" t="s">
        <v>2295</v>
      </c>
      <c r="F14153" s="1" t="s">
        <v>11048</v>
      </c>
      <c r="G14153" s="1" t="s">
        <v>35</v>
      </c>
      <c r="H14153" s="2">
        <v>41759</v>
      </c>
      <c r="I14153">
        <v>440000</v>
      </c>
      <c r="J14153" s="1" t="s">
        <v>52550</v>
      </c>
      <c r="K14153" s="1" t="s">
        <v>37</v>
      </c>
      <c r="L14153" s="1" t="s">
        <v>37</v>
      </c>
      <c r="M14153" s="1" t="s">
        <v>38</v>
      </c>
      <c r="N14153" s="1" t="s">
        <v>38</v>
      </c>
      <c r="O14153" s="1" t="s">
        <v>38</v>
      </c>
      <c r="P14153" s="1" t="s">
        <v>38</v>
      </c>
      <c r="R14153" s="1" t="s">
        <v>38</v>
      </c>
      <c r="T14153" s="1" t="s">
        <v>38</v>
      </c>
      <c r="Y14153" s="1" t="s">
        <v>38</v>
      </c>
      <c r="AA14153" s="1" t="s">
        <v>38</v>
      </c>
      <c r="AB14153" s="1" t="s">
        <v>38</v>
      </c>
    </row>
    <row r="14154" spans="1:31" x14ac:dyDescent="0.25">
      <c r="A14154">
        <v>14152</v>
      </c>
      <c r="B14154">
        <v>14152</v>
      </c>
      <c r="C14154" s="1" t="s">
        <v>52551</v>
      </c>
      <c r="D14154" s="1" t="s">
        <v>449</v>
      </c>
      <c r="E14154" s="1" t="s">
        <v>52552</v>
      </c>
      <c r="F14154" s="1" t="s">
        <v>38</v>
      </c>
      <c r="G14154" s="1" t="s">
        <v>35</v>
      </c>
      <c r="H14154" s="2">
        <v>41736</v>
      </c>
      <c r="I14154">
        <v>230000</v>
      </c>
      <c r="J14154" s="1" t="s">
        <v>52553</v>
      </c>
      <c r="K14154" s="1" t="s">
        <v>37</v>
      </c>
      <c r="L14154" s="1" t="s">
        <v>37</v>
      </c>
      <c r="M14154" s="1" t="s">
        <v>52554</v>
      </c>
      <c r="N14154" s="1" t="s">
        <v>52555</v>
      </c>
      <c r="O14154" s="1" t="s">
        <v>35</v>
      </c>
      <c r="P14154" s="1" t="s">
        <v>44</v>
      </c>
      <c r="Q14154">
        <v>0.11</v>
      </c>
      <c r="R14154" s="1" t="s">
        <v>45</v>
      </c>
      <c r="S14154">
        <v>3227</v>
      </c>
      <c r="T14154" s="1" t="s">
        <v>52556</v>
      </c>
      <c r="U14154">
        <v>114000</v>
      </c>
      <c r="V14154">
        <v>58000</v>
      </c>
      <c r="W14154">
        <v>172000</v>
      </c>
      <c r="X14154">
        <v>966</v>
      </c>
      <c r="Y14154" s="1" t="s">
        <v>70</v>
      </c>
      <c r="Z14154">
        <v>1984</v>
      </c>
      <c r="AA14154" s="1" t="s">
        <v>621</v>
      </c>
      <c r="AB14154" s="1" t="s">
        <v>49</v>
      </c>
      <c r="AC14154">
        <v>2</v>
      </c>
      <c r="AD14154">
        <v>1</v>
      </c>
      <c r="AE14154">
        <v>1</v>
      </c>
    </row>
    <row r="14155" spans="1:31" x14ac:dyDescent="0.25">
      <c r="A14155">
        <v>14153</v>
      </c>
      <c r="B14155">
        <v>14153</v>
      </c>
      <c r="C14155" s="1" t="s">
        <v>52557</v>
      </c>
      <c r="D14155" s="1" t="s">
        <v>40</v>
      </c>
      <c r="E14155" s="1" t="s">
        <v>52558</v>
      </c>
      <c r="F14155" s="1" t="s">
        <v>38</v>
      </c>
      <c r="G14155" s="1" t="s">
        <v>35</v>
      </c>
      <c r="H14155" s="2">
        <v>41744</v>
      </c>
      <c r="I14155">
        <v>725000</v>
      </c>
      <c r="J14155" s="1" t="s">
        <v>52559</v>
      </c>
      <c r="K14155" s="1" t="s">
        <v>37</v>
      </c>
      <c r="L14155" s="1" t="s">
        <v>37</v>
      </c>
      <c r="M14155" s="1" t="s">
        <v>38</v>
      </c>
      <c r="N14155" s="1" t="s">
        <v>38</v>
      </c>
      <c r="O14155" s="1" t="s">
        <v>38</v>
      </c>
      <c r="P14155" s="1" t="s">
        <v>38</v>
      </c>
      <c r="R14155" s="1" t="s">
        <v>38</v>
      </c>
      <c r="T14155" s="1" t="s">
        <v>38</v>
      </c>
      <c r="Y14155" s="1" t="s">
        <v>38</v>
      </c>
      <c r="AA14155" s="1" t="s">
        <v>38</v>
      </c>
      <c r="AB14155" s="1" t="s">
        <v>38</v>
      </c>
    </row>
    <row r="14156" spans="1:31" x14ac:dyDescent="0.25">
      <c r="A14156">
        <v>14154</v>
      </c>
      <c r="B14156">
        <v>14154</v>
      </c>
      <c r="C14156" s="1" t="s">
        <v>52560</v>
      </c>
      <c r="D14156" s="1" t="s">
        <v>40</v>
      </c>
      <c r="E14156" s="1" t="s">
        <v>52561</v>
      </c>
      <c r="F14156" s="1" t="s">
        <v>38</v>
      </c>
      <c r="G14156" s="1" t="s">
        <v>35</v>
      </c>
      <c r="H14156" s="2">
        <v>41747</v>
      </c>
      <c r="I14156">
        <v>366900</v>
      </c>
      <c r="J14156" s="1" t="s">
        <v>52562</v>
      </c>
      <c r="K14156" s="1" t="s">
        <v>37</v>
      </c>
      <c r="L14156" s="1" t="s">
        <v>37</v>
      </c>
      <c r="M14156" s="1" t="s">
        <v>52563</v>
      </c>
      <c r="N14156" s="1" t="s">
        <v>52561</v>
      </c>
      <c r="O14156" s="1" t="s">
        <v>35</v>
      </c>
      <c r="P14156" s="1" t="s">
        <v>44</v>
      </c>
      <c r="Q14156">
        <v>0.43</v>
      </c>
      <c r="R14156" s="1" t="s">
        <v>45</v>
      </c>
      <c r="S14156">
        <v>3228</v>
      </c>
      <c r="T14156" s="1" t="s">
        <v>52564</v>
      </c>
      <c r="U14156">
        <v>270000</v>
      </c>
      <c r="V14156">
        <v>96800</v>
      </c>
      <c r="W14156">
        <v>366800</v>
      </c>
      <c r="X14156">
        <v>1547</v>
      </c>
      <c r="Y14156" s="1" t="s">
        <v>70</v>
      </c>
      <c r="Z14156">
        <v>1948</v>
      </c>
      <c r="AA14156" s="1" t="s">
        <v>71</v>
      </c>
      <c r="AB14156" s="1" t="s">
        <v>49</v>
      </c>
      <c r="AC14156">
        <v>4</v>
      </c>
      <c r="AD14156">
        <v>2</v>
      </c>
      <c r="AE14156">
        <v>0</v>
      </c>
    </row>
    <row r="14157" spans="1:31" x14ac:dyDescent="0.25">
      <c r="A14157">
        <v>14155</v>
      </c>
      <c r="B14157">
        <v>14155</v>
      </c>
      <c r="C14157" s="1" t="s">
        <v>52565</v>
      </c>
      <c r="D14157" s="1" t="s">
        <v>40</v>
      </c>
      <c r="E14157" s="1" t="s">
        <v>52566</v>
      </c>
      <c r="F14157" s="1" t="s">
        <v>38</v>
      </c>
      <c r="G14157" s="1" t="s">
        <v>35</v>
      </c>
      <c r="H14157" s="2">
        <v>41736</v>
      </c>
      <c r="I14157">
        <v>550000</v>
      </c>
      <c r="J14157" s="1" t="s">
        <v>52567</v>
      </c>
      <c r="K14157" s="1" t="s">
        <v>37</v>
      </c>
      <c r="L14157" s="1" t="s">
        <v>37</v>
      </c>
      <c r="M14157" s="1" t="s">
        <v>52568</v>
      </c>
      <c r="N14157" s="1" t="s">
        <v>52569</v>
      </c>
      <c r="O14157" s="1" t="s">
        <v>35</v>
      </c>
      <c r="P14157" s="1" t="s">
        <v>44</v>
      </c>
      <c r="Q14157">
        <v>0.23</v>
      </c>
      <c r="R14157" s="1" t="s">
        <v>45</v>
      </c>
      <c r="S14157">
        <v>3228</v>
      </c>
      <c r="T14157" s="1" t="s">
        <v>52570</v>
      </c>
      <c r="U14157">
        <v>270000</v>
      </c>
      <c r="V14157">
        <v>136300</v>
      </c>
      <c r="W14157">
        <v>406700</v>
      </c>
      <c r="X14157">
        <v>2485.9099900000001</v>
      </c>
      <c r="Y14157" s="1" t="s">
        <v>63</v>
      </c>
      <c r="Z14157">
        <v>1952</v>
      </c>
      <c r="AA14157" s="1" t="s">
        <v>48</v>
      </c>
      <c r="AB14157" s="1" t="s">
        <v>49</v>
      </c>
      <c r="AC14157">
        <v>3</v>
      </c>
      <c r="AD14157">
        <v>2</v>
      </c>
      <c r="AE14157">
        <v>0</v>
      </c>
    </row>
    <row r="14158" spans="1:31" x14ac:dyDescent="0.25">
      <c r="A14158">
        <v>14156</v>
      </c>
      <c r="B14158">
        <v>14156</v>
      </c>
      <c r="C14158" s="1" t="s">
        <v>52571</v>
      </c>
      <c r="D14158" s="1" t="s">
        <v>32</v>
      </c>
      <c r="E14158" s="1" t="s">
        <v>52572</v>
      </c>
      <c r="F14158" s="1" t="s">
        <v>38</v>
      </c>
      <c r="G14158" s="1" t="s">
        <v>35</v>
      </c>
      <c r="H14158" s="2">
        <v>41737</v>
      </c>
      <c r="I14158">
        <v>285000</v>
      </c>
      <c r="J14158" s="1" t="s">
        <v>52573</v>
      </c>
      <c r="K14158" s="1" t="s">
        <v>37</v>
      </c>
      <c r="L14158" s="1" t="s">
        <v>37</v>
      </c>
      <c r="M14158" s="1" t="s">
        <v>38</v>
      </c>
      <c r="N14158" s="1" t="s">
        <v>38</v>
      </c>
      <c r="O14158" s="1" t="s">
        <v>38</v>
      </c>
      <c r="P14158" s="1" t="s">
        <v>38</v>
      </c>
      <c r="R14158" s="1" t="s">
        <v>38</v>
      </c>
      <c r="T14158" s="1" t="s">
        <v>38</v>
      </c>
      <c r="Y14158" s="1" t="s">
        <v>38</v>
      </c>
      <c r="AA14158" s="1" t="s">
        <v>38</v>
      </c>
      <c r="AB14158" s="1" t="s">
        <v>38</v>
      </c>
    </row>
    <row r="14159" spans="1:31" x14ac:dyDescent="0.25">
      <c r="A14159">
        <v>14157</v>
      </c>
      <c r="B14159">
        <v>14157</v>
      </c>
      <c r="C14159" s="1" t="s">
        <v>52574</v>
      </c>
      <c r="D14159" s="1" t="s">
        <v>40</v>
      </c>
      <c r="E14159" s="1" t="s">
        <v>52575</v>
      </c>
      <c r="F14159" s="1" t="s">
        <v>38</v>
      </c>
      <c r="G14159" s="1" t="s">
        <v>35</v>
      </c>
      <c r="H14159" s="2">
        <v>41752</v>
      </c>
      <c r="I14159">
        <v>600000</v>
      </c>
      <c r="J14159" s="1" t="s">
        <v>52576</v>
      </c>
      <c r="K14159" s="1" t="s">
        <v>37</v>
      </c>
      <c r="L14159" s="1" t="s">
        <v>37</v>
      </c>
      <c r="M14159" s="1" t="s">
        <v>38</v>
      </c>
      <c r="N14159" s="1" t="s">
        <v>38</v>
      </c>
      <c r="O14159" s="1" t="s">
        <v>38</v>
      </c>
      <c r="P14159" s="1" t="s">
        <v>38</v>
      </c>
      <c r="R14159" s="1" t="s">
        <v>38</v>
      </c>
      <c r="T14159" s="1" t="s">
        <v>38</v>
      </c>
      <c r="Y14159" s="1" t="s">
        <v>38</v>
      </c>
      <c r="AA14159" s="1" t="s">
        <v>38</v>
      </c>
      <c r="AB14159" s="1" t="s">
        <v>38</v>
      </c>
    </row>
    <row r="14160" spans="1:31" x14ac:dyDescent="0.25">
      <c r="A14160">
        <v>14158</v>
      </c>
      <c r="B14160">
        <v>14158</v>
      </c>
      <c r="C14160" s="1" t="s">
        <v>52577</v>
      </c>
      <c r="D14160" s="1" t="s">
        <v>40</v>
      </c>
      <c r="E14160" s="1" t="s">
        <v>52578</v>
      </c>
      <c r="F14160" s="1" t="s">
        <v>38</v>
      </c>
      <c r="G14160" s="1" t="s">
        <v>35</v>
      </c>
      <c r="H14160" s="2">
        <v>41733</v>
      </c>
      <c r="I14160">
        <v>1150000</v>
      </c>
      <c r="J14160" s="1" t="s">
        <v>52579</v>
      </c>
      <c r="K14160" s="1" t="s">
        <v>37</v>
      </c>
      <c r="L14160" s="1" t="s">
        <v>37</v>
      </c>
      <c r="M14160" s="1" t="s">
        <v>38</v>
      </c>
      <c r="N14160" s="1" t="s">
        <v>38</v>
      </c>
      <c r="O14160" s="1" t="s">
        <v>38</v>
      </c>
      <c r="P14160" s="1" t="s">
        <v>38</v>
      </c>
      <c r="R14160" s="1" t="s">
        <v>38</v>
      </c>
      <c r="T14160" s="1" t="s">
        <v>38</v>
      </c>
      <c r="Y14160" s="1" t="s">
        <v>38</v>
      </c>
      <c r="AA14160" s="1" t="s">
        <v>38</v>
      </c>
      <c r="AB14160" s="1" t="s">
        <v>38</v>
      </c>
    </row>
    <row r="14161" spans="1:31" x14ac:dyDescent="0.25">
      <c r="A14161">
        <v>14159</v>
      </c>
      <c r="B14161">
        <v>14159</v>
      </c>
      <c r="C14161" s="1" t="s">
        <v>52580</v>
      </c>
      <c r="D14161" s="1" t="s">
        <v>32</v>
      </c>
      <c r="E14161" s="1" t="s">
        <v>52581</v>
      </c>
      <c r="F14161" s="1" t="s">
        <v>38</v>
      </c>
      <c r="G14161" s="1" t="s">
        <v>35</v>
      </c>
      <c r="H14161" s="2">
        <v>41747</v>
      </c>
      <c r="I14161">
        <v>700400</v>
      </c>
      <c r="J14161" s="1" t="s">
        <v>52582</v>
      </c>
      <c r="K14161" s="1" t="s">
        <v>37</v>
      </c>
      <c r="L14161" s="1" t="s">
        <v>37</v>
      </c>
      <c r="M14161" s="1" t="s">
        <v>38</v>
      </c>
      <c r="N14161" s="1" t="s">
        <v>38</v>
      </c>
      <c r="O14161" s="1" t="s">
        <v>38</v>
      </c>
      <c r="P14161" s="1" t="s">
        <v>38</v>
      </c>
      <c r="R14161" s="1" t="s">
        <v>38</v>
      </c>
      <c r="T14161" s="1" t="s">
        <v>38</v>
      </c>
      <c r="Y14161" s="1" t="s">
        <v>38</v>
      </c>
      <c r="AA14161" s="1" t="s">
        <v>38</v>
      </c>
      <c r="AB14161" s="1" t="s">
        <v>38</v>
      </c>
    </row>
    <row r="14162" spans="1:31" x14ac:dyDescent="0.25">
      <c r="A14162">
        <v>14160</v>
      </c>
      <c r="B14162">
        <v>14160</v>
      </c>
      <c r="C14162" s="1" t="s">
        <v>52583</v>
      </c>
      <c r="D14162" s="1" t="s">
        <v>40</v>
      </c>
      <c r="E14162" s="1" t="s">
        <v>52584</v>
      </c>
      <c r="F14162" s="1" t="s">
        <v>38</v>
      </c>
      <c r="G14162" s="1" t="s">
        <v>35</v>
      </c>
      <c r="H14162" s="2">
        <v>41744</v>
      </c>
      <c r="I14162">
        <v>999000</v>
      </c>
      <c r="J14162" s="1" t="s">
        <v>52585</v>
      </c>
      <c r="K14162" s="1" t="s">
        <v>37</v>
      </c>
      <c r="L14162" s="1" t="s">
        <v>37</v>
      </c>
      <c r="M14162" s="1" t="s">
        <v>52586</v>
      </c>
      <c r="N14162" s="1" t="s">
        <v>52584</v>
      </c>
      <c r="O14162" s="1" t="s">
        <v>35</v>
      </c>
      <c r="P14162" s="1" t="s">
        <v>44</v>
      </c>
      <c r="Q14162">
        <v>0.59</v>
      </c>
      <c r="R14162" s="1" t="s">
        <v>45</v>
      </c>
      <c r="S14162">
        <v>4429</v>
      </c>
      <c r="T14162" s="1" t="s">
        <v>52587</v>
      </c>
      <c r="U14162">
        <v>170000</v>
      </c>
      <c r="V14162">
        <v>870800</v>
      </c>
      <c r="W14162">
        <v>1040800</v>
      </c>
      <c r="X14162">
        <v>4501</v>
      </c>
      <c r="Y14162" s="1" t="s">
        <v>70</v>
      </c>
      <c r="Z14162">
        <v>2006</v>
      </c>
      <c r="AA14162" s="1" t="s">
        <v>48</v>
      </c>
      <c r="AB14162" s="1" t="s">
        <v>589</v>
      </c>
      <c r="AC14162">
        <v>4</v>
      </c>
      <c r="AD14162">
        <v>4</v>
      </c>
      <c r="AE14162">
        <v>3</v>
      </c>
    </row>
    <row r="14163" spans="1:31" x14ac:dyDescent="0.25">
      <c r="A14163">
        <v>14161</v>
      </c>
      <c r="B14163">
        <v>14161</v>
      </c>
      <c r="C14163" s="1" t="s">
        <v>52588</v>
      </c>
      <c r="D14163" s="1" t="s">
        <v>108</v>
      </c>
      <c r="E14163" s="1" t="s">
        <v>52589</v>
      </c>
      <c r="F14163" s="1" t="s">
        <v>38</v>
      </c>
      <c r="G14163" s="1" t="s">
        <v>35</v>
      </c>
      <c r="H14163" s="2">
        <v>41759</v>
      </c>
      <c r="I14163">
        <v>470000</v>
      </c>
      <c r="J14163" s="1" t="s">
        <v>52590</v>
      </c>
      <c r="K14163" s="1" t="s">
        <v>244</v>
      </c>
      <c r="L14163" s="1" t="s">
        <v>37</v>
      </c>
      <c r="M14163" s="1" t="s">
        <v>52591</v>
      </c>
      <c r="N14163" s="1" t="s">
        <v>52589</v>
      </c>
      <c r="O14163" s="1" t="s">
        <v>35</v>
      </c>
      <c r="P14163" s="1" t="s">
        <v>44</v>
      </c>
      <c r="Q14163">
        <v>0.43</v>
      </c>
      <c r="R14163" s="1" t="s">
        <v>688</v>
      </c>
      <c r="S14163">
        <v>4328</v>
      </c>
      <c r="T14163" s="1" t="s">
        <v>52592</v>
      </c>
      <c r="U14163">
        <v>240800</v>
      </c>
      <c r="V14163">
        <v>806600</v>
      </c>
      <c r="W14163">
        <v>1047400</v>
      </c>
      <c r="X14163">
        <v>5186</v>
      </c>
      <c r="Y14163" s="1" t="s">
        <v>63</v>
      </c>
      <c r="Z14163">
        <v>2015</v>
      </c>
      <c r="AA14163" s="1" t="s">
        <v>71</v>
      </c>
      <c r="AB14163" s="1" t="s">
        <v>483</v>
      </c>
      <c r="AC14163">
        <v>4</v>
      </c>
      <c r="AD14163">
        <v>3</v>
      </c>
      <c r="AE14163">
        <v>2</v>
      </c>
    </row>
    <row r="14164" spans="1:31" x14ac:dyDescent="0.25">
      <c r="A14164">
        <v>14162</v>
      </c>
      <c r="B14164">
        <v>14162</v>
      </c>
      <c r="C14164" s="1" t="s">
        <v>52593</v>
      </c>
      <c r="D14164" s="1" t="s">
        <v>40</v>
      </c>
      <c r="E14164" s="1" t="s">
        <v>52594</v>
      </c>
      <c r="F14164" s="1" t="s">
        <v>38</v>
      </c>
      <c r="G14164" s="1" t="s">
        <v>35</v>
      </c>
      <c r="H14164" s="2">
        <v>41758</v>
      </c>
      <c r="I14164">
        <v>699000</v>
      </c>
      <c r="J14164" s="1" t="s">
        <v>52595</v>
      </c>
      <c r="K14164" s="1" t="s">
        <v>37</v>
      </c>
      <c r="L14164" s="1" t="s">
        <v>37</v>
      </c>
      <c r="M14164" s="1" t="s">
        <v>52596</v>
      </c>
      <c r="N14164" s="1" t="s">
        <v>52594</v>
      </c>
      <c r="O14164" s="1" t="s">
        <v>35</v>
      </c>
      <c r="P14164" s="1" t="s">
        <v>44</v>
      </c>
      <c r="Q14164">
        <v>0.89</v>
      </c>
      <c r="R14164" s="1" t="s">
        <v>688</v>
      </c>
      <c r="S14164">
        <v>9026</v>
      </c>
      <c r="T14164" s="1" t="s">
        <v>52597</v>
      </c>
      <c r="U14164">
        <v>516400</v>
      </c>
      <c r="V14164">
        <v>102400</v>
      </c>
      <c r="W14164">
        <v>618800</v>
      </c>
      <c r="X14164">
        <v>2696.25</v>
      </c>
      <c r="Y14164" s="1" t="s">
        <v>63</v>
      </c>
      <c r="Z14164">
        <v>1944</v>
      </c>
      <c r="AA14164" s="1" t="s">
        <v>57</v>
      </c>
      <c r="AB14164" s="1" t="s">
        <v>64</v>
      </c>
      <c r="AC14164">
        <v>4</v>
      </c>
      <c r="AD14164">
        <v>3</v>
      </c>
      <c r="AE14164">
        <v>0</v>
      </c>
    </row>
    <row r="14165" spans="1:31" x14ac:dyDescent="0.25">
      <c r="A14165">
        <v>14163</v>
      </c>
      <c r="B14165">
        <v>14163</v>
      </c>
      <c r="C14165" s="1" t="s">
        <v>52598</v>
      </c>
      <c r="D14165" s="1" t="s">
        <v>40</v>
      </c>
      <c r="E14165" s="1" t="s">
        <v>52599</v>
      </c>
      <c r="F14165" s="1" t="s">
        <v>38</v>
      </c>
      <c r="G14165" s="1" t="s">
        <v>35</v>
      </c>
      <c r="H14165" s="2">
        <v>41759</v>
      </c>
      <c r="I14165">
        <v>1235000</v>
      </c>
      <c r="J14165" s="1" t="s">
        <v>52600</v>
      </c>
      <c r="K14165" s="1" t="s">
        <v>37</v>
      </c>
      <c r="L14165" s="1" t="s">
        <v>37</v>
      </c>
      <c r="M14165" s="1" t="s">
        <v>52601</v>
      </c>
      <c r="N14165" s="1" t="s">
        <v>52599</v>
      </c>
      <c r="O14165" s="1" t="s">
        <v>35</v>
      </c>
      <c r="P14165" s="1" t="s">
        <v>44</v>
      </c>
      <c r="Q14165">
        <v>0.65</v>
      </c>
      <c r="R14165" s="1" t="s">
        <v>45</v>
      </c>
      <c r="S14165">
        <v>3228</v>
      </c>
      <c r="T14165" s="1" t="s">
        <v>52602</v>
      </c>
      <c r="U14165">
        <v>315000</v>
      </c>
      <c r="V14165">
        <v>859500</v>
      </c>
      <c r="W14165">
        <v>1174500</v>
      </c>
      <c r="X14165">
        <v>5648.25</v>
      </c>
      <c r="Y14165" s="1" t="s">
        <v>70</v>
      </c>
      <c r="Z14165">
        <v>2010</v>
      </c>
      <c r="AA14165" s="1" t="s">
        <v>48</v>
      </c>
      <c r="AB14165" s="1" t="s">
        <v>589</v>
      </c>
      <c r="AC14165">
        <v>3</v>
      </c>
      <c r="AD14165">
        <v>2</v>
      </c>
      <c r="AE14165">
        <v>1</v>
      </c>
    </row>
    <row r="14166" spans="1:31" x14ac:dyDescent="0.25">
      <c r="A14166">
        <v>14164</v>
      </c>
      <c r="B14166">
        <v>14164</v>
      </c>
      <c r="C14166" s="1" t="s">
        <v>52603</v>
      </c>
      <c r="D14166" s="1" t="s">
        <v>40</v>
      </c>
      <c r="E14166" s="1" t="s">
        <v>52604</v>
      </c>
      <c r="F14166" s="1" t="s">
        <v>38</v>
      </c>
      <c r="G14166" s="1" t="s">
        <v>35</v>
      </c>
      <c r="H14166" s="2">
        <v>41753</v>
      </c>
      <c r="I14166">
        <v>1185000</v>
      </c>
      <c r="J14166" s="1" t="s">
        <v>52605</v>
      </c>
      <c r="K14166" s="1" t="s">
        <v>37</v>
      </c>
      <c r="L14166" s="1" t="s">
        <v>37</v>
      </c>
      <c r="M14166" s="1" t="s">
        <v>52606</v>
      </c>
      <c r="N14166" s="1" t="s">
        <v>52604</v>
      </c>
      <c r="O14166" s="1" t="s">
        <v>35</v>
      </c>
      <c r="P14166" s="1" t="s">
        <v>44</v>
      </c>
      <c r="Q14166">
        <v>0.69</v>
      </c>
      <c r="R14166" s="1" t="s">
        <v>45</v>
      </c>
      <c r="S14166">
        <v>3228</v>
      </c>
      <c r="T14166" s="1" t="s">
        <v>52607</v>
      </c>
      <c r="U14166">
        <v>315000</v>
      </c>
      <c r="V14166">
        <v>300900</v>
      </c>
      <c r="W14166">
        <v>615900</v>
      </c>
      <c r="X14166">
        <v>5435</v>
      </c>
      <c r="Y14166" s="1" t="s">
        <v>47</v>
      </c>
      <c r="Z14166">
        <v>1950</v>
      </c>
      <c r="AA14166" s="1" t="s">
        <v>48</v>
      </c>
      <c r="AB14166" s="1" t="s">
        <v>64</v>
      </c>
      <c r="AC14166">
        <v>4</v>
      </c>
      <c r="AD14166">
        <v>3</v>
      </c>
      <c r="AE14166">
        <v>1</v>
      </c>
    </row>
    <row r="14167" spans="1:31" x14ac:dyDescent="0.25">
      <c r="A14167">
        <v>14165</v>
      </c>
      <c r="B14167">
        <v>14165</v>
      </c>
      <c r="C14167" s="1" t="s">
        <v>52608</v>
      </c>
      <c r="D14167" s="1" t="s">
        <v>40</v>
      </c>
      <c r="E14167" s="1" t="s">
        <v>52609</v>
      </c>
      <c r="F14167" s="1" t="s">
        <v>38</v>
      </c>
      <c r="G14167" s="1" t="s">
        <v>35</v>
      </c>
      <c r="H14167" s="2">
        <v>41733</v>
      </c>
      <c r="I14167">
        <v>1450000</v>
      </c>
      <c r="J14167" s="1" t="s">
        <v>52610</v>
      </c>
      <c r="K14167" s="1" t="s">
        <v>37</v>
      </c>
      <c r="L14167" s="1" t="s">
        <v>37</v>
      </c>
      <c r="M14167" s="1" t="s">
        <v>52611</v>
      </c>
      <c r="N14167" s="1" t="s">
        <v>52609</v>
      </c>
      <c r="O14167" s="1" t="s">
        <v>35</v>
      </c>
      <c r="P14167" s="1" t="s">
        <v>44</v>
      </c>
      <c r="Q14167">
        <v>0.97</v>
      </c>
      <c r="R14167" s="1" t="s">
        <v>45</v>
      </c>
      <c r="S14167">
        <v>3227</v>
      </c>
      <c r="T14167" s="1" t="s">
        <v>52612</v>
      </c>
      <c r="U14167">
        <v>340000</v>
      </c>
      <c r="V14167">
        <v>696100</v>
      </c>
      <c r="W14167">
        <v>1088000</v>
      </c>
      <c r="X14167">
        <v>4896.75</v>
      </c>
      <c r="Y14167" s="1" t="s">
        <v>70</v>
      </c>
      <c r="Z14167">
        <v>1971</v>
      </c>
      <c r="AA14167" s="1" t="s">
        <v>48</v>
      </c>
      <c r="AB14167" s="1" t="s">
        <v>589</v>
      </c>
      <c r="AC14167">
        <v>3</v>
      </c>
      <c r="AD14167">
        <v>4</v>
      </c>
      <c r="AE14167">
        <v>0</v>
      </c>
    </row>
    <row r="14168" spans="1:31" x14ac:dyDescent="0.25">
      <c r="A14168">
        <v>14166</v>
      </c>
      <c r="B14168">
        <v>14166</v>
      </c>
      <c r="C14168" s="1" t="s">
        <v>52613</v>
      </c>
      <c r="D14168" s="1" t="s">
        <v>40</v>
      </c>
      <c r="E14168" s="1" t="s">
        <v>52614</v>
      </c>
      <c r="F14168" s="1" t="s">
        <v>38</v>
      </c>
      <c r="G14168" s="1" t="s">
        <v>35</v>
      </c>
      <c r="H14168" s="2">
        <v>41759</v>
      </c>
      <c r="I14168">
        <v>290000</v>
      </c>
      <c r="J14168" s="1" t="s">
        <v>52615</v>
      </c>
      <c r="K14168" s="1" t="s">
        <v>37</v>
      </c>
      <c r="L14168" s="1" t="s">
        <v>37</v>
      </c>
      <c r="M14168" s="1" t="s">
        <v>52616</v>
      </c>
      <c r="N14168" s="1" t="s">
        <v>52614</v>
      </c>
      <c r="O14168" s="1" t="s">
        <v>35</v>
      </c>
      <c r="P14168" s="1" t="s">
        <v>44</v>
      </c>
      <c r="Q14168">
        <v>0.37</v>
      </c>
      <c r="R14168" s="1" t="s">
        <v>45</v>
      </c>
      <c r="S14168">
        <v>3226</v>
      </c>
      <c r="T14168" s="1" t="s">
        <v>52617</v>
      </c>
      <c r="U14168">
        <v>215000</v>
      </c>
      <c r="V14168">
        <v>647000</v>
      </c>
      <c r="W14168">
        <v>862000</v>
      </c>
      <c r="X14168">
        <v>5288</v>
      </c>
      <c r="Y14168" s="1" t="s">
        <v>47</v>
      </c>
      <c r="Z14168">
        <v>2016</v>
      </c>
      <c r="AA14168" s="1" t="s">
        <v>48</v>
      </c>
      <c r="AB14168" s="1" t="s">
        <v>483</v>
      </c>
      <c r="AC14168">
        <v>3</v>
      </c>
      <c r="AD14168">
        <v>3</v>
      </c>
      <c r="AE14168">
        <v>1</v>
      </c>
    </row>
    <row r="14169" spans="1:31" x14ac:dyDescent="0.25">
      <c r="A14169">
        <v>14167</v>
      </c>
      <c r="B14169">
        <v>14167</v>
      </c>
      <c r="C14169" s="1" t="s">
        <v>52618</v>
      </c>
      <c r="D14169" s="1" t="s">
        <v>32</v>
      </c>
      <c r="E14169" s="1" t="s">
        <v>52619</v>
      </c>
      <c r="F14169" s="1" t="s">
        <v>38</v>
      </c>
      <c r="G14169" s="1" t="s">
        <v>35</v>
      </c>
      <c r="H14169" s="2">
        <v>41739</v>
      </c>
      <c r="I14169">
        <v>408000</v>
      </c>
      <c r="J14169" s="1" t="s">
        <v>52620</v>
      </c>
      <c r="K14169" s="1" t="s">
        <v>37</v>
      </c>
      <c r="L14169" s="1" t="s">
        <v>37</v>
      </c>
      <c r="M14169" s="1" t="s">
        <v>38</v>
      </c>
      <c r="N14169" s="1" t="s">
        <v>38</v>
      </c>
      <c r="O14169" s="1" t="s">
        <v>38</v>
      </c>
      <c r="P14169" s="1" t="s">
        <v>38</v>
      </c>
      <c r="R14169" s="1" t="s">
        <v>38</v>
      </c>
      <c r="T14169" s="1" t="s">
        <v>38</v>
      </c>
      <c r="Y14169" s="1" t="s">
        <v>38</v>
      </c>
      <c r="AA14169" s="1" t="s">
        <v>38</v>
      </c>
      <c r="AB14169" s="1" t="s">
        <v>38</v>
      </c>
    </row>
    <row r="14170" spans="1:31" x14ac:dyDescent="0.25">
      <c r="A14170">
        <v>14168</v>
      </c>
      <c r="B14170">
        <v>14168</v>
      </c>
      <c r="C14170" s="1" t="s">
        <v>52621</v>
      </c>
      <c r="D14170" s="1" t="s">
        <v>32</v>
      </c>
      <c r="E14170" s="1" t="s">
        <v>560</v>
      </c>
      <c r="F14170" s="1" t="s">
        <v>10883</v>
      </c>
      <c r="G14170" s="1" t="s">
        <v>35</v>
      </c>
      <c r="H14170" s="2">
        <v>41746</v>
      </c>
      <c r="I14170">
        <v>190000</v>
      </c>
      <c r="J14170" s="1" t="s">
        <v>52622</v>
      </c>
      <c r="K14170" s="1" t="s">
        <v>37</v>
      </c>
      <c r="L14170" s="1" t="s">
        <v>37</v>
      </c>
      <c r="M14170" s="1" t="s">
        <v>38</v>
      </c>
      <c r="N14170" s="1" t="s">
        <v>38</v>
      </c>
      <c r="O14170" s="1" t="s">
        <v>38</v>
      </c>
      <c r="P14170" s="1" t="s">
        <v>38</v>
      </c>
      <c r="R14170" s="1" t="s">
        <v>38</v>
      </c>
      <c r="T14170" s="1" t="s">
        <v>38</v>
      </c>
      <c r="Y14170" s="1" t="s">
        <v>38</v>
      </c>
      <c r="AA14170" s="1" t="s">
        <v>38</v>
      </c>
      <c r="AB14170" s="1" t="s">
        <v>38</v>
      </c>
    </row>
    <row r="14171" spans="1:31" x14ac:dyDescent="0.25">
      <c r="A14171">
        <v>14169</v>
      </c>
      <c r="B14171">
        <v>14169</v>
      </c>
      <c r="C14171" s="1" t="s">
        <v>52623</v>
      </c>
      <c r="D14171" s="1" t="s">
        <v>32</v>
      </c>
      <c r="E14171" s="1" t="s">
        <v>564</v>
      </c>
      <c r="F14171" s="1" t="s">
        <v>6693</v>
      </c>
      <c r="G14171" s="1" t="s">
        <v>35</v>
      </c>
      <c r="H14171" s="2">
        <v>41730</v>
      </c>
      <c r="I14171">
        <v>73000</v>
      </c>
      <c r="J14171" s="1" t="s">
        <v>52624</v>
      </c>
      <c r="K14171" s="1" t="s">
        <v>37</v>
      </c>
      <c r="L14171" s="1" t="s">
        <v>37</v>
      </c>
      <c r="M14171" s="1" t="s">
        <v>38</v>
      </c>
      <c r="N14171" s="1" t="s">
        <v>38</v>
      </c>
      <c r="O14171" s="1" t="s">
        <v>38</v>
      </c>
      <c r="P14171" s="1" t="s">
        <v>38</v>
      </c>
      <c r="R14171" s="1" t="s">
        <v>38</v>
      </c>
      <c r="T14171" s="1" t="s">
        <v>38</v>
      </c>
      <c r="Y14171" s="1" t="s">
        <v>38</v>
      </c>
      <c r="AA14171" s="1" t="s">
        <v>38</v>
      </c>
      <c r="AB14171" s="1" t="s">
        <v>38</v>
      </c>
    </row>
    <row r="14172" spans="1:31" x14ac:dyDescent="0.25">
      <c r="A14172">
        <v>14170</v>
      </c>
      <c r="B14172">
        <v>14170</v>
      </c>
      <c r="C14172" s="1" t="s">
        <v>52625</v>
      </c>
      <c r="D14172" s="1" t="s">
        <v>32</v>
      </c>
      <c r="E14172" s="1" t="s">
        <v>564</v>
      </c>
      <c r="F14172" s="1" t="s">
        <v>24473</v>
      </c>
      <c r="G14172" s="1" t="s">
        <v>35</v>
      </c>
      <c r="H14172" s="2">
        <v>41739</v>
      </c>
      <c r="I14172">
        <v>95000</v>
      </c>
      <c r="J14172" s="1" t="s">
        <v>52626</v>
      </c>
      <c r="K14172" s="1" t="s">
        <v>37</v>
      </c>
      <c r="L14172" s="1" t="s">
        <v>37</v>
      </c>
      <c r="M14172" s="1" t="s">
        <v>38</v>
      </c>
      <c r="N14172" s="1" t="s">
        <v>38</v>
      </c>
      <c r="O14172" s="1" t="s">
        <v>38</v>
      </c>
      <c r="P14172" s="1" t="s">
        <v>38</v>
      </c>
      <c r="R14172" s="1" t="s">
        <v>38</v>
      </c>
      <c r="T14172" s="1" t="s">
        <v>38</v>
      </c>
      <c r="Y14172" s="1" t="s">
        <v>38</v>
      </c>
      <c r="AA14172" s="1" t="s">
        <v>38</v>
      </c>
      <c r="AB14172" s="1" t="s">
        <v>38</v>
      </c>
    </row>
    <row r="14173" spans="1:31" x14ac:dyDescent="0.25">
      <c r="A14173">
        <v>14171</v>
      </c>
      <c r="B14173">
        <v>14171</v>
      </c>
      <c r="C14173" s="1" t="s">
        <v>52627</v>
      </c>
      <c r="D14173" s="1" t="s">
        <v>32</v>
      </c>
      <c r="E14173" s="1" t="s">
        <v>2333</v>
      </c>
      <c r="F14173" s="1" t="s">
        <v>30064</v>
      </c>
      <c r="G14173" s="1" t="s">
        <v>35</v>
      </c>
      <c r="H14173" s="2">
        <v>41730</v>
      </c>
      <c r="I14173">
        <v>400000</v>
      </c>
      <c r="J14173" s="1" t="s">
        <v>52628</v>
      </c>
      <c r="K14173" s="1" t="s">
        <v>37</v>
      </c>
      <c r="L14173" s="1" t="s">
        <v>37</v>
      </c>
      <c r="M14173" s="1" t="s">
        <v>38</v>
      </c>
      <c r="N14173" s="1" t="s">
        <v>38</v>
      </c>
      <c r="O14173" s="1" t="s">
        <v>38</v>
      </c>
      <c r="P14173" s="1" t="s">
        <v>38</v>
      </c>
      <c r="R14173" s="1" t="s">
        <v>38</v>
      </c>
      <c r="T14173" s="1" t="s">
        <v>38</v>
      </c>
      <c r="Y14173" s="1" t="s">
        <v>38</v>
      </c>
      <c r="AA14173" s="1" t="s">
        <v>38</v>
      </c>
      <c r="AB14173" s="1" t="s">
        <v>38</v>
      </c>
    </row>
    <row r="14174" spans="1:31" x14ac:dyDescent="0.25">
      <c r="A14174">
        <v>14172</v>
      </c>
      <c r="B14174">
        <v>14172</v>
      </c>
      <c r="C14174" s="1" t="s">
        <v>16238</v>
      </c>
      <c r="D14174" s="1" t="s">
        <v>40</v>
      </c>
      <c r="E14174" s="1" t="s">
        <v>16239</v>
      </c>
      <c r="F14174" s="1" t="s">
        <v>38</v>
      </c>
      <c r="G14174" s="1" t="s">
        <v>35</v>
      </c>
      <c r="H14174" s="2">
        <v>41747</v>
      </c>
      <c r="I14174">
        <v>881500</v>
      </c>
      <c r="J14174" s="1" t="s">
        <v>52629</v>
      </c>
      <c r="K14174" s="1" t="s">
        <v>37</v>
      </c>
      <c r="L14174" s="1" t="s">
        <v>37</v>
      </c>
      <c r="M14174" s="1" t="s">
        <v>16241</v>
      </c>
      <c r="N14174" s="1" t="s">
        <v>16239</v>
      </c>
      <c r="O14174" s="1" t="s">
        <v>35</v>
      </c>
      <c r="P14174" s="1" t="s">
        <v>44</v>
      </c>
      <c r="Q14174">
        <v>0.23</v>
      </c>
      <c r="R14174" s="1" t="s">
        <v>45</v>
      </c>
      <c r="S14174">
        <v>2229</v>
      </c>
      <c r="T14174" s="1" t="s">
        <v>16242</v>
      </c>
      <c r="U14174">
        <v>180000</v>
      </c>
      <c r="V14174">
        <v>566200</v>
      </c>
      <c r="W14174">
        <v>746200</v>
      </c>
      <c r="X14174">
        <v>4394.12</v>
      </c>
      <c r="Y14174" s="1" t="s">
        <v>63</v>
      </c>
      <c r="Z14174">
        <v>1945</v>
      </c>
      <c r="AA14174" s="1" t="s">
        <v>57</v>
      </c>
      <c r="AB14174" s="1" t="s">
        <v>64</v>
      </c>
      <c r="AC14174">
        <v>4</v>
      </c>
      <c r="AD14174">
        <v>4</v>
      </c>
      <c r="AE14174">
        <v>1</v>
      </c>
    </row>
    <row r="14175" spans="1:31" x14ac:dyDescent="0.25">
      <c r="A14175">
        <v>14173</v>
      </c>
      <c r="B14175">
        <v>14173</v>
      </c>
      <c r="C14175" s="1" t="s">
        <v>52630</v>
      </c>
      <c r="D14175" s="1" t="s">
        <v>40</v>
      </c>
      <c r="E14175" s="1" t="s">
        <v>52631</v>
      </c>
      <c r="F14175" s="1" t="s">
        <v>38</v>
      </c>
      <c r="G14175" s="1" t="s">
        <v>35</v>
      </c>
      <c r="H14175" s="2">
        <v>41738</v>
      </c>
      <c r="I14175">
        <v>595000</v>
      </c>
      <c r="J14175" s="1" t="s">
        <v>52632</v>
      </c>
      <c r="K14175" s="1" t="s">
        <v>37</v>
      </c>
      <c r="L14175" s="1" t="s">
        <v>37</v>
      </c>
      <c r="M14175" s="1" t="s">
        <v>38</v>
      </c>
      <c r="N14175" s="1" t="s">
        <v>38</v>
      </c>
      <c r="O14175" s="1" t="s">
        <v>38</v>
      </c>
      <c r="P14175" s="1" t="s">
        <v>38</v>
      </c>
      <c r="R14175" s="1" t="s">
        <v>38</v>
      </c>
      <c r="T14175" s="1" t="s">
        <v>38</v>
      </c>
      <c r="Y14175" s="1" t="s">
        <v>38</v>
      </c>
      <c r="AA14175" s="1" t="s">
        <v>38</v>
      </c>
      <c r="AB14175" s="1" t="s">
        <v>38</v>
      </c>
    </row>
    <row r="14176" spans="1:31" x14ac:dyDescent="0.25">
      <c r="A14176">
        <v>14174</v>
      </c>
      <c r="B14176">
        <v>14174</v>
      </c>
      <c r="C14176" s="1" t="s">
        <v>52633</v>
      </c>
      <c r="D14176" s="1" t="s">
        <v>40</v>
      </c>
      <c r="E14176" s="1" t="s">
        <v>52634</v>
      </c>
      <c r="F14176" s="1" t="s">
        <v>38</v>
      </c>
      <c r="G14176" s="1" t="s">
        <v>35</v>
      </c>
      <c r="H14176" s="2">
        <v>41740</v>
      </c>
      <c r="I14176">
        <v>450000</v>
      </c>
      <c r="J14176" s="1" t="s">
        <v>52635</v>
      </c>
      <c r="K14176" s="1" t="s">
        <v>37</v>
      </c>
      <c r="L14176" s="1" t="s">
        <v>37</v>
      </c>
      <c r="M14176" s="1" t="s">
        <v>52636</v>
      </c>
      <c r="N14176" s="1" t="s">
        <v>52634</v>
      </c>
      <c r="O14176" s="1" t="s">
        <v>35</v>
      </c>
      <c r="P14176" s="1" t="s">
        <v>44</v>
      </c>
      <c r="Q14176">
        <v>0.38</v>
      </c>
      <c r="R14176" s="1" t="s">
        <v>45</v>
      </c>
      <c r="S14176">
        <v>3226</v>
      </c>
      <c r="T14176" s="1" t="s">
        <v>52637</v>
      </c>
      <c r="U14176">
        <v>224000</v>
      </c>
      <c r="V14176">
        <v>120300</v>
      </c>
      <c r="W14176">
        <v>352600</v>
      </c>
      <c r="X14176">
        <v>1560</v>
      </c>
      <c r="Y14176" s="1" t="s">
        <v>47</v>
      </c>
      <c r="Z14176">
        <v>1945</v>
      </c>
      <c r="AA14176" s="1" t="s">
        <v>57</v>
      </c>
      <c r="AB14176" s="1" t="s">
        <v>49</v>
      </c>
      <c r="AC14176">
        <v>4</v>
      </c>
      <c r="AD14176">
        <v>2</v>
      </c>
      <c r="AE14176">
        <v>0</v>
      </c>
    </row>
    <row r="14177" spans="1:31" x14ac:dyDescent="0.25">
      <c r="A14177">
        <v>14175</v>
      </c>
      <c r="B14177">
        <v>14175</v>
      </c>
      <c r="C14177" s="1" t="s">
        <v>52638</v>
      </c>
      <c r="D14177" s="1" t="s">
        <v>40</v>
      </c>
      <c r="E14177" s="1" t="s">
        <v>52639</v>
      </c>
      <c r="F14177" s="1" t="s">
        <v>38</v>
      </c>
      <c r="G14177" s="1" t="s">
        <v>35</v>
      </c>
      <c r="H14177" s="2">
        <v>41746</v>
      </c>
      <c r="I14177">
        <v>305000</v>
      </c>
      <c r="J14177" s="1" t="s">
        <v>52640</v>
      </c>
      <c r="K14177" s="1" t="s">
        <v>37</v>
      </c>
      <c r="L14177" s="1" t="s">
        <v>37</v>
      </c>
      <c r="M14177" s="1" t="s">
        <v>52641</v>
      </c>
      <c r="N14177" s="1" t="s">
        <v>52639</v>
      </c>
      <c r="O14177" s="1" t="s">
        <v>35</v>
      </c>
      <c r="P14177" s="1" t="s">
        <v>44</v>
      </c>
      <c r="Q14177">
        <v>0.3</v>
      </c>
      <c r="R14177" s="1" t="s">
        <v>45</v>
      </c>
      <c r="S14177">
        <v>3727</v>
      </c>
      <c r="T14177" s="1" t="s">
        <v>52642</v>
      </c>
      <c r="U14177">
        <v>220000</v>
      </c>
      <c r="V14177">
        <v>288900</v>
      </c>
      <c r="W14177">
        <v>517300</v>
      </c>
      <c r="X14177">
        <v>2456</v>
      </c>
      <c r="Y14177" s="1" t="s">
        <v>47</v>
      </c>
      <c r="Z14177">
        <v>1941</v>
      </c>
      <c r="AA14177" s="1" t="s">
        <v>48</v>
      </c>
      <c r="AB14177" s="1" t="s">
        <v>49</v>
      </c>
      <c r="AC14177">
        <v>4</v>
      </c>
      <c r="AD14177">
        <v>3</v>
      </c>
      <c r="AE14177">
        <v>0</v>
      </c>
    </row>
    <row r="14178" spans="1:31" x14ac:dyDescent="0.25">
      <c r="A14178">
        <v>14176</v>
      </c>
      <c r="B14178">
        <v>14176</v>
      </c>
      <c r="C14178" s="1" t="s">
        <v>16266</v>
      </c>
      <c r="D14178" s="1" t="s">
        <v>32</v>
      </c>
      <c r="E14178" s="1" t="s">
        <v>16267</v>
      </c>
      <c r="F14178" s="1" t="s">
        <v>38</v>
      </c>
      <c r="G14178" s="1" t="s">
        <v>35</v>
      </c>
      <c r="H14178" s="2">
        <v>41740</v>
      </c>
      <c r="I14178">
        <v>329900</v>
      </c>
      <c r="J14178" s="1" t="s">
        <v>52643</v>
      </c>
      <c r="K14178" s="1" t="s">
        <v>37</v>
      </c>
      <c r="L14178" s="1" t="s">
        <v>37</v>
      </c>
      <c r="M14178" s="1" t="s">
        <v>38</v>
      </c>
      <c r="N14178" s="1" t="s">
        <v>38</v>
      </c>
      <c r="O14178" s="1" t="s">
        <v>38</v>
      </c>
      <c r="P14178" s="1" t="s">
        <v>38</v>
      </c>
      <c r="R14178" s="1" t="s">
        <v>38</v>
      </c>
      <c r="T14178" s="1" t="s">
        <v>38</v>
      </c>
      <c r="Y14178" s="1" t="s">
        <v>38</v>
      </c>
      <c r="AA14178" s="1" t="s">
        <v>38</v>
      </c>
      <c r="AB14178" s="1" t="s">
        <v>38</v>
      </c>
    </row>
    <row r="14179" spans="1:31" x14ac:dyDescent="0.25">
      <c r="A14179">
        <v>14177</v>
      </c>
      <c r="B14179">
        <v>14177</v>
      </c>
      <c r="C14179" s="1" t="s">
        <v>52644</v>
      </c>
      <c r="D14179" s="1" t="s">
        <v>32</v>
      </c>
      <c r="E14179" s="1" t="s">
        <v>52645</v>
      </c>
      <c r="F14179" s="1" t="s">
        <v>38</v>
      </c>
      <c r="G14179" s="1" t="s">
        <v>35</v>
      </c>
      <c r="H14179" s="2">
        <v>41744</v>
      </c>
      <c r="I14179">
        <v>235000</v>
      </c>
      <c r="J14179" s="1" t="s">
        <v>52646</v>
      </c>
      <c r="K14179" s="1" t="s">
        <v>37</v>
      </c>
      <c r="L14179" s="1" t="s">
        <v>37</v>
      </c>
      <c r="M14179" s="1" t="s">
        <v>38</v>
      </c>
      <c r="N14179" s="1" t="s">
        <v>38</v>
      </c>
      <c r="O14179" s="1" t="s">
        <v>38</v>
      </c>
      <c r="P14179" s="1" t="s">
        <v>38</v>
      </c>
      <c r="R14179" s="1" t="s">
        <v>38</v>
      </c>
      <c r="T14179" s="1" t="s">
        <v>38</v>
      </c>
      <c r="Y14179" s="1" t="s">
        <v>38</v>
      </c>
      <c r="AA14179" s="1" t="s">
        <v>38</v>
      </c>
      <c r="AB14179" s="1" t="s">
        <v>38</v>
      </c>
    </row>
    <row r="14180" spans="1:31" x14ac:dyDescent="0.25">
      <c r="A14180">
        <v>14178</v>
      </c>
      <c r="B14180">
        <v>14178</v>
      </c>
      <c r="C14180" s="1" t="s">
        <v>52647</v>
      </c>
      <c r="D14180" s="1" t="s">
        <v>32</v>
      </c>
      <c r="E14180" s="1" t="s">
        <v>52648</v>
      </c>
      <c r="F14180" s="1" t="s">
        <v>38</v>
      </c>
      <c r="G14180" s="1" t="s">
        <v>35</v>
      </c>
      <c r="H14180" s="2">
        <v>41758</v>
      </c>
      <c r="I14180">
        <v>190000</v>
      </c>
      <c r="J14180" s="1" t="s">
        <v>52649</v>
      </c>
      <c r="K14180" s="1" t="s">
        <v>37</v>
      </c>
      <c r="L14180" s="1" t="s">
        <v>37</v>
      </c>
      <c r="M14180" s="1" t="s">
        <v>38</v>
      </c>
      <c r="N14180" s="1" t="s">
        <v>38</v>
      </c>
      <c r="O14180" s="1" t="s">
        <v>38</v>
      </c>
      <c r="P14180" s="1" t="s">
        <v>38</v>
      </c>
      <c r="R14180" s="1" t="s">
        <v>38</v>
      </c>
      <c r="T14180" s="1" t="s">
        <v>38</v>
      </c>
      <c r="Y14180" s="1" t="s">
        <v>38</v>
      </c>
      <c r="AA14180" s="1" t="s">
        <v>38</v>
      </c>
      <c r="AB14180" s="1" t="s">
        <v>38</v>
      </c>
    </row>
    <row r="14181" spans="1:31" x14ac:dyDescent="0.25">
      <c r="A14181">
        <v>14179</v>
      </c>
      <c r="B14181">
        <v>14179</v>
      </c>
      <c r="C14181" s="1" t="s">
        <v>52650</v>
      </c>
      <c r="D14181" s="1" t="s">
        <v>40</v>
      </c>
      <c r="E14181" s="1" t="s">
        <v>52651</v>
      </c>
      <c r="F14181" s="1" t="s">
        <v>38</v>
      </c>
      <c r="G14181" s="1" t="s">
        <v>35</v>
      </c>
      <c r="H14181" s="2">
        <v>41747</v>
      </c>
      <c r="I14181">
        <v>289900</v>
      </c>
      <c r="J14181" s="1" t="s">
        <v>52652</v>
      </c>
      <c r="K14181" s="1" t="s">
        <v>37</v>
      </c>
      <c r="L14181" s="1" t="s">
        <v>37</v>
      </c>
      <c r="M14181" s="1" t="s">
        <v>38</v>
      </c>
      <c r="N14181" s="1" t="s">
        <v>38</v>
      </c>
      <c r="O14181" s="1" t="s">
        <v>38</v>
      </c>
      <c r="P14181" s="1" t="s">
        <v>38</v>
      </c>
      <c r="R14181" s="1" t="s">
        <v>38</v>
      </c>
      <c r="T14181" s="1" t="s">
        <v>38</v>
      </c>
      <c r="Y14181" s="1" t="s">
        <v>38</v>
      </c>
      <c r="AA14181" s="1" t="s">
        <v>38</v>
      </c>
      <c r="AB14181" s="1" t="s">
        <v>38</v>
      </c>
    </row>
    <row r="14182" spans="1:31" x14ac:dyDescent="0.25">
      <c r="A14182">
        <v>14180</v>
      </c>
      <c r="B14182">
        <v>14180</v>
      </c>
      <c r="C14182" s="1" t="s">
        <v>52653</v>
      </c>
      <c r="D14182" s="1" t="s">
        <v>32</v>
      </c>
      <c r="E14182" s="1" t="s">
        <v>52654</v>
      </c>
      <c r="F14182" s="1" t="s">
        <v>38</v>
      </c>
      <c r="G14182" s="1" t="s">
        <v>35</v>
      </c>
      <c r="H14182" s="2">
        <v>41759</v>
      </c>
      <c r="I14182">
        <v>575536</v>
      </c>
      <c r="J14182" s="1" t="s">
        <v>52655</v>
      </c>
      <c r="K14182" s="1" t="s">
        <v>37</v>
      </c>
      <c r="L14182" s="1" t="s">
        <v>37</v>
      </c>
      <c r="M14182" s="1" t="s">
        <v>38</v>
      </c>
      <c r="N14182" s="1" t="s">
        <v>38</v>
      </c>
      <c r="O14182" s="1" t="s">
        <v>38</v>
      </c>
      <c r="P14182" s="1" t="s">
        <v>38</v>
      </c>
      <c r="R14182" s="1" t="s">
        <v>38</v>
      </c>
      <c r="T14182" s="1" t="s">
        <v>38</v>
      </c>
      <c r="Y14182" s="1" t="s">
        <v>38</v>
      </c>
      <c r="AA14182" s="1" t="s">
        <v>38</v>
      </c>
      <c r="AB14182" s="1" t="s">
        <v>38</v>
      </c>
    </row>
    <row r="14183" spans="1:31" x14ac:dyDescent="0.25">
      <c r="A14183">
        <v>14181</v>
      </c>
      <c r="B14183">
        <v>14181</v>
      </c>
      <c r="C14183" s="1" t="s">
        <v>52656</v>
      </c>
      <c r="D14183" s="1" t="s">
        <v>32</v>
      </c>
      <c r="E14183" s="1" t="s">
        <v>52657</v>
      </c>
      <c r="F14183" s="1" t="s">
        <v>38</v>
      </c>
      <c r="G14183" s="1" t="s">
        <v>35</v>
      </c>
      <c r="H14183" s="2">
        <v>41736</v>
      </c>
      <c r="I14183">
        <v>560000</v>
      </c>
      <c r="J14183" s="1" t="s">
        <v>52658</v>
      </c>
      <c r="K14183" s="1" t="s">
        <v>37</v>
      </c>
      <c r="L14183" s="1" t="s">
        <v>37</v>
      </c>
      <c r="M14183" s="1" t="s">
        <v>38</v>
      </c>
      <c r="N14183" s="1" t="s">
        <v>38</v>
      </c>
      <c r="O14183" s="1" t="s">
        <v>38</v>
      </c>
      <c r="P14183" s="1" t="s">
        <v>38</v>
      </c>
      <c r="R14183" s="1" t="s">
        <v>38</v>
      </c>
      <c r="T14183" s="1" t="s">
        <v>38</v>
      </c>
      <c r="Y14183" s="1" t="s">
        <v>38</v>
      </c>
      <c r="AA14183" s="1" t="s">
        <v>38</v>
      </c>
      <c r="AB14183" s="1" t="s">
        <v>38</v>
      </c>
    </row>
    <row r="14184" spans="1:31" x14ac:dyDescent="0.25">
      <c r="A14184">
        <v>14182</v>
      </c>
      <c r="B14184">
        <v>14182</v>
      </c>
      <c r="C14184" s="1" t="s">
        <v>52659</v>
      </c>
      <c r="D14184" s="1" t="s">
        <v>40</v>
      </c>
      <c r="E14184" s="1" t="s">
        <v>52660</v>
      </c>
      <c r="F14184" s="1" t="s">
        <v>38</v>
      </c>
      <c r="G14184" s="1" t="s">
        <v>35</v>
      </c>
      <c r="H14184" s="2">
        <v>41759</v>
      </c>
      <c r="I14184">
        <v>440000</v>
      </c>
      <c r="J14184" s="1" t="s">
        <v>52661</v>
      </c>
      <c r="K14184" s="1" t="s">
        <v>37</v>
      </c>
      <c r="L14184" s="1" t="s">
        <v>37</v>
      </c>
      <c r="M14184" s="1" t="s">
        <v>38</v>
      </c>
      <c r="N14184" s="1" t="s">
        <v>38</v>
      </c>
      <c r="O14184" s="1" t="s">
        <v>38</v>
      </c>
      <c r="P14184" s="1" t="s">
        <v>38</v>
      </c>
      <c r="R14184" s="1" t="s">
        <v>38</v>
      </c>
      <c r="T14184" s="1" t="s">
        <v>38</v>
      </c>
      <c r="Y14184" s="1" t="s">
        <v>38</v>
      </c>
      <c r="AA14184" s="1" t="s">
        <v>38</v>
      </c>
      <c r="AB14184" s="1" t="s">
        <v>38</v>
      </c>
    </row>
    <row r="14185" spans="1:31" x14ac:dyDescent="0.25">
      <c r="A14185">
        <v>14183</v>
      </c>
      <c r="B14185">
        <v>14183</v>
      </c>
      <c r="C14185" s="1" t="s">
        <v>52662</v>
      </c>
      <c r="D14185" s="1" t="s">
        <v>40</v>
      </c>
      <c r="E14185" s="1" t="s">
        <v>52663</v>
      </c>
      <c r="F14185" s="1" t="s">
        <v>38</v>
      </c>
      <c r="G14185" s="1" t="s">
        <v>35</v>
      </c>
      <c r="H14185" s="2">
        <v>41759</v>
      </c>
      <c r="I14185">
        <v>601100</v>
      </c>
      <c r="J14185" s="1" t="s">
        <v>52664</v>
      </c>
      <c r="K14185" s="1" t="s">
        <v>37</v>
      </c>
      <c r="L14185" s="1" t="s">
        <v>37</v>
      </c>
      <c r="M14185" s="1" t="s">
        <v>38</v>
      </c>
      <c r="N14185" s="1" t="s">
        <v>38</v>
      </c>
      <c r="O14185" s="1" t="s">
        <v>38</v>
      </c>
      <c r="P14185" s="1" t="s">
        <v>38</v>
      </c>
      <c r="R14185" s="1" t="s">
        <v>38</v>
      </c>
      <c r="T14185" s="1" t="s">
        <v>38</v>
      </c>
      <c r="Y14185" s="1" t="s">
        <v>38</v>
      </c>
      <c r="AA14185" s="1" t="s">
        <v>38</v>
      </c>
      <c r="AB14185" s="1" t="s">
        <v>38</v>
      </c>
    </row>
    <row r="14186" spans="1:31" x14ac:dyDescent="0.25">
      <c r="A14186">
        <v>14184</v>
      </c>
      <c r="B14186">
        <v>14184</v>
      </c>
      <c r="C14186" s="1" t="s">
        <v>52665</v>
      </c>
      <c r="D14186" s="1" t="s">
        <v>40</v>
      </c>
      <c r="E14186" s="1" t="s">
        <v>52666</v>
      </c>
      <c r="F14186" s="1" t="s">
        <v>38</v>
      </c>
      <c r="G14186" s="1" t="s">
        <v>35</v>
      </c>
      <c r="H14186" s="2">
        <v>41744</v>
      </c>
      <c r="I14186">
        <v>404000</v>
      </c>
      <c r="J14186" s="1" t="s">
        <v>52667</v>
      </c>
      <c r="K14186" s="1" t="s">
        <v>37</v>
      </c>
      <c r="L14186" s="1" t="s">
        <v>37</v>
      </c>
      <c r="M14186" s="1" t="s">
        <v>38</v>
      </c>
      <c r="N14186" s="1" t="s">
        <v>38</v>
      </c>
      <c r="O14186" s="1" t="s">
        <v>38</v>
      </c>
      <c r="P14186" s="1" t="s">
        <v>38</v>
      </c>
      <c r="R14186" s="1" t="s">
        <v>38</v>
      </c>
      <c r="T14186" s="1" t="s">
        <v>38</v>
      </c>
      <c r="Y14186" s="1" t="s">
        <v>38</v>
      </c>
      <c r="AA14186" s="1" t="s">
        <v>38</v>
      </c>
      <c r="AB14186" s="1" t="s">
        <v>38</v>
      </c>
    </row>
    <row r="14187" spans="1:31" x14ac:dyDescent="0.25">
      <c r="A14187">
        <v>14185</v>
      </c>
      <c r="B14187">
        <v>14185</v>
      </c>
      <c r="C14187" s="1" t="s">
        <v>52668</v>
      </c>
      <c r="D14187" s="1" t="s">
        <v>32</v>
      </c>
      <c r="E14187" s="1" t="s">
        <v>2362</v>
      </c>
      <c r="F14187" s="1" t="s">
        <v>6864</v>
      </c>
      <c r="G14187" s="1" t="s">
        <v>35</v>
      </c>
      <c r="H14187" s="2">
        <v>41754</v>
      </c>
      <c r="I14187">
        <v>235000</v>
      </c>
      <c r="J14187" s="1" t="s">
        <v>52669</v>
      </c>
      <c r="K14187" s="1" t="s">
        <v>37</v>
      </c>
      <c r="L14187" s="1" t="s">
        <v>37</v>
      </c>
      <c r="M14187" s="1" t="s">
        <v>38</v>
      </c>
      <c r="N14187" s="1" t="s">
        <v>38</v>
      </c>
      <c r="O14187" s="1" t="s">
        <v>38</v>
      </c>
      <c r="P14187" s="1" t="s">
        <v>38</v>
      </c>
      <c r="R14187" s="1" t="s">
        <v>38</v>
      </c>
      <c r="T14187" s="1" t="s">
        <v>38</v>
      </c>
      <c r="Y14187" s="1" t="s">
        <v>38</v>
      </c>
      <c r="AA14187" s="1" t="s">
        <v>38</v>
      </c>
      <c r="AB14187" s="1" t="s">
        <v>38</v>
      </c>
    </row>
    <row r="14188" spans="1:31" x14ac:dyDescent="0.25">
      <c r="A14188">
        <v>14186</v>
      </c>
      <c r="B14188">
        <v>14186</v>
      </c>
      <c r="C14188" s="1" t="s">
        <v>52670</v>
      </c>
      <c r="D14188" s="1" t="s">
        <v>449</v>
      </c>
      <c r="E14188" s="1" t="s">
        <v>52671</v>
      </c>
      <c r="F14188" s="1" t="s">
        <v>38</v>
      </c>
      <c r="G14188" s="1" t="s">
        <v>35</v>
      </c>
      <c r="H14188" s="2">
        <v>41745</v>
      </c>
      <c r="I14188">
        <v>289500</v>
      </c>
      <c r="J14188" s="1" t="s">
        <v>52672</v>
      </c>
      <c r="K14188" s="1" t="s">
        <v>37</v>
      </c>
      <c r="L14188" s="1" t="s">
        <v>37</v>
      </c>
      <c r="M14188" s="1" t="s">
        <v>52673</v>
      </c>
      <c r="N14188" s="1" t="s">
        <v>52671</v>
      </c>
      <c r="O14188" s="1" t="s">
        <v>35</v>
      </c>
      <c r="P14188" s="1" t="s">
        <v>44</v>
      </c>
      <c r="Q14188">
        <v>0.15</v>
      </c>
      <c r="R14188" s="1" t="s">
        <v>45</v>
      </c>
      <c r="S14188">
        <v>3726</v>
      </c>
      <c r="T14188" s="1" t="s">
        <v>52674</v>
      </c>
      <c r="U14188">
        <v>96000</v>
      </c>
      <c r="V14188">
        <v>148200</v>
      </c>
      <c r="W14188">
        <v>244200</v>
      </c>
      <c r="X14188">
        <v>1870</v>
      </c>
      <c r="Y14188" s="1" t="s">
        <v>70</v>
      </c>
      <c r="Z14188">
        <v>1984</v>
      </c>
      <c r="AA14188" s="1" t="s">
        <v>48</v>
      </c>
      <c r="AB14188" s="1" t="s">
        <v>49</v>
      </c>
      <c r="AC14188">
        <v>2</v>
      </c>
      <c r="AD14188">
        <v>3</v>
      </c>
      <c r="AE14188">
        <v>0</v>
      </c>
    </row>
    <row r="14189" spans="1:31" x14ac:dyDescent="0.25">
      <c r="A14189">
        <v>14187</v>
      </c>
      <c r="B14189">
        <v>14187</v>
      </c>
      <c r="C14189" s="1" t="s">
        <v>52675</v>
      </c>
      <c r="D14189" s="1" t="s">
        <v>40</v>
      </c>
      <c r="E14189" s="1" t="s">
        <v>52676</v>
      </c>
      <c r="F14189" s="1" t="s">
        <v>38</v>
      </c>
      <c r="G14189" s="1" t="s">
        <v>35</v>
      </c>
      <c r="H14189" s="2">
        <v>41753</v>
      </c>
      <c r="I14189">
        <v>759000</v>
      </c>
      <c r="J14189" s="1" t="s">
        <v>52677</v>
      </c>
      <c r="K14189" s="1" t="s">
        <v>37</v>
      </c>
      <c r="L14189" s="1" t="s">
        <v>37</v>
      </c>
      <c r="M14189" s="1" t="s">
        <v>52678</v>
      </c>
      <c r="N14189" s="1" t="s">
        <v>52679</v>
      </c>
      <c r="O14189" s="1" t="s">
        <v>35</v>
      </c>
      <c r="P14189" s="1" t="s">
        <v>44</v>
      </c>
      <c r="Q14189">
        <v>0.23</v>
      </c>
      <c r="R14189" s="1" t="s">
        <v>45</v>
      </c>
      <c r="S14189">
        <v>3727</v>
      </c>
      <c r="T14189" s="1" t="s">
        <v>52680</v>
      </c>
      <c r="U14189">
        <v>210000</v>
      </c>
      <c r="V14189">
        <v>494000</v>
      </c>
      <c r="W14189">
        <v>717800</v>
      </c>
      <c r="X14189">
        <v>3371</v>
      </c>
      <c r="Y14189" s="1" t="s">
        <v>70</v>
      </c>
      <c r="Z14189">
        <v>2013</v>
      </c>
      <c r="AA14189" s="1" t="s">
        <v>71</v>
      </c>
      <c r="AB14189" s="1" t="s">
        <v>483</v>
      </c>
      <c r="AC14189">
        <v>4</v>
      </c>
      <c r="AD14189">
        <v>3</v>
      </c>
      <c r="AE14189">
        <v>1</v>
      </c>
    </row>
    <row r="14190" spans="1:31" x14ac:dyDescent="0.25">
      <c r="A14190">
        <v>14188</v>
      </c>
      <c r="B14190">
        <v>14188</v>
      </c>
      <c r="C14190" s="1" t="s">
        <v>52681</v>
      </c>
      <c r="D14190" s="1" t="s">
        <v>40</v>
      </c>
      <c r="E14190" s="1" t="s">
        <v>52682</v>
      </c>
      <c r="F14190" s="1" t="s">
        <v>38</v>
      </c>
      <c r="G14190" s="1" t="s">
        <v>35</v>
      </c>
      <c r="H14190" s="2">
        <v>41750</v>
      </c>
      <c r="I14190">
        <v>1225000</v>
      </c>
      <c r="J14190" s="1" t="s">
        <v>52683</v>
      </c>
      <c r="K14190" s="1" t="s">
        <v>37</v>
      </c>
      <c r="L14190" s="1" t="s">
        <v>37</v>
      </c>
      <c r="M14190" s="1" t="s">
        <v>38</v>
      </c>
      <c r="N14190" s="1" t="s">
        <v>38</v>
      </c>
      <c r="O14190" s="1" t="s">
        <v>38</v>
      </c>
      <c r="P14190" s="1" t="s">
        <v>38</v>
      </c>
      <c r="R14190" s="1" t="s">
        <v>38</v>
      </c>
      <c r="T14190" s="1" t="s">
        <v>38</v>
      </c>
      <c r="Y14190" s="1" t="s">
        <v>38</v>
      </c>
      <c r="AA14190" s="1" t="s">
        <v>38</v>
      </c>
      <c r="AB14190" s="1" t="s">
        <v>38</v>
      </c>
    </row>
    <row r="14191" spans="1:31" x14ac:dyDescent="0.25">
      <c r="A14191">
        <v>14189</v>
      </c>
      <c r="B14191">
        <v>14189</v>
      </c>
      <c r="C14191" s="1" t="s">
        <v>52684</v>
      </c>
      <c r="D14191" s="1" t="s">
        <v>32</v>
      </c>
      <c r="E14191" s="1" t="s">
        <v>597</v>
      </c>
      <c r="F14191" s="1" t="s">
        <v>52685</v>
      </c>
      <c r="G14191" s="1" t="s">
        <v>35</v>
      </c>
      <c r="H14191" s="2">
        <v>41736</v>
      </c>
      <c r="I14191">
        <v>225000</v>
      </c>
      <c r="J14191" s="1" t="s">
        <v>52686</v>
      </c>
      <c r="K14191" s="1" t="s">
        <v>37</v>
      </c>
      <c r="L14191" s="1" t="s">
        <v>37</v>
      </c>
      <c r="M14191" s="1" t="s">
        <v>38</v>
      </c>
      <c r="N14191" s="1" t="s">
        <v>38</v>
      </c>
      <c r="O14191" s="1" t="s">
        <v>38</v>
      </c>
      <c r="P14191" s="1" t="s">
        <v>38</v>
      </c>
      <c r="R14191" s="1" t="s">
        <v>38</v>
      </c>
      <c r="T14191" s="1" t="s">
        <v>38</v>
      </c>
      <c r="Y14191" s="1" t="s">
        <v>38</v>
      </c>
      <c r="AA14191" s="1" t="s">
        <v>38</v>
      </c>
      <c r="AB14191" s="1" t="s">
        <v>38</v>
      </c>
    </row>
    <row r="14192" spans="1:31" x14ac:dyDescent="0.25">
      <c r="A14192">
        <v>14190</v>
      </c>
      <c r="B14192">
        <v>14190</v>
      </c>
      <c r="C14192" s="1" t="s">
        <v>52687</v>
      </c>
      <c r="D14192" s="1" t="s">
        <v>32</v>
      </c>
      <c r="E14192" s="1" t="s">
        <v>597</v>
      </c>
      <c r="F14192" s="1" t="s">
        <v>52688</v>
      </c>
      <c r="G14192" s="1" t="s">
        <v>35</v>
      </c>
      <c r="H14192" s="2">
        <v>41740</v>
      </c>
      <c r="I14192">
        <v>184500</v>
      </c>
      <c r="J14192" s="1" t="s">
        <v>52689</v>
      </c>
      <c r="K14192" s="1" t="s">
        <v>37</v>
      </c>
      <c r="L14192" s="1" t="s">
        <v>37</v>
      </c>
      <c r="M14192" s="1" t="s">
        <v>38</v>
      </c>
      <c r="N14192" s="1" t="s">
        <v>38</v>
      </c>
      <c r="O14192" s="1" t="s">
        <v>38</v>
      </c>
      <c r="P14192" s="1" t="s">
        <v>38</v>
      </c>
      <c r="R14192" s="1" t="s">
        <v>38</v>
      </c>
      <c r="T14192" s="1" t="s">
        <v>38</v>
      </c>
      <c r="Y14192" s="1" t="s">
        <v>38</v>
      </c>
      <c r="AA14192" s="1" t="s">
        <v>38</v>
      </c>
      <c r="AB14192" s="1" t="s">
        <v>38</v>
      </c>
    </row>
    <row r="14193" spans="1:31" x14ac:dyDescent="0.25">
      <c r="A14193">
        <v>14191</v>
      </c>
      <c r="B14193">
        <v>14191</v>
      </c>
      <c r="C14193" s="1" t="s">
        <v>52690</v>
      </c>
      <c r="D14193" s="1" t="s">
        <v>40</v>
      </c>
      <c r="E14193" s="1" t="s">
        <v>52691</v>
      </c>
      <c r="F14193" s="1" t="s">
        <v>38</v>
      </c>
      <c r="G14193" s="1" t="s">
        <v>35</v>
      </c>
      <c r="H14193" s="2">
        <v>41736</v>
      </c>
      <c r="I14193">
        <v>799000</v>
      </c>
      <c r="J14193" s="1" t="s">
        <v>52692</v>
      </c>
      <c r="K14193" s="1" t="s">
        <v>37</v>
      </c>
      <c r="L14193" s="1" t="s">
        <v>37</v>
      </c>
      <c r="M14193" s="1" t="s">
        <v>38</v>
      </c>
      <c r="N14193" s="1" t="s">
        <v>38</v>
      </c>
      <c r="O14193" s="1" t="s">
        <v>38</v>
      </c>
      <c r="P14193" s="1" t="s">
        <v>38</v>
      </c>
      <c r="R14193" s="1" t="s">
        <v>38</v>
      </c>
      <c r="T14193" s="1" t="s">
        <v>38</v>
      </c>
      <c r="Y14193" s="1" t="s">
        <v>38</v>
      </c>
      <c r="AA14193" s="1" t="s">
        <v>38</v>
      </c>
      <c r="AB14193" s="1" t="s">
        <v>38</v>
      </c>
    </row>
    <row r="14194" spans="1:31" x14ac:dyDescent="0.25">
      <c r="A14194">
        <v>14192</v>
      </c>
      <c r="B14194">
        <v>14192</v>
      </c>
      <c r="C14194" s="1" t="s">
        <v>52693</v>
      </c>
      <c r="D14194" s="1" t="s">
        <v>40</v>
      </c>
      <c r="E14194" s="1" t="s">
        <v>52694</v>
      </c>
      <c r="F14194" s="1" t="s">
        <v>38</v>
      </c>
      <c r="G14194" s="1" t="s">
        <v>35</v>
      </c>
      <c r="H14194" s="2">
        <v>41752</v>
      </c>
      <c r="I14194">
        <v>392500</v>
      </c>
      <c r="J14194" s="1" t="s">
        <v>52695</v>
      </c>
      <c r="K14194" s="1" t="s">
        <v>37</v>
      </c>
      <c r="L14194" s="1" t="s">
        <v>37</v>
      </c>
      <c r="M14194" s="1" t="s">
        <v>52696</v>
      </c>
      <c r="N14194" s="1" t="s">
        <v>52694</v>
      </c>
      <c r="O14194" s="1" t="s">
        <v>35</v>
      </c>
      <c r="P14194" s="1" t="s">
        <v>44</v>
      </c>
      <c r="Q14194">
        <v>0.17</v>
      </c>
      <c r="R14194" s="1" t="s">
        <v>45</v>
      </c>
      <c r="S14194">
        <v>1626</v>
      </c>
      <c r="T14194" s="1" t="s">
        <v>52697</v>
      </c>
      <c r="U14194">
        <v>140000</v>
      </c>
      <c r="V14194">
        <v>148800</v>
      </c>
      <c r="W14194">
        <v>297200</v>
      </c>
      <c r="X14194">
        <v>1218</v>
      </c>
      <c r="Y14194" s="1" t="s">
        <v>70</v>
      </c>
      <c r="Z14194">
        <v>1930</v>
      </c>
      <c r="AA14194" s="1" t="s">
        <v>71</v>
      </c>
      <c r="AB14194" s="1" t="s">
        <v>49</v>
      </c>
      <c r="AC14194">
        <v>2</v>
      </c>
      <c r="AD14194">
        <v>2</v>
      </c>
      <c r="AE14194">
        <v>0</v>
      </c>
    </row>
    <row r="14195" spans="1:31" x14ac:dyDescent="0.25">
      <c r="A14195">
        <v>14193</v>
      </c>
      <c r="B14195">
        <v>14193</v>
      </c>
      <c r="C14195" s="1" t="s">
        <v>52698</v>
      </c>
      <c r="D14195" s="1" t="s">
        <v>40</v>
      </c>
      <c r="E14195" s="1" t="s">
        <v>52699</v>
      </c>
      <c r="F14195" s="1" t="s">
        <v>38</v>
      </c>
      <c r="G14195" s="1" t="s">
        <v>35</v>
      </c>
      <c r="H14195" s="2">
        <v>41757</v>
      </c>
      <c r="I14195">
        <v>579900</v>
      </c>
      <c r="J14195" s="1" t="s">
        <v>52700</v>
      </c>
      <c r="K14195" s="1" t="s">
        <v>37</v>
      </c>
      <c r="L14195" s="1" t="s">
        <v>37</v>
      </c>
      <c r="M14195" s="1" t="s">
        <v>52701</v>
      </c>
      <c r="N14195" s="1" t="s">
        <v>52699</v>
      </c>
      <c r="O14195" s="1" t="s">
        <v>35</v>
      </c>
      <c r="P14195" s="1" t="s">
        <v>44</v>
      </c>
      <c r="Q14195">
        <v>0.18</v>
      </c>
      <c r="R14195" s="1" t="s">
        <v>45</v>
      </c>
      <c r="S14195">
        <v>1626</v>
      </c>
      <c r="T14195" s="1" t="s">
        <v>52702</v>
      </c>
      <c r="U14195">
        <v>140000</v>
      </c>
      <c r="V14195">
        <v>273200</v>
      </c>
      <c r="W14195">
        <v>413200</v>
      </c>
      <c r="X14195">
        <v>1975</v>
      </c>
      <c r="Y14195" s="1" t="s">
        <v>70</v>
      </c>
      <c r="Z14195">
        <v>2005</v>
      </c>
      <c r="AA14195" s="1" t="s">
        <v>71</v>
      </c>
      <c r="AB14195" s="1" t="s">
        <v>64</v>
      </c>
      <c r="AC14195">
        <v>3</v>
      </c>
      <c r="AD14195">
        <v>2</v>
      </c>
      <c r="AE14195">
        <v>1</v>
      </c>
    </row>
    <row r="14196" spans="1:31" x14ac:dyDescent="0.25">
      <c r="A14196">
        <v>14194</v>
      </c>
      <c r="B14196">
        <v>14194</v>
      </c>
      <c r="C14196" s="1" t="s">
        <v>52703</v>
      </c>
      <c r="D14196" s="1" t="s">
        <v>32</v>
      </c>
      <c r="E14196" s="1" t="s">
        <v>45880</v>
      </c>
      <c r="F14196" s="1" t="s">
        <v>38</v>
      </c>
      <c r="G14196" s="1" t="s">
        <v>35</v>
      </c>
      <c r="H14196" s="2">
        <v>41736</v>
      </c>
      <c r="I14196">
        <v>279900</v>
      </c>
      <c r="J14196" s="1" t="s">
        <v>52704</v>
      </c>
      <c r="K14196" s="1" t="s">
        <v>37</v>
      </c>
      <c r="L14196" s="1" t="s">
        <v>37</v>
      </c>
      <c r="M14196" s="1" t="s">
        <v>38</v>
      </c>
      <c r="N14196" s="1" t="s">
        <v>38</v>
      </c>
      <c r="O14196" s="1" t="s">
        <v>38</v>
      </c>
      <c r="P14196" s="1" t="s">
        <v>38</v>
      </c>
      <c r="R14196" s="1" t="s">
        <v>38</v>
      </c>
      <c r="T14196" s="1" t="s">
        <v>38</v>
      </c>
      <c r="Y14196" s="1" t="s">
        <v>38</v>
      </c>
      <c r="AA14196" s="1" t="s">
        <v>38</v>
      </c>
      <c r="AB14196" s="1" t="s">
        <v>38</v>
      </c>
    </row>
    <row r="14197" spans="1:31" x14ac:dyDescent="0.25">
      <c r="A14197">
        <v>14195</v>
      </c>
      <c r="B14197">
        <v>14195</v>
      </c>
      <c r="C14197" s="1" t="s">
        <v>52705</v>
      </c>
      <c r="D14197" s="1" t="s">
        <v>32</v>
      </c>
      <c r="E14197" s="1" t="s">
        <v>52706</v>
      </c>
      <c r="F14197" s="1" t="s">
        <v>52707</v>
      </c>
      <c r="G14197" s="1" t="s">
        <v>35</v>
      </c>
      <c r="H14197" s="2">
        <v>41737</v>
      </c>
      <c r="I14197">
        <v>133000</v>
      </c>
      <c r="J14197" s="1" t="s">
        <v>52708</v>
      </c>
      <c r="K14197" s="1" t="s">
        <v>37</v>
      </c>
      <c r="L14197" s="1" t="s">
        <v>37</v>
      </c>
      <c r="M14197" s="1" t="s">
        <v>38</v>
      </c>
      <c r="N14197" s="1" t="s">
        <v>38</v>
      </c>
      <c r="O14197" s="1" t="s">
        <v>38</v>
      </c>
      <c r="P14197" s="1" t="s">
        <v>38</v>
      </c>
      <c r="R14197" s="1" t="s">
        <v>38</v>
      </c>
      <c r="T14197" s="1" t="s">
        <v>38</v>
      </c>
      <c r="Y14197" s="1" t="s">
        <v>38</v>
      </c>
      <c r="AA14197" s="1" t="s">
        <v>38</v>
      </c>
      <c r="AB14197" s="1" t="s">
        <v>38</v>
      </c>
    </row>
    <row r="14198" spans="1:31" x14ac:dyDescent="0.25">
      <c r="A14198">
        <v>14196</v>
      </c>
      <c r="B14198">
        <v>14196</v>
      </c>
      <c r="C14198" s="1" t="s">
        <v>52709</v>
      </c>
      <c r="D14198" s="1" t="s">
        <v>32</v>
      </c>
      <c r="E14198" s="1" t="s">
        <v>52710</v>
      </c>
      <c r="F14198" s="1" t="s">
        <v>38</v>
      </c>
      <c r="G14198" s="1" t="s">
        <v>35</v>
      </c>
      <c r="H14198" s="2">
        <v>41745</v>
      </c>
      <c r="I14198">
        <v>560000</v>
      </c>
      <c r="J14198" s="1" t="s">
        <v>52711</v>
      </c>
      <c r="K14198" s="1" t="s">
        <v>37</v>
      </c>
      <c r="L14198" s="1" t="s">
        <v>37</v>
      </c>
      <c r="M14198" s="1" t="s">
        <v>38</v>
      </c>
      <c r="N14198" s="1" t="s">
        <v>38</v>
      </c>
      <c r="O14198" s="1" t="s">
        <v>38</v>
      </c>
      <c r="P14198" s="1" t="s">
        <v>38</v>
      </c>
      <c r="R14198" s="1" t="s">
        <v>38</v>
      </c>
      <c r="T14198" s="1" t="s">
        <v>38</v>
      </c>
      <c r="Y14198" s="1" t="s">
        <v>38</v>
      </c>
      <c r="AA14198" s="1" t="s">
        <v>38</v>
      </c>
      <c r="AB14198" s="1" t="s">
        <v>38</v>
      </c>
    </row>
    <row r="14199" spans="1:31" x14ac:dyDescent="0.25">
      <c r="A14199">
        <v>14197</v>
      </c>
      <c r="B14199">
        <v>14197</v>
      </c>
      <c r="C14199" s="1" t="s">
        <v>52712</v>
      </c>
      <c r="D14199" s="1" t="s">
        <v>40</v>
      </c>
      <c r="E14199" s="1" t="s">
        <v>52713</v>
      </c>
      <c r="F14199" s="1" t="s">
        <v>38</v>
      </c>
      <c r="G14199" s="1" t="s">
        <v>35</v>
      </c>
      <c r="H14199" s="2">
        <v>41757</v>
      </c>
      <c r="I14199">
        <v>320000</v>
      </c>
      <c r="J14199" s="1" t="s">
        <v>52714</v>
      </c>
      <c r="K14199" s="1" t="s">
        <v>37</v>
      </c>
      <c r="L14199" s="1" t="s">
        <v>37</v>
      </c>
      <c r="M14199" s="1" t="s">
        <v>38</v>
      </c>
      <c r="N14199" s="1" t="s">
        <v>38</v>
      </c>
      <c r="O14199" s="1" t="s">
        <v>38</v>
      </c>
      <c r="P14199" s="1" t="s">
        <v>38</v>
      </c>
      <c r="R14199" s="1" t="s">
        <v>38</v>
      </c>
      <c r="T14199" s="1" t="s">
        <v>38</v>
      </c>
      <c r="Y14199" s="1" t="s">
        <v>38</v>
      </c>
      <c r="AA14199" s="1" t="s">
        <v>38</v>
      </c>
      <c r="AB14199" s="1" t="s">
        <v>38</v>
      </c>
    </row>
    <row r="14200" spans="1:31" x14ac:dyDescent="0.25">
      <c r="A14200">
        <v>14198</v>
      </c>
      <c r="B14200">
        <v>14198</v>
      </c>
      <c r="C14200" s="1" t="s">
        <v>52715</v>
      </c>
      <c r="D14200" s="1" t="s">
        <v>32</v>
      </c>
      <c r="E14200" s="1" t="s">
        <v>52716</v>
      </c>
      <c r="F14200" s="1" t="s">
        <v>38</v>
      </c>
      <c r="G14200" s="1" t="s">
        <v>35</v>
      </c>
      <c r="H14200" s="2">
        <v>41750</v>
      </c>
      <c r="I14200">
        <v>255000</v>
      </c>
      <c r="J14200" s="1" t="s">
        <v>52717</v>
      </c>
      <c r="K14200" s="1" t="s">
        <v>37</v>
      </c>
      <c r="L14200" s="1" t="s">
        <v>37</v>
      </c>
      <c r="M14200" s="1" t="s">
        <v>38</v>
      </c>
      <c r="N14200" s="1" t="s">
        <v>38</v>
      </c>
      <c r="O14200" s="1" t="s">
        <v>38</v>
      </c>
      <c r="P14200" s="1" t="s">
        <v>38</v>
      </c>
      <c r="R14200" s="1" t="s">
        <v>38</v>
      </c>
      <c r="T14200" s="1" t="s">
        <v>38</v>
      </c>
      <c r="Y14200" s="1" t="s">
        <v>38</v>
      </c>
      <c r="AA14200" s="1" t="s">
        <v>38</v>
      </c>
      <c r="AB14200" s="1" t="s">
        <v>38</v>
      </c>
    </row>
    <row r="14201" spans="1:31" x14ac:dyDescent="0.25">
      <c r="A14201">
        <v>14199</v>
      </c>
      <c r="B14201">
        <v>14199</v>
      </c>
      <c r="C14201" s="1" t="s">
        <v>52718</v>
      </c>
      <c r="D14201" s="1" t="s">
        <v>32</v>
      </c>
      <c r="E14201" s="1" t="s">
        <v>52719</v>
      </c>
      <c r="F14201" s="1" t="s">
        <v>38</v>
      </c>
      <c r="G14201" s="1" t="s">
        <v>35</v>
      </c>
      <c r="H14201" s="2">
        <v>41746</v>
      </c>
      <c r="I14201">
        <v>308000</v>
      </c>
      <c r="J14201" s="1" t="s">
        <v>52720</v>
      </c>
      <c r="K14201" s="1" t="s">
        <v>37</v>
      </c>
      <c r="L14201" s="1" t="s">
        <v>37</v>
      </c>
      <c r="M14201" s="1" t="s">
        <v>38</v>
      </c>
      <c r="N14201" s="1" t="s">
        <v>38</v>
      </c>
      <c r="O14201" s="1" t="s">
        <v>38</v>
      </c>
      <c r="P14201" s="1" t="s">
        <v>38</v>
      </c>
      <c r="R14201" s="1" t="s">
        <v>38</v>
      </c>
      <c r="T14201" s="1" t="s">
        <v>38</v>
      </c>
      <c r="Y14201" s="1" t="s">
        <v>38</v>
      </c>
      <c r="AA14201" s="1" t="s">
        <v>38</v>
      </c>
      <c r="AB14201" s="1" t="s">
        <v>38</v>
      </c>
    </row>
    <row r="14202" spans="1:31" x14ac:dyDescent="0.25">
      <c r="A14202">
        <v>14200</v>
      </c>
      <c r="B14202">
        <v>14200</v>
      </c>
      <c r="C14202" s="1" t="s">
        <v>52721</v>
      </c>
      <c r="D14202" s="1" t="s">
        <v>40</v>
      </c>
      <c r="E14202" s="1" t="s">
        <v>52722</v>
      </c>
      <c r="F14202" s="1" t="s">
        <v>38</v>
      </c>
      <c r="G14202" s="1" t="s">
        <v>35</v>
      </c>
      <c r="H14202" s="2">
        <v>41740</v>
      </c>
      <c r="I14202">
        <v>310000</v>
      </c>
      <c r="J14202" s="1" t="s">
        <v>52723</v>
      </c>
      <c r="K14202" s="1" t="s">
        <v>37</v>
      </c>
      <c r="L14202" s="1" t="s">
        <v>37</v>
      </c>
      <c r="M14202" s="1" t="s">
        <v>52724</v>
      </c>
      <c r="N14202" s="1" t="s">
        <v>52722</v>
      </c>
      <c r="O14202" s="1" t="s">
        <v>35</v>
      </c>
      <c r="P14202" s="1" t="s">
        <v>44</v>
      </c>
      <c r="Q14202">
        <v>0.36</v>
      </c>
      <c r="R14202" s="1" t="s">
        <v>45</v>
      </c>
      <c r="S14202">
        <v>3726</v>
      </c>
      <c r="T14202" s="1" t="s">
        <v>52725</v>
      </c>
      <c r="U14202">
        <v>144000</v>
      </c>
      <c r="V14202">
        <v>129100</v>
      </c>
      <c r="W14202">
        <v>280500</v>
      </c>
      <c r="X14202">
        <v>1552</v>
      </c>
      <c r="Y14202" s="1" t="s">
        <v>70</v>
      </c>
      <c r="Z14202">
        <v>1950</v>
      </c>
      <c r="AA14202" s="1" t="s">
        <v>48</v>
      </c>
      <c r="AB14202" s="1" t="s">
        <v>49</v>
      </c>
      <c r="AC14202">
        <v>3</v>
      </c>
      <c r="AD14202">
        <v>2</v>
      </c>
      <c r="AE14202">
        <v>0</v>
      </c>
    </row>
    <row r="14203" spans="1:31" x14ac:dyDescent="0.25">
      <c r="A14203">
        <v>14201</v>
      </c>
      <c r="B14203">
        <v>14201</v>
      </c>
      <c r="C14203" s="1" t="s">
        <v>52726</v>
      </c>
      <c r="D14203" s="1" t="s">
        <v>40</v>
      </c>
      <c r="E14203" s="1" t="s">
        <v>52727</v>
      </c>
      <c r="F14203" s="1" t="s">
        <v>38</v>
      </c>
      <c r="G14203" s="1" t="s">
        <v>35</v>
      </c>
      <c r="H14203" s="2">
        <v>41759</v>
      </c>
      <c r="I14203">
        <v>320000</v>
      </c>
      <c r="J14203" s="1" t="s">
        <v>52728</v>
      </c>
      <c r="K14203" s="1" t="s">
        <v>37</v>
      </c>
      <c r="L14203" s="1" t="s">
        <v>37</v>
      </c>
      <c r="M14203" s="1" t="s">
        <v>52729</v>
      </c>
      <c r="N14203" s="1" t="s">
        <v>52727</v>
      </c>
      <c r="O14203" s="1" t="s">
        <v>35</v>
      </c>
      <c r="P14203" s="1" t="s">
        <v>44</v>
      </c>
      <c r="Q14203">
        <v>0.26</v>
      </c>
      <c r="R14203" s="1" t="s">
        <v>45</v>
      </c>
      <c r="S14203">
        <v>3726</v>
      </c>
      <c r="T14203" s="1" t="s">
        <v>52730</v>
      </c>
      <c r="U14203">
        <v>144000</v>
      </c>
      <c r="V14203">
        <v>145300</v>
      </c>
      <c r="W14203">
        <v>289300</v>
      </c>
      <c r="X14203">
        <v>1482</v>
      </c>
      <c r="Y14203" s="1" t="s">
        <v>70</v>
      </c>
      <c r="Z14203">
        <v>1952</v>
      </c>
      <c r="AA14203" s="1" t="s">
        <v>48</v>
      </c>
      <c r="AB14203" s="1" t="s">
        <v>49</v>
      </c>
      <c r="AC14203">
        <v>3</v>
      </c>
      <c r="AD14203">
        <v>2</v>
      </c>
      <c r="AE14203">
        <v>0</v>
      </c>
    </row>
    <row r="14204" spans="1:31" x14ac:dyDescent="0.25">
      <c r="A14204">
        <v>14202</v>
      </c>
      <c r="B14204">
        <v>14202</v>
      </c>
      <c r="C14204" s="1" t="s">
        <v>52731</v>
      </c>
      <c r="D14204" s="1" t="s">
        <v>40</v>
      </c>
      <c r="E14204" s="1" t="s">
        <v>52732</v>
      </c>
      <c r="F14204" s="1" t="s">
        <v>38</v>
      </c>
      <c r="G14204" s="1" t="s">
        <v>35</v>
      </c>
      <c r="H14204" s="2">
        <v>41759</v>
      </c>
      <c r="I14204">
        <v>356000</v>
      </c>
      <c r="J14204" s="1" t="s">
        <v>52733</v>
      </c>
      <c r="K14204" s="1" t="s">
        <v>37</v>
      </c>
      <c r="L14204" s="1" t="s">
        <v>37</v>
      </c>
      <c r="M14204" s="1" t="s">
        <v>52734</v>
      </c>
      <c r="N14204" s="1" t="s">
        <v>52732</v>
      </c>
      <c r="O14204" s="1" t="s">
        <v>35</v>
      </c>
      <c r="P14204" s="1" t="s">
        <v>44</v>
      </c>
      <c r="Q14204">
        <v>0.43</v>
      </c>
      <c r="R14204" s="1" t="s">
        <v>45</v>
      </c>
      <c r="S14204">
        <v>3726</v>
      </c>
      <c r="T14204" s="1" t="s">
        <v>52735</v>
      </c>
      <c r="U14204">
        <v>175000</v>
      </c>
      <c r="V14204">
        <v>150000</v>
      </c>
      <c r="W14204">
        <v>325000</v>
      </c>
      <c r="X14204">
        <v>1883</v>
      </c>
      <c r="Y14204" s="1" t="s">
        <v>70</v>
      </c>
      <c r="Z14204">
        <v>1955</v>
      </c>
      <c r="AA14204" s="1" t="s">
        <v>48</v>
      </c>
      <c r="AB14204" s="1" t="s">
        <v>49</v>
      </c>
      <c r="AC14204">
        <v>4</v>
      </c>
      <c r="AD14204">
        <v>3</v>
      </c>
      <c r="AE14204">
        <v>0</v>
      </c>
    </row>
    <row r="14205" spans="1:31" x14ac:dyDescent="0.25">
      <c r="A14205">
        <v>14203</v>
      </c>
      <c r="B14205">
        <v>14203</v>
      </c>
      <c r="C14205" s="1" t="s">
        <v>52736</v>
      </c>
      <c r="D14205" s="1" t="s">
        <v>40</v>
      </c>
      <c r="E14205" s="1" t="s">
        <v>52737</v>
      </c>
      <c r="F14205" s="1" t="s">
        <v>38</v>
      </c>
      <c r="G14205" s="1" t="s">
        <v>35</v>
      </c>
      <c r="H14205" s="2">
        <v>41759</v>
      </c>
      <c r="I14205">
        <v>499800</v>
      </c>
      <c r="J14205" s="1" t="s">
        <v>52738</v>
      </c>
      <c r="K14205" s="1" t="s">
        <v>37</v>
      </c>
      <c r="L14205" s="1" t="s">
        <v>37</v>
      </c>
      <c r="M14205" s="1" t="s">
        <v>52739</v>
      </c>
      <c r="N14205" s="1" t="s">
        <v>52737</v>
      </c>
      <c r="O14205" s="1" t="s">
        <v>35</v>
      </c>
      <c r="P14205" s="1" t="s">
        <v>44</v>
      </c>
      <c r="Q14205">
        <v>0.43</v>
      </c>
      <c r="R14205" s="1" t="s">
        <v>739</v>
      </c>
      <c r="S14205">
        <v>9528</v>
      </c>
      <c r="T14205" s="1" t="s">
        <v>52740</v>
      </c>
      <c r="U14205">
        <v>203500</v>
      </c>
      <c r="V14205">
        <v>201000</v>
      </c>
      <c r="W14205">
        <v>404500</v>
      </c>
      <c r="X14205">
        <v>2850</v>
      </c>
      <c r="Y14205" s="1" t="s">
        <v>70</v>
      </c>
      <c r="Z14205">
        <v>1951</v>
      </c>
      <c r="AA14205" s="1" t="s">
        <v>48</v>
      </c>
      <c r="AB14205" s="1" t="s">
        <v>49</v>
      </c>
      <c r="AC14205">
        <v>3</v>
      </c>
      <c r="AD14205">
        <v>2</v>
      </c>
      <c r="AE14205">
        <v>1</v>
      </c>
    </row>
    <row r="14206" spans="1:31" x14ac:dyDescent="0.25">
      <c r="A14206">
        <v>14204</v>
      </c>
      <c r="B14206">
        <v>14204</v>
      </c>
      <c r="C14206" s="1" t="s">
        <v>52741</v>
      </c>
      <c r="D14206" s="1" t="s">
        <v>32</v>
      </c>
      <c r="E14206" s="1" t="s">
        <v>638</v>
      </c>
      <c r="F14206" s="1" t="s">
        <v>2161</v>
      </c>
      <c r="G14206" s="1" t="s">
        <v>35</v>
      </c>
      <c r="H14206" s="2">
        <v>41733</v>
      </c>
      <c r="I14206">
        <v>205000</v>
      </c>
      <c r="J14206" s="1" t="s">
        <v>52742</v>
      </c>
      <c r="K14206" s="1" t="s">
        <v>37</v>
      </c>
      <c r="L14206" s="1" t="s">
        <v>37</v>
      </c>
      <c r="M14206" s="1" t="s">
        <v>38</v>
      </c>
      <c r="N14206" s="1" t="s">
        <v>38</v>
      </c>
      <c r="O14206" s="1" t="s">
        <v>38</v>
      </c>
      <c r="P14206" s="1" t="s">
        <v>38</v>
      </c>
      <c r="R14206" s="1" t="s">
        <v>38</v>
      </c>
      <c r="T14206" s="1" t="s">
        <v>38</v>
      </c>
      <c r="Y14206" s="1" t="s">
        <v>38</v>
      </c>
      <c r="AA14206" s="1" t="s">
        <v>38</v>
      </c>
      <c r="AB14206" s="1" t="s">
        <v>38</v>
      </c>
    </row>
    <row r="14207" spans="1:31" x14ac:dyDescent="0.25">
      <c r="A14207">
        <v>14205</v>
      </c>
      <c r="B14207">
        <v>14205</v>
      </c>
      <c r="C14207" s="1" t="s">
        <v>52743</v>
      </c>
      <c r="D14207" s="1" t="s">
        <v>32</v>
      </c>
      <c r="E14207" s="1" t="s">
        <v>638</v>
      </c>
      <c r="F14207" s="1" t="s">
        <v>52744</v>
      </c>
      <c r="G14207" s="1" t="s">
        <v>35</v>
      </c>
      <c r="H14207" s="2">
        <v>41757</v>
      </c>
      <c r="I14207">
        <v>199900</v>
      </c>
      <c r="J14207" s="1" t="s">
        <v>52745</v>
      </c>
      <c r="K14207" s="1" t="s">
        <v>37</v>
      </c>
      <c r="L14207" s="1" t="s">
        <v>37</v>
      </c>
      <c r="M14207" s="1" t="s">
        <v>38</v>
      </c>
      <c r="N14207" s="1" t="s">
        <v>38</v>
      </c>
      <c r="O14207" s="1" t="s">
        <v>38</v>
      </c>
      <c r="P14207" s="1" t="s">
        <v>38</v>
      </c>
      <c r="R14207" s="1" t="s">
        <v>38</v>
      </c>
      <c r="T14207" s="1" t="s">
        <v>38</v>
      </c>
      <c r="Y14207" s="1" t="s">
        <v>38</v>
      </c>
      <c r="AA14207" s="1" t="s">
        <v>38</v>
      </c>
      <c r="AB14207" s="1" t="s">
        <v>38</v>
      </c>
    </row>
    <row r="14208" spans="1:31" x14ac:dyDescent="0.25">
      <c r="A14208">
        <v>14206</v>
      </c>
      <c r="B14208">
        <v>14206</v>
      </c>
      <c r="C14208" s="1" t="s">
        <v>52746</v>
      </c>
      <c r="D14208" s="1" t="s">
        <v>32</v>
      </c>
      <c r="E14208" s="1" t="s">
        <v>638</v>
      </c>
      <c r="F14208" s="1" t="s">
        <v>52747</v>
      </c>
      <c r="G14208" s="1" t="s">
        <v>35</v>
      </c>
      <c r="H14208" s="2">
        <v>41757</v>
      </c>
      <c r="I14208">
        <v>250000</v>
      </c>
      <c r="J14208" s="1" t="s">
        <v>52748</v>
      </c>
      <c r="K14208" s="1" t="s">
        <v>37</v>
      </c>
      <c r="L14208" s="1" t="s">
        <v>37</v>
      </c>
      <c r="M14208" s="1" t="s">
        <v>38</v>
      </c>
      <c r="N14208" s="1" t="s">
        <v>38</v>
      </c>
      <c r="O14208" s="1" t="s">
        <v>38</v>
      </c>
      <c r="P14208" s="1" t="s">
        <v>38</v>
      </c>
      <c r="R14208" s="1" t="s">
        <v>38</v>
      </c>
      <c r="T14208" s="1" t="s">
        <v>38</v>
      </c>
      <c r="Y14208" s="1" t="s">
        <v>38</v>
      </c>
      <c r="AA14208" s="1" t="s">
        <v>38</v>
      </c>
      <c r="AB14208" s="1" t="s">
        <v>38</v>
      </c>
    </row>
    <row r="14209" spans="1:31" x14ac:dyDescent="0.25">
      <c r="A14209">
        <v>14207</v>
      </c>
      <c r="B14209">
        <v>14207</v>
      </c>
      <c r="C14209" s="1" t="s">
        <v>52749</v>
      </c>
      <c r="D14209" s="1" t="s">
        <v>32</v>
      </c>
      <c r="E14209" s="1" t="s">
        <v>638</v>
      </c>
      <c r="F14209" s="1" t="s">
        <v>52750</v>
      </c>
      <c r="G14209" s="1" t="s">
        <v>35</v>
      </c>
      <c r="H14209" s="2">
        <v>41732</v>
      </c>
      <c r="I14209">
        <v>252500</v>
      </c>
      <c r="J14209" s="1" t="s">
        <v>52751</v>
      </c>
      <c r="K14209" s="1" t="s">
        <v>37</v>
      </c>
      <c r="L14209" s="1" t="s">
        <v>37</v>
      </c>
      <c r="M14209" s="1" t="s">
        <v>38</v>
      </c>
      <c r="N14209" s="1" t="s">
        <v>38</v>
      </c>
      <c r="O14209" s="1" t="s">
        <v>38</v>
      </c>
      <c r="P14209" s="1" t="s">
        <v>38</v>
      </c>
      <c r="R14209" s="1" t="s">
        <v>38</v>
      </c>
      <c r="T14209" s="1" t="s">
        <v>38</v>
      </c>
      <c r="Y14209" s="1" t="s">
        <v>38</v>
      </c>
      <c r="AA14209" s="1" t="s">
        <v>38</v>
      </c>
      <c r="AB14209" s="1" t="s">
        <v>38</v>
      </c>
    </row>
    <row r="14210" spans="1:31" x14ac:dyDescent="0.25">
      <c r="A14210">
        <v>14208</v>
      </c>
      <c r="B14210">
        <v>14208</v>
      </c>
      <c r="C14210" s="1" t="s">
        <v>52752</v>
      </c>
      <c r="D14210" s="1" t="s">
        <v>32</v>
      </c>
      <c r="E14210" s="1" t="s">
        <v>52753</v>
      </c>
      <c r="F14210" s="1" t="s">
        <v>38</v>
      </c>
      <c r="G14210" s="1" t="s">
        <v>35</v>
      </c>
      <c r="H14210" s="2">
        <v>41744</v>
      </c>
      <c r="I14210">
        <v>79000</v>
      </c>
      <c r="J14210" s="1" t="s">
        <v>52754</v>
      </c>
      <c r="K14210" s="1" t="s">
        <v>37</v>
      </c>
      <c r="L14210" s="1" t="s">
        <v>37</v>
      </c>
      <c r="M14210" s="1" t="s">
        <v>38</v>
      </c>
      <c r="N14210" s="1" t="s">
        <v>38</v>
      </c>
      <c r="O14210" s="1" t="s">
        <v>38</v>
      </c>
      <c r="P14210" s="1" t="s">
        <v>38</v>
      </c>
      <c r="R14210" s="1" t="s">
        <v>38</v>
      </c>
      <c r="T14210" s="1" t="s">
        <v>38</v>
      </c>
      <c r="Y14210" s="1" t="s">
        <v>38</v>
      </c>
      <c r="AA14210" s="1" t="s">
        <v>38</v>
      </c>
      <c r="AB14210" s="1" t="s">
        <v>38</v>
      </c>
    </row>
    <row r="14211" spans="1:31" x14ac:dyDescent="0.25">
      <c r="A14211">
        <v>14209</v>
      </c>
      <c r="B14211">
        <v>14209</v>
      </c>
      <c r="C14211" s="1" t="s">
        <v>52755</v>
      </c>
      <c r="D14211" s="1" t="s">
        <v>32</v>
      </c>
      <c r="E14211" s="1" t="s">
        <v>52756</v>
      </c>
      <c r="F14211" s="1" t="s">
        <v>38</v>
      </c>
      <c r="G14211" s="1" t="s">
        <v>35</v>
      </c>
      <c r="H14211" s="2">
        <v>41738</v>
      </c>
      <c r="I14211">
        <v>72000</v>
      </c>
      <c r="J14211" s="1" t="s">
        <v>52757</v>
      </c>
      <c r="K14211" s="1" t="s">
        <v>37</v>
      </c>
      <c r="L14211" s="1" t="s">
        <v>37</v>
      </c>
      <c r="M14211" s="1" t="s">
        <v>38</v>
      </c>
      <c r="N14211" s="1" t="s">
        <v>38</v>
      </c>
      <c r="O14211" s="1" t="s">
        <v>38</v>
      </c>
      <c r="P14211" s="1" t="s">
        <v>38</v>
      </c>
      <c r="R14211" s="1" t="s">
        <v>38</v>
      </c>
      <c r="T14211" s="1" t="s">
        <v>38</v>
      </c>
      <c r="Y14211" s="1" t="s">
        <v>38</v>
      </c>
      <c r="AA14211" s="1" t="s">
        <v>38</v>
      </c>
      <c r="AB14211" s="1" t="s">
        <v>38</v>
      </c>
    </row>
    <row r="14212" spans="1:31" x14ac:dyDescent="0.25">
      <c r="A14212">
        <v>14210</v>
      </c>
      <c r="B14212">
        <v>14210</v>
      </c>
      <c r="C14212" s="1" t="s">
        <v>52758</v>
      </c>
      <c r="D14212" s="1" t="s">
        <v>32</v>
      </c>
      <c r="E14212" s="1" t="s">
        <v>52759</v>
      </c>
      <c r="F14212" s="1" t="s">
        <v>38</v>
      </c>
      <c r="G14212" s="1" t="s">
        <v>35</v>
      </c>
      <c r="H14212" s="2">
        <v>41753</v>
      </c>
      <c r="I14212">
        <v>118000</v>
      </c>
      <c r="J14212" s="1" t="s">
        <v>52760</v>
      </c>
      <c r="K14212" s="1" t="s">
        <v>37</v>
      </c>
      <c r="L14212" s="1" t="s">
        <v>37</v>
      </c>
      <c r="M14212" s="1" t="s">
        <v>38</v>
      </c>
      <c r="N14212" s="1" t="s">
        <v>38</v>
      </c>
      <c r="O14212" s="1" t="s">
        <v>38</v>
      </c>
      <c r="P14212" s="1" t="s">
        <v>38</v>
      </c>
      <c r="R14212" s="1" t="s">
        <v>38</v>
      </c>
      <c r="T14212" s="1" t="s">
        <v>38</v>
      </c>
      <c r="Y14212" s="1" t="s">
        <v>38</v>
      </c>
      <c r="AA14212" s="1" t="s">
        <v>38</v>
      </c>
      <c r="AB14212" s="1" t="s">
        <v>38</v>
      </c>
    </row>
    <row r="14213" spans="1:31" x14ac:dyDescent="0.25">
      <c r="A14213">
        <v>14211</v>
      </c>
      <c r="B14213">
        <v>14211</v>
      </c>
      <c r="C14213" s="1" t="s">
        <v>52761</v>
      </c>
      <c r="D14213" s="1" t="s">
        <v>32</v>
      </c>
      <c r="E14213" s="1" t="s">
        <v>52762</v>
      </c>
      <c r="F14213" s="1" t="s">
        <v>38</v>
      </c>
      <c r="G14213" s="1" t="s">
        <v>35</v>
      </c>
      <c r="H14213" s="2">
        <v>41757</v>
      </c>
      <c r="I14213">
        <v>112900</v>
      </c>
      <c r="J14213" s="1" t="s">
        <v>52763</v>
      </c>
      <c r="K14213" s="1" t="s">
        <v>37</v>
      </c>
      <c r="L14213" s="1" t="s">
        <v>37</v>
      </c>
      <c r="M14213" s="1" t="s">
        <v>38</v>
      </c>
      <c r="N14213" s="1" t="s">
        <v>38</v>
      </c>
      <c r="O14213" s="1" t="s">
        <v>38</v>
      </c>
      <c r="P14213" s="1" t="s">
        <v>38</v>
      </c>
      <c r="R14213" s="1" t="s">
        <v>38</v>
      </c>
      <c r="T14213" s="1" t="s">
        <v>38</v>
      </c>
      <c r="Y14213" s="1" t="s">
        <v>38</v>
      </c>
      <c r="AA14213" s="1" t="s">
        <v>38</v>
      </c>
      <c r="AB14213" s="1" t="s">
        <v>38</v>
      </c>
    </row>
    <row r="14214" spans="1:31" x14ac:dyDescent="0.25">
      <c r="A14214">
        <v>14212</v>
      </c>
      <c r="B14214">
        <v>14212</v>
      </c>
      <c r="C14214" s="1" t="s">
        <v>52764</v>
      </c>
      <c r="D14214" s="1" t="s">
        <v>108</v>
      </c>
      <c r="E14214" s="1" t="s">
        <v>52765</v>
      </c>
      <c r="F14214" s="1" t="s">
        <v>38</v>
      </c>
      <c r="G14214" s="1" t="s">
        <v>35</v>
      </c>
      <c r="H14214" s="2">
        <v>41733</v>
      </c>
      <c r="I14214">
        <v>48000</v>
      </c>
      <c r="J14214" s="1" t="s">
        <v>52766</v>
      </c>
      <c r="K14214" s="1" t="s">
        <v>244</v>
      </c>
      <c r="L14214" s="1" t="s">
        <v>37</v>
      </c>
      <c r="M14214" s="1" t="s">
        <v>38</v>
      </c>
      <c r="N14214" s="1" t="s">
        <v>38</v>
      </c>
      <c r="O14214" s="1" t="s">
        <v>38</v>
      </c>
      <c r="P14214" s="1" t="s">
        <v>38</v>
      </c>
      <c r="R14214" s="1" t="s">
        <v>38</v>
      </c>
      <c r="T14214" s="1" t="s">
        <v>38</v>
      </c>
      <c r="Y14214" s="1" t="s">
        <v>38</v>
      </c>
      <c r="AA14214" s="1" t="s">
        <v>38</v>
      </c>
      <c r="AB14214" s="1" t="s">
        <v>38</v>
      </c>
    </row>
    <row r="14215" spans="1:31" x14ac:dyDescent="0.25">
      <c r="A14215">
        <v>14213</v>
      </c>
      <c r="B14215">
        <v>14213</v>
      </c>
      <c r="C14215" s="1" t="s">
        <v>7418</v>
      </c>
      <c r="D14215" s="1" t="s">
        <v>40</v>
      </c>
      <c r="E14215" s="1" t="s">
        <v>7419</v>
      </c>
      <c r="F14215" s="1" t="s">
        <v>38</v>
      </c>
      <c r="G14215" s="1" t="s">
        <v>35</v>
      </c>
      <c r="H14215" s="2">
        <v>41733</v>
      </c>
      <c r="I14215">
        <v>424000</v>
      </c>
      <c r="J14215" s="1" t="s">
        <v>52767</v>
      </c>
      <c r="K14215" s="1" t="s">
        <v>37</v>
      </c>
      <c r="L14215" s="1" t="s">
        <v>37</v>
      </c>
      <c r="M14215" s="1" t="s">
        <v>38</v>
      </c>
      <c r="N14215" s="1" t="s">
        <v>38</v>
      </c>
      <c r="O14215" s="1" t="s">
        <v>38</v>
      </c>
      <c r="P14215" s="1" t="s">
        <v>38</v>
      </c>
      <c r="R14215" s="1" t="s">
        <v>38</v>
      </c>
      <c r="T14215" s="1" t="s">
        <v>38</v>
      </c>
      <c r="Y14215" s="1" t="s">
        <v>38</v>
      </c>
      <c r="AA14215" s="1" t="s">
        <v>38</v>
      </c>
      <c r="AB14215" s="1" t="s">
        <v>38</v>
      </c>
    </row>
    <row r="14216" spans="1:31" x14ac:dyDescent="0.25">
      <c r="A14216">
        <v>14214</v>
      </c>
      <c r="B14216">
        <v>14214</v>
      </c>
      <c r="C14216" s="1" t="s">
        <v>25941</v>
      </c>
      <c r="D14216" s="1" t="s">
        <v>40</v>
      </c>
      <c r="E14216" s="1" t="s">
        <v>25942</v>
      </c>
      <c r="F14216" s="1" t="s">
        <v>38</v>
      </c>
      <c r="G14216" s="1" t="s">
        <v>35</v>
      </c>
      <c r="H14216" s="2">
        <v>41753</v>
      </c>
      <c r="I14216">
        <v>455000</v>
      </c>
      <c r="J14216" s="1" t="s">
        <v>52768</v>
      </c>
      <c r="K14216" s="1" t="s">
        <v>37</v>
      </c>
      <c r="L14216" s="1" t="s">
        <v>37</v>
      </c>
      <c r="M14216" s="1" t="s">
        <v>25944</v>
      </c>
      <c r="N14216" s="1" t="s">
        <v>25942</v>
      </c>
      <c r="O14216" s="1" t="s">
        <v>35</v>
      </c>
      <c r="P14216" s="1" t="s">
        <v>44</v>
      </c>
      <c r="Q14216">
        <v>1.04</v>
      </c>
      <c r="R14216" s="1" t="s">
        <v>45</v>
      </c>
      <c r="S14216">
        <v>4430</v>
      </c>
      <c r="T14216" s="1" t="s">
        <v>25945</v>
      </c>
      <c r="U14216">
        <v>250000</v>
      </c>
      <c r="V14216">
        <v>209100</v>
      </c>
      <c r="W14216">
        <v>464500</v>
      </c>
      <c r="X14216">
        <v>3000</v>
      </c>
      <c r="Y14216" s="1" t="s">
        <v>70</v>
      </c>
      <c r="Z14216">
        <v>1955</v>
      </c>
      <c r="AA14216" s="1" t="s">
        <v>48</v>
      </c>
      <c r="AB14216" s="1" t="s">
        <v>64</v>
      </c>
      <c r="AC14216">
        <v>4</v>
      </c>
      <c r="AD14216">
        <v>3</v>
      </c>
      <c r="AE14216">
        <v>0</v>
      </c>
    </row>
    <row r="14217" spans="1:31" x14ac:dyDescent="0.25">
      <c r="A14217">
        <v>14215</v>
      </c>
      <c r="B14217">
        <v>14215</v>
      </c>
      <c r="C14217" s="1" t="s">
        <v>52769</v>
      </c>
      <c r="D14217" s="1" t="s">
        <v>40</v>
      </c>
      <c r="E14217" s="1" t="s">
        <v>52770</v>
      </c>
      <c r="F14217" s="1" t="s">
        <v>38</v>
      </c>
      <c r="G14217" s="1" t="s">
        <v>35</v>
      </c>
      <c r="H14217" s="2">
        <v>41759</v>
      </c>
      <c r="I14217">
        <v>261640</v>
      </c>
      <c r="J14217" s="1" t="s">
        <v>52771</v>
      </c>
      <c r="K14217" s="1" t="s">
        <v>37</v>
      </c>
      <c r="L14217" s="1" t="s">
        <v>37</v>
      </c>
      <c r="M14217" s="1" t="s">
        <v>52772</v>
      </c>
      <c r="N14217" s="1" t="s">
        <v>52770</v>
      </c>
      <c r="O14217" s="1" t="s">
        <v>35</v>
      </c>
      <c r="P14217" s="1" t="s">
        <v>44</v>
      </c>
      <c r="Q14217">
        <v>0.56999999999999995</v>
      </c>
      <c r="R14217" s="1" t="s">
        <v>45</v>
      </c>
      <c r="S14217">
        <v>4326</v>
      </c>
      <c r="T14217" s="1" t="s">
        <v>52773</v>
      </c>
      <c r="U14217">
        <v>70000</v>
      </c>
      <c r="V14217">
        <v>137000</v>
      </c>
      <c r="W14217">
        <v>207000</v>
      </c>
      <c r="X14217">
        <v>1845</v>
      </c>
      <c r="Y14217" s="1" t="s">
        <v>70</v>
      </c>
      <c r="Z14217">
        <v>1965</v>
      </c>
      <c r="AA14217" s="1" t="s">
        <v>48</v>
      </c>
      <c r="AB14217" s="1" t="s">
        <v>49</v>
      </c>
      <c r="AC14217">
        <v>3</v>
      </c>
      <c r="AD14217">
        <v>2</v>
      </c>
      <c r="AE14217">
        <v>0</v>
      </c>
    </row>
    <row r="14218" spans="1:31" x14ac:dyDescent="0.25">
      <c r="A14218">
        <v>14216</v>
      </c>
      <c r="B14218">
        <v>14216</v>
      </c>
      <c r="C14218" s="1" t="s">
        <v>52774</v>
      </c>
      <c r="D14218" s="1" t="s">
        <v>3960</v>
      </c>
      <c r="E14218" s="1" t="s">
        <v>52775</v>
      </c>
      <c r="F14218" s="1" t="s">
        <v>38</v>
      </c>
      <c r="G14218" s="1" t="s">
        <v>35</v>
      </c>
      <c r="H14218" s="2">
        <v>41740</v>
      </c>
      <c r="I14218">
        <v>450000</v>
      </c>
      <c r="J14218" s="1" t="s">
        <v>52776</v>
      </c>
      <c r="K14218" s="1" t="s">
        <v>37</v>
      </c>
      <c r="L14218" s="1" t="s">
        <v>37</v>
      </c>
      <c r="M14218" s="1" t="s">
        <v>38</v>
      </c>
      <c r="N14218" s="1" t="s">
        <v>38</v>
      </c>
      <c r="O14218" s="1" t="s">
        <v>38</v>
      </c>
      <c r="P14218" s="1" t="s">
        <v>38</v>
      </c>
      <c r="R14218" s="1" t="s">
        <v>38</v>
      </c>
      <c r="T14218" s="1" t="s">
        <v>38</v>
      </c>
      <c r="Y14218" s="1" t="s">
        <v>38</v>
      </c>
      <c r="AA14218" s="1" t="s">
        <v>38</v>
      </c>
      <c r="AB14218" s="1" t="s">
        <v>38</v>
      </c>
    </row>
    <row r="14219" spans="1:31" x14ac:dyDescent="0.25">
      <c r="A14219">
        <v>14217</v>
      </c>
      <c r="B14219">
        <v>14217</v>
      </c>
      <c r="C14219" s="1" t="s">
        <v>52777</v>
      </c>
      <c r="D14219" s="1" t="s">
        <v>449</v>
      </c>
      <c r="E14219" s="1" t="s">
        <v>52778</v>
      </c>
      <c r="F14219" s="1" t="s">
        <v>38</v>
      </c>
      <c r="G14219" s="1" t="s">
        <v>35</v>
      </c>
      <c r="H14219" s="2">
        <v>41753</v>
      </c>
      <c r="I14219">
        <v>182500</v>
      </c>
      <c r="J14219" s="1" t="s">
        <v>52779</v>
      </c>
      <c r="K14219" s="1" t="s">
        <v>37</v>
      </c>
      <c r="L14219" s="1" t="s">
        <v>37</v>
      </c>
      <c r="M14219" s="1" t="s">
        <v>38</v>
      </c>
      <c r="N14219" s="1" t="s">
        <v>38</v>
      </c>
      <c r="O14219" s="1" t="s">
        <v>38</v>
      </c>
      <c r="P14219" s="1" t="s">
        <v>38</v>
      </c>
      <c r="R14219" s="1" t="s">
        <v>38</v>
      </c>
      <c r="T14219" s="1" t="s">
        <v>38</v>
      </c>
      <c r="Y14219" s="1" t="s">
        <v>38</v>
      </c>
      <c r="AA14219" s="1" t="s">
        <v>38</v>
      </c>
      <c r="AB14219" s="1" t="s">
        <v>38</v>
      </c>
    </row>
    <row r="14220" spans="1:31" x14ac:dyDescent="0.25">
      <c r="A14220">
        <v>14218</v>
      </c>
      <c r="B14220">
        <v>14218</v>
      </c>
      <c r="C14220" s="1" t="s">
        <v>52780</v>
      </c>
      <c r="D14220" s="1" t="s">
        <v>449</v>
      </c>
      <c r="E14220" s="1" t="s">
        <v>52781</v>
      </c>
      <c r="F14220" s="1" t="s">
        <v>38</v>
      </c>
      <c r="G14220" s="1" t="s">
        <v>35</v>
      </c>
      <c r="H14220" s="2">
        <v>41758</v>
      </c>
      <c r="I14220">
        <v>219900</v>
      </c>
      <c r="J14220" s="1" t="s">
        <v>52782</v>
      </c>
      <c r="K14220" s="1" t="s">
        <v>37</v>
      </c>
      <c r="L14220" s="1" t="s">
        <v>37</v>
      </c>
      <c r="M14220" s="1" t="s">
        <v>38</v>
      </c>
      <c r="N14220" s="1" t="s">
        <v>38</v>
      </c>
      <c r="O14220" s="1" t="s">
        <v>38</v>
      </c>
      <c r="P14220" s="1" t="s">
        <v>38</v>
      </c>
      <c r="R14220" s="1" t="s">
        <v>38</v>
      </c>
      <c r="T14220" s="1" t="s">
        <v>38</v>
      </c>
      <c r="Y14220" s="1" t="s">
        <v>38</v>
      </c>
      <c r="AA14220" s="1" t="s">
        <v>38</v>
      </c>
      <c r="AB14220" s="1" t="s">
        <v>38</v>
      </c>
    </row>
    <row r="14221" spans="1:31" x14ac:dyDescent="0.25">
      <c r="A14221">
        <v>14219</v>
      </c>
      <c r="B14221">
        <v>14219</v>
      </c>
      <c r="C14221" s="1" t="s">
        <v>52783</v>
      </c>
      <c r="D14221" s="1" t="s">
        <v>449</v>
      </c>
      <c r="E14221" s="1" t="s">
        <v>52784</v>
      </c>
      <c r="F14221" s="1" t="s">
        <v>38</v>
      </c>
      <c r="G14221" s="1" t="s">
        <v>35</v>
      </c>
      <c r="H14221" s="2">
        <v>41744</v>
      </c>
      <c r="I14221">
        <v>185000</v>
      </c>
      <c r="J14221" s="1" t="s">
        <v>52785</v>
      </c>
      <c r="K14221" s="1" t="s">
        <v>37</v>
      </c>
      <c r="L14221" s="1" t="s">
        <v>37</v>
      </c>
      <c r="M14221" s="1" t="s">
        <v>38</v>
      </c>
      <c r="N14221" s="1" t="s">
        <v>38</v>
      </c>
      <c r="O14221" s="1" t="s">
        <v>38</v>
      </c>
      <c r="P14221" s="1" t="s">
        <v>38</v>
      </c>
      <c r="R14221" s="1" t="s">
        <v>38</v>
      </c>
      <c r="T14221" s="1" t="s">
        <v>38</v>
      </c>
      <c r="Y14221" s="1" t="s">
        <v>38</v>
      </c>
      <c r="AA14221" s="1" t="s">
        <v>38</v>
      </c>
      <c r="AB14221" s="1" t="s">
        <v>38</v>
      </c>
    </row>
    <row r="14222" spans="1:31" x14ac:dyDescent="0.25">
      <c r="A14222">
        <v>14220</v>
      </c>
      <c r="B14222">
        <v>14220</v>
      </c>
      <c r="C14222" s="1" t="s">
        <v>52786</v>
      </c>
      <c r="D14222" s="1" t="s">
        <v>40</v>
      </c>
      <c r="E14222" s="1" t="s">
        <v>52787</v>
      </c>
      <c r="F14222" s="1" t="s">
        <v>38</v>
      </c>
      <c r="G14222" s="1" t="s">
        <v>35</v>
      </c>
      <c r="H14222" s="2">
        <v>41745</v>
      </c>
      <c r="I14222">
        <v>269000</v>
      </c>
      <c r="J14222" s="1" t="s">
        <v>52788</v>
      </c>
      <c r="K14222" s="1" t="s">
        <v>37</v>
      </c>
      <c r="L14222" s="1" t="s">
        <v>37</v>
      </c>
      <c r="M14222" s="1" t="s">
        <v>52789</v>
      </c>
      <c r="N14222" s="1" t="s">
        <v>52787</v>
      </c>
      <c r="O14222" s="1" t="s">
        <v>35</v>
      </c>
      <c r="P14222" s="1" t="s">
        <v>44</v>
      </c>
      <c r="Q14222">
        <v>0.34</v>
      </c>
      <c r="R14222" s="1" t="s">
        <v>45</v>
      </c>
      <c r="S14222">
        <v>4326</v>
      </c>
      <c r="T14222" s="1" t="s">
        <v>52790</v>
      </c>
      <c r="U14222">
        <v>70000</v>
      </c>
      <c r="V14222">
        <v>154900</v>
      </c>
      <c r="W14222">
        <v>224900</v>
      </c>
      <c r="X14222">
        <v>1867</v>
      </c>
      <c r="Y14222" s="1" t="s">
        <v>70</v>
      </c>
      <c r="Z14222">
        <v>1965</v>
      </c>
      <c r="AA14222" s="1" t="s">
        <v>48</v>
      </c>
      <c r="AB14222" s="1" t="s">
        <v>49</v>
      </c>
      <c r="AC14222">
        <v>3</v>
      </c>
      <c r="AD14222">
        <v>3</v>
      </c>
      <c r="AE14222">
        <v>0</v>
      </c>
    </row>
    <row r="14223" spans="1:31" x14ac:dyDescent="0.25">
      <c r="A14223">
        <v>14221</v>
      </c>
      <c r="B14223">
        <v>14221</v>
      </c>
      <c r="C14223" s="1" t="s">
        <v>36611</v>
      </c>
      <c r="D14223" s="1" t="s">
        <v>32</v>
      </c>
      <c r="E14223" s="1" t="s">
        <v>2422</v>
      </c>
      <c r="F14223" s="1" t="s">
        <v>29576</v>
      </c>
      <c r="G14223" s="1" t="s">
        <v>35</v>
      </c>
      <c r="H14223" s="2">
        <v>41751</v>
      </c>
      <c r="I14223">
        <v>155000</v>
      </c>
      <c r="J14223" s="1" t="s">
        <v>52791</v>
      </c>
      <c r="K14223" s="1" t="s">
        <v>37</v>
      </c>
      <c r="L14223" s="1" t="s">
        <v>37</v>
      </c>
      <c r="M14223" s="1" t="s">
        <v>38</v>
      </c>
      <c r="N14223" s="1" t="s">
        <v>38</v>
      </c>
      <c r="O14223" s="1" t="s">
        <v>38</v>
      </c>
      <c r="P14223" s="1" t="s">
        <v>38</v>
      </c>
      <c r="R14223" s="1" t="s">
        <v>38</v>
      </c>
      <c r="T14223" s="1" t="s">
        <v>38</v>
      </c>
      <c r="Y14223" s="1" t="s">
        <v>38</v>
      </c>
      <c r="AA14223" s="1" t="s">
        <v>38</v>
      </c>
      <c r="AB14223" s="1" t="s">
        <v>38</v>
      </c>
    </row>
    <row r="14224" spans="1:31" x14ac:dyDescent="0.25">
      <c r="A14224">
        <v>14222</v>
      </c>
      <c r="B14224">
        <v>14222</v>
      </c>
      <c r="C14224" s="1" t="s">
        <v>52792</v>
      </c>
      <c r="D14224" s="1" t="s">
        <v>32</v>
      </c>
      <c r="E14224" s="1" t="s">
        <v>11681</v>
      </c>
      <c r="F14224" s="1" t="s">
        <v>52793</v>
      </c>
      <c r="G14224" s="1" t="s">
        <v>35</v>
      </c>
      <c r="H14224" s="2">
        <v>41738</v>
      </c>
      <c r="I14224">
        <v>82000</v>
      </c>
      <c r="J14224" s="1" t="s">
        <v>52794</v>
      </c>
      <c r="K14224" s="1" t="s">
        <v>37</v>
      </c>
      <c r="L14224" s="1" t="s">
        <v>37</v>
      </c>
      <c r="M14224" s="1" t="s">
        <v>38</v>
      </c>
      <c r="N14224" s="1" t="s">
        <v>38</v>
      </c>
      <c r="O14224" s="1" t="s">
        <v>38</v>
      </c>
      <c r="P14224" s="1" t="s">
        <v>38</v>
      </c>
      <c r="R14224" s="1" t="s">
        <v>38</v>
      </c>
      <c r="T14224" s="1" t="s">
        <v>38</v>
      </c>
      <c r="Y14224" s="1" t="s">
        <v>38</v>
      </c>
      <c r="AA14224" s="1" t="s">
        <v>38</v>
      </c>
      <c r="AB14224" s="1" t="s">
        <v>38</v>
      </c>
    </row>
    <row r="14225" spans="1:31" x14ac:dyDescent="0.25">
      <c r="A14225">
        <v>14223</v>
      </c>
      <c r="B14225">
        <v>14223</v>
      </c>
      <c r="C14225" s="1" t="s">
        <v>52795</v>
      </c>
      <c r="D14225" s="1" t="s">
        <v>32</v>
      </c>
      <c r="E14225" s="1" t="s">
        <v>11681</v>
      </c>
      <c r="F14225" s="1" t="s">
        <v>20220</v>
      </c>
      <c r="G14225" s="1" t="s">
        <v>35</v>
      </c>
      <c r="H14225" s="2">
        <v>41752</v>
      </c>
      <c r="I14225">
        <v>101000</v>
      </c>
      <c r="J14225" s="1" t="s">
        <v>52796</v>
      </c>
      <c r="K14225" s="1" t="s">
        <v>37</v>
      </c>
      <c r="L14225" s="1" t="s">
        <v>37</v>
      </c>
      <c r="M14225" s="1" t="s">
        <v>38</v>
      </c>
      <c r="N14225" s="1" t="s">
        <v>38</v>
      </c>
      <c r="O14225" s="1" t="s">
        <v>38</v>
      </c>
      <c r="P14225" s="1" t="s">
        <v>38</v>
      </c>
      <c r="R14225" s="1" t="s">
        <v>38</v>
      </c>
      <c r="T14225" s="1" t="s">
        <v>38</v>
      </c>
      <c r="Y14225" s="1" t="s">
        <v>38</v>
      </c>
      <c r="AA14225" s="1" t="s">
        <v>38</v>
      </c>
      <c r="AB14225" s="1" t="s">
        <v>38</v>
      </c>
    </row>
    <row r="14226" spans="1:31" x14ac:dyDescent="0.25">
      <c r="A14226">
        <v>14224</v>
      </c>
      <c r="B14226">
        <v>14224</v>
      </c>
      <c r="C14226" s="1" t="s">
        <v>52797</v>
      </c>
      <c r="D14226" s="1" t="s">
        <v>32</v>
      </c>
      <c r="E14226" s="1" t="s">
        <v>11681</v>
      </c>
      <c r="F14226" s="1" t="s">
        <v>11250</v>
      </c>
      <c r="G14226" s="1" t="s">
        <v>35</v>
      </c>
      <c r="H14226" s="2">
        <v>41745</v>
      </c>
      <c r="I14226">
        <v>105000</v>
      </c>
      <c r="J14226" s="1" t="s">
        <v>52798</v>
      </c>
      <c r="K14226" s="1" t="s">
        <v>37</v>
      </c>
      <c r="L14226" s="1" t="s">
        <v>37</v>
      </c>
      <c r="M14226" s="1" t="s">
        <v>38</v>
      </c>
      <c r="N14226" s="1" t="s">
        <v>38</v>
      </c>
      <c r="O14226" s="1" t="s">
        <v>38</v>
      </c>
      <c r="P14226" s="1" t="s">
        <v>38</v>
      </c>
      <c r="R14226" s="1" t="s">
        <v>38</v>
      </c>
      <c r="T14226" s="1" t="s">
        <v>38</v>
      </c>
      <c r="Y14226" s="1" t="s">
        <v>38</v>
      </c>
      <c r="AA14226" s="1" t="s">
        <v>38</v>
      </c>
      <c r="AB14226" s="1" t="s">
        <v>38</v>
      </c>
    </row>
    <row r="14227" spans="1:31" x14ac:dyDescent="0.25">
      <c r="A14227">
        <v>14225</v>
      </c>
      <c r="B14227">
        <v>14225</v>
      </c>
      <c r="C14227" s="1" t="s">
        <v>52799</v>
      </c>
      <c r="D14227" s="1" t="s">
        <v>32</v>
      </c>
      <c r="E14227" s="1" t="s">
        <v>11681</v>
      </c>
      <c r="F14227" s="1" t="s">
        <v>4263</v>
      </c>
      <c r="G14227" s="1" t="s">
        <v>35</v>
      </c>
      <c r="H14227" s="2">
        <v>41730</v>
      </c>
      <c r="I14227">
        <v>67000</v>
      </c>
      <c r="J14227" s="1" t="s">
        <v>52800</v>
      </c>
      <c r="K14227" s="1" t="s">
        <v>37</v>
      </c>
      <c r="L14227" s="1" t="s">
        <v>37</v>
      </c>
      <c r="M14227" s="1" t="s">
        <v>38</v>
      </c>
      <c r="N14227" s="1" t="s">
        <v>38</v>
      </c>
      <c r="O14227" s="1" t="s">
        <v>38</v>
      </c>
      <c r="P14227" s="1" t="s">
        <v>38</v>
      </c>
      <c r="R14227" s="1" t="s">
        <v>38</v>
      </c>
      <c r="T14227" s="1" t="s">
        <v>38</v>
      </c>
      <c r="Y14227" s="1" t="s">
        <v>38</v>
      </c>
      <c r="AA14227" s="1" t="s">
        <v>38</v>
      </c>
      <c r="AB14227" s="1" t="s">
        <v>38</v>
      </c>
    </row>
    <row r="14228" spans="1:31" x14ac:dyDescent="0.25">
      <c r="A14228">
        <v>14226</v>
      </c>
      <c r="B14228">
        <v>14226</v>
      </c>
      <c r="C14228" s="1" t="s">
        <v>52801</v>
      </c>
      <c r="D14228" s="1" t="s">
        <v>40</v>
      </c>
      <c r="E14228" s="1" t="s">
        <v>52802</v>
      </c>
      <c r="F14228" s="1" t="s">
        <v>38</v>
      </c>
      <c r="G14228" s="1" t="s">
        <v>35</v>
      </c>
      <c r="H14228" s="2">
        <v>41746</v>
      </c>
      <c r="I14228">
        <v>250000</v>
      </c>
      <c r="J14228" s="1" t="s">
        <v>52803</v>
      </c>
      <c r="K14228" s="1" t="s">
        <v>37</v>
      </c>
      <c r="L14228" s="1" t="s">
        <v>37</v>
      </c>
      <c r="M14228" s="1" t="s">
        <v>52804</v>
      </c>
      <c r="N14228" s="1" t="s">
        <v>52802</v>
      </c>
      <c r="O14228" s="1" t="s">
        <v>35</v>
      </c>
      <c r="P14228" s="1" t="s">
        <v>44</v>
      </c>
      <c r="Q14228">
        <v>0.32</v>
      </c>
      <c r="R14228" s="1" t="s">
        <v>45</v>
      </c>
      <c r="S14228">
        <v>4429</v>
      </c>
      <c r="T14228" s="1" t="s">
        <v>52805</v>
      </c>
      <c r="U14228">
        <v>170000</v>
      </c>
      <c r="V14228">
        <v>133100</v>
      </c>
      <c r="W14228">
        <v>303100</v>
      </c>
      <c r="X14228">
        <v>1510</v>
      </c>
      <c r="Y14228" s="1" t="s">
        <v>70</v>
      </c>
      <c r="Z14228">
        <v>1951</v>
      </c>
      <c r="AA14228" s="1" t="s">
        <v>48</v>
      </c>
      <c r="AB14228" s="1" t="s">
        <v>49</v>
      </c>
      <c r="AC14228">
        <v>3</v>
      </c>
      <c r="AD14228">
        <v>2</v>
      </c>
      <c r="AE14228">
        <v>0</v>
      </c>
    </row>
    <row r="14229" spans="1:31" x14ac:dyDescent="0.25">
      <c r="A14229">
        <v>14227</v>
      </c>
      <c r="B14229">
        <v>14227</v>
      </c>
      <c r="C14229" s="1" t="s">
        <v>52806</v>
      </c>
      <c r="D14229" s="1" t="s">
        <v>40</v>
      </c>
      <c r="E14229" s="1" t="s">
        <v>52807</v>
      </c>
      <c r="F14229" s="1" t="s">
        <v>38</v>
      </c>
      <c r="G14229" s="1" t="s">
        <v>35</v>
      </c>
      <c r="H14229" s="2">
        <v>41754</v>
      </c>
      <c r="I14229">
        <v>4300000</v>
      </c>
      <c r="J14229" s="1" t="s">
        <v>52808</v>
      </c>
      <c r="K14229" s="1" t="s">
        <v>37</v>
      </c>
      <c r="L14229" s="1" t="s">
        <v>37</v>
      </c>
      <c r="M14229" s="1" t="s">
        <v>52809</v>
      </c>
      <c r="N14229" s="1" t="s">
        <v>52807</v>
      </c>
      <c r="O14229" s="1" t="s">
        <v>35</v>
      </c>
      <c r="P14229" s="1" t="s">
        <v>44</v>
      </c>
      <c r="Q14229">
        <v>1.37</v>
      </c>
      <c r="R14229" s="1" t="s">
        <v>688</v>
      </c>
      <c r="S14229">
        <v>9026</v>
      </c>
      <c r="T14229" s="1" t="s">
        <v>52810</v>
      </c>
      <c r="U14229">
        <v>1004400</v>
      </c>
      <c r="V14229">
        <v>2239600</v>
      </c>
      <c r="W14229">
        <v>3290300</v>
      </c>
      <c r="X14229">
        <v>9419</v>
      </c>
      <c r="Y14229" s="1" t="s">
        <v>70</v>
      </c>
      <c r="Z14229">
        <v>1998</v>
      </c>
      <c r="AA14229" s="1" t="s">
        <v>621</v>
      </c>
      <c r="AB14229" s="1" t="s">
        <v>589</v>
      </c>
      <c r="AC14229">
        <v>5</v>
      </c>
      <c r="AD14229">
        <v>7</v>
      </c>
      <c r="AE14229">
        <v>0</v>
      </c>
    </row>
    <row r="14230" spans="1:31" x14ac:dyDescent="0.25">
      <c r="A14230">
        <v>14228</v>
      </c>
      <c r="B14230">
        <v>14228</v>
      </c>
      <c r="C14230" s="1" t="s">
        <v>52811</v>
      </c>
      <c r="D14230" s="1" t="s">
        <v>108</v>
      </c>
      <c r="E14230" s="1" t="s">
        <v>52812</v>
      </c>
      <c r="F14230" s="1" t="s">
        <v>38</v>
      </c>
      <c r="G14230" s="1" t="s">
        <v>35</v>
      </c>
      <c r="H14230" s="2">
        <v>41753</v>
      </c>
      <c r="I14230">
        <v>2424000</v>
      </c>
      <c r="J14230" s="1" t="s">
        <v>52813</v>
      </c>
      <c r="K14230" s="1" t="s">
        <v>244</v>
      </c>
      <c r="L14230" s="1" t="s">
        <v>37</v>
      </c>
      <c r="M14230" s="1" t="s">
        <v>38</v>
      </c>
      <c r="N14230" s="1" t="s">
        <v>38</v>
      </c>
      <c r="O14230" s="1" t="s">
        <v>38</v>
      </c>
      <c r="P14230" s="1" t="s">
        <v>38</v>
      </c>
      <c r="R14230" s="1" t="s">
        <v>38</v>
      </c>
      <c r="T14230" s="1" t="s">
        <v>38</v>
      </c>
      <c r="Y14230" s="1" t="s">
        <v>38</v>
      </c>
      <c r="AA14230" s="1" t="s">
        <v>38</v>
      </c>
      <c r="AB14230" s="1" t="s">
        <v>38</v>
      </c>
    </row>
    <row r="14231" spans="1:31" x14ac:dyDescent="0.25">
      <c r="A14231">
        <v>14229</v>
      </c>
      <c r="B14231">
        <v>14229</v>
      </c>
      <c r="C14231" s="1" t="s">
        <v>52814</v>
      </c>
      <c r="D14231" s="1" t="s">
        <v>40</v>
      </c>
      <c r="E14231" s="1" t="s">
        <v>52815</v>
      </c>
      <c r="F14231" s="1" t="s">
        <v>38</v>
      </c>
      <c r="G14231" s="1" t="s">
        <v>35</v>
      </c>
      <c r="H14231" s="2">
        <v>41730</v>
      </c>
      <c r="I14231">
        <v>738000</v>
      </c>
      <c r="J14231" s="1" t="s">
        <v>52816</v>
      </c>
      <c r="K14231" s="1" t="s">
        <v>37</v>
      </c>
      <c r="L14231" s="1" t="s">
        <v>37</v>
      </c>
      <c r="M14231" s="1" t="s">
        <v>52817</v>
      </c>
      <c r="N14231" s="1" t="s">
        <v>52815</v>
      </c>
      <c r="O14231" s="1" t="s">
        <v>35</v>
      </c>
      <c r="P14231" s="1" t="s">
        <v>44</v>
      </c>
      <c r="Q14231">
        <v>0.43</v>
      </c>
      <c r="R14231" s="1" t="s">
        <v>688</v>
      </c>
      <c r="S14231">
        <v>9026</v>
      </c>
      <c r="T14231" s="1" t="s">
        <v>52818</v>
      </c>
      <c r="U14231">
        <v>394900</v>
      </c>
      <c r="V14231">
        <v>180300</v>
      </c>
      <c r="W14231">
        <v>575200</v>
      </c>
      <c r="X14231">
        <v>3154</v>
      </c>
      <c r="Y14231" s="1" t="s">
        <v>70</v>
      </c>
      <c r="Z14231">
        <v>1950</v>
      </c>
      <c r="AA14231" s="1" t="s">
        <v>71</v>
      </c>
      <c r="AB14231" s="1" t="s">
        <v>483</v>
      </c>
      <c r="AC14231">
        <v>4</v>
      </c>
      <c r="AD14231">
        <v>3</v>
      </c>
      <c r="AE14231">
        <v>0</v>
      </c>
    </row>
    <row r="14232" spans="1:31" x14ac:dyDescent="0.25">
      <c r="A14232">
        <v>14230</v>
      </c>
      <c r="B14232">
        <v>14230</v>
      </c>
      <c r="C14232" s="1" t="s">
        <v>52819</v>
      </c>
      <c r="D14232" s="1" t="s">
        <v>40</v>
      </c>
      <c r="E14232" s="1" t="s">
        <v>52820</v>
      </c>
      <c r="F14232" s="1" t="s">
        <v>38</v>
      </c>
      <c r="G14232" s="1" t="s">
        <v>35</v>
      </c>
      <c r="H14232" s="2">
        <v>41754</v>
      </c>
      <c r="I14232">
        <v>582500</v>
      </c>
      <c r="J14232" s="1" t="s">
        <v>52821</v>
      </c>
      <c r="K14232" s="1" t="s">
        <v>37</v>
      </c>
      <c r="L14232" s="1" t="s">
        <v>37</v>
      </c>
      <c r="M14232" s="1" t="s">
        <v>38</v>
      </c>
      <c r="N14232" s="1" t="s">
        <v>38</v>
      </c>
      <c r="O14232" s="1" t="s">
        <v>38</v>
      </c>
      <c r="P14232" s="1" t="s">
        <v>38</v>
      </c>
      <c r="R14232" s="1" t="s">
        <v>38</v>
      </c>
      <c r="T14232" s="1" t="s">
        <v>38</v>
      </c>
      <c r="Y14232" s="1" t="s">
        <v>38</v>
      </c>
      <c r="AA14232" s="1" t="s">
        <v>38</v>
      </c>
      <c r="AB14232" s="1" t="s">
        <v>38</v>
      </c>
    </row>
    <row r="14233" spans="1:31" x14ac:dyDescent="0.25">
      <c r="A14233">
        <v>14231</v>
      </c>
      <c r="B14233">
        <v>14231</v>
      </c>
      <c r="C14233" s="1" t="s">
        <v>52822</v>
      </c>
      <c r="D14233" s="1" t="s">
        <v>40</v>
      </c>
      <c r="E14233" s="1" t="s">
        <v>52823</v>
      </c>
      <c r="F14233" s="1" t="s">
        <v>38</v>
      </c>
      <c r="G14233" s="1" t="s">
        <v>35</v>
      </c>
      <c r="H14233" s="2">
        <v>41753</v>
      </c>
      <c r="I14233">
        <v>464000</v>
      </c>
      <c r="J14233" s="1" t="s">
        <v>52824</v>
      </c>
      <c r="K14233" s="1" t="s">
        <v>37</v>
      </c>
      <c r="L14233" s="1" t="s">
        <v>37</v>
      </c>
      <c r="M14233" s="1" t="s">
        <v>52825</v>
      </c>
      <c r="N14233" s="1" t="s">
        <v>52823</v>
      </c>
      <c r="O14233" s="1" t="s">
        <v>35</v>
      </c>
      <c r="P14233" s="1" t="s">
        <v>44</v>
      </c>
      <c r="Q14233">
        <v>0.47</v>
      </c>
      <c r="R14233" s="1" t="s">
        <v>45</v>
      </c>
      <c r="S14233">
        <v>4327</v>
      </c>
      <c r="T14233" s="1" t="s">
        <v>52826</v>
      </c>
      <c r="U14233">
        <v>295000</v>
      </c>
      <c r="V14233">
        <v>269900</v>
      </c>
      <c r="W14233">
        <v>587700</v>
      </c>
      <c r="X14233">
        <v>3406.5</v>
      </c>
      <c r="Y14233" s="1" t="s">
        <v>70</v>
      </c>
      <c r="Z14233">
        <v>1952</v>
      </c>
      <c r="AA14233" s="1" t="s">
        <v>48</v>
      </c>
      <c r="AB14233" s="1" t="s">
        <v>49</v>
      </c>
      <c r="AC14233">
        <v>3</v>
      </c>
      <c r="AD14233">
        <v>2</v>
      </c>
      <c r="AE14233">
        <v>1</v>
      </c>
    </row>
    <row r="14234" spans="1:31" x14ac:dyDescent="0.25">
      <c r="A14234">
        <v>14232</v>
      </c>
      <c r="B14234">
        <v>14232</v>
      </c>
      <c r="C14234" s="1" t="s">
        <v>52827</v>
      </c>
      <c r="D14234" s="1" t="s">
        <v>40</v>
      </c>
      <c r="E14234" s="1" t="s">
        <v>52828</v>
      </c>
      <c r="F14234" s="1" t="s">
        <v>38</v>
      </c>
      <c r="G14234" s="1" t="s">
        <v>35</v>
      </c>
      <c r="H14234" s="2">
        <v>41754</v>
      </c>
      <c r="I14234">
        <v>1089000</v>
      </c>
      <c r="J14234" s="1" t="s">
        <v>52829</v>
      </c>
      <c r="K14234" s="1" t="s">
        <v>37</v>
      </c>
      <c r="L14234" s="1" t="s">
        <v>37</v>
      </c>
      <c r="M14234" s="1" t="s">
        <v>52830</v>
      </c>
      <c r="N14234" s="1" t="s">
        <v>52828</v>
      </c>
      <c r="O14234" s="1" t="s">
        <v>35</v>
      </c>
      <c r="P14234" s="1" t="s">
        <v>44</v>
      </c>
      <c r="Q14234">
        <v>0.71</v>
      </c>
      <c r="R14234" s="1" t="s">
        <v>688</v>
      </c>
      <c r="S14234">
        <v>9026</v>
      </c>
      <c r="T14234" s="1" t="s">
        <v>52831</v>
      </c>
      <c r="U14234">
        <v>513000</v>
      </c>
      <c r="V14234">
        <v>298200</v>
      </c>
      <c r="W14234">
        <v>811200</v>
      </c>
      <c r="X14234">
        <v>4381</v>
      </c>
      <c r="Y14234" s="1" t="s">
        <v>47</v>
      </c>
      <c r="Z14234">
        <v>1946</v>
      </c>
      <c r="AA14234" s="1" t="s">
        <v>48</v>
      </c>
      <c r="AB14234" s="1" t="s">
        <v>483</v>
      </c>
      <c r="AC14234">
        <v>5</v>
      </c>
      <c r="AD14234">
        <v>4</v>
      </c>
      <c r="AE14234">
        <v>0</v>
      </c>
    </row>
    <row r="14235" spans="1:31" x14ac:dyDescent="0.25">
      <c r="A14235">
        <v>14233</v>
      </c>
      <c r="B14235">
        <v>14233</v>
      </c>
      <c r="C14235" s="1" t="s">
        <v>52832</v>
      </c>
      <c r="D14235" s="1" t="s">
        <v>40</v>
      </c>
      <c r="E14235" s="1" t="s">
        <v>52833</v>
      </c>
      <c r="F14235" s="1" t="s">
        <v>38</v>
      </c>
      <c r="G14235" s="1" t="s">
        <v>35</v>
      </c>
      <c r="H14235" s="2">
        <v>41740</v>
      </c>
      <c r="I14235">
        <v>2675000</v>
      </c>
      <c r="J14235" s="1" t="s">
        <v>52834</v>
      </c>
      <c r="K14235" s="1" t="s">
        <v>37</v>
      </c>
      <c r="L14235" s="1" t="s">
        <v>37</v>
      </c>
      <c r="M14235" s="1" t="s">
        <v>52835</v>
      </c>
      <c r="N14235" s="1" t="s">
        <v>52833</v>
      </c>
      <c r="O14235" s="1" t="s">
        <v>35</v>
      </c>
      <c r="P14235" s="1" t="s">
        <v>44</v>
      </c>
      <c r="Q14235">
        <v>1.1000000000000001</v>
      </c>
      <c r="R14235" s="1" t="s">
        <v>45</v>
      </c>
      <c r="S14235">
        <v>9226</v>
      </c>
      <c r="T14235" s="1" t="s">
        <v>52836</v>
      </c>
      <c r="U14235">
        <v>380000</v>
      </c>
      <c r="V14235">
        <v>1485000</v>
      </c>
      <c r="W14235">
        <v>1865000</v>
      </c>
      <c r="X14235">
        <v>8247.75</v>
      </c>
      <c r="Y14235" s="1" t="s">
        <v>47</v>
      </c>
      <c r="Z14235">
        <v>2011</v>
      </c>
      <c r="AA14235" s="1" t="s">
        <v>71</v>
      </c>
      <c r="AB14235" s="1" t="s">
        <v>589</v>
      </c>
      <c r="AC14235">
        <v>5</v>
      </c>
      <c r="AD14235">
        <v>5</v>
      </c>
      <c r="AE14235">
        <v>2</v>
      </c>
    </row>
    <row r="14236" spans="1:31" x14ac:dyDescent="0.25">
      <c r="A14236">
        <v>14234</v>
      </c>
      <c r="B14236">
        <v>14234</v>
      </c>
      <c r="C14236" s="1" t="s">
        <v>52837</v>
      </c>
      <c r="D14236" s="1" t="s">
        <v>40</v>
      </c>
      <c r="E14236" s="1" t="s">
        <v>52838</v>
      </c>
      <c r="F14236" s="1" t="s">
        <v>38</v>
      </c>
      <c r="G14236" s="1" t="s">
        <v>35</v>
      </c>
      <c r="H14236" s="2">
        <v>41747</v>
      </c>
      <c r="I14236">
        <v>1050000</v>
      </c>
      <c r="J14236" s="1" t="s">
        <v>52839</v>
      </c>
      <c r="K14236" s="1" t="s">
        <v>37</v>
      </c>
      <c r="L14236" s="1" t="s">
        <v>37</v>
      </c>
      <c r="M14236" s="1" t="s">
        <v>52840</v>
      </c>
      <c r="N14236" s="1" t="s">
        <v>52838</v>
      </c>
      <c r="O14236" s="1" t="s">
        <v>35</v>
      </c>
      <c r="P14236" s="1" t="s">
        <v>44</v>
      </c>
      <c r="Q14236">
        <v>1.1299999999999999</v>
      </c>
      <c r="R14236" s="1" t="s">
        <v>688</v>
      </c>
      <c r="S14236">
        <v>9026</v>
      </c>
      <c r="T14236" s="1" t="s">
        <v>52841</v>
      </c>
      <c r="U14236">
        <v>692600</v>
      </c>
      <c r="V14236">
        <v>361400</v>
      </c>
      <c r="W14236">
        <v>1101500</v>
      </c>
      <c r="X14236">
        <v>4595</v>
      </c>
      <c r="Y14236" s="1" t="s">
        <v>47</v>
      </c>
      <c r="Z14236">
        <v>1956</v>
      </c>
      <c r="AA14236" s="1" t="s">
        <v>48</v>
      </c>
      <c r="AB14236" s="1" t="s">
        <v>483</v>
      </c>
      <c r="AC14236">
        <v>5</v>
      </c>
      <c r="AD14236">
        <v>6</v>
      </c>
      <c r="AE14236">
        <v>0</v>
      </c>
    </row>
    <row r="14237" spans="1:31" x14ac:dyDescent="0.25">
      <c r="A14237">
        <v>14235</v>
      </c>
      <c r="B14237">
        <v>14235</v>
      </c>
      <c r="C14237" s="1" t="s">
        <v>52842</v>
      </c>
      <c r="D14237" s="1" t="s">
        <v>108</v>
      </c>
      <c r="E14237" s="1" t="s">
        <v>52843</v>
      </c>
      <c r="F14237" s="1" t="s">
        <v>38</v>
      </c>
      <c r="G14237" s="1" t="s">
        <v>35</v>
      </c>
      <c r="H14237" s="2">
        <v>41730</v>
      </c>
      <c r="I14237">
        <v>460000</v>
      </c>
      <c r="J14237" s="1" t="s">
        <v>52844</v>
      </c>
      <c r="K14237" s="1" t="s">
        <v>244</v>
      </c>
      <c r="L14237" s="1" t="s">
        <v>37</v>
      </c>
      <c r="M14237" s="1" t="s">
        <v>38</v>
      </c>
      <c r="N14237" s="1" t="s">
        <v>38</v>
      </c>
      <c r="O14237" s="1" t="s">
        <v>38</v>
      </c>
      <c r="P14237" s="1" t="s">
        <v>38</v>
      </c>
      <c r="R14237" s="1" t="s">
        <v>38</v>
      </c>
      <c r="T14237" s="1" t="s">
        <v>38</v>
      </c>
      <c r="Y14237" s="1" t="s">
        <v>38</v>
      </c>
      <c r="AA14237" s="1" t="s">
        <v>38</v>
      </c>
      <c r="AB14237" s="1" t="s">
        <v>38</v>
      </c>
    </row>
    <row r="14238" spans="1:31" x14ac:dyDescent="0.25">
      <c r="A14238">
        <v>14236</v>
      </c>
      <c r="B14238">
        <v>14236</v>
      </c>
      <c r="C14238" s="1" t="s">
        <v>16601</v>
      </c>
      <c r="D14238" s="1" t="s">
        <v>40</v>
      </c>
      <c r="E14238" s="1" t="s">
        <v>16602</v>
      </c>
      <c r="F14238" s="1" t="s">
        <v>38</v>
      </c>
      <c r="G14238" s="1" t="s">
        <v>35</v>
      </c>
      <c r="H14238" s="2">
        <v>41739</v>
      </c>
      <c r="I14238">
        <v>436500</v>
      </c>
      <c r="J14238" s="1" t="s">
        <v>52845</v>
      </c>
      <c r="K14238" s="1" t="s">
        <v>37</v>
      </c>
      <c r="L14238" s="1" t="s">
        <v>37</v>
      </c>
      <c r="M14238" s="1" t="s">
        <v>16604</v>
      </c>
      <c r="N14238" s="1" t="s">
        <v>16602</v>
      </c>
      <c r="O14238" s="1" t="s">
        <v>35</v>
      </c>
      <c r="P14238" s="1" t="s">
        <v>44</v>
      </c>
      <c r="Q14238">
        <v>1.04</v>
      </c>
      <c r="R14238" s="1" t="s">
        <v>801</v>
      </c>
      <c r="S14238">
        <v>9226</v>
      </c>
      <c r="T14238" s="1" t="s">
        <v>16605</v>
      </c>
      <c r="U14238">
        <v>349600</v>
      </c>
      <c r="V14238">
        <v>925500</v>
      </c>
      <c r="W14238">
        <v>1275100</v>
      </c>
      <c r="X14238">
        <v>4954</v>
      </c>
      <c r="Y14238" s="1" t="s">
        <v>70</v>
      </c>
      <c r="Z14238">
        <v>2015</v>
      </c>
      <c r="AA14238" s="1" t="s">
        <v>71</v>
      </c>
      <c r="AB14238" s="1" t="s">
        <v>589</v>
      </c>
      <c r="AC14238">
        <v>5</v>
      </c>
      <c r="AD14238">
        <v>4</v>
      </c>
      <c r="AE14238">
        <v>1</v>
      </c>
    </row>
    <row r="14239" spans="1:31" x14ac:dyDescent="0.25">
      <c r="A14239">
        <v>14237</v>
      </c>
      <c r="B14239">
        <v>14237</v>
      </c>
      <c r="C14239" s="1" t="s">
        <v>52846</v>
      </c>
      <c r="D14239" s="1" t="s">
        <v>32</v>
      </c>
      <c r="E14239" s="1" t="s">
        <v>4458</v>
      </c>
      <c r="F14239" s="1" t="s">
        <v>52847</v>
      </c>
      <c r="G14239" s="1" t="s">
        <v>35</v>
      </c>
      <c r="H14239" s="2">
        <v>41744</v>
      </c>
      <c r="I14239">
        <v>160000</v>
      </c>
      <c r="J14239" s="1" t="s">
        <v>52848</v>
      </c>
      <c r="K14239" s="1" t="s">
        <v>37</v>
      </c>
      <c r="L14239" s="1" t="s">
        <v>37</v>
      </c>
      <c r="M14239" s="1" t="s">
        <v>38</v>
      </c>
      <c r="N14239" s="1" t="s">
        <v>38</v>
      </c>
      <c r="O14239" s="1" t="s">
        <v>38</v>
      </c>
      <c r="P14239" s="1" t="s">
        <v>38</v>
      </c>
      <c r="R14239" s="1" t="s">
        <v>38</v>
      </c>
      <c r="T14239" s="1" t="s">
        <v>38</v>
      </c>
      <c r="Y14239" s="1" t="s">
        <v>38</v>
      </c>
      <c r="AA14239" s="1" t="s">
        <v>38</v>
      </c>
      <c r="AB14239" s="1" t="s">
        <v>38</v>
      </c>
    </row>
    <row r="14240" spans="1:31" x14ac:dyDescent="0.25">
      <c r="A14240">
        <v>14238</v>
      </c>
      <c r="B14240">
        <v>14238</v>
      </c>
      <c r="C14240" s="1" t="s">
        <v>52849</v>
      </c>
      <c r="D14240" s="1" t="s">
        <v>32</v>
      </c>
      <c r="E14240" s="1" t="s">
        <v>4458</v>
      </c>
      <c r="F14240" s="1" t="s">
        <v>52850</v>
      </c>
      <c r="G14240" s="1" t="s">
        <v>35</v>
      </c>
      <c r="H14240" s="2">
        <v>41752</v>
      </c>
      <c r="I14240">
        <v>123500</v>
      </c>
      <c r="J14240" s="1" t="s">
        <v>52851</v>
      </c>
      <c r="K14240" s="1" t="s">
        <v>37</v>
      </c>
      <c r="L14240" s="1" t="s">
        <v>37</v>
      </c>
      <c r="M14240" s="1" t="s">
        <v>38</v>
      </c>
      <c r="N14240" s="1" t="s">
        <v>38</v>
      </c>
      <c r="O14240" s="1" t="s">
        <v>38</v>
      </c>
      <c r="P14240" s="1" t="s">
        <v>38</v>
      </c>
      <c r="R14240" s="1" t="s">
        <v>38</v>
      </c>
      <c r="T14240" s="1" t="s">
        <v>38</v>
      </c>
      <c r="Y14240" s="1" t="s">
        <v>38</v>
      </c>
      <c r="AA14240" s="1" t="s">
        <v>38</v>
      </c>
      <c r="AB14240" s="1" t="s">
        <v>38</v>
      </c>
    </row>
    <row r="14241" spans="1:31" x14ac:dyDescent="0.25">
      <c r="A14241">
        <v>14239</v>
      </c>
      <c r="B14241">
        <v>14239</v>
      </c>
      <c r="C14241" s="1" t="s">
        <v>52852</v>
      </c>
      <c r="D14241" s="1" t="s">
        <v>32</v>
      </c>
      <c r="E14241" s="1" t="s">
        <v>52853</v>
      </c>
      <c r="F14241" s="1" t="s">
        <v>38</v>
      </c>
      <c r="G14241" s="1" t="s">
        <v>35</v>
      </c>
      <c r="H14241" s="2">
        <v>41753</v>
      </c>
      <c r="I14241">
        <v>590000</v>
      </c>
      <c r="J14241" s="1" t="s">
        <v>52854</v>
      </c>
      <c r="K14241" s="1" t="s">
        <v>37</v>
      </c>
      <c r="L14241" s="1" t="s">
        <v>37</v>
      </c>
      <c r="M14241" s="1" t="s">
        <v>38</v>
      </c>
      <c r="N14241" s="1" t="s">
        <v>38</v>
      </c>
      <c r="O14241" s="1" t="s">
        <v>38</v>
      </c>
      <c r="P14241" s="1" t="s">
        <v>38</v>
      </c>
      <c r="R14241" s="1" t="s">
        <v>38</v>
      </c>
      <c r="T14241" s="1" t="s">
        <v>38</v>
      </c>
      <c r="Y14241" s="1" t="s">
        <v>38</v>
      </c>
      <c r="AA14241" s="1" t="s">
        <v>38</v>
      </c>
      <c r="AB14241" s="1" t="s">
        <v>38</v>
      </c>
    </row>
    <row r="14242" spans="1:31" x14ac:dyDescent="0.25">
      <c r="A14242">
        <v>14240</v>
      </c>
      <c r="B14242">
        <v>14240</v>
      </c>
      <c r="C14242" s="1" t="s">
        <v>4464</v>
      </c>
      <c r="D14242" s="1" t="s">
        <v>32</v>
      </c>
      <c r="E14242" s="1" t="s">
        <v>4465</v>
      </c>
      <c r="F14242" s="1" t="s">
        <v>4466</v>
      </c>
      <c r="G14242" s="1" t="s">
        <v>35</v>
      </c>
      <c r="H14242" s="2">
        <v>41739</v>
      </c>
      <c r="I14242">
        <v>152375</v>
      </c>
      <c r="J14242" s="1" t="s">
        <v>52855</v>
      </c>
      <c r="K14242" s="1" t="s">
        <v>37</v>
      </c>
      <c r="L14242" s="1" t="s">
        <v>37</v>
      </c>
      <c r="M14242" s="1" t="s">
        <v>38</v>
      </c>
      <c r="N14242" s="1" t="s">
        <v>38</v>
      </c>
      <c r="O14242" s="1" t="s">
        <v>38</v>
      </c>
      <c r="P14242" s="1" t="s">
        <v>38</v>
      </c>
      <c r="R14242" s="1" t="s">
        <v>38</v>
      </c>
      <c r="T14242" s="1" t="s">
        <v>38</v>
      </c>
      <c r="Y14242" s="1" t="s">
        <v>38</v>
      </c>
      <c r="AA14242" s="1" t="s">
        <v>38</v>
      </c>
      <c r="AB14242" s="1" t="s">
        <v>38</v>
      </c>
    </row>
    <row r="14243" spans="1:31" x14ac:dyDescent="0.25">
      <c r="A14243">
        <v>14241</v>
      </c>
      <c r="B14243">
        <v>14241</v>
      </c>
      <c r="C14243" s="1" t="s">
        <v>52856</v>
      </c>
      <c r="D14243" s="1" t="s">
        <v>40</v>
      </c>
      <c r="E14243" s="1" t="s">
        <v>52857</v>
      </c>
      <c r="F14243" s="1" t="s">
        <v>38</v>
      </c>
      <c r="G14243" s="1" t="s">
        <v>35</v>
      </c>
      <c r="H14243" s="2">
        <v>41730</v>
      </c>
      <c r="I14243">
        <v>330000</v>
      </c>
      <c r="J14243" s="1" t="s">
        <v>52858</v>
      </c>
      <c r="K14243" s="1" t="s">
        <v>37</v>
      </c>
      <c r="L14243" s="1" t="s">
        <v>37</v>
      </c>
      <c r="M14243" s="1" t="s">
        <v>38</v>
      </c>
      <c r="N14243" s="1" t="s">
        <v>38</v>
      </c>
      <c r="O14243" s="1" t="s">
        <v>38</v>
      </c>
      <c r="P14243" s="1" t="s">
        <v>38</v>
      </c>
      <c r="R14243" s="1" t="s">
        <v>38</v>
      </c>
      <c r="T14243" s="1" t="s">
        <v>38</v>
      </c>
      <c r="Y14243" s="1" t="s">
        <v>38</v>
      </c>
      <c r="AA14243" s="1" t="s">
        <v>38</v>
      </c>
      <c r="AB14243" s="1" t="s">
        <v>38</v>
      </c>
    </row>
    <row r="14244" spans="1:31" x14ac:dyDescent="0.25">
      <c r="A14244">
        <v>14242</v>
      </c>
      <c r="B14244">
        <v>14242</v>
      </c>
      <c r="C14244" s="1" t="s">
        <v>52859</v>
      </c>
      <c r="D14244" s="1" t="s">
        <v>40</v>
      </c>
      <c r="E14244" s="1" t="s">
        <v>52860</v>
      </c>
      <c r="F14244" s="1" t="s">
        <v>38</v>
      </c>
      <c r="G14244" s="1" t="s">
        <v>35</v>
      </c>
      <c r="H14244" s="2">
        <v>41744</v>
      </c>
      <c r="I14244">
        <v>540000</v>
      </c>
      <c r="J14244" s="1" t="s">
        <v>52861</v>
      </c>
      <c r="K14244" s="1" t="s">
        <v>37</v>
      </c>
      <c r="L14244" s="1" t="s">
        <v>37</v>
      </c>
      <c r="M14244" s="1" t="s">
        <v>52862</v>
      </c>
      <c r="N14244" s="1" t="s">
        <v>52860</v>
      </c>
      <c r="O14244" s="1" t="s">
        <v>35</v>
      </c>
      <c r="P14244" s="1" t="s">
        <v>44</v>
      </c>
      <c r="Q14244">
        <v>0.34</v>
      </c>
      <c r="R14244" s="1" t="s">
        <v>45</v>
      </c>
      <c r="S14244">
        <v>3727</v>
      </c>
      <c r="T14244" s="1" t="s">
        <v>52863</v>
      </c>
      <c r="U14244">
        <v>210000</v>
      </c>
      <c r="V14244">
        <v>294600</v>
      </c>
      <c r="W14244">
        <v>504600</v>
      </c>
      <c r="X14244">
        <v>3028.8000499999998</v>
      </c>
      <c r="Y14244" s="1" t="s">
        <v>47</v>
      </c>
      <c r="Z14244">
        <v>1948</v>
      </c>
      <c r="AA14244" s="1" t="s">
        <v>527</v>
      </c>
      <c r="AB14244" s="1" t="s">
        <v>49</v>
      </c>
      <c r="AC14244">
        <v>4</v>
      </c>
      <c r="AD14244">
        <v>3</v>
      </c>
      <c r="AE14244">
        <v>0</v>
      </c>
    </row>
    <row r="14245" spans="1:31" x14ac:dyDescent="0.25">
      <c r="A14245">
        <v>14243</v>
      </c>
      <c r="B14245">
        <v>14243</v>
      </c>
      <c r="C14245" s="1" t="s">
        <v>52864</v>
      </c>
      <c r="D14245" s="1" t="s">
        <v>32</v>
      </c>
      <c r="E14245" s="1" t="s">
        <v>701</v>
      </c>
      <c r="F14245" s="1" t="s">
        <v>10375</v>
      </c>
      <c r="G14245" s="1" t="s">
        <v>35</v>
      </c>
      <c r="H14245" s="2">
        <v>41753</v>
      </c>
      <c r="I14245">
        <v>345900</v>
      </c>
      <c r="J14245" s="1" t="s">
        <v>52865</v>
      </c>
      <c r="K14245" s="1" t="s">
        <v>37</v>
      </c>
      <c r="L14245" s="1" t="s">
        <v>37</v>
      </c>
      <c r="M14245" s="1" t="s">
        <v>38</v>
      </c>
      <c r="N14245" s="1" t="s">
        <v>38</v>
      </c>
      <c r="O14245" s="1" t="s">
        <v>38</v>
      </c>
      <c r="P14245" s="1" t="s">
        <v>38</v>
      </c>
      <c r="R14245" s="1" t="s">
        <v>38</v>
      </c>
      <c r="T14245" s="1" t="s">
        <v>38</v>
      </c>
      <c r="Y14245" s="1" t="s">
        <v>38</v>
      </c>
      <c r="AA14245" s="1" t="s">
        <v>38</v>
      </c>
      <c r="AB14245" s="1" t="s">
        <v>38</v>
      </c>
    </row>
    <row r="14246" spans="1:31" x14ac:dyDescent="0.25">
      <c r="A14246">
        <v>14244</v>
      </c>
      <c r="B14246">
        <v>14244</v>
      </c>
      <c r="C14246" s="1" t="s">
        <v>52866</v>
      </c>
      <c r="D14246" s="1" t="s">
        <v>32</v>
      </c>
      <c r="E14246" s="1" t="s">
        <v>701</v>
      </c>
      <c r="F14246" s="1" t="s">
        <v>52867</v>
      </c>
      <c r="G14246" s="1" t="s">
        <v>35</v>
      </c>
      <c r="H14246" s="2">
        <v>41759</v>
      </c>
      <c r="I14246">
        <v>329000</v>
      </c>
      <c r="J14246" s="1" t="s">
        <v>52868</v>
      </c>
      <c r="K14246" s="1" t="s">
        <v>37</v>
      </c>
      <c r="L14246" s="1" t="s">
        <v>37</v>
      </c>
      <c r="M14246" s="1" t="s">
        <v>38</v>
      </c>
      <c r="N14246" s="1" t="s">
        <v>38</v>
      </c>
      <c r="O14246" s="1" t="s">
        <v>38</v>
      </c>
      <c r="P14246" s="1" t="s">
        <v>38</v>
      </c>
      <c r="R14246" s="1" t="s">
        <v>38</v>
      </c>
      <c r="T14246" s="1" t="s">
        <v>38</v>
      </c>
      <c r="Y14246" s="1" t="s">
        <v>38</v>
      </c>
      <c r="AA14246" s="1" t="s">
        <v>38</v>
      </c>
      <c r="AB14246" s="1" t="s">
        <v>38</v>
      </c>
    </row>
    <row r="14247" spans="1:31" x14ac:dyDescent="0.25">
      <c r="A14247">
        <v>14245</v>
      </c>
      <c r="B14247">
        <v>14245</v>
      </c>
      <c r="C14247" s="1" t="s">
        <v>52869</v>
      </c>
      <c r="D14247" s="1" t="s">
        <v>32</v>
      </c>
      <c r="E14247" s="1" t="s">
        <v>701</v>
      </c>
      <c r="F14247" s="1" t="s">
        <v>52870</v>
      </c>
      <c r="G14247" s="1" t="s">
        <v>35</v>
      </c>
      <c r="H14247" s="2">
        <v>41759</v>
      </c>
      <c r="I14247">
        <v>273000</v>
      </c>
      <c r="J14247" s="1" t="s">
        <v>52871</v>
      </c>
      <c r="K14247" s="1" t="s">
        <v>37</v>
      </c>
      <c r="L14247" s="1" t="s">
        <v>37</v>
      </c>
      <c r="M14247" s="1" t="s">
        <v>38</v>
      </c>
      <c r="N14247" s="1" t="s">
        <v>38</v>
      </c>
      <c r="O14247" s="1" t="s">
        <v>38</v>
      </c>
      <c r="P14247" s="1" t="s">
        <v>38</v>
      </c>
      <c r="R14247" s="1" t="s">
        <v>38</v>
      </c>
      <c r="T14247" s="1" t="s">
        <v>38</v>
      </c>
      <c r="Y14247" s="1" t="s">
        <v>38</v>
      </c>
      <c r="AA14247" s="1" t="s">
        <v>38</v>
      </c>
      <c r="AB14247" s="1" t="s">
        <v>38</v>
      </c>
    </row>
    <row r="14248" spans="1:31" x14ac:dyDescent="0.25">
      <c r="A14248">
        <v>14246</v>
      </c>
      <c r="B14248">
        <v>14246</v>
      </c>
      <c r="C14248" s="1" t="s">
        <v>52872</v>
      </c>
      <c r="D14248" s="1" t="s">
        <v>40</v>
      </c>
      <c r="E14248" s="1" t="s">
        <v>52873</v>
      </c>
      <c r="F14248" s="1" t="s">
        <v>38</v>
      </c>
      <c r="G14248" s="1" t="s">
        <v>35</v>
      </c>
      <c r="H14248" s="2">
        <v>41759</v>
      </c>
      <c r="I14248">
        <v>380000</v>
      </c>
      <c r="J14248" s="1" t="s">
        <v>52874</v>
      </c>
      <c r="K14248" s="1" t="s">
        <v>37</v>
      </c>
      <c r="L14248" s="1" t="s">
        <v>37</v>
      </c>
      <c r="M14248" s="1" t="s">
        <v>52875</v>
      </c>
      <c r="N14248" s="1" t="s">
        <v>52876</v>
      </c>
      <c r="O14248" s="1" t="s">
        <v>35</v>
      </c>
      <c r="P14248" s="1" t="s">
        <v>44</v>
      </c>
      <c r="Q14248">
        <v>0.49</v>
      </c>
      <c r="R14248" s="1" t="s">
        <v>45</v>
      </c>
      <c r="S14248">
        <v>3727</v>
      </c>
      <c r="T14248" s="1" t="s">
        <v>52877</v>
      </c>
      <c r="U14248">
        <v>200000</v>
      </c>
      <c r="V14248">
        <v>598500</v>
      </c>
      <c r="W14248">
        <v>798500</v>
      </c>
      <c r="X14248">
        <v>4402</v>
      </c>
      <c r="Y14248" s="1" t="s">
        <v>70</v>
      </c>
      <c r="Z14248">
        <v>2015</v>
      </c>
      <c r="AA14248" s="1" t="s">
        <v>48</v>
      </c>
      <c r="AB14248" s="1" t="s">
        <v>64</v>
      </c>
      <c r="AC14248">
        <v>3</v>
      </c>
      <c r="AD14248">
        <v>3</v>
      </c>
      <c r="AE14248">
        <v>1</v>
      </c>
    </row>
    <row r="14249" spans="1:31" x14ac:dyDescent="0.25">
      <c r="A14249">
        <v>14247</v>
      </c>
      <c r="B14249">
        <v>14247</v>
      </c>
      <c r="C14249" s="1" t="s">
        <v>52878</v>
      </c>
      <c r="D14249" s="1" t="s">
        <v>40</v>
      </c>
      <c r="E14249" s="1" t="s">
        <v>52879</v>
      </c>
      <c r="F14249" s="1" t="s">
        <v>38</v>
      </c>
      <c r="G14249" s="1" t="s">
        <v>35</v>
      </c>
      <c r="H14249" s="2">
        <v>41746</v>
      </c>
      <c r="I14249">
        <v>420000</v>
      </c>
      <c r="J14249" s="1" t="s">
        <v>52880</v>
      </c>
      <c r="K14249" s="1" t="s">
        <v>37</v>
      </c>
      <c r="L14249" s="1" t="s">
        <v>37</v>
      </c>
      <c r="M14249" s="1" t="s">
        <v>38</v>
      </c>
      <c r="N14249" s="1" t="s">
        <v>38</v>
      </c>
      <c r="O14249" s="1" t="s">
        <v>38</v>
      </c>
      <c r="P14249" s="1" t="s">
        <v>38</v>
      </c>
      <c r="R14249" s="1" t="s">
        <v>38</v>
      </c>
      <c r="T14249" s="1" t="s">
        <v>38</v>
      </c>
      <c r="Y14249" s="1" t="s">
        <v>38</v>
      </c>
      <c r="AA14249" s="1" t="s">
        <v>38</v>
      </c>
      <c r="AB14249" s="1" t="s">
        <v>38</v>
      </c>
    </row>
    <row r="14250" spans="1:31" x14ac:dyDescent="0.25">
      <c r="A14250">
        <v>14248</v>
      </c>
      <c r="B14250">
        <v>14248</v>
      </c>
      <c r="C14250" s="1" t="s">
        <v>26084</v>
      </c>
      <c r="D14250" s="1" t="s">
        <v>32</v>
      </c>
      <c r="E14250" s="1" t="s">
        <v>26085</v>
      </c>
      <c r="F14250" s="1" t="s">
        <v>38</v>
      </c>
      <c r="G14250" s="1" t="s">
        <v>35</v>
      </c>
      <c r="H14250" s="2">
        <v>41738</v>
      </c>
      <c r="I14250">
        <v>232000</v>
      </c>
      <c r="J14250" s="1" t="s">
        <v>52881</v>
      </c>
      <c r="K14250" s="1" t="s">
        <v>37</v>
      </c>
      <c r="L14250" s="1" t="s">
        <v>37</v>
      </c>
      <c r="M14250" s="1" t="s">
        <v>38</v>
      </c>
      <c r="N14250" s="1" t="s">
        <v>38</v>
      </c>
      <c r="O14250" s="1" t="s">
        <v>38</v>
      </c>
      <c r="P14250" s="1" t="s">
        <v>38</v>
      </c>
      <c r="R14250" s="1" t="s">
        <v>38</v>
      </c>
      <c r="T14250" s="1" t="s">
        <v>38</v>
      </c>
      <c r="Y14250" s="1" t="s">
        <v>38</v>
      </c>
      <c r="AA14250" s="1" t="s">
        <v>38</v>
      </c>
      <c r="AB14250" s="1" t="s">
        <v>38</v>
      </c>
    </row>
    <row r="14251" spans="1:31" x14ac:dyDescent="0.25">
      <c r="A14251">
        <v>14249</v>
      </c>
      <c r="B14251">
        <v>14249</v>
      </c>
      <c r="C14251" s="1" t="s">
        <v>52882</v>
      </c>
      <c r="D14251" s="1" t="s">
        <v>32</v>
      </c>
      <c r="E14251" s="1" t="s">
        <v>52883</v>
      </c>
      <c r="F14251" s="1" t="s">
        <v>38</v>
      </c>
      <c r="G14251" s="1" t="s">
        <v>35</v>
      </c>
      <c r="H14251" s="2">
        <v>41747</v>
      </c>
      <c r="I14251">
        <v>219500</v>
      </c>
      <c r="J14251" s="1" t="s">
        <v>52884</v>
      </c>
      <c r="K14251" s="1" t="s">
        <v>37</v>
      </c>
      <c r="L14251" s="1" t="s">
        <v>37</v>
      </c>
      <c r="M14251" s="1" t="s">
        <v>38</v>
      </c>
      <c r="N14251" s="1" t="s">
        <v>38</v>
      </c>
      <c r="O14251" s="1" t="s">
        <v>38</v>
      </c>
      <c r="P14251" s="1" t="s">
        <v>38</v>
      </c>
      <c r="R14251" s="1" t="s">
        <v>38</v>
      </c>
      <c r="T14251" s="1" t="s">
        <v>38</v>
      </c>
      <c r="Y14251" s="1" t="s">
        <v>38</v>
      </c>
      <c r="AA14251" s="1" t="s">
        <v>38</v>
      </c>
      <c r="AB14251" s="1" t="s">
        <v>38</v>
      </c>
    </row>
    <row r="14252" spans="1:31" x14ac:dyDescent="0.25">
      <c r="A14252">
        <v>14250</v>
      </c>
      <c r="B14252">
        <v>14250</v>
      </c>
      <c r="C14252" s="1" t="s">
        <v>52885</v>
      </c>
      <c r="D14252" s="1" t="s">
        <v>40</v>
      </c>
      <c r="E14252" s="1" t="s">
        <v>52886</v>
      </c>
      <c r="F14252" s="1" t="s">
        <v>38</v>
      </c>
      <c r="G14252" s="1" t="s">
        <v>35</v>
      </c>
      <c r="H14252" s="2">
        <v>41746</v>
      </c>
      <c r="I14252">
        <v>454000</v>
      </c>
      <c r="J14252" s="1" t="s">
        <v>52887</v>
      </c>
      <c r="K14252" s="1" t="s">
        <v>37</v>
      </c>
      <c r="L14252" s="1" t="s">
        <v>37</v>
      </c>
      <c r="M14252" s="1" t="s">
        <v>38</v>
      </c>
      <c r="N14252" s="1" t="s">
        <v>38</v>
      </c>
      <c r="O14252" s="1" t="s">
        <v>38</v>
      </c>
      <c r="P14252" s="1" t="s">
        <v>38</v>
      </c>
      <c r="R14252" s="1" t="s">
        <v>38</v>
      </c>
      <c r="T14252" s="1" t="s">
        <v>38</v>
      </c>
      <c r="Y14252" s="1" t="s">
        <v>38</v>
      </c>
      <c r="AA14252" s="1" t="s">
        <v>38</v>
      </c>
      <c r="AB14252" s="1" t="s">
        <v>38</v>
      </c>
    </row>
    <row r="14253" spans="1:31" x14ac:dyDescent="0.25">
      <c r="A14253">
        <v>14251</v>
      </c>
      <c r="B14253">
        <v>14251</v>
      </c>
      <c r="C14253" s="1" t="s">
        <v>52888</v>
      </c>
      <c r="D14253" s="1" t="s">
        <v>40</v>
      </c>
      <c r="E14253" s="1" t="s">
        <v>52889</v>
      </c>
      <c r="F14253" s="1" t="s">
        <v>38</v>
      </c>
      <c r="G14253" s="1" t="s">
        <v>35</v>
      </c>
      <c r="H14253" s="2">
        <v>41758</v>
      </c>
      <c r="I14253">
        <v>375000</v>
      </c>
      <c r="J14253" s="1" t="s">
        <v>52890</v>
      </c>
      <c r="K14253" s="1" t="s">
        <v>37</v>
      </c>
      <c r="L14253" s="1" t="s">
        <v>37</v>
      </c>
      <c r="M14253" s="1" t="s">
        <v>38</v>
      </c>
      <c r="N14253" s="1" t="s">
        <v>38</v>
      </c>
      <c r="O14253" s="1" t="s">
        <v>38</v>
      </c>
      <c r="P14253" s="1" t="s">
        <v>38</v>
      </c>
      <c r="R14253" s="1" t="s">
        <v>38</v>
      </c>
      <c r="T14253" s="1" t="s">
        <v>38</v>
      </c>
      <c r="Y14253" s="1" t="s">
        <v>38</v>
      </c>
      <c r="AA14253" s="1" t="s">
        <v>38</v>
      </c>
      <c r="AB14253" s="1" t="s">
        <v>38</v>
      </c>
    </row>
    <row r="14254" spans="1:31" x14ac:dyDescent="0.25">
      <c r="A14254">
        <v>14252</v>
      </c>
      <c r="B14254">
        <v>14252</v>
      </c>
      <c r="C14254" s="1" t="s">
        <v>52891</v>
      </c>
      <c r="D14254" s="1" t="s">
        <v>40</v>
      </c>
      <c r="E14254" s="1" t="s">
        <v>52892</v>
      </c>
      <c r="F14254" s="1" t="s">
        <v>38</v>
      </c>
      <c r="G14254" s="1" t="s">
        <v>35</v>
      </c>
      <c r="H14254" s="2">
        <v>41758</v>
      </c>
      <c r="I14254">
        <v>340000</v>
      </c>
      <c r="J14254" s="1" t="s">
        <v>52893</v>
      </c>
      <c r="K14254" s="1" t="s">
        <v>37</v>
      </c>
      <c r="L14254" s="1" t="s">
        <v>37</v>
      </c>
      <c r="M14254" s="1" t="s">
        <v>38</v>
      </c>
      <c r="N14254" s="1" t="s">
        <v>38</v>
      </c>
      <c r="O14254" s="1" t="s">
        <v>38</v>
      </c>
      <c r="P14254" s="1" t="s">
        <v>38</v>
      </c>
      <c r="R14254" s="1" t="s">
        <v>38</v>
      </c>
      <c r="T14254" s="1" t="s">
        <v>38</v>
      </c>
      <c r="Y14254" s="1" t="s">
        <v>38</v>
      </c>
      <c r="AA14254" s="1" t="s">
        <v>38</v>
      </c>
      <c r="AB14254" s="1" t="s">
        <v>38</v>
      </c>
    </row>
    <row r="14255" spans="1:31" x14ac:dyDescent="0.25">
      <c r="A14255">
        <v>14253</v>
      </c>
      <c r="B14255">
        <v>14253</v>
      </c>
      <c r="C14255" s="1" t="s">
        <v>52894</v>
      </c>
      <c r="D14255" s="1" t="s">
        <v>40</v>
      </c>
      <c r="E14255" s="1" t="s">
        <v>52895</v>
      </c>
      <c r="F14255" s="1" t="s">
        <v>38</v>
      </c>
      <c r="G14255" s="1" t="s">
        <v>35</v>
      </c>
      <c r="H14255" s="2">
        <v>41745</v>
      </c>
      <c r="I14255">
        <v>417000</v>
      </c>
      <c r="J14255" s="1" t="s">
        <v>52896</v>
      </c>
      <c r="K14255" s="1" t="s">
        <v>37</v>
      </c>
      <c r="L14255" s="1" t="s">
        <v>37</v>
      </c>
      <c r="M14255" s="1" t="s">
        <v>52897</v>
      </c>
      <c r="N14255" s="1" t="s">
        <v>52895</v>
      </c>
      <c r="O14255" s="1" t="s">
        <v>35</v>
      </c>
      <c r="P14255" s="1" t="s">
        <v>44</v>
      </c>
      <c r="Q14255">
        <v>0.65</v>
      </c>
      <c r="R14255" s="1" t="s">
        <v>45</v>
      </c>
      <c r="S14255">
        <v>3727</v>
      </c>
      <c r="T14255" s="1" t="s">
        <v>52898</v>
      </c>
      <c r="U14255">
        <v>207000</v>
      </c>
      <c r="V14255">
        <v>135200</v>
      </c>
      <c r="W14255">
        <v>352700</v>
      </c>
      <c r="X14255">
        <v>1774</v>
      </c>
      <c r="Y14255" s="1" t="s">
        <v>70</v>
      </c>
      <c r="Z14255">
        <v>1952</v>
      </c>
      <c r="AA14255" s="1" t="s">
        <v>48</v>
      </c>
      <c r="AB14255" s="1" t="s">
        <v>64</v>
      </c>
      <c r="AC14255">
        <v>2</v>
      </c>
      <c r="AD14255">
        <v>1</v>
      </c>
      <c r="AE14255">
        <v>0</v>
      </c>
    </row>
    <row r="14256" spans="1:31" x14ac:dyDescent="0.25">
      <c r="A14256">
        <v>14254</v>
      </c>
      <c r="B14256">
        <v>14254</v>
      </c>
      <c r="C14256" s="1" t="s">
        <v>52899</v>
      </c>
      <c r="D14256" s="1" t="s">
        <v>40</v>
      </c>
      <c r="E14256" s="1" t="s">
        <v>52900</v>
      </c>
      <c r="F14256" s="1" t="s">
        <v>38</v>
      </c>
      <c r="G14256" s="1" t="s">
        <v>35</v>
      </c>
      <c r="H14256" s="2">
        <v>41739</v>
      </c>
      <c r="I14256">
        <v>443500</v>
      </c>
      <c r="J14256" s="1" t="s">
        <v>52901</v>
      </c>
      <c r="K14256" s="1" t="s">
        <v>37</v>
      </c>
      <c r="L14256" s="1" t="s">
        <v>37</v>
      </c>
      <c r="M14256" s="1" t="s">
        <v>38</v>
      </c>
      <c r="N14256" s="1" t="s">
        <v>38</v>
      </c>
      <c r="O14256" s="1" t="s">
        <v>38</v>
      </c>
      <c r="P14256" s="1" t="s">
        <v>38</v>
      </c>
      <c r="R14256" s="1" t="s">
        <v>38</v>
      </c>
      <c r="T14256" s="1" t="s">
        <v>38</v>
      </c>
      <c r="Y14256" s="1" t="s">
        <v>38</v>
      </c>
      <c r="AA14256" s="1" t="s">
        <v>38</v>
      </c>
      <c r="AB14256" s="1" t="s">
        <v>38</v>
      </c>
    </row>
    <row r="14257" spans="1:31" x14ac:dyDescent="0.25">
      <c r="A14257">
        <v>14255</v>
      </c>
      <c r="B14257">
        <v>14255</v>
      </c>
      <c r="C14257" s="1" t="s">
        <v>52902</v>
      </c>
      <c r="D14257" s="1" t="s">
        <v>32</v>
      </c>
      <c r="E14257" s="1" t="s">
        <v>52903</v>
      </c>
      <c r="F14257" s="1" t="s">
        <v>38</v>
      </c>
      <c r="G14257" s="1" t="s">
        <v>35</v>
      </c>
      <c r="H14257" s="2">
        <v>41759</v>
      </c>
      <c r="I14257">
        <v>687500</v>
      </c>
      <c r="J14257" s="1" t="s">
        <v>52904</v>
      </c>
      <c r="K14257" s="1" t="s">
        <v>37</v>
      </c>
      <c r="L14257" s="1" t="s">
        <v>37</v>
      </c>
      <c r="M14257" s="1" t="s">
        <v>38</v>
      </c>
      <c r="N14257" s="1" t="s">
        <v>38</v>
      </c>
      <c r="O14257" s="1" t="s">
        <v>38</v>
      </c>
      <c r="P14257" s="1" t="s">
        <v>38</v>
      </c>
      <c r="R14257" s="1" t="s">
        <v>38</v>
      </c>
      <c r="T14257" s="1" t="s">
        <v>38</v>
      </c>
      <c r="Y14257" s="1" t="s">
        <v>38</v>
      </c>
      <c r="AA14257" s="1" t="s">
        <v>38</v>
      </c>
      <c r="AB14257" s="1" t="s">
        <v>38</v>
      </c>
    </row>
    <row r="14258" spans="1:31" x14ac:dyDescent="0.25">
      <c r="A14258">
        <v>14256</v>
      </c>
      <c r="B14258">
        <v>14256</v>
      </c>
      <c r="C14258" s="1" t="s">
        <v>52905</v>
      </c>
      <c r="D14258" s="1" t="s">
        <v>40</v>
      </c>
      <c r="E14258" s="1" t="s">
        <v>52906</v>
      </c>
      <c r="F14258" s="1" t="s">
        <v>38</v>
      </c>
      <c r="G14258" s="1" t="s">
        <v>35</v>
      </c>
      <c r="H14258" s="2">
        <v>41759</v>
      </c>
      <c r="I14258">
        <v>585000</v>
      </c>
      <c r="J14258" s="1" t="s">
        <v>52907</v>
      </c>
      <c r="K14258" s="1" t="s">
        <v>37</v>
      </c>
      <c r="L14258" s="1" t="s">
        <v>37</v>
      </c>
      <c r="M14258" s="1" t="s">
        <v>52908</v>
      </c>
      <c r="N14258" s="1" t="s">
        <v>52906</v>
      </c>
      <c r="O14258" s="1" t="s">
        <v>35</v>
      </c>
      <c r="P14258" s="1" t="s">
        <v>44</v>
      </c>
      <c r="Q14258">
        <v>1.8</v>
      </c>
      <c r="R14258" s="1" t="s">
        <v>801</v>
      </c>
      <c r="S14258">
        <v>9226</v>
      </c>
      <c r="T14258" s="1" t="s">
        <v>52909</v>
      </c>
      <c r="U14258">
        <v>364800</v>
      </c>
      <c r="V14258">
        <v>219500</v>
      </c>
      <c r="W14258">
        <v>584300</v>
      </c>
      <c r="X14258">
        <v>2869</v>
      </c>
      <c r="Y14258" s="1" t="s">
        <v>47</v>
      </c>
      <c r="Z14258">
        <v>1942</v>
      </c>
      <c r="AA14258" s="1" t="s">
        <v>48</v>
      </c>
      <c r="AB14258" s="1" t="s">
        <v>64</v>
      </c>
      <c r="AC14258">
        <v>3</v>
      </c>
      <c r="AD14258">
        <v>3</v>
      </c>
      <c r="AE14258">
        <v>1</v>
      </c>
    </row>
    <row r="14259" spans="1:31" x14ac:dyDescent="0.25">
      <c r="A14259">
        <v>14257</v>
      </c>
      <c r="B14259">
        <v>14257</v>
      </c>
      <c r="C14259" s="1" t="s">
        <v>52910</v>
      </c>
      <c r="D14259" s="1" t="s">
        <v>108</v>
      </c>
      <c r="E14259" s="1" t="s">
        <v>52911</v>
      </c>
      <c r="F14259" s="1" t="s">
        <v>38</v>
      </c>
      <c r="G14259" s="1" t="s">
        <v>35</v>
      </c>
      <c r="H14259" s="2">
        <v>41746</v>
      </c>
      <c r="I14259">
        <v>315000</v>
      </c>
      <c r="J14259" s="1" t="s">
        <v>52912</v>
      </c>
      <c r="K14259" s="1" t="s">
        <v>244</v>
      </c>
      <c r="L14259" s="1" t="s">
        <v>244</v>
      </c>
      <c r="M14259" s="1" t="s">
        <v>38</v>
      </c>
      <c r="N14259" s="1" t="s">
        <v>38</v>
      </c>
      <c r="O14259" s="1" t="s">
        <v>38</v>
      </c>
      <c r="P14259" s="1" t="s">
        <v>38</v>
      </c>
      <c r="R14259" s="1" t="s">
        <v>38</v>
      </c>
      <c r="T14259" s="1" t="s">
        <v>38</v>
      </c>
      <c r="Y14259" s="1" t="s">
        <v>38</v>
      </c>
      <c r="AA14259" s="1" t="s">
        <v>38</v>
      </c>
      <c r="AB14259" s="1" t="s">
        <v>38</v>
      </c>
    </row>
    <row r="14260" spans="1:31" x14ac:dyDescent="0.25">
      <c r="A14260">
        <v>14258</v>
      </c>
      <c r="B14260">
        <v>14258</v>
      </c>
      <c r="C14260" s="1" t="s">
        <v>52913</v>
      </c>
      <c r="D14260" s="1" t="s">
        <v>108</v>
      </c>
      <c r="E14260" s="1" t="s">
        <v>52914</v>
      </c>
      <c r="F14260" s="1" t="s">
        <v>38</v>
      </c>
      <c r="G14260" s="1" t="s">
        <v>35</v>
      </c>
      <c r="H14260" s="2">
        <v>41746</v>
      </c>
      <c r="I14260">
        <v>315000</v>
      </c>
      <c r="J14260" s="1" t="s">
        <v>52912</v>
      </c>
      <c r="K14260" s="1" t="s">
        <v>244</v>
      </c>
      <c r="L14260" s="1" t="s">
        <v>244</v>
      </c>
      <c r="M14260" s="1" t="s">
        <v>38</v>
      </c>
      <c r="N14260" s="1" t="s">
        <v>38</v>
      </c>
      <c r="O14260" s="1" t="s">
        <v>38</v>
      </c>
      <c r="P14260" s="1" t="s">
        <v>38</v>
      </c>
      <c r="R14260" s="1" t="s">
        <v>38</v>
      </c>
      <c r="T14260" s="1" t="s">
        <v>38</v>
      </c>
      <c r="Y14260" s="1" t="s">
        <v>38</v>
      </c>
      <c r="AA14260" s="1" t="s">
        <v>38</v>
      </c>
      <c r="AB14260" s="1" t="s">
        <v>38</v>
      </c>
    </row>
    <row r="14261" spans="1:31" x14ac:dyDescent="0.25">
      <c r="A14261">
        <v>14259</v>
      </c>
      <c r="B14261">
        <v>14259</v>
      </c>
      <c r="C14261" s="1" t="s">
        <v>52915</v>
      </c>
      <c r="D14261" s="1" t="s">
        <v>449</v>
      </c>
      <c r="E14261" s="1" t="s">
        <v>52916</v>
      </c>
      <c r="F14261" s="1" t="s">
        <v>38</v>
      </c>
      <c r="G14261" s="1" t="s">
        <v>35</v>
      </c>
      <c r="H14261" s="2">
        <v>41759</v>
      </c>
      <c r="I14261">
        <v>240000</v>
      </c>
      <c r="J14261" s="1" t="s">
        <v>52917</v>
      </c>
      <c r="K14261" s="1" t="s">
        <v>37</v>
      </c>
      <c r="L14261" s="1" t="s">
        <v>37</v>
      </c>
      <c r="M14261" s="1" t="s">
        <v>52918</v>
      </c>
      <c r="N14261" s="1" t="s">
        <v>52919</v>
      </c>
      <c r="O14261" s="1" t="s">
        <v>35</v>
      </c>
      <c r="P14261" s="1" t="s">
        <v>44</v>
      </c>
      <c r="Q14261">
        <v>0.48</v>
      </c>
      <c r="R14261" s="1" t="s">
        <v>45</v>
      </c>
      <c r="S14261">
        <v>3727</v>
      </c>
      <c r="T14261" s="1" t="s">
        <v>52920</v>
      </c>
      <c r="U14261">
        <v>150000</v>
      </c>
      <c r="V14261">
        <v>64600</v>
      </c>
      <c r="W14261">
        <v>214600</v>
      </c>
      <c r="X14261">
        <v>1120</v>
      </c>
      <c r="Y14261" s="1" t="s">
        <v>70</v>
      </c>
      <c r="Z14261">
        <v>1987</v>
      </c>
      <c r="AA14261" s="1" t="s">
        <v>71</v>
      </c>
      <c r="AB14261" s="1" t="s">
        <v>64</v>
      </c>
      <c r="AC14261">
        <v>2</v>
      </c>
      <c r="AD14261">
        <v>1</v>
      </c>
      <c r="AE14261">
        <v>1</v>
      </c>
    </row>
    <row r="14262" spans="1:31" x14ac:dyDescent="0.25">
      <c r="A14262">
        <v>14260</v>
      </c>
      <c r="B14262">
        <v>14260</v>
      </c>
      <c r="C14262" s="1" t="s">
        <v>52921</v>
      </c>
      <c r="D14262" s="1" t="s">
        <v>32</v>
      </c>
      <c r="E14262" s="1" t="s">
        <v>52922</v>
      </c>
      <c r="F14262" s="1" t="s">
        <v>38</v>
      </c>
      <c r="G14262" s="1" t="s">
        <v>35</v>
      </c>
      <c r="H14262" s="2">
        <v>41759</v>
      </c>
      <c r="I14262">
        <v>679900</v>
      </c>
      <c r="J14262" s="1" t="s">
        <v>52923</v>
      </c>
      <c r="K14262" s="1" t="s">
        <v>37</v>
      </c>
      <c r="L14262" s="1" t="s">
        <v>37</v>
      </c>
      <c r="M14262" s="1" t="s">
        <v>38</v>
      </c>
      <c r="N14262" s="1" t="s">
        <v>38</v>
      </c>
      <c r="O14262" s="1" t="s">
        <v>38</v>
      </c>
      <c r="P14262" s="1" t="s">
        <v>38</v>
      </c>
      <c r="R14262" s="1" t="s">
        <v>38</v>
      </c>
      <c r="T14262" s="1" t="s">
        <v>38</v>
      </c>
      <c r="Y14262" s="1" t="s">
        <v>38</v>
      </c>
      <c r="AA14262" s="1" t="s">
        <v>38</v>
      </c>
      <c r="AB14262" s="1" t="s">
        <v>38</v>
      </c>
    </row>
    <row r="14263" spans="1:31" x14ac:dyDescent="0.25">
      <c r="A14263">
        <v>14261</v>
      </c>
      <c r="B14263">
        <v>14261</v>
      </c>
      <c r="C14263" s="1" t="s">
        <v>52924</v>
      </c>
      <c r="D14263" s="1" t="s">
        <v>40</v>
      </c>
      <c r="E14263" s="1" t="s">
        <v>52925</v>
      </c>
      <c r="F14263" s="1" t="s">
        <v>38</v>
      </c>
      <c r="G14263" s="1" t="s">
        <v>35</v>
      </c>
      <c r="H14263" s="2">
        <v>41733</v>
      </c>
      <c r="I14263">
        <v>630000</v>
      </c>
      <c r="J14263" s="1" t="s">
        <v>52926</v>
      </c>
      <c r="K14263" s="1" t="s">
        <v>37</v>
      </c>
      <c r="L14263" s="1" t="s">
        <v>37</v>
      </c>
      <c r="M14263" s="1" t="s">
        <v>52927</v>
      </c>
      <c r="N14263" s="1" t="s">
        <v>52925</v>
      </c>
      <c r="O14263" s="1" t="s">
        <v>35</v>
      </c>
      <c r="P14263" s="1" t="s">
        <v>44</v>
      </c>
      <c r="Q14263">
        <v>1.1100000000000001</v>
      </c>
      <c r="R14263" s="1" t="s">
        <v>45</v>
      </c>
      <c r="S14263">
        <v>3728</v>
      </c>
      <c r="T14263" s="1" t="s">
        <v>52928</v>
      </c>
      <c r="U14263">
        <v>245000</v>
      </c>
      <c r="V14263">
        <v>230400</v>
      </c>
      <c r="W14263">
        <v>475400</v>
      </c>
      <c r="X14263">
        <v>3328</v>
      </c>
      <c r="Y14263" s="1" t="s">
        <v>47</v>
      </c>
      <c r="Z14263">
        <v>1962</v>
      </c>
      <c r="AA14263" s="1" t="s">
        <v>48</v>
      </c>
      <c r="AB14263" s="1" t="s">
        <v>64</v>
      </c>
      <c r="AC14263">
        <v>3</v>
      </c>
      <c r="AD14263">
        <v>3</v>
      </c>
      <c r="AE14263">
        <v>0</v>
      </c>
    </row>
    <row r="14264" spans="1:31" x14ac:dyDescent="0.25">
      <c r="A14264">
        <v>14262</v>
      </c>
      <c r="B14264">
        <v>14262</v>
      </c>
      <c r="C14264" s="1" t="s">
        <v>52929</v>
      </c>
      <c r="D14264" s="1" t="s">
        <v>40</v>
      </c>
      <c r="E14264" s="1" t="s">
        <v>52930</v>
      </c>
      <c r="F14264" s="1" t="s">
        <v>38</v>
      </c>
      <c r="G14264" s="1" t="s">
        <v>35</v>
      </c>
      <c r="H14264" s="2">
        <v>41739</v>
      </c>
      <c r="I14264">
        <v>443000</v>
      </c>
      <c r="J14264" s="1" t="s">
        <v>52931</v>
      </c>
      <c r="K14264" s="1" t="s">
        <v>37</v>
      </c>
      <c r="L14264" s="1" t="s">
        <v>37</v>
      </c>
      <c r="M14264" s="1" t="s">
        <v>52932</v>
      </c>
      <c r="N14264" s="1" t="s">
        <v>52930</v>
      </c>
      <c r="O14264" s="1" t="s">
        <v>35</v>
      </c>
      <c r="P14264" s="1" t="s">
        <v>44</v>
      </c>
      <c r="Q14264">
        <v>0.99</v>
      </c>
      <c r="R14264" s="1" t="s">
        <v>45</v>
      </c>
      <c r="S14264">
        <v>3728</v>
      </c>
      <c r="T14264" s="1" t="s">
        <v>52933</v>
      </c>
      <c r="U14264">
        <v>245000</v>
      </c>
      <c r="V14264">
        <v>170800</v>
      </c>
      <c r="W14264">
        <v>415800</v>
      </c>
      <c r="X14264">
        <v>3107.5200199999999</v>
      </c>
      <c r="Y14264" s="1" t="s">
        <v>63</v>
      </c>
      <c r="Z14264">
        <v>1964</v>
      </c>
      <c r="AA14264" s="1" t="s">
        <v>48</v>
      </c>
      <c r="AB14264" s="1" t="s">
        <v>64</v>
      </c>
      <c r="AC14264">
        <v>4</v>
      </c>
      <c r="AD14264">
        <v>3</v>
      </c>
      <c r="AE14264">
        <v>0</v>
      </c>
    </row>
    <row r="14265" spans="1:31" x14ac:dyDescent="0.25">
      <c r="A14265">
        <v>14263</v>
      </c>
      <c r="B14265">
        <v>14263</v>
      </c>
      <c r="C14265" s="1" t="s">
        <v>52934</v>
      </c>
      <c r="D14265" s="1" t="s">
        <v>40</v>
      </c>
      <c r="E14265" s="1" t="s">
        <v>52935</v>
      </c>
      <c r="F14265" s="1" t="s">
        <v>38</v>
      </c>
      <c r="G14265" s="1" t="s">
        <v>35</v>
      </c>
      <c r="H14265" s="2">
        <v>41736</v>
      </c>
      <c r="I14265">
        <v>3300000</v>
      </c>
      <c r="J14265" s="1" t="s">
        <v>52936</v>
      </c>
      <c r="K14265" s="1" t="s">
        <v>37</v>
      </c>
      <c r="L14265" s="1" t="s">
        <v>37</v>
      </c>
      <c r="M14265" s="1" t="s">
        <v>11888</v>
      </c>
      <c r="N14265" s="1" t="s">
        <v>52935</v>
      </c>
      <c r="O14265" s="1" t="s">
        <v>35</v>
      </c>
      <c r="P14265" s="1" t="s">
        <v>44</v>
      </c>
      <c r="Q14265">
        <v>1.72</v>
      </c>
      <c r="R14265" s="1" t="s">
        <v>739</v>
      </c>
      <c r="S14265">
        <v>9529</v>
      </c>
      <c r="T14265" s="1" t="s">
        <v>52937</v>
      </c>
      <c r="U14265">
        <v>295400</v>
      </c>
      <c r="V14265">
        <v>2673700</v>
      </c>
      <c r="W14265">
        <v>3010900</v>
      </c>
      <c r="X14265">
        <v>7875.5</v>
      </c>
      <c r="Y14265" s="1" t="s">
        <v>70</v>
      </c>
      <c r="Z14265">
        <v>2011</v>
      </c>
      <c r="AA14265" s="1" t="s">
        <v>48</v>
      </c>
      <c r="AB14265" s="1" t="s">
        <v>589</v>
      </c>
      <c r="AC14265">
        <v>5</v>
      </c>
      <c r="AD14265">
        <v>6</v>
      </c>
      <c r="AE14265">
        <v>2</v>
      </c>
    </row>
    <row r="14266" spans="1:31" x14ac:dyDescent="0.25">
      <c r="A14266">
        <v>14264</v>
      </c>
      <c r="B14266">
        <v>14264</v>
      </c>
      <c r="C14266" s="1" t="s">
        <v>52938</v>
      </c>
      <c r="D14266" s="1" t="s">
        <v>40</v>
      </c>
      <c r="E14266" s="1" t="s">
        <v>52939</v>
      </c>
      <c r="F14266" s="1" t="s">
        <v>38</v>
      </c>
      <c r="G14266" s="1" t="s">
        <v>35</v>
      </c>
      <c r="H14266" s="2">
        <v>41759</v>
      </c>
      <c r="I14266">
        <v>389500</v>
      </c>
      <c r="J14266" s="1" t="s">
        <v>52940</v>
      </c>
      <c r="K14266" s="1" t="s">
        <v>37</v>
      </c>
      <c r="L14266" s="1" t="s">
        <v>37</v>
      </c>
      <c r="M14266" s="1" t="s">
        <v>52941</v>
      </c>
      <c r="N14266" s="1" t="s">
        <v>52939</v>
      </c>
      <c r="O14266" s="1" t="s">
        <v>35</v>
      </c>
      <c r="P14266" s="1" t="s">
        <v>44</v>
      </c>
      <c r="Q14266">
        <v>0.52</v>
      </c>
      <c r="R14266" s="1" t="s">
        <v>45</v>
      </c>
      <c r="S14266">
        <v>3727</v>
      </c>
      <c r="T14266" s="1" t="s">
        <v>52942</v>
      </c>
      <c r="U14266">
        <v>200000</v>
      </c>
      <c r="V14266">
        <v>114300</v>
      </c>
      <c r="W14266">
        <v>314800</v>
      </c>
      <c r="X14266">
        <v>1851</v>
      </c>
      <c r="Y14266" s="1" t="s">
        <v>70</v>
      </c>
      <c r="Z14266">
        <v>1950</v>
      </c>
      <c r="AA14266" s="1" t="s">
        <v>48</v>
      </c>
      <c r="AB14266" s="1" t="s">
        <v>64</v>
      </c>
      <c r="AC14266">
        <v>2</v>
      </c>
      <c r="AD14266">
        <v>1</v>
      </c>
      <c r="AE14266">
        <v>0</v>
      </c>
    </row>
    <row r="14267" spans="1:31" x14ac:dyDescent="0.25">
      <c r="A14267">
        <v>14265</v>
      </c>
      <c r="B14267">
        <v>14265</v>
      </c>
      <c r="C14267" s="1" t="s">
        <v>52943</v>
      </c>
      <c r="D14267" s="1" t="s">
        <v>32</v>
      </c>
      <c r="E14267" s="1" t="s">
        <v>52944</v>
      </c>
      <c r="F14267" s="1" t="s">
        <v>38</v>
      </c>
      <c r="G14267" s="1" t="s">
        <v>35</v>
      </c>
      <c r="H14267" s="2">
        <v>41747</v>
      </c>
      <c r="I14267">
        <v>765000</v>
      </c>
      <c r="J14267" s="1" t="s">
        <v>52945</v>
      </c>
      <c r="K14267" s="1" t="s">
        <v>37</v>
      </c>
      <c r="L14267" s="1" t="s">
        <v>37</v>
      </c>
      <c r="M14267" s="1" t="s">
        <v>38</v>
      </c>
      <c r="N14267" s="1" t="s">
        <v>38</v>
      </c>
      <c r="O14267" s="1" t="s">
        <v>38</v>
      </c>
      <c r="P14267" s="1" t="s">
        <v>38</v>
      </c>
      <c r="R14267" s="1" t="s">
        <v>38</v>
      </c>
      <c r="T14267" s="1" t="s">
        <v>38</v>
      </c>
      <c r="Y14267" s="1" t="s">
        <v>38</v>
      </c>
      <c r="AA14267" s="1" t="s">
        <v>38</v>
      </c>
      <c r="AB14267" s="1" t="s">
        <v>38</v>
      </c>
    </row>
    <row r="14268" spans="1:31" x14ac:dyDescent="0.25">
      <c r="A14268">
        <v>14266</v>
      </c>
      <c r="B14268">
        <v>14266</v>
      </c>
      <c r="C14268" s="1" t="s">
        <v>52946</v>
      </c>
      <c r="D14268" s="1" t="s">
        <v>40</v>
      </c>
      <c r="E14268" s="1" t="s">
        <v>52947</v>
      </c>
      <c r="F14268" s="1" t="s">
        <v>38</v>
      </c>
      <c r="G14268" s="1" t="s">
        <v>35</v>
      </c>
      <c r="H14268" s="2">
        <v>41757</v>
      </c>
      <c r="I14268">
        <v>725000</v>
      </c>
      <c r="J14268" s="1" t="s">
        <v>52948</v>
      </c>
      <c r="K14268" s="1" t="s">
        <v>37</v>
      </c>
      <c r="L14268" s="1" t="s">
        <v>37</v>
      </c>
      <c r="M14268" s="1" t="s">
        <v>52949</v>
      </c>
      <c r="N14268" s="1" t="s">
        <v>52947</v>
      </c>
      <c r="O14268" s="1" t="s">
        <v>35</v>
      </c>
      <c r="P14268" s="1" t="s">
        <v>44</v>
      </c>
      <c r="Q14268">
        <v>1.1000000000000001</v>
      </c>
      <c r="R14268" s="1" t="s">
        <v>739</v>
      </c>
      <c r="S14268">
        <v>9528</v>
      </c>
      <c r="T14268" s="1" t="s">
        <v>52950</v>
      </c>
      <c r="U14268">
        <v>275200</v>
      </c>
      <c r="V14268">
        <v>347400</v>
      </c>
      <c r="W14268">
        <v>622600</v>
      </c>
      <c r="X14268">
        <v>3586.5</v>
      </c>
      <c r="Y14268" s="1" t="s">
        <v>47</v>
      </c>
      <c r="Z14268">
        <v>1950</v>
      </c>
      <c r="AA14268" s="1" t="s">
        <v>48</v>
      </c>
      <c r="AB14268" s="1" t="s">
        <v>64</v>
      </c>
      <c r="AC14268">
        <v>4</v>
      </c>
      <c r="AD14268">
        <v>3</v>
      </c>
      <c r="AE14268">
        <v>1</v>
      </c>
    </row>
    <row r="14269" spans="1:31" x14ac:dyDescent="0.25">
      <c r="A14269">
        <v>14267</v>
      </c>
      <c r="B14269">
        <v>14267</v>
      </c>
      <c r="C14269" s="1" t="s">
        <v>52951</v>
      </c>
      <c r="D14269" s="1" t="s">
        <v>40</v>
      </c>
      <c r="E14269" s="1" t="s">
        <v>52952</v>
      </c>
      <c r="F14269" s="1" t="s">
        <v>38</v>
      </c>
      <c r="G14269" s="1" t="s">
        <v>35</v>
      </c>
      <c r="H14269" s="2">
        <v>41733</v>
      </c>
      <c r="I14269">
        <v>360000</v>
      </c>
      <c r="J14269" s="1" t="s">
        <v>52953</v>
      </c>
      <c r="K14269" s="1" t="s">
        <v>37</v>
      </c>
      <c r="L14269" s="1" t="s">
        <v>37</v>
      </c>
      <c r="M14269" s="1" t="s">
        <v>38</v>
      </c>
      <c r="N14269" s="1" t="s">
        <v>38</v>
      </c>
      <c r="O14269" s="1" t="s">
        <v>38</v>
      </c>
      <c r="P14269" s="1" t="s">
        <v>38</v>
      </c>
      <c r="R14269" s="1" t="s">
        <v>38</v>
      </c>
      <c r="T14269" s="1" t="s">
        <v>38</v>
      </c>
      <c r="Y14269" s="1" t="s">
        <v>38</v>
      </c>
      <c r="AA14269" s="1" t="s">
        <v>38</v>
      </c>
      <c r="AB14269" s="1" t="s">
        <v>38</v>
      </c>
    </row>
    <row r="14270" spans="1:31" x14ac:dyDescent="0.25">
      <c r="A14270">
        <v>14268</v>
      </c>
      <c r="B14270">
        <v>14268</v>
      </c>
      <c r="C14270" s="1" t="s">
        <v>52954</v>
      </c>
      <c r="D14270" s="1" t="s">
        <v>32</v>
      </c>
      <c r="E14270" s="1" t="s">
        <v>52955</v>
      </c>
      <c r="F14270" s="1" t="s">
        <v>38</v>
      </c>
      <c r="G14270" s="1" t="s">
        <v>35</v>
      </c>
      <c r="H14270" s="2">
        <v>41745</v>
      </c>
      <c r="I14270">
        <v>599900</v>
      </c>
      <c r="J14270" s="1" t="s">
        <v>52956</v>
      </c>
      <c r="K14270" s="1" t="s">
        <v>37</v>
      </c>
      <c r="L14270" s="1" t="s">
        <v>37</v>
      </c>
      <c r="M14270" s="1" t="s">
        <v>38</v>
      </c>
      <c r="N14270" s="1" t="s">
        <v>38</v>
      </c>
      <c r="O14270" s="1" t="s">
        <v>38</v>
      </c>
      <c r="P14270" s="1" t="s">
        <v>38</v>
      </c>
      <c r="R14270" s="1" t="s">
        <v>38</v>
      </c>
      <c r="T14270" s="1" t="s">
        <v>38</v>
      </c>
      <c r="Y14270" s="1" t="s">
        <v>38</v>
      </c>
      <c r="AA14270" s="1" t="s">
        <v>38</v>
      </c>
      <c r="AB14270" s="1" t="s">
        <v>38</v>
      </c>
    </row>
    <row r="14271" spans="1:31" x14ac:dyDescent="0.25">
      <c r="A14271">
        <v>14269</v>
      </c>
      <c r="B14271">
        <v>14269</v>
      </c>
      <c r="C14271" s="1" t="s">
        <v>52957</v>
      </c>
      <c r="D14271" s="1" t="s">
        <v>40</v>
      </c>
      <c r="E14271" s="1" t="s">
        <v>52958</v>
      </c>
      <c r="F14271" s="1" t="s">
        <v>38</v>
      </c>
      <c r="G14271" s="1" t="s">
        <v>35</v>
      </c>
      <c r="H14271" s="2">
        <v>41740</v>
      </c>
      <c r="I14271">
        <v>370000</v>
      </c>
      <c r="J14271" s="1" t="s">
        <v>52959</v>
      </c>
      <c r="K14271" s="1" t="s">
        <v>37</v>
      </c>
      <c r="L14271" s="1" t="s">
        <v>37</v>
      </c>
      <c r="M14271" s="1" t="s">
        <v>52960</v>
      </c>
      <c r="N14271" s="1" t="s">
        <v>52958</v>
      </c>
      <c r="O14271" s="1" t="s">
        <v>35</v>
      </c>
      <c r="P14271" s="1" t="s">
        <v>44</v>
      </c>
      <c r="Q14271">
        <v>0.76</v>
      </c>
      <c r="R14271" s="1" t="s">
        <v>45</v>
      </c>
      <c r="S14271">
        <v>3727</v>
      </c>
      <c r="T14271" s="1" t="s">
        <v>52961</v>
      </c>
      <c r="U14271">
        <v>230000</v>
      </c>
      <c r="V14271">
        <v>155900</v>
      </c>
      <c r="W14271">
        <v>385900</v>
      </c>
      <c r="X14271">
        <v>1929.44</v>
      </c>
      <c r="Y14271" s="1" t="s">
        <v>63</v>
      </c>
      <c r="Z14271">
        <v>1964</v>
      </c>
      <c r="AA14271" s="1" t="s">
        <v>48</v>
      </c>
      <c r="AB14271" s="1" t="s">
        <v>64</v>
      </c>
      <c r="AC14271">
        <v>4</v>
      </c>
      <c r="AD14271">
        <v>2</v>
      </c>
      <c r="AE14271">
        <v>0</v>
      </c>
    </row>
    <row r="14272" spans="1:31" x14ac:dyDescent="0.25">
      <c r="A14272">
        <v>14270</v>
      </c>
      <c r="B14272">
        <v>14270</v>
      </c>
      <c r="C14272" s="1" t="s">
        <v>52962</v>
      </c>
      <c r="D14272" s="1" t="s">
        <v>40</v>
      </c>
      <c r="E14272" s="1" t="s">
        <v>52963</v>
      </c>
      <c r="F14272" s="1" t="s">
        <v>38</v>
      </c>
      <c r="G14272" s="1" t="s">
        <v>35</v>
      </c>
      <c r="H14272" s="2">
        <v>41739</v>
      </c>
      <c r="I14272">
        <v>900000</v>
      </c>
      <c r="J14272" s="1" t="s">
        <v>52964</v>
      </c>
      <c r="K14272" s="1" t="s">
        <v>37</v>
      </c>
      <c r="L14272" s="1" t="s">
        <v>37</v>
      </c>
      <c r="M14272" s="1" t="s">
        <v>52965</v>
      </c>
      <c r="N14272" s="1" t="s">
        <v>52963</v>
      </c>
      <c r="O14272" s="1" t="s">
        <v>35</v>
      </c>
      <c r="P14272" s="1" t="s">
        <v>44</v>
      </c>
      <c r="Q14272">
        <v>0.73</v>
      </c>
      <c r="R14272" s="1" t="s">
        <v>739</v>
      </c>
      <c r="S14272">
        <v>9528</v>
      </c>
      <c r="T14272" s="1" t="s">
        <v>52966</v>
      </c>
      <c r="U14272">
        <v>203500</v>
      </c>
      <c r="V14272">
        <v>624000</v>
      </c>
      <c r="W14272">
        <v>827500</v>
      </c>
      <c r="X14272">
        <v>4771</v>
      </c>
      <c r="Y14272" s="1" t="s">
        <v>70</v>
      </c>
      <c r="Z14272">
        <v>2014</v>
      </c>
      <c r="AA14272" s="1" t="s">
        <v>48</v>
      </c>
      <c r="AB14272" s="1" t="s">
        <v>64</v>
      </c>
      <c r="AC14272">
        <v>4</v>
      </c>
      <c r="AD14272">
        <v>3</v>
      </c>
      <c r="AE14272">
        <v>1</v>
      </c>
    </row>
    <row r="14273" spans="1:31" x14ac:dyDescent="0.25">
      <c r="A14273">
        <v>14271</v>
      </c>
      <c r="B14273">
        <v>14271</v>
      </c>
      <c r="C14273" s="1" t="s">
        <v>21695</v>
      </c>
      <c r="D14273" s="1" t="s">
        <v>40</v>
      </c>
      <c r="E14273" s="1" t="s">
        <v>21696</v>
      </c>
      <c r="F14273" s="1" t="s">
        <v>38</v>
      </c>
      <c r="G14273" s="1" t="s">
        <v>35</v>
      </c>
      <c r="H14273" s="2">
        <v>41753</v>
      </c>
      <c r="I14273">
        <v>999000</v>
      </c>
      <c r="J14273" s="1" t="s">
        <v>52967</v>
      </c>
      <c r="K14273" s="1" t="s">
        <v>37</v>
      </c>
      <c r="L14273" s="1" t="s">
        <v>37</v>
      </c>
      <c r="M14273" s="1" t="s">
        <v>21698</v>
      </c>
      <c r="N14273" s="1" t="s">
        <v>21696</v>
      </c>
      <c r="O14273" s="1" t="s">
        <v>35</v>
      </c>
      <c r="P14273" s="1" t="s">
        <v>44</v>
      </c>
      <c r="Q14273">
        <v>0.72</v>
      </c>
      <c r="R14273" s="1" t="s">
        <v>739</v>
      </c>
      <c r="S14273">
        <v>9528</v>
      </c>
      <c r="T14273" s="1" t="s">
        <v>21699</v>
      </c>
      <c r="U14273">
        <v>203500</v>
      </c>
      <c r="V14273">
        <v>685500</v>
      </c>
      <c r="W14273">
        <v>938000</v>
      </c>
      <c r="X14273">
        <v>5436</v>
      </c>
      <c r="Y14273" s="1" t="s">
        <v>70</v>
      </c>
      <c r="Z14273">
        <v>2014</v>
      </c>
      <c r="AA14273" s="1" t="s">
        <v>57</v>
      </c>
      <c r="AB14273" s="1" t="s">
        <v>64</v>
      </c>
      <c r="AC14273">
        <v>6</v>
      </c>
      <c r="AD14273">
        <v>5</v>
      </c>
      <c r="AE14273">
        <v>1</v>
      </c>
    </row>
    <row r="14274" spans="1:31" x14ac:dyDescent="0.25">
      <c r="A14274">
        <v>14272</v>
      </c>
      <c r="B14274">
        <v>14272</v>
      </c>
      <c r="C14274" s="1" t="s">
        <v>52968</v>
      </c>
      <c r="D14274" s="1" t="s">
        <v>108</v>
      </c>
      <c r="E14274" s="1" t="s">
        <v>52969</v>
      </c>
      <c r="F14274" s="1" t="s">
        <v>38</v>
      </c>
      <c r="G14274" s="1" t="s">
        <v>35</v>
      </c>
      <c r="H14274" s="2">
        <v>41738</v>
      </c>
      <c r="I14274">
        <v>60220</v>
      </c>
      <c r="J14274" s="1" t="s">
        <v>52970</v>
      </c>
      <c r="K14274" s="1" t="s">
        <v>244</v>
      </c>
      <c r="L14274" s="1" t="s">
        <v>37</v>
      </c>
      <c r="M14274" s="1" t="s">
        <v>38</v>
      </c>
      <c r="N14274" s="1" t="s">
        <v>38</v>
      </c>
      <c r="O14274" s="1" t="s">
        <v>38</v>
      </c>
      <c r="P14274" s="1" t="s">
        <v>38</v>
      </c>
      <c r="R14274" s="1" t="s">
        <v>38</v>
      </c>
      <c r="T14274" s="1" t="s">
        <v>38</v>
      </c>
      <c r="Y14274" s="1" t="s">
        <v>38</v>
      </c>
      <c r="AA14274" s="1" t="s">
        <v>38</v>
      </c>
      <c r="AB14274" s="1" t="s">
        <v>38</v>
      </c>
    </row>
    <row r="14275" spans="1:31" x14ac:dyDescent="0.25">
      <c r="A14275">
        <v>14273</v>
      </c>
      <c r="B14275">
        <v>14273</v>
      </c>
      <c r="C14275" s="1" t="s">
        <v>52971</v>
      </c>
      <c r="D14275" s="1" t="s">
        <v>40</v>
      </c>
      <c r="E14275" s="1" t="s">
        <v>52972</v>
      </c>
      <c r="F14275" s="1" t="s">
        <v>38</v>
      </c>
      <c r="G14275" s="1" t="s">
        <v>35</v>
      </c>
      <c r="H14275" s="2">
        <v>41740</v>
      </c>
      <c r="I14275">
        <v>225000</v>
      </c>
      <c r="J14275" s="1" t="s">
        <v>52973</v>
      </c>
      <c r="K14275" s="1" t="s">
        <v>37</v>
      </c>
      <c r="L14275" s="1" t="s">
        <v>37</v>
      </c>
      <c r="M14275" s="1" t="s">
        <v>38</v>
      </c>
      <c r="N14275" s="1" t="s">
        <v>38</v>
      </c>
      <c r="O14275" s="1" t="s">
        <v>38</v>
      </c>
      <c r="P14275" s="1" t="s">
        <v>38</v>
      </c>
      <c r="R14275" s="1" t="s">
        <v>38</v>
      </c>
      <c r="T14275" s="1" t="s">
        <v>38</v>
      </c>
      <c r="Y14275" s="1" t="s">
        <v>38</v>
      </c>
      <c r="AA14275" s="1" t="s">
        <v>38</v>
      </c>
      <c r="AB14275" s="1" t="s">
        <v>38</v>
      </c>
    </row>
    <row r="14276" spans="1:31" x14ac:dyDescent="0.25">
      <c r="A14276">
        <v>14274</v>
      </c>
      <c r="B14276">
        <v>14274</v>
      </c>
      <c r="C14276" s="1" t="s">
        <v>52974</v>
      </c>
      <c r="D14276" s="1" t="s">
        <v>32</v>
      </c>
      <c r="E14276" s="1" t="s">
        <v>52975</v>
      </c>
      <c r="F14276" s="1" t="s">
        <v>38</v>
      </c>
      <c r="G14276" s="1" t="s">
        <v>35</v>
      </c>
      <c r="H14276" s="2">
        <v>41759</v>
      </c>
      <c r="I14276">
        <v>140000</v>
      </c>
      <c r="J14276" s="1" t="s">
        <v>52976</v>
      </c>
      <c r="K14276" s="1" t="s">
        <v>37</v>
      </c>
      <c r="L14276" s="1" t="s">
        <v>37</v>
      </c>
      <c r="M14276" s="1" t="s">
        <v>38</v>
      </c>
      <c r="N14276" s="1" t="s">
        <v>38</v>
      </c>
      <c r="O14276" s="1" t="s">
        <v>38</v>
      </c>
      <c r="P14276" s="1" t="s">
        <v>38</v>
      </c>
      <c r="R14276" s="1" t="s">
        <v>38</v>
      </c>
      <c r="T14276" s="1" t="s">
        <v>38</v>
      </c>
      <c r="Y14276" s="1" t="s">
        <v>38</v>
      </c>
      <c r="AA14276" s="1" t="s">
        <v>38</v>
      </c>
      <c r="AB14276" s="1" t="s">
        <v>38</v>
      </c>
    </row>
    <row r="14277" spans="1:31" x14ac:dyDescent="0.25">
      <c r="A14277">
        <v>14275</v>
      </c>
      <c r="B14277">
        <v>14275</v>
      </c>
      <c r="C14277" s="1" t="s">
        <v>52977</v>
      </c>
      <c r="D14277" s="1" t="s">
        <v>40</v>
      </c>
      <c r="E14277" s="1" t="s">
        <v>52978</v>
      </c>
      <c r="F14277" s="1" t="s">
        <v>38</v>
      </c>
      <c r="G14277" s="1" t="s">
        <v>35</v>
      </c>
      <c r="H14277" s="2">
        <v>41759</v>
      </c>
      <c r="I14277">
        <v>195000</v>
      </c>
      <c r="J14277" s="1" t="s">
        <v>52979</v>
      </c>
      <c r="K14277" s="1" t="s">
        <v>37</v>
      </c>
      <c r="L14277" s="1" t="s">
        <v>37</v>
      </c>
      <c r="M14277" s="1" t="s">
        <v>38</v>
      </c>
      <c r="N14277" s="1" t="s">
        <v>38</v>
      </c>
      <c r="O14277" s="1" t="s">
        <v>38</v>
      </c>
      <c r="P14277" s="1" t="s">
        <v>38</v>
      </c>
      <c r="R14277" s="1" t="s">
        <v>38</v>
      </c>
      <c r="T14277" s="1" t="s">
        <v>38</v>
      </c>
      <c r="Y14277" s="1" t="s">
        <v>38</v>
      </c>
      <c r="AA14277" s="1" t="s">
        <v>38</v>
      </c>
      <c r="AB14277" s="1" t="s">
        <v>38</v>
      </c>
    </row>
    <row r="14278" spans="1:31" x14ac:dyDescent="0.25">
      <c r="A14278">
        <v>14276</v>
      </c>
      <c r="B14278">
        <v>14276</v>
      </c>
      <c r="C14278" s="1" t="s">
        <v>52980</v>
      </c>
      <c r="D14278" s="1" t="s">
        <v>40</v>
      </c>
      <c r="E14278" s="1" t="s">
        <v>52981</v>
      </c>
      <c r="F14278" s="1" t="s">
        <v>38</v>
      </c>
      <c r="G14278" s="1" t="s">
        <v>35</v>
      </c>
      <c r="H14278" s="2">
        <v>41759</v>
      </c>
      <c r="I14278">
        <v>245000</v>
      </c>
      <c r="J14278" s="1" t="s">
        <v>52982</v>
      </c>
      <c r="K14278" s="1" t="s">
        <v>37</v>
      </c>
      <c r="L14278" s="1" t="s">
        <v>37</v>
      </c>
      <c r="M14278" s="1" t="s">
        <v>38</v>
      </c>
      <c r="N14278" s="1" t="s">
        <v>38</v>
      </c>
      <c r="O14278" s="1" t="s">
        <v>38</v>
      </c>
      <c r="P14278" s="1" t="s">
        <v>38</v>
      </c>
      <c r="R14278" s="1" t="s">
        <v>38</v>
      </c>
      <c r="T14278" s="1" t="s">
        <v>38</v>
      </c>
      <c r="Y14278" s="1" t="s">
        <v>38</v>
      </c>
      <c r="AA14278" s="1" t="s">
        <v>38</v>
      </c>
      <c r="AB14278" s="1" t="s">
        <v>38</v>
      </c>
    </row>
    <row r="14279" spans="1:31" x14ac:dyDescent="0.25">
      <c r="A14279">
        <v>14277</v>
      </c>
      <c r="B14279">
        <v>14277</v>
      </c>
      <c r="C14279" s="1" t="s">
        <v>52983</v>
      </c>
      <c r="D14279" s="1" t="s">
        <v>40</v>
      </c>
      <c r="E14279" s="1" t="s">
        <v>52984</v>
      </c>
      <c r="F14279" s="1" t="s">
        <v>38</v>
      </c>
      <c r="G14279" s="1" t="s">
        <v>35</v>
      </c>
      <c r="H14279" s="2">
        <v>41732</v>
      </c>
      <c r="I14279">
        <v>186900</v>
      </c>
      <c r="J14279" s="1" t="s">
        <v>52985</v>
      </c>
      <c r="K14279" s="1" t="s">
        <v>37</v>
      </c>
      <c r="L14279" s="1" t="s">
        <v>37</v>
      </c>
      <c r="M14279" s="1" t="s">
        <v>38</v>
      </c>
      <c r="N14279" s="1" t="s">
        <v>38</v>
      </c>
      <c r="O14279" s="1" t="s">
        <v>38</v>
      </c>
      <c r="P14279" s="1" t="s">
        <v>38</v>
      </c>
      <c r="R14279" s="1" t="s">
        <v>38</v>
      </c>
      <c r="T14279" s="1" t="s">
        <v>38</v>
      </c>
      <c r="Y14279" s="1" t="s">
        <v>38</v>
      </c>
      <c r="AA14279" s="1" t="s">
        <v>38</v>
      </c>
      <c r="AB14279" s="1" t="s">
        <v>38</v>
      </c>
    </row>
    <row r="14280" spans="1:31" x14ac:dyDescent="0.25">
      <c r="A14280">
        <v>14278</v>
      </c>
      <c r="B14280">
        <v>14278</v>
      </c>
      <c r="C14280" s="1" t="s">
        <v>52986</v>
      </c>
      <c r="D14280" s="1" t="s">
        <v>40</v>
      </c>
      <c r="E14280" s="1" t="s">
        <v>52987</v>
      </c>
      <c r="F14280" s="1" t="s">
        <v>38</v>
      </c>
      <c r="G14280" s="1" t="s">
        <v>35</v>
      </c>
      <c r="H14280" s="2">
        <v>41744</v>
      </c>
      <c r="I14280">
        <v>243000</v>
      </c>
      <c r="J14280" s="1" t="s">
        <v>52988</v>
      </c>
      <c r="K14280" s="1" t="s">
        <v>37</v>
      </c>
      <c r="L14280" s="1" t="s">
        <v>37</v>
      </c>
      <c r="M14280" s="1" t="s">
        <v>38</v>
      </c>
      <c r="N14280" s="1" t="s">
        <v>38</v>
      </c>
      <c r="O14280" s="1" t="s">
        <v>38</v>
      </c>
      <c r="P14280" s="1" t="s">
        <v>38</v>
      </c>
      <c r="R14280" s="1" t="s">
        <v>38</v>
      </c>
      <c r="T14280" s="1" t="s">
        <v>38</v>
      </c>
      <c r="Y14280" s="1" t="s">
        <v>38</v>
      </c>
      <c r="AA14280" s="1" t="s">
        <v>38</v>
      </c>
      <c r="AB14280" s="1" t="s">
        <v>38</v>
      </c>
    </row>
    <row r="14281" spans="1:31" x14ac:dyDescent="0.25">
      <c r="A14281">
        <v>14279</v>
      </c>
      <c r="B14281">
        <v>14279</v>
      </c>
      <c r="C14281" s="1" t="s">
        <v>52989</v>
      </c>
      <c r="D14281" s="1" t="s">
        <v>40</v>
      </c>
      <c r="E14281" s="1" t="s">
        <v>52990</v>
      </c>
      <c r="F14281" s="1" t="s">
        <v>38</v>
      </c>
      <c r="G14281" s="1" t="s">
        <v>35</v>
      </c>
      <c r="H14281" s="2">
        <v>41739</v>
      </c>
      <c r="I14281">
        <v>173000</v>
      </c>
      <c r="J14281" s="1" t="s">
        <v>52991</v>
      </c>
      <c r="K14281" s="1" t="s">
        <v>37</v>
      </c>
      <c r="L14281" s="1" t="s">
        <v>37</v>
      </c>
      <c r="M14281" s="1" t="s">
        <v>52992</v>
      </c>
      <c r="N14281" s="1" t="s">
        <v>52993</v>
      </c>
      <c r="O14281" s="1" t="s">
        <v>35</v>
      </c>
      <c r="P14281" s="1" t="s">
        <v>44</v>
      </c>
      <c r="Q14281">
        <v>0.49</v>
      </c>
      <c r="R14281" s="1" t="s">
        <v>630</v>
      </c>
      <c r="S14281">
        <v>6733</v>
      </c>
      <c r="T14281" s="1" t="s">
        <v>52994</v>
      </c>
      <c r="U14281">
        <v>34000</v>
      </c>
      <c r="V14281">
        <v>128300</v>
      </c>
      <c r="W14281">
        <v>162300</v>
      </c>
      <c r="X14281">
        <v>1811</v>
      </c>
      <c r="Y14281" s="1" t="s">
        <v>56</v>
      </c>
      <c r="Z14281">
        <v>1967</v>
      </c>
      <c r="AA14281" s="1" t="s">
        <v>57</v>
      </c>
      <c r="AB14281" s="1" t="s">
        <v>49</v>
      </c>
      <c r="AC14281">
        <v>3</v>
      </c>
      <c r="AD14281">
        <v>1</v>
      </c>
      <c r="AE14281">
        <v>1</v>
      </c>
    </row>
    <row r="14282" spans="1:31" x14ac:dyDescent="0.25">
      <c r="A14282">
        <v>14280</v>
      </c>
      <c r="B14282">
        <v>14280</v>
      </c>
      <c r="C14282" s="1" t="s">
        <v>52995</v>
      </c>
      <c r="D14282" s="1" t="s">
        <v>32</v>
      </c>
      <c r="E14282" s="1" t="s">
        <v>52996</v>
      </c>
      <c r="F14282" s="1" t="s">
        <v>38</v>
      </c>
      <c r="G14282" s="1" t="s">
        <v>35</v>
      </c>
      <c r="H14282" s="2">
        <v>41759</v>
      </c>
      <c r="I14282">
        <v>83000</v>
      </c>
      <c r="J14282" s="1" t="s">
        <v>52997</v>
      </c>
      <c r="K14282" s="1" t="s">
        <v>37</v>
      </c>
      <c r="L14282" s="1" t="s">
        <v>37</v>
      </c>
      <c r="M14282" s="1" t="s">
        <v>38</v>
      </c>
      <c r="N14282" s="1" t="s">
        <v>38</v>
      </c>
      <c r="O14282" s="1" t="s">
        <v>38</v>
      </c>
      <c r="P14282" s="1" t="s">
        <v>38</v>
      </c>
      <c r="R14282" s="1" t="s">
        <v>38</v>
      </c>
      <c r="T14282" s="1" t="s">
        <v>38</v>
      </c>
      <c r="Y14282" s="1" t="s">
        <v>38</v>
      </c>
      <c r="AA14282" s="1" t="s">
        <v>38</v>
      </c>
      <c r="AB14282" s="1" t="s">
        <v>38</v>
      </c>
    </row>
    <row r="14283" spans="1:31" x14ac:dyDescent="0.25">
      <c r="A14283">
        <v>14281</v>
      </c>
      <c r="B14283">
        <v>14281</v>
      </c>
      <c r="C14283" s="1" t="s">
        <v>52998</v>
      </c>
      <c r="D14283" s="1" t="s">
        <v>32</v>
      </c>
      <c r="E14283" s="1" t="s">
        <v>52999</v>
      </c>
      <c r="F14283" s="1" t="s">
        <v>38</v>
      </c>
      <c r="G14283" s="1" t="s">
        <v>35</v>
      </c>
      <c r="H14283" s="2">
        <v>41739</v>
      </c>
      <c r="I14283">
        <v>79000</v>
      </c>
      <c r="J14283" s="1" t="s">
        <v>53000</v>
      </c>
      <c r="K14283" s="1" t="s">
        <v>37</v>
      </c>
      <c r="L14283" s="1" t="s">
        <v>37</v>
      </c>
      <c r="M14283" s="1" t="s">
        <v>38</v>
      </c>
      <c r="N14283" s="1" t="s">
        <v>38</v>
      </c>
      <c r="O14283" s="1" t="s">
        <v>38</v>
      </c>
      <c r="P14283" s="1" t="s">
        <v>38</v>
      </c>
      <c r="R14283" s="1" t="s">
        <v>38</v>
      </c>
      <c r="T14283" s="1" t="s">
        <v>38</v>
      </c>
      <c r="Y14283" s="1" t="s">
        <v>38</v>
      </c>
      <c r="AA14283" s="1" t="s">
        <v>38</v>
      </c>
      <c r="AB14283" s="1" t="s">
        <v>38</v>
      </c>
    </row>
    <row r="14284" spans="1:31" x14ac:dyDescent="0.25">
      <c r="A14284">
        <v>14282</v>
      </c>
      <c r="B14284">
        <v>14282</v>
      </c>
      <c r="C14284" s="1" t="s">
        <v>53001</v>
      </c>
      <c r="D14284" s="1" t="s">
        <v>32</v>
      </c>
      <c r="E14284" s="1" t="s">
        <v>53002</v>
      </c>
      <c r="F14284" s="1" t="s">
        <v>38</v>
      </c>
      <c r="G14284" s="1" t="s">
        <v>35</v>
      </c>
      <c r="H14284" s="2">
        <v>41732</v>
      </c>
      <c r="I14284">
        <v>61500</v>
      </c>
      <c r="J14284" s="1" t="s">
        <v>53003</v>
      </c>
      <c r="K14284" s="1" t="s">
        <v>37</v>
      </c>
      <c r="L14284" s="1" t="s">
        <v>37</v>
      </c>
      <c r="M14284" s="1" t="s">
        <v>38</v>
      </c>
      <c r="N14284" s="1" t="s">
        <v>38</v>
      </c>
      <c r="O14284" s="1" t="s">
        <v>38</v>
      </c>
      <c r="P14284" s="1" t="s">
        <v>38</v>
      </c>
      <c r="R14284" s="1" t="s">
        <v>38</v>
      </c>
      <c r="T14284" s="1" t="s">
        <v>38</v>
      </c>
      <c r="Y14284" s="1" t="s">
        <v>38</v>
      </c>
      <c r="AA14284" s="1" t="s">
        <v>38</v>
      </c>
      <c r="AB14284" s="1" t="s">
        <v>38</v>
      </c>
    </row>
    <row r="14285" spans="1:31" x14ac:dyDescent="0.25">
      <c r="A14285">
        <v>14283</v>
      </c>
      <c r="B14285">
        <v>14283</v>
      </c>
      <c r="C14285" s="1" t="s">
        <v>53004</v>
      </c>
      <c r="D14285" s="1" t="s">
        <v>32</v>
      </c>
      <c r="E14285" s="1" t="s">
        <v>53005</v>
      </c>
      <c r="F14285" s="1" t="s">
        <v>38</v>
      </c>
      <c r="G14285" s="1" t="s">
        <v>35</v>
      </c>
      <c r="H14285" s="2">
        <v>41751</v>
      </c>
      <c r="I14285">
        <v>55000</v>
      </c>
      <c r="J14285" s="1" t="s">
        <v>53006</v>
      </c>
      <c r="K14285" s="1" t="s">
        <v>37</v>
      </c>
      <c r="L14285" s="1" t="s">
        <v>37</v>
      </c>
      <c r="M14285" s="1" t="s">
        <v>38</v>
      </c>
      <c r="N14285" s="1" t="s">
        <v>38</v>
      </c>
      <c r="O14285" s="1" t="s">
        <v>38</v>
      </c>
      <c r="P14285" s="1" t="s">
        <v>38</v>
      </c>
      <c r="R14285" s="1" t="s">
        <v>38</v>
      </c>
      <c r="T14285" s="1" t="s">
        <v>38</v>
      </c>
      <c r="Y14285" s="1" t="s">
        <v>38</v>
      </c>
      <c r="AA14285" s="1" t="s">
        <v>38</v>
      </c>
      <c r="AB14285" s="1" t="s">
        <v>38</v>
      </c>
    </row>
    <row r="14286" spans="1:31" x14ac:dyDescent="0.25">
      <c r="A14286">
        <v>14284</v>
      </c>
      <c r="B14286">
        <v>14284</v>
      </c>
      <c r="C14286" s="1" t="s">
        <v>53007</v>
      </c>
      <c r="D14286" s="1" t="s">
        <v>32</v>
      </c>
      <c r="E14286" s="1" t="s">
        <v>7678</v>
      </c>
      <c r="F14286" s="1" t="s">
        <v>53008</v>
      </c>
      <c r="G14286" s="1" t="s">
        <v>35</v>
      </c>
      <c r="H14286" s="2">
        <v>41753</v>
      </c>
      <c r="I14286">
        <v>54500</v>
      </c>
      <c r="J14286" s="1" t="s">
        <v>53009</v>
      </c>
      <c r="K14286" s="1" t="s">
        <v>37</v>
      </c>
      <c r="L14286" s="1" t="s">
        <v>37</v>
      </c>
      <c r="M14286" s="1" t="s">
        <v>38</v>
      </c>
      <c r="N14286" s="1" t="s">
        <v>38</v>
      </c>
      <c r="O14286" s="1" t="s">
        <v>38</v>
      </c>
      <c r="P14286" s="1" t="s">
        <v>38</v>
      </c>
      <c r="R14286" s="1" t="s">
        <v>38</v>
      </c>
      <c r="T14286" s="1" t="s">
        <v>38</v>
      </c>
      <c r="Y14286" s="1" t="s">
        <v>38</v>
      </c>
      <c r="AA14286" s="1" t="s">
        <v>38</v>
      </c>
      <c r="AB14286" s="1" t="s">
        <v>38</v>
      </c>
    </row>
    <row r="14287" spans="1:31" x14ac:dyDescent="0.25">
      <c r="A14287">
        <v>14285</v>
      </c>
      <c r="B14287">
        <v>14285</v>
      </c>
      <c r="C14287" s="1" t="s">
        <v>53010</v>
      </c>
      <c r="D14287" s="1" t="s">
        <v>32</v>
      </c>
      <c r="E14287" s="1" t="s">
        <v>11978</v>
      </c>
      <c r="F14287" s="1" t="s">
        <v>29986</v>
      </c>
      <c r="G14287" s="1" t="s">
        <v>35</v>
      </c>
      <c r="H14287" s="2">
        <v>41733</v>
      </c>
      <c r="I14287">
        <v>53500</v>
      </c>
      <c r="J14287" s="1" t="s">
        <v>53011</v>
      </c>
      <c r="K14287" s="1" t="s">
        <v>37</v>
      </c>
      <c r="L14287" s="1" t="s">
        <v>37</v>
      </c>
      <c r="M14287" s="1" t="s">
        <v>38</v>
      </c>
      <c r="N14287" s="1" t="s">
        <v>38</v>
      </c>
      <c r="O14287" s="1" t="s">
        <v>38</v>
      </c>
      <c r="P14287" s="1" t="s">
        <v>38</v>
      </c>
      <c r="R14287" s="1" t="s">
        <v>38</v>
      </c>
      <c r="T14287" s="1" t="s">
        <v>38</v>
      </c>
      <c r="Y14287" s="1" t="s">
        <v>38</v>
      </c>
      <c r="AA14287" s="1" t="s">
        <v>38</v>
      </c>
      <c r="AB14287" s="1" t="s">
        <v>38</v>
      </c>
    </row>
    <row r="14288" spans="1:31" x14ac:dyDescent="0.25">
      <c r="A14288">
        <v>14286</v>
      </c>
      <c r="B14288">
        <v>14286</v>
      </c>
      <c r="C14288" s="1" t="s">
        <v>53012</v>
      </c>
      <c r="D14288" s="1" t="s">
        <v>32</v>
      </c>
      <c r="E14288" s="1" t="s">
        <v>53013</v>
      </c>
      <c r="F14288" s="1" t="s">
        <v>38</v>
      </c>
      <c r="G14288" s="1" t="s">
        <v>35</v>
      </c>
      <c r="H14288" s="2">
        <v>41747</v>
      </c>
      <c r="I14288">
        <v>150000</v>
      </c>
      <c r="J14288" s="1" t="s">
        <v>53014</v>
      </c>
      <c r="K14288" s="1" t="s">
        <v>37</v>
      </c>
      <c r="L14288" s="1" t="s">
        <v>37</v>
      </c>
      <c r="M14288" s="1" t="s">
        <v>38</v>
      </c>
      <c r="N14288" s="1" t="s">
        <v>38</v>
      </c>
      <c r="O14288" s="1" t="s">
        <v>38</v>
      </c>
      <c r="P14288" s="1" t="s">
        <v>38</v>
      </c>
      <c r="R14288" s="1" t="s">
        <v>38</v>
      </c>
      <c r="T14288" s="1" t="s">
        <v>38</v>
      </c>
      <c r="Y14288" s="1" t="s">
        <v>38</v>
      </c>
      <c r="AA14288" s="1" t="s">
        <v>38</v>
      </c>
      <c r="AB14288" s="1" t="s">
        <v>38</v>
      </c>
    </row>
    <row r="14289" spans="1:31" x14ac:dyDescent="0.25">
      <c r="A14289">
        <v>14287</v>
      </c>
      <c r="B14289">
        <v>14287</v>
      </c>
      <c r="C14289" s="1" t="s">
        <v>53015</v>
      </c>
      <c r="D14289" s="1" t="s">
        <v>32</v>
      </c>
      <c r="E14289" s="1" t="s">
        <v>53016</v>
      </c>
      <c r="F14289" s="1" t="s">
        <v>38</v>
      </c>
      <c r="G14289" s="1" t="s">
        <v>35</v>
      </c>
      <c r="H14289" s="2">
        <v>41759</v>
      </c>
      <c r="I14289">
        <v>180000</v>
      </c>
      <c r="J14289" s="1" t="s">
        <v>53017</v>
      </c>
      <c r="K14289" s="1" t="s">
        <v>37</v>
      </c>
      <c r="L14289" s="1" t="s">
        <v>37</v>
      </c>
      <c r="M14289" s="1" t="s">
        <v>38</v>
      </c>
      <c r="N14289" s="1" t="s">
        <v>38</v>
      </c>
      <c r="O14289" s="1" t="s">
        <v>38</v>
      </c>
      <c r="P14289" s="1" t="s">
        <v>38</v>
      </c>
      <c r="R14289" s="1" t="s">
        <v>38</v>
      </c>
      <c r="T14289" s="1" t="s">
        <v>38</v>
      </c>
      <c r="Y14289" s="1" t="s">
        <v>38</v>
      </c>
      <c r="AA14289" s="1" t="s">
        <v>38</v>
      </c>
      <c r="AB14289" s="1" t="s">
        <v>38</v>
      </c>
    </row>
    <row r="14290" spans="1:31" x14ac:dyDescent="0.25">
      <c r="A14290">
        <v>14288</v>
      </c>
      <c r="B14290">
        <v>14288</v>
      </c>
      <c r="C14290" s="1" t="s">
        <v>53018</v>
      </c>
      <c r="D14290" s="1" t="s">
        <v>32</v>
      </c>
      <c r="E14290" s="1" t="s">
        <v>53019</v>
      </c>
      <c r="F14290" s="1" t="s">
        <v>38</v>
      </c>
      <c r="G14290" s="1" t="s">
        <v>35</v>
      </c>
      <c r="H14290" s="2">
        <v>41759</v>
      </c>
      <c r="I14290">
        <v>164900</v>
      </c>
      <c r="J14290" s="1" t="s">
        <v>53020</v>
      </c>
      <c r="K14290" s="1" t="s">
        <v>37</v>
      </c>
      <c r="L14290" s="1" t="s">
        <v>37</v>
      </c>
      <c r="M14290" s="1" t="s">
        <v>38</v>
      </c>
      <c r="N14290" s="1" t="s">
        <v>38</v>
      </c>
      <c r="O14290" s="1" t="s">
        <v>38</v>
      </c>
      <c r="P14290" s="1" t="s">
        <v>38</v>
      </c>
      <c r="R14290" s="1" t="s">
        <v>38</v>
      </c>
      <c r="T14290" s="1" t="s">
        <v>38</v>
      </c>
      <c r="Y14290" s="1" t="s">
        <v>38</v>
      </c>
      <c r="AA14290" s="1" t="s">
        <v>38</v>
      </c>
      <c r="AB14290" s="1" t="s">
        <v>38</v>
      </c>
    </row>
    <row r="14291" spans="1:31" x14ac:dyDescent="0.25">
      <c r="A14291">
        <v>14289</v>
      </c>
      <c r="B14291">
        <v>14289</v>
      </c>
      <c r="C14291" s="1" t="s">
        <v>53021</v>
      </c>
      <c r="D14291" s="1" t="s">
        <v>449</v>
      </c>
      <c r="E14291" s="1" t="s">
        <v>53022</v>
      </c>
      <c r="F14291" s="1" t="s">
        <v>38</v>
      </c>
      <c r="G14291" s="1" t="s">
        <v>35</v>
      </c>
      <c r="H14291" s="2">
        <v>41738</v>
      </c>
      <c r="I14291">
        <v>115500</v>
      </c>
      <c r="J14291" s="1" t="s">
        <v>53023</v>
      </c>
      <c r="K14291" s="1" t="s">
        <v>37</v>
      </c>
      <c r="L14291" s="1" t="s">
        <v>37</v>
      </c>
      <c r="M14291" s="1" t="s">
        <v>38</v>
      </c>
      <c r="N14291" s="1" t="s">
        <v>38</v>
      </c>
      <c r="O14291" s="1" t="s">
        <v>38</v>
      </c>
      <c r="P14291" s="1" t="s">
        <v>38</v>
      </c>
      <c r="R14291" s="1" t="s">
        <v>38</v>
      </c>
      <c r="T14291" s="1" t="s">
        <v>38</v>
      </c>
      <c r="Y14291" s="1" t="s">
        <v>38</v>
      </c>
      <c r="AA14291" s="1" t="s">
        <v>38</v>
      </c>
      <c r="AB14291" s="1" t="s">
        <v>38</v>
      </c>
    </row>
    <row r="14292" spans="1:31" x14ac:dyDescent="0.25">
      <c r="A14292">
        <v>14290</v>
      </c>
      <c r="B14292">
        <v>14290</v>
      </c>
      <c r="C14292" s="1" t="s">
        <v>53024</v>
      </c>
      <c r="D14292" s="1" t="s">
        <v>449</v>
      </c>
      <c r="E14292" s="1" t="s">
        <v>53025</v>
      </c>
      <c r="F14292" s="1" t="s">
        <v>38</v>
      </c>
      <c r="G14292" s="1" t="s">
        <v>35</v>
      </c>
      <c r="H14292" s="2">
        <v>41754</v>
      </c>
      <c r="I14292">
        <v>130300</v>
      </c>
      <c r="J14292" s="1" t="s">
        <v>53026</v>
      </c>
      <c r="K14292" s="1" t="s">
        <v>37</v>
      </c>
      <c r="L14292" s="1" t="s">
        <v>37</v>
      </c>
      <c r="M14292" s="1" t="s">
        <v>38</v>
      </c>
      <c r="N14292" s="1" t="s">
        <v>38</v>
      </c>
      <c r="O14292" s="1" t="s">
        <v>38</v>
      </c>
      <c r="P14292" s="1" t="s">
        <v>38</v>
      </c>
      <c r="R14292" s="1" t="s">
        <v>38</v>
      </c>
      <c r="T14292" s="1" t="s">
        <v>38</v>
      </c>
      <c r="Y14292" s="1" t="s">
        <v>38</v>
      </c>
      <c r="AA14292" s="1" t="s">
        <v>38</v>
      </c>
      <c r="AB14292" s="1" t="s">
        <v>38</v>
      </c>
    </row>
    <row r="14293" spans="1:31" x14ac:dyDescent="0.25">
      <c r="A14293">
        <v>14291</v>
      </c>
      <c r="B14293">
        <v>14291</v>
      </c>
      <c r="C14293" s="1" t="s">
        <v>53027</v>
      </c>
      <c r="D14293" s="1" t="s">
        <v>449</v>
      </c>
      <c r="E14293" s="1" t="s">
        <v>53028</v>
      </c>
      <c r="F14293" s="1" t="s">
        <v>38</v>
      </c>
      <c r="G14293" s="1" t="s">
        <v>35</v>
      </c>
      <c r="H14293" s="2">
        <v>41730</v>
      </c>
      <c r="I14293">
        <v>162000</v>
      </c>
      <c r="J14293" s="1" t="s">
        <v>53029</v>
      </c>
      <c r="K14293" s="1" t="s">
        <v>37</v>
      </c>
      <c r="L14293" s="1" t="s">
        <v>37</v>
      </c>
      <c r="M14293" s="1" t="s">
        <v>38</v>
      </c>
      <c r="N14293" s="1" t="s">
        <v>38</v>
      </c>
      <c r="O14293" s="1" t="s">
        <v>38</v>
      </c>
      <c r="P14293" s="1" t="s">
        <v>38</v>
      </c>
      <c r="R14293" s="1" t="s">
        <v>38</v>
      </c>
      <c r="T14293" s="1" t="s">
        <v>38</v>
      </c>
      <c r="Y14293" s="1" t="s">
        <v>38</v>
      </c>
      <c r="AA14293" s="1" t="s">
        <v>38</v>
      </c>
      <c r="AB14293" s="1" t="s">
        <v>38</v>
      </c>
    </row>
    <row r="14294" spans="1:31" x14ac:dyDescent="0.25">
      <c r="A14294">
        <v>14292</v>
      </c>
      <c r="B14294">
        <v>14292</v>
      </c>
      <c r="C14294" s="1" t="s">
        <v>53030</v>
      </c>
      <c r="D14294" s="1" t="s">
        <v>32</v>
      </c>
      <c r="E14294" s="1" t="s">
        <v>7702</v>
      </c>
      <c r="F14294" s="1" t="s">
        <v>207</v>
      </c>
      <c r="G14294" s="1" t="s">
        <v>35</v>
      </c>
      <c r="H14294" s="2">
        <v>41754</v>
      </c>
      <c r="I14294">
        <v>185900</v>
      </c>
      <c r="J14294" s="1" t="s">
        <v>53031</v>
      </c>
      <c r="K14294" s="1" t="s">
        <v>37</v>
      </c>
      <c r="L14294" s="1" t="s">
        <v>37</v>
      </c>
      <c r="M14294" s="1" t="s">
        <v>38</v>
      </c>
      <c r="N14294" s="1" t="s">
        <v>38</v>
      </c>
      <c r="O14294" s="1" t="s">
        <v>38</v>
      </c>
      <c r="P14294" s="1" t="s">
        <v>38</v>
      </c>
      <c r="R14294" s="1" t="s">
        <v>38</v>
      </c>
      <c r="T14294" s="1" t="s">
        <v>38</v>
      </c>
      <c r="Y14294" s="1" t="s">
        <v>38</v>
      </c>
      <c r="AA14294" s="1" t="s">
        <v>38</v>
      </c>
      <c r="AB14294" s="1" t="s">
        <v>38</v>
      </c>
    </row>
    <row r="14295" spans="1:31" x14ac:dyDescent="0.25">
      <c r="A14295">
        <v>14293</v>
      </c>
      <c r="B14295">
        <v>14293</v>
      </c>
      <c r="C14295" s="1" t="s">
        <v>53032</v>
      </c>
      <c r="D14295" s="1" t="s">
        <v>32</v>
      </c>
      <c r="E14295" s="1" t="s">
        <v>53033</v>
      </c>
      <c r="F14295" s="1" t="s">
        <v>10253</v>
      </c>
      <c r="G14295" s="1" t="s">
        <v>35</v>
      </c>
      <c r="H14295" s="2">
        <v>41759</v>
      </c>
      <c r="I14295">
        <v>137000</v>
      </c>
      <c r="J14295" s="1" t="s">
        <v>53034</v>
      </c>
      <c r="K14295" s="1" t="s">
        <v>37</v>
      </c>
      <c r="L14295" s="1" t="s">
        <v>37</v>
      </c>
      <c r="M14295" s="1" t="s">
        <v>38</v>
      </c>
      <c r="N14295" s="1" t="s">
        <v>38</v>
      </c>
      <c r="O14295" s="1" t="s">
        <v>38</v>
      </c>
      <c r="P14295" s="1" t="s">
        <v>38</v>
      </c>
      <c r="R14295" s="1" t="s">
        <v>38</v>
      </c>
      <c r="T14295" s="1" t="s">
        <v>38</v>
      </c>
      <c r="Y14295" s="1" t="s">
        <v>38</v>
      </c>
      <c r="AA14295" s="1" t="s">
        <v>38</v>
      </c>
      <c r="AB14295" s="1" t="s">
        <v>38</v>
      </c>
    </row>
    <row r="14296" spans="1:31" x14ac:dyDescent="0.25">
      <c r="A14296">
        <v>14294</v>
      </c>
      <c r="B14296">
        <v>14294</v>
      </c>
      <c r="C14296" s="1" t="s">
        <v>21793</v>
      </c>
      <c r="D14296" s="1" t="s">
        <v>32</v>
      </c>
      <c r="E14296" s="1" t="s">
        <v>21794</v>
      </c>
      <c r="F14296" s="1" t="s">
        <v>38</v>
      </c>
      <c r="G14296" s="1" t="s">
        <v>35</v>
      </c>
      <c r="H14296" s="2">
        <v>41753</v>
      </c>
      <c r="I14296">
        <v>190400</v>
      </c>
      <c r="J14296" s="1" t="s">
        <v>53035</v>
      </c>
      <c r="K14296" s="1" t="s">
        <v>37</v>
      </c>
      <c r="L14296" s="1" t="s">
        <v>37</v>
      </c>
      <c r="M14296" s="1" t="s">
        <v>38</v>
      </c>
      <c r="N14296" s="1" t="s">
        <v>38</v>
      </c>
      <c r="O14296" s="1" t="s">
        <v>38</v>
      </c>
      <c r="P14296" s="1" t="s">
        <v>38</v>
      </c>
      <c r="R14296" s="1" t="s">
        <v>38</v>
      </c>
      <c r="T14296" s="1" t="s">
        <v>38</v>
      </c>
      <c r="Y14296" s="1" t="s">
        <v>38</v>
      </c>
      <c r="AA14296" s="1" t="s">
        <v>38</v>
      </c>
      <c r="AB14296" s="1" t="s">
        <v>38</v>
      </c>
    </row>
    <row r="14297" spans="1:31" x14ac:dyDescent="0.25">
      <c r="A14297">
        <v>14295</v>
      </c>
      <c r="B14297">
        <v>14295</v>
      </c>
      <c r="C14297" s="1" t="s">
        <v>53036</v>
      </c>
      <c r="D14297" s="1" t="s">
        <v>32</v>
      </c>
      <c r="E14297" s="1" t="s">
        <v>53037</v>
      </c>
      <c r="F14297" s="1" t="s">
        <v>38</v>
      </c>
      <c r="G14297" s="1" t="s">
        <v>35</v>
      </c>
      <c r="H14297" s="2">
        <v>41740</v>
      </c>
      <c r="I14297">
        <v>145000</v>
      </c>
      <c r="J14297" s="1" t="s">
        <v>53038</v>
      </c>
      <c r="K14297" s="1" t="s">
        <v>37</v>
      </c>
      <c r="L14297" s="1" t="s">
        <v>37</v>
      </c>
      <c r="M14297" s="1" t="s">
        <v>38</v>
      </c>
      <c r="N14297" s="1" t="s">
        <v>38</v>
      </c>
      <c r="O14297" s="1" t="s">
        <v>38</v>
      </c>
      <c r="P14297" s="1" t="s">
        <v>38</v>
      </c>
      <c r="R14297" s="1" t="s">
        <v>38</v>
      </c>
      <c r="T14297" s="1" t="s">
        <v>38</v>
      </c>
      <c r="Y14297" s="1" t="s">
        <v>38</v>
      </c>
      <c r="AA14297" s="1" t="s">
        <v>38</v>
      </c>
      <c r="AB14297" s="1" t="s">
        <v>38</v>
      </c>
    </row>
    <row r="14298" spans="1:31" x14ac:dyDescent="0.25">
      <c r="A14298">
        <v>14296</v>
      </c>
      <c r="B14298">
        <v>14296</v>
      </c>
      <c r="C14298" s="1" t="s">
        <v>53039</v>
      </c>
      <c r="D14298" s="1" t="s">
        <v>32</v>
      </c>
      <c r="E14298" s="1" t="s">
        <v>53040</v>
      </c>
      <c r="F14298" s="1" t="s">
        <v>38</v>
      </c>
      <c r="G14298" s="1" t="s">
        <v>35</v>
      </c>
      <c r="H14298" s="2">
        <v>41759</v>
      </c>
      <c r="I14298">
        <v>167000</v>
      </c>
      <c r="J14298" s="1" t="s">
        <v>53041</v>
      </c>
      <c r="K14298" s="1" t="s">
        <v>37</v>
      </c>
      <c r="L14298" s="1" t="s">
        <v>37</v>
      </c>
      <c r="M14298" s="1" t="s">
        <v>38</v>
      </c>
      <c r="N14298" s="1" t="s">
        <v>38</v>
      </c>
      <c r="O14298" s="1" t="s">
        <v>38</v>
      </c>
      <c r="P14298" s="1" t="s">
        <v>38</v>
      </c>
      <c r="R14298" s="1" t="s">
        <v>38</v>
      </c>
      <c r="T14298" s="1" t="s">
        <v>38</v>
      </c>
      <c r="Y14298" s="1" t="s">
        <v>38</v>
      </c>
      <c r="AA14298" s="1" t="s">
        <v>38</v>
      </c>
      <c r="AB14298" s="1" t="s">
        <v>38</v>
      </c>
    </row>
    <row r="14299" spans="1:31" x14ac:dyDescent="0.25">
      <c r="A14299">
        <v>14297</v>
      </c>
      <c r="B14299">
        <v>14297</v>
      </c>
      <c r="C14299" s="1" t="s">
        <v>53042</v>
      </c>
      <c r="D14299" s="1" t="s">
        <v>32</v>
      </c>
      <c r="E14299" s="1" t="s">
        <v>53043</v>
      </c>
      <c r="F14299" s="1" t="s">
        <v>38</v>
      </c>
      <c r="G14299" s="1" t="s">
        <v>35</v>
      </c>
      <c r="H14299" s="2">
        <v>41744</v>
      </c>
      <c r="I14299">
        <v>180000</v>
      </c>
      <c r="J14299" s="1" t="s">
        <v>53044</v>
      </c>
      <c r="K14299" s="1" t="s">
        <v>37</v>
      </c>
      <c r="L14299" s="1" t="s">
        <v>37</v>
      </c>
      <c r="M14299" s="1" t="s">
        <v>38</v>
      </c>
      <c r="N14299" s="1" t="s">
        <v>38</v>
      </c>
      <c r="O14299" s="1" t="s">
        <v>38</v>
      </c>
      <c r="P14299" s="1" t="s">
        <v>38</v>
      </c>
      <c r="R14299" s="1" t="s">
        <v>38</v>
      </c>
      <c r="T14299" s="1" t="s">
        <v>38</v>
      </c>
      <c r="Y14299" s="1" t="s">
        <v>38</v>
      </c>
      <c r="AA14299" s="1" t="s">
        <v>38</v>
      </c>
      <c r="AB14299" s="1" t="s">
        <v>38</v>
      </c>
    </row>
    <row r="14300" spans="1:31" x14ac:dyDescent="0.25">
      <c r="A14300">
        <v>14298</v>
      </c>
      <c r="B14300">
        <v>14298</v>
      </c>
      <c r="C14300" s="1" t="s">
        <v>53045</v>
      </c>
      <c r="D14300" s="1" t="s">
        <v>40</v>
      </c>
      <c r="E14300" s="1" t="s">
        <v>53046</v>
      </c>
      <c r="F14300" s="1" t="s">
        <v>38</v>
      </c>
      <c r="G14300" s="1" t="s">
        <v>35</v>
      </c>
      <c r="H14300" s="2">
        <v>41739</v>
      </c>
      <c r="I14300">
        <v>208900</v>
      </c>
      <c r="J14300" s="1" t="s">
        <v>53047</v>
      </c>
      <c r="K14300" s="1" t="s">
        <v>37</v>
      </c>
      <c r="L14300" s="1" t="s">
        <v>37</v>
      </c>
      <c r="M14300" s="1" t="s">
        <v>38</v>
      </c>
      <c r="N14300" s="1" t="s">
        <v>38</v>
      </c>
      <c r="O14300" s="1" t="s">
        <v>38</v>
      </c>
      <c r="P14300" s="1" t="s">
        <v>38</v>
      </c>
      <c r="R14300" s="1" t="s">
        <v>38</v>
      </c>
      <c r="T14300" s="1" t="s">
        <v>38</v>
      </c>
      <c r="Y14300" s="1" t="s">
        <v>38</v>
      </c>
      <c r="AA14300" s="1" t="s">
        <v>38</v>
      </c>
      <c r="AB14300" s="1" t="s">
        <v>38</v>
      </c>
    </row>
    <row r="14301" spans="1:31" x14ac:dyDescent="0.25">
      <c r="A14301">
        <v>14299</v>
      </c>
      <c r="B14301">
        <v>14299</v>
      </c>
      <c r="C14301" s="1" t="s">
        <v>53048</v>
      </c>
      <c r="D14301" s="1" t="s">
        <v>40</v>
      </c>
      <c r="E14301" s="1" t="s">
        <v>53049</v>
      </c>
      <c r="F14301" s="1" t="s">
        <v>38</v>
      </c>
      <c r="G14301" s="1" t="s">
        <v>35</v>
      </c>
      <c r="H14301" s="2">
        <v>41747</v>
      </c>
      <c r="I14301">
        <v>264000</v>
      </c>
      <c r="J14301" s="1" t="s">
        <v>53050</v>
      </c>
      <c r="K14301" s="1" t="s">
        <v>37</v>
      </c>
      <c r="L14301" s="1" t="s">
        <v>37</v>
      </c>
      <c r="M14301" s="1" t="s">
        <v>38</v>
      </c>
      <c r="N14301" s="1" t="s">
        <v>38</v>
      </c>
      <c r="O14301" s="1" t="s">
        <v>38</v>
      </c>
      <c r="P14301" s="1" t="s">
        <v>38</v>
      </c>
      <c r="R14301" s="1" t="s">
        <v>38</v>
      </c>
      <c r="T14301" s="1" t="s">
        <v>38</v>
      </c>
      <c r="Y14301" s="1" t="s">
        <v>38</v>
      </c>
      <c r="AA14301" s="1" t="s">
        <v>38</v>
      </c>
      <c r="AB14301" s="1" t="s">
        <v>38</v>
      </c>
    </row>
    <row r="14302" spans="1:31" x14ac:dyDescent="0.25">
      <c r="A14302">
        <v>14300</v>
      </c>
      <c r="B14302">
        <v>14300</v>
      </c>
      <c r="C14302" s="1" t="s">
        <v>53051</v>
      </c>
      <c r="D14302" s="1" t="s">
        <v>40</v>
      </c>
      <c r="E14302" s="1" t="s">
        <v>53052</v>
      </c>
      <c r="F14302" s="1" t="s">
        <v>38</v>
      </c>
      <c r="G14302" s="1" t="s">
        <v>35</v>
      </c>
      <c r="H14302" s="2">
        <v>41759</v>
      </c>
      <c r="I14302">
        <v>197000</v>
      </c>
      <c r="J14302" s="1" t="s">
        <v>53053</v>
      </c>
      <c r="K14302" s="1" t="s">
        <v>37</v>
      </c>
      <c r="L14302" s="1" t="s">
        <v>37</v>
      </c>
      <c r="M14302" s="1" t="s">
        <v>53054</v>
      </c>
      <c r="N14302" s="1" t="s">
        <v>53052</v>
      </c>
      <c r="O14302" s="1" t="s">
        <v>35</v>
      </c>
      <c r="P14302" s="1" t="s">
        <v>44</v>
      </c>
      <c r="Q14302">
        <v>0.4</v>
      </c>
      <c r="R14302" s="1" t="s">
        <v>630</v>
      </c>
      <c r="S14302">
        <v>6735</v>
      </c>
      <c r="T14302" s="1" t="s">
        <v>53055</v>
      </c>
      <c r="U14302">
        <v>36000</v>
      </c>
      <c r="V14302">
        <v>134800</v>
      </c>
      <c r="W14302">
        <v>170800</v>
      </c>
      <c r="X14302">
        <v>1863</v>
      </c>
      <c r="Y14302" s="1" t="s">
        <v>56</v>
      </c>
      <c r="Z14302">
        <v>1966</v>
      </c>
      <c r="AA14302" s="1" t="s">
        <v>48</v>
      </c>
      <c r="AB14302" s="1" t="s">
        <v>49</v>
      </c>
      <c r="AC14302">
        <v>4</v>
      </c>
      <c r="AD14302">
        <v>1</v>
      </c>
      <c r="AE14302">
        <v>1</v>
      </c>
    </row>
    <row r="14303" spans="1:31" x14ac:dyDescent="0.25">
      <c r="A14303">
        <v>14301</v>
      </c>
      <c r="B14303">
        <v>14301</v>
      </c>
      <c r="C14303" s="1" t="s">
        <v>53056</v>
      </c>
      <c r="D14303" s="1" t="s">
        <v>40</v>
      </c>
      <c r="E14303" s="1" t="s">
        <v>53057</v>
      </c>
      <c r="F14303" s="1" t="s">
        <v>38</v>
      </c>
      <c r="G14303" s="1" t="s">
        <v>35</v>
      </c>
      <c r="H14303" s="2">
        <v>41759</v>
      </c>
      <c r="I14303">
        <v>270000</v>
      </c>
      <c r="J14303" s="1" t="s">
        <v>53058</v>
      </c>
      <c r="K14303" s="1" t="s">
        <v>37</v>
      </c>
      <c r="L14303" s="1" t="s">
        <v>37</v>
      </c>
      <c r="M14303" s="1" t="s">
        <v>38</v>
      </c>
      <c r="N14303" s="1" t="s">
        <v>38</v>
      </c>
      <c r="O14303" s="1" t="s">
        <v>38</v>
      </c>
      <c r="P14303" s="1" t="s">
        <v>38</v>
      </c>
      <c r="R14303" s="1" t="s">
        <v>38</v>
      </c>
      <c r="T14303" s="1" t="s">
        <v>38</v>
      </c>
      <c r="Y14303" s="1" t="s">
        <v>38</v>
      </c>
      <c r="AA14303" s="1" t="s">
        <v>38</v>
      </c>
      <c r="AB14303" s="1" t="s">
        <v>38</v>
      </c>
    </row>
    <row r="14304" spans="1:31" x14ac:dyDescent="0.25">
      <c r="A14304">
        <v>14302</v>
      </c>
      <c r="B14304">
        <v>14302</v>
      </c>
      <c r="C14304" s="1" t="s">
        <v>53059</v>
      </c>
      <c r="D14304" s="1" t="s">
        <v>32</v>
      </c>
      <c r="E14304" s="1" t="s">
        <v>53060</v>
      </c>
      <c r="F14304" s="1" t="s">
        <v>38</v>
      </c>
      <c r="G14304" s="1" t="s">
        <v>35</v>
      </c>
      <c r="H14304" s="2">
        <v>41746</v>
      </c>
      <c r="I14304">
        <v>159900</v>
      </c>
      <c r="J14304" s="1" t="s">
        <v>53061</v>
      </c>
      <c r="K14304" s="1" t="s">
        <v>37</v>
      </c>
      <c r="L14304" s="1" t="s">
        <v>37</v>
      </c>
      <c r="M14304" s="1" t="s">
        <v>38</v>
      </c>
      <c r="N14304" s="1" t="s">
        <v>38</v>
      </c>
      <c r="O14304" s="1" t="s">
        <v>38</v>
      </c>
      <c r="P14304" s="1" t="s">
        <v>38</v>
      </c>
      <c r="R14304" s="1" t="s">
        <v>38</v>
      </c>
      <c r="T14304" s="1" t="s">
        <v>38</v>
      </c>
      <c r="Y14304" s="1" t="s">
        <v>38</v>
      </c>
      <c r="AA14304" s="1" t="s">
        <v>38</v>
      </c>
      <c r="AB14304" s="1" t="s">
        <v>38</v>
      </c>
    </row>
    <row r="14305" spans="1:31" x14ac:dyDescent="0.25">
      <c r="A14305">
        <v>14303</v>
      </c>
      <c r="B14305">
        <v>14303</v>
      </c>
      <c r="C14305" s="1" t="s">
        <v>53062</v>
      </c>
      <c r="D14305" s="1" t="s">
        <v>40</v>
      </c>
      <c r="E14305" s="1" t="s">
        <v>53063</v>
      </c>
      <c r="F14305" s="1" t="s">
        <v>38</v>
      </c>
      <c r="G14305" s="1" t="s">
        <v>35</v>
      </c>
      <c r="H14305" s="2">
        <v>41745</v>
      </c>
      <c r="I14305">
        <v>195000</v>
      </c>
      <c r="J14305" s="1" t="s">
        <v>53064</v>
      </c>
      <c r="K14305" s="1" t="s">
        <v>37</v>
      </c>
      <c r="L14305" s="1" t="s">
        <v>37</v>
      </c>
      <c r="M14305" s="1" t="s">
        <v>53065</v>
      </c>
      <c r="N14305" s="1" t="s">
        <v>53063</v>
      </c>
      <c r="O14305" s="1" t="s">
        <v>35</v>
      </c>
      <c r="P14305" s="1" t="s">
        <v>44</v>
      </c>
      <c r="Q14305">
        <v>0.42</v>
      </c>
      <c r="R14305" s="1" t="s">
        <v>630</v>
      </c>
      <c r="S14305">
        <v>6737</v>
      </c>
      <c r="T14305" s="1" t="s">
        <v>53066</v>
      </c>
      <c r="U14305">
        <v>45000</v>
      </c>
      <c r="V14305">
        <v>99600</v>
      </c>
      <c r="W14305">
        <v>144600</v>
      </c>
      <c r="X14305">
        <v>1572</v>
      </c>
      <c r="Y14305" s="1" t="s">
        <v>70</v>
      </c>
      <c r="Z14305">
        <v>1967</v>
      </c>
      <c r="AA14305" s="1" t="s">
        <v>48</v>
      </c>
      <c r="AB14305" s="1" t="s">
        <v>49</v>
      </c>
      <c r="AC14305">
        <v>3</v>
      </c>
      <c r="AD14305">
        <v>2</v>
      </c>
      <c r="AE14305">
        <v>0</v>
      </c>
    </row>
    <row r="14306" spans="1:31" x14ac:dyDescent="0.25">
      <c r="A14306">
        <v>14304</v>
      </c>
      <c r="B14306">
        <v>14304</v>
      </c>
      <c r="C14306" s="1" t="s">
        <v>53067</v>
      </c>
      <c r="D14306" s="1" t="s">
        <v>40</v>
      </c>
      <c r="E14306" s="1" t="s">
        <v>53068</v>
      </c>
      <c r="F14306" s="1" t="s">
        <v>38</v>
      </c>
      <c r="G14306" s="1" t="s">
        <v>35</v>
      </c>
      <c r="H14306" s="2">
        <v>41744</v>
      </c>
      <c r="I14306">
        <v>180000</v>
      </c>
      <c r="J14306" s="1" t="s">
        <v>53069</v>
      </c>
      <c r="K14306" s="1" t="s">
        <v>37</v>
      </c>
      <c r="L14306" s="1" t="s">
        <v>37</v>
      </c>
      <c r="M14306" s="1" t="s">
        <v>53070</v>
      </c>
      <c r="N14306" s="1" t="s">
        <v>53068</v>
      </c>
      <c r="O14306" s="1" t="s">
        <v>35</v>
      </c>
      <c r="P14306" s="1" t="s">
        <v>44</v>
      </c>
      <c r="Q14306">
        <v>0.28000000000000003</v>
      </c>
      <c r="R14306" s="1" t="s">
        <v>630</v>
      </c>
      <c r="S14306">
        <v>6735</v>
      </c>
      <c r="T14306" s="1" t="s">
        <v>53071</v>
      </c>
      <c r="U14306">
        <v>36000</v>
      </c>
      <c r="V14306">
        <v>127200</v>
      </c>
      <c r="W14306">
        <v>163200</v>
      </c>
      <c r="X14306">
        <v>1550</v>
      </c>
      <c r="Y14306" s="1" t="s">
        <v>70</v>
      </c>
      <c r="Z14306">
        <v>1966</v>
      </c>
      <c r="AA14306" s="1" t="s">
        <v>57</v>
      </c>
      <c r="AB14306" s="1" t="s">
        <v>49</v>
      </c>
      <c r="AC14306">
        <v>4</v>
      </c>
      <c r="AD14306">
        <v>1</v>
      </c>
      <c r="AE14306">
        <v>1</v>
      </c>
    </row>
    <row r="14307" spans="1:31" x14ac:dyDescent="0.25">
      <c r="A14307">
        <v>14305</v>
      </c>
      <c r="B14307">
        <v>14305</v>
      </c>
      <c r="C14307" s="1" t="s">
        <v>53072</v>
      </c>
      <c r="D14307" s="1" t="s">
        <v>40</v>
      </c>
      <c r="E14307" s="1" t="s">
        <v>53073</v>
      </c>
      <c r="F14307" s="1" t="s">
        <v>38</v>
      </c>
      <c r="G14307" s="1" t="s">
        <v>35</v>
      </c>
      <c r="H14307" s="2">
        <v>41759</v>
      </c>
      <c r="I14307">
        <v>358000</v>
      </c>
      <c r="J14307" s="1" t="s">
        <v>53074</v>
      </c>
      <c r="K14307" s="1" t="s">
        <v>37</v>
      </c>
      <c r="L14307" s="1" t="s">
        <v>37</v>
      </c>
      <c r="M14307" s="1" t="s">
        <v>38</v>
      </c>
      <c r="N14307" s="1" t="s">
        <v>38</v>
      </c>
      <c r="O14307" s="1" t="s">
        <v>38</v>
      </c>
      <c r="P14307" s="1" t="s">
        <v>38</v>
      </c>
      <c r="R14307" s="1" t="s">
        <v>38</v>
      </c>
      <c r="T14307" s="1" t="s">
        <v>38</v>
      </c>
      <c r="Y14307" s="1" t="s">
        <v>38</v>
      </c>
      <c r="AA14307" s="1" t="s">
        <v>38</v>
      </c>
      <c r="AB14307" s="1" t="s">
        <v>38</v>
      </c>
    </row>
    <row r="14308" spans="1:31" x14ac:dyDescent="0.25">
      <c r="A14308">
        <v>14306</v>
      </c>
      <c r="B14308">
        <v>14306</v>
      </c>
      <c r="C14308" s="1" t="s">
        <v>53075</v>
      </c>
      <c r="D14308" s="1" t="s">
        <v>40</v>
      </c>
      <c r="E14308" s="1" t="s">
        <v>53076</v>
      </c>
      <c r="F14308" s="1" t="s">
        <v>38</v>
      </c>
      <c r="G14308" s="1" t="s">
        <v>35</v>
      </c>
      <c r="H14308" s="2">
        <v>41745</v>
      </c>
      <c r="I14308">
        <v>250300</v>
      </c>
      <c r="J14308" s="1" t="s">
        <v>53077</v>
      </c>
      <c r="K14308" s="1" t="s">
        <v>37</v>
      </c>
      <c r="L14308" s="1" t="s">
        <v>37</v>
      </c>
      <c r="M14308" s="1" t="s">
        <v>38</v>
      </c>
      <c r="N14308" s="1" t="s">
        <v>38</v>
      </c>
      <c r="O14308" s="1" t="s">
        <v>38</v>
      </c>
      <c r="P14308" s="1" t="s">
        <v>38</v>
      </c>
      <c r="R14308" s="1" t="s">
        <v>38</v>
      </c>
      <c r="T14308" s="1" t="s">
        <v>38</v>
      </c>
      <c r="Y14308" s="1" t="s">
        <v>38</v>
      </c>
      <c r="AA14308" s="1" t="s">
        <v>38</v>
      </c>
      <c r="AB14308" s="1" t="s">
        <v>38</v>
      </c>
    </row>
    <row r="14309" spans="1:31" x14ac:dyDescent="0.25">
      <c r="A14309">
        <v>14307</v>
      </c>
      <c r="B14309">
        <v>14307</v>
      </c>
      <c r="C14309" s="1" t="s">
        <v>53078</v>
      </c>
      <c r="D14309" s="1" t="s">
        <v>40</v>
      </c>
      <c r="E14309" s="1" t="s">
        <v>53079</v>
      </c>
      <c r="F14309" s="1" t="s">
        <v>38</v>
      </c>
      <c r="G14309" s="1" t="s">
        <v>35</v>
      </c>
      <c r="H14309" s="2">
        <v>41759</v>
      </c>
      <c r="I14309">
        <v>550000</v>
      </c>
      <c r="J14309" s="1" t="s">
        <v>53080</v>
      </c>
      <c r="K14309" s="1" t="s">
        <v>37</v>
      </c>
      <c r="L14309" s="1" t="s">
        <v>37</v>
      </c>
      <c r="M14309" s="1" t="s">
        <v>53081</v>
      </c>
      <c r="N14309" s="1" t="s">
        <v>53079</v>
      </c>
      <c r="O14309" s="1" t="s">
        <v>35</v>
      </c>
      <c r="P14309" s="1" t="s">
        <v>44</v>
      </c>
      <c r="Q14309">
        <v>2.38</v>
      </c>
      <c r="R14309" s="1" t="s">
        <v>801</v>
      </c>
      <c r="S14309">
        <v>9226</v>
      </c>
      <c r="T14309" s="1" t="s">
        <v>53082</v>
      </c>
      <c r="U14309">
        <v>408400</v>
      </c>
      <c r="V14309">
        <v>155700</v>
      </c>
      <c r="W14309">
        <v>576100</v>
      </c>
      <c r="X14309">
        <v>3590</v>
      </c>
      <c r="Y14309" s="1" t="s">
        <v>70</v>
      </c>
      <c r="Z14309">
        <v>1952</v>
      </c>
      <c r="AA14309" s="1" t="s">
        <v>48</v>
      </c>
      <c r="AB14309" s="1" t="s">
        <v>64</v>
      </c>
      <c r="AC14309">
        <v>4</v>
      </c>
      <c r="AD14309">
        <v>2</v>
      </c>
      <c r="AE14309">
        <v>1</v>
      </c>
    </row>
    <row r="14310" spans="1:31" x14ac:dyDescent="0.25">
      <c r="A14310">
        <v>14308</v>
      </c>
      <c r="B14310">
        <v>14308</v>
      </c>
      <c r="C14310" s="1" t="s">
        <v>53083</v>
      </c>
      <c r="D14310" s="1" t="s">
        <v>40</v>
      </c>
      <c r="E14310" s="1" t="s">
        <v>53084</v>
      </c>
      <c r="F14310" s="1" t="s">
        <v>38</v>
      </c>
      <c r="G14310" s="1" t="s">
        <v>35</v>
      </c>
      <c r="H14310" s="2">
        <v>41737</v>
      </c>
      <c r="I14310">
        <v>1625000</v>
      </c>
      <c r="J14310" s="1" t="s">
        <v>53085</v>
      </c>
      <c r="K14310" s="1" t="s">
        <v>37</v>
      </c>
      <c r="L14310" s="1" t="s">
        <v>37</v>
      </c>
      <c r="M14310" s="1" t="s">
        <v>53086</v>
      </c>
      <c r="N14310" s="1" t="s">
        <v>53084</v>
      </c>
      <c r="O14310" s="1" t="s">
        <v>35</v>
      </c>
      <c r="P14310" s="1" t="s">
        <v>44</v>
      </c>
      <c r="Q14310">
        <v>6</v>
      </c>
      <c r="R14310" s="1" t="s">
        <v>801</v>
      </c>
      <c r="S14310">
        <v>9226</v>
      </c>
      <c r="T14310" s="1" t="s">
        <v>53087</v>
      </c>
      <c r="U14310">
        <v>1264000</v>
      </c>
      <c r="V14310">
        <v>345100</v>
      </c>
      <c r="W14310">
        <v>1614000</v>
      </c>
      <c r="X14310">
        <v>9193</v>
      </c>
      <c r="Y14310" s="1" t="s">
        <v>47</v>
      </c>
      <c r="Z14310">
        <v>2016</v>
      </c>
      <c r="AA14310" s="1" t="s">
        <v>48</v>
      </c>
      <c r="AB14310" s="1" t="s">
        <v>589</v>
      </c>
      <c r="AC14310">
        <v>4</v>
      </c>
      <c r="AD14310">
        <v>5</v>
      </c>
      <c r="AE14310">
        <v>2</v>
      </c>
    </row>
    <row r="14311" spans="1:31" x14ac:dyDescent="0.25">
      <c r="A14311">
        <v>14309</v>
      </c>
      <c r="B14311">
        <v>14309</v>
      </c>
      <c r="C14311" s="1" t="s">
        <v>53088</v>
      </c>
      <c r="D14311" s="1" t="s">
        <v>40</v>
      </c>
      <c r="E14311" s="1" t="s">
        <v>53089</v>
      </c>
      <c r="F14311" s="1" t="s">
        <v>38</v>
      </c>
      <c r="G14311" s="1" t="s">
        <v>35</v>
      </c>
      <c r="H14311" s="2">
        <v>41739</v>
      </c>
      <c r="I14311">
        <v>410000</v>
      </c>
      <c r="J14311" s="1" t="s">
        <v>53090</v>
      </c>
      <c r="K14311" s="1" t="s">
        <v>37</v>
      </c>
      <c r="L14311" s="1" t="s">
        <v>37</v>
      </c>
      <c r="M14311" s="1" t="s">
        <v>53091</v>
      </c>
      <c r="N14311" s="1" t="s">
        <v>53089</v>
      </c>
      <c r="O14311" s="1" t="s">
        <v>35</v>
      </c>
      <c r="P14311" s="1" t="s">
        <v>44</v>
      </c>
      <c r="Q14311">
        <v>1.07</v>
      </c>
      <c r="R14311" s="1" t="s">
        <v>801</v>
      </c>
      <c r="S14311">
        <v>9226</v>
      </c>
      <c r="T14311" s="1" t="s">
        <v>53092</v>
      </c>
      <c r="U14311">
        <v>315000</v>
      </c>
      <c r="V14311">
        <v>106600</v>
      </c>
      <c r="W14311">
        <v>421600</v>
      </c>
      <c r="X14311">
        <v>2082</v>
      </c>
      <c r="Y14311" s="1" t="s">
        <v>70</v>
      </c>
      <c r="Z14311">
        <v>1957</v>
      </c>
      <c r="AA14311" s="1" t="s">
        <v>48</v>
      </c>
      <c r="AB14311" s="1" t="s">
        <v>49</v>
      </c>
      <c r="AC14311">
        <v>3</v>
      </c>
      <c r="AD14311">
        <v>2</v>
      </c>
      <c r="AE14311">
        <v>0</v>
      </c>
    </row>
    <row r="14312" spans="1:31" x14ac:dyDescent="0.25">
      <c r="A14312">
        <v>14310</v>
      </c>
      <c r="B14312">
        <v>14310</v>
      </c>
      <c r="C14312" s="1" t="s">
        <v>53093</v>
      </c>
      <c r="D14312" s="1" t="s">
        <v>40</v>
      </c>
      <c r="E14312" s="1" t="s">
        <v>53094</v>
      </c>
      <c r="F14312" s="1" t="s">
        <v>38</v>
      </c>
      <c r="G14312" s="1" t="s">
        <v>35</v>
      </c>
      <c r="H14312" s="2">
        <v>41753</v>
      </c>
      <c r="I14312">
        <v>529000</v>
      </c>
      <c r="J14312" s="1" t="s">
        <v>53095</v>
      </c>
      <c r="K14312" s="1" t="s">
        <v>37</v>
      </c>
      <c r="L14312" s="1" t="s">
        <v>37</v>
      </c>
      <c r="M14312" s="1" t="s">
        <v>53096</v>
      </c>
      <c r="N14312" s="1" t="s">
        <v>53094</v>
      </c>
      <c r="O14312" s="1" t="s">
        <v>35</v>
      </c>
      <c r="P14312" s="1" t="s">
        <v>44</v>
      </c>
      <c r="Q14312">
        <v>1.65</v>
      </c>
      <c r="R14312" s="1" t="s">
        <v>801</v>
      </c>
      <c r="S14312">
        <v>9226</v>
      </c>
      <c r="T14312" s="1" t="s">
        <v>53097</v>
      </c>
      <c r="U14312">
        <v>315000</v>
      </c>
      <c r="V14312">
        <v>163400</v>
      </c>
      <c r="W14312">
        <v>478400</v>
      </c>
      <c r="X14312">
        <v>3375.6000399999998</v>
      </c>
      <c r="Y14312" s="1" t="s">
        <v>47</v>
      </c>
      <c r="Z14312">
        <v>1964</v>
      </c>
      <c r="AA14312" s="1" t="s">
        <v>48</v>
      </c>
      <c r="AB14312" s="1" t="s">
        <v>64</v>
      </c>
      <c r="AC14312">
        <v>5</v>
      </c>
      <c r="AD14312">
        <v>3</v>
      </c>
      <c r="AE14312">
        <v>0</v>
      </c>
    </row>
    <row r="14313" spans="1:31" x14ac:dyDescent="0.25">
      <c r="A14313">
        <v>14311</v>
      </c>
      <c r="B14313">
        <v>14311</v>
      </c>
      <c r="C14313" s="1" t="s">
        <v>53098</v>
      </c>
      <c r="D14313" s="1" t="s">
        <v>40</v>
      </c>
      <c r="E14313" s="1" t="s">
        <v>53099</v>
      </c>
      <c r="F14313" s="1" t="s">
        <v>38</v>
      </c>
      <c r="G14313" s="1" t="s">
        <v>35</v>
      </c>
      <c r="H14313" s="2">
        <v>41747</v>
      </c>
      <c r="I14313">
        <v>498400</v>
      </c>
      <c r="J14313" s="1" t="s">
        <v>53100</v>
      </c>
      <c r="K14313" s="1" t="s">
        <v>37</v>
      </c>
      <c r="L14313" s="1" t="s">
        <v>37</v>
      </c>
      <c r="M14313" s="1" t="s">
        <v>53101</v>
      </c>
      <c r="N14313" s="1" t="s">
        <v>53099</v>
      </c>
      <c r="O14313" s="1" t="s">
        <v>35</v>
      </c>
      <c r="P14313" s="1" t="s">
        <v>44</v>
      </c>
      <c r="Q14313">
        <v>1.19</v>
      </c>
      <c r="R14313" s="1" t="s">
        <v>739</v>
      </c>
      <c r="S14313">
        <v>9529</v>
      </c>
      <c r="T14313" s="1" t="s">
        <v>53102</v>
      </c>
      <c r="U14313">
        <v>200000</v>
      </c>
      <c r="V14313">
        <v>220200</v>
      </c>
      <c r="W14313">
        <v>420200</v>
      </c>
      <c r="X14313">
        <v>2439</v>
      </c>
      <c r="Y14313" s="1" t="s">
        <v>70</v>
      </c>
      <c r="Z14313">
        <v>1951</v>
      </c>
      <c r="AA14313" s="1" t="s">
        <v>48</v>
      </c>
      <c r="AB14313" s="1" t="s">
        <v>64</v>
      </c>
      <c r="AC14313">
        <v>3</v>
      </c>
      <c r="AD14313">
        <v>3</v>
      </c>
      <c r="AE14313">
        <v>0</v>
      </c>
    </row>
    <row r="14314" spans="1:31" x14ac:dyDescent="0.25">
      <c r="A14314">
        <v>14312</v>
      </c>
      <c r="B14314">
        <v>14312</v>
      </c>
      <c r="C14314" s="1" t="s">
        <v>53103</v>
      </c>
      <c r="D14314" s="1" t="s">
        <v>40</v>
      </c>
      <c r="E14314" s="1" t="s">
        <v>53104</v>
      </c>
      <c r="F14314" s="1" t="s">
        <v>38</v>
      </c>
      <c r="G14314" s="1" t="s">
        <v>35</v>
      </c>
      <c r="H14314" s="2">
        <v>41754</v>
      </c>
      <c r="I14314">
        <v>554900</v>
      </c>
      <c r="J14314" s="1" t="s">
        <v>53105</v>
      </c>
      <c r="K14314" s="1" t="s">
        <v>37</v>
      </c>
      <c r="L14314" s="1" t="s">
        <v>37</v>
      </c>
      <c r="M14314" s="1" t="s">
        <v>53106</v>
      </c>
      <c r="N14314" s="1" t="s">
        <v>53104</v>
      </c>
      <c r="O14314" s="1" t="s">
        <v>35</v>
      </c>
      <c r="P14314" s="1" t="s">
        <v>44</v>
      </c>
      <c r="Q14314">
        <v>1.2</v>
      </c>
      <c r="R14314" s="1" t="s">
        <v>801</v>
      </c>
      <c r="S14314">
        <v>9226</v>
      </c>
      <c r="T14314" s="1" t="s">
        <v>53107</v>
      </c>
      <c r="U14314">
        <v>315000</v>
      </c>
      <c r="V14314">
        <v>180300</v>
      </c>
      <c r="W14314">
        <v>495300</v>
      </c>
      <c r="X14314">
        <v>4101.2999399999999</v>
      </c>
      <c r="Y14314" s="1" t="s">
        <v>47</v>
      </c>
      <c r="Z14314">
        <v>1967</v>
      </c>
      <c r="AA14314" s="1" t="s">
        <v>48</v>
      </c>
      <c r="AB14314" s="1" t="s">
        <v>64</v>
      </c>
      <c r="AC14314">
        <v>4</v>
      </c>
      <c r="AD14314">
        <v>4</v>
      </c>
      <c r="AE14314">
        <v>0</v>
      </c>
    </row>
    <row r="14315" spans="1:31" x14ac:dyDescent="0.25">
      <c r="A14315">
        <v>14313</v>
      </c>
      <c r="B14315">
        <v>14313</v>
      </c>
      <c r="C14315" s="1" t="s">
        <v>53108</v>
      </c>
      <c r="D14315" s="1" t="s">
        <v>40</v>
      </c>
      <c r="E14315" s="1" t="s">
        <v>53109</v>
      </c>
      <c r="F14315" s="1" t="s">
        <v>38</v>
      </c>
      <c r="G14315" s="1" t="s">
        <v>35</v>
      </c>
      <c r="H14315" s="2">
        <v>41759</v>
      </c>
      <c r="I14315">
        <v>1200000</v>
      </c>
      <c r="J14315" s="1" t="s">
        <v>53110</v>
      </c>
      <c r="K14315" s="1" t="s">
        <v>37</v>
      </c>
      <c r="L14315" s="1" t="s">
        <v>37</v>
      </c>
      <c r="M14315" s="1" t="s">
        <v>53111</v>
      </c>
      <c r="N14315" s="1" t="s">
        <v>53109</v>
      </c>
      <c r="O14315" s="1" t="s">
        <v>35</v>
      </c>
      <c r="P14315" s="1" t="s">
        <v>44</v>
      </c>
      <c r="Q14315">
        <v>1.5</v>
      </c>
      <c r="R14315" s="1" t="s">
        <v>801</v>
      </c>
      <c r="S14315">
        <v>9226</v>
      </c>
      <c r="T14315" s="1" t="s">
        <v>53112</v>
      </c>
      <c r="U14315">
        <v>315000</v>
      </c>
      <c r="V14315">
        <v>776800</v>
      </c>
      <c r="W14315">
        <v>1092300</v>
      </c>
      <c r="X14315">
        <v>5313</v>
      </c>
      <c r="Y14315" s="1" t="s">
        <v>70</v>
      </c>
      <c r="Z14315">
        <v>2014</v>
      </c>
      <c r="AA14315" s="1" t="s">
        <v>48</v>
      </c>
      <c r="AB14315" s="1" t="s">
        <v>483</v>
      </c>
      <c r="AC14315">
        <v>5</v>
      </c>
      <c r="AD14315">
        <v>4</v>
      </c>
      <c r="AE14315">
        <v>1</v>
      </c>
    </row>
    <row r="14316" spans="1:31" x14ac:dyDescent="0.25">
      <c r="A14316">
        <v>14314</v>
      </c>
      <c r="B14316">
        <v>14314</v>
      </c>
      <c r="C14316" s="1" t="s">
        <v>53113</v>
      </c>
      <c r="D14316" s="1" t="s">
        <v>40</v>
      </c>
      <c r="E14316" s="1" t="s">
        <v>53114</v>
      </c>
      <c r="F14316" s="1" t="s">
        <v>38</v>
      </c>
      <c r="G14316" s="1" t="s">
        <v>35</v>
      </c>
      <c r="H14316" s="2">
        <v>41736</v>
      </c>
      <c r="I14316">
        <v>920000</v>
      </c>
      <c r="J14316" s="1" t="s">
        <v>53115</v>
      </c>
      <c r="K14316" s="1" t="s">
        <v>37</v>
      </c>
      <c r="L14316" s="1" t="s">
        <v>37</v>
      </c>
      <c r="M14316" s="1" t="s">
        <v>53116</v>
      </c>
      <c r="N14316" s="1" t="s">
        <v>53114</v>
      </c>
      <c r="O14316" s="1" t="s">
        <v>35</v>
      </c>
      <c r="P14316" s="1" t="s">
        <v>44</v>
      </c>
      <c r="Q14316">
        <v>2</v>
      </c>
      <c r="R14316" s="1" t="s">
        <v>801</v>
      </c>
      <c r="S14316">
        <v>9226</v>
      </c>
      <c r="T14316" s="1" t="s">
        <v>53117</v>
      </c>
      <c r="U14316">
        <v>198000</v>
      </c>
      <c r="V14316">
        <v>881800</v>
      </c>
      <c r="W14316">
        <v>1079800</v>
      </c>
      <c r="X14316">
        <v>6915</v>
      </c>
      <c r="Y14316" s="1" t="s">
        <v>47</v>
      </c>
      <c r="Z14316">
        <v>1992</v>
      </c>
      <c r="AA14316" s="1" t="s">
        <v>48</v>
      </c>
      <c r="AB14316" s="1" t="s">
        <v>589</v>
      </c>
      <c r="AC14316">
        <v>7</v>
      </c>
      <c r="AD14316">
        <v>6</v>
      </c>
      <c r="AE14316">
        <v>2</v>
      </c>
    </row>
    <row r="14317" spans="1:31" x14ac:dyDescent="0.25">
      <c r="A14317">
        <v>14315</v>
      </c>
      <c r="B14317">
        <v>14315</v>
      </c>
      <c r="C14317" s="1" t="s">
        <v>53118</v>
      </c>
      <c r="D14317" s="1" t="s">
        <v>40</v>
      </c>
      <c r="E14317" s="1" t="s">
        <v>53119</v>
      </c>
      <c r="F14317" s="1" t="s">
        <v>38</v>
      </c>
      <c r="G14317" s="1" t="s">
        <v>35</v>
      </c>
      <c r="H14317" s="2">
        <v>41737</v>
      </c>
      <c r="I14317">
        <v>950000</v>
      </c>
      <c r="J14317" s="1" t="s">
        <v>53120</v>
      </c>
      <c r="K14317" s="1" t="s">
        <v>37</v>
      </c>
      <c r="L14317" s="1" t="s">
        <v>37</v>
      </c>
      <c r="M14317" s="1" t="s">
        <v>53121</v>
      </c>
      <c r="N14317" s="1" t="s">
        <v>53119</v>
      </c>
      <c r="O14317" s="1" t="s">
        <v>35</v>
      </c>
      <c r="P14317" s="1" t="s">
        <v>44</v>
      </c>
      <c r="Q14317">
        <v>1</v>
      </c>
      <c r="R14317" s="1" t="s">
        <v>739</v>
      </c>
      <c r="S14317">
        <v>9529</v>
      </c>
      <c r="T14317" s="1" t="s">
        <v>53122</v>
      </c>
      <c r="U14317">
        <v>237200</v>
      </c>
      <c r="V14317">
        <v>668000</v>
      </c>
      <c r="W14317">
        <v>905200</v>
      </c>
      <c r="X14317">
        <v>5105</v>
      </c>
      <c r="Y14317" s="1" t="s">
        <v>47</v>
      </c>
      <c r="Z14317">
        <v>1994</v>
      </c>
      <c r="AA14317" s="1" t="s">
        <v>48</v>
      </c>
      <c r="AB14317" s="1" t="s">
        <v>589</v>
      </c>
      <c r="AC14317">
        <v>4</v>
      </c>
      <c r="AD14317">
        <v>5</v>
      </c>
      <c r="AE14317">
        <v>0</v>
      </c>
    </row>
    <row r="14318" spans="1:31" x14ac:dyDescent="0.25">
      <c r="A14318">
        <v>14316</v>
      </c>
      <c r="B14318">
        <v>14316</v>
      </c>
      <c r="C14318" s="1" t="s">
        <v>33472</v>
      </c>
      <c r="D14318" s="1" t="s">
        <v>40</v>
      </c>
      <c r="E14318" s="1" t="s">
        <v>33473</v>
      </c>
      <c r="F14318" s="1" t="s">
        <v>38</v>
      </c>
      <c r="G14318" s="1" t="s">
        <v>35</v>
      </c>
      <c r="H14318" s="2">
        <v>41746</v>
      </c>
      <c r="I14318">
        <v>1215000</v>
      </c>
      <c r="J14318" s="1" t="s">
        <v>53123</v>
      </c>
      <c r="K14318" s="1" t="s">
        <v>37</v>
      </c>
      <c r="L14318" s="1" t="s">
        <v>37</v>
      </c>
      <c r="M14318" s="1" t="s">
        <v>33475</v>
      </c>
      <c r="N14318" s="1" t="s">
        <v>33473</v>
      </c>
      <c r="O14318" s="1" t="s">
        <v>35</v>
      </c>
      <c r="P14318" s="1" t="s">
        <v>44</v>
      </c>
      <c r="Q14318">
        <v>2.19</v>
      </c>
      <c r="R14318" s="1" t="s">
        <v>739</v>
      </c>
      <c r="S14318">
        <v>9529</v>
      </c>
      <c r="T14318" s="1" t="s">
        <v>33476</v>
      </c>
      <c r="U14318">
        <v>248000</v>
      </c>
      <c r="V14318">
        <v>933700</v>
      </c>
      <c r="W14318">
        <v>1182100</v>
      </c>
      <c r="X14318">
        <v>8308.8001100000001</v>
      </c>
      <c r="Y14318" s="1" t="s">
        <v>47</v>
      </c>
      <c r="Z14318">
        <v>1993</v>
      </c>
      <c r="AA14318" s="1" t="s">
        <v>48</v>
      </c>
      <c r="AB14318" s="1" t="s">
        <v>589</v>
      </c>
      <c r="AC14318">
        <v>5</v>
      </c>
      <c r="AD14318">
        <v>4</v>
      </c>
      <c r="AE14318">
        <v>0</v>
      </c>
    </row>
    <row r="14319" spans="1:31" x14ac:dyDescent="0.25">
      <c r="A14319">
        <v>14317</v>
      </c>
      <c r="B14319">
        <v>14317</v>
      </c>
      <c r="C14319" s="1" t="s">
        <v>53124</v>
      </c>
      <c r="D14319" s="1" t="s">
        <v>40</v>
      </c>
      <c r="E14319" s="1" t="s">
        <v>53125</v>
      </c>
      <c r="F14319" s="1" t="s">
        <v>38</v>
      </c>
      <c r="G14319" s="1" t="s">
        <v>35</v>
      </c>
      <c r="H14319" s="2">
        <v>41746</v>
      </c>
      <c r="I14319">
        <v>775000</v>
      </c>
      <c r="J14319" s="1" t="s">
        <v>53126</v>
      </c>
      <c r="K14319" s="1" t="s">
        <v>37</v>
      </c>
      <c r="L14319" s="1" t="s">
        <v>37</v>
      </c>
      <c r="M14319" s="1" t="s">
        <v>53127</v>
      </c>
      <c r="N14319" s="1" t="s">
        <v>53125</v>
      </c>
      <c r="O14319" s="1" t="s">
        <v>35</v>
      </c>
      <c r="P14319" s="1" t="s">
        <v>44</v>
      </c>
      <c r="Q14319">
        <v>1.02</v>
      </c>
      <c r="R14319" s="1" t="s">
        <v>739</v>
      </c>
      <c r="S14319">
        <v>9529</v>
      </c>
      <c r="T14319" s="1" t="s">
        <v>53128</v>
      </c>
      <c r="U14319">
        <v>200000</v>
      </c>
      <c r="V14319">
        <v>402200</v>
      </c>
      <c r="W14319">
        <v>602200</v>
      </c>
      <c r="X14319">
        <v>4147</v>
      </c>
      <c r="Y14319" s="1" t="s">
        <v>47</v>
      </c>
      <c r="Z14319">
        <v>1952</v>
      </c>
      <c r="AA14319" s="1" t="s">
        <v>48</v>
      </c>
      <c r="AB14319" s="1" t="s">
        <v>483</v>
      </c>
      <c r="AC14319">
        <v>5</v>
      </c>
      <c r="AD14319">
        <v>3</v>
      </c>
      <c r="AE14319">
        <v>1</v>
      </c>
    </row>
    <row r="14320" spans="1:31" x14ac:dyDescent="0.25">
      <c r="A14320">
        <v>14318</v>
      </c>
      <c r="B14320">
        <v>14318</v>
      </c>
      <c r="C14320" s="1" t="s">
        <v>53129</v>
      </c>
      <c r="D14320" s="1" t="s">
        <v>40</v>
      </c>
      <c r="E14320" s="1" t="s">
        <v>53130</v>
      </c>
      <c r="F14320" s="1" t="s">
        <v>38</v>
      </c>
      <c r="G14320" s="1" t="s">
        <v>35</v>
      </c>
      <c r="H14320" s="2">
        <v>41730</v>
      </c>
      <c r="I14320">
        <v>275000</v>
      </c>
      <c r="J14320" s="1" t="s">
        <v>53131</v>
      </c>
      <c r="K14320" s="1" t="s">
        <v>37</v>
      </c>
      <c r="L14320" s="1" t="s">
        <v>37</v>
      </c>
      <c r="M14320" s="1" t="s">
        <v>38</v>
      </c>
      <c r="N14320" s="1" t="s">
        <v>38</v>
      </c>
      <c r="O14320" s="1" t="s">
        <v>38</v>
      </c>
      <c r="P14320" s="1" t="s">
        <v>38</v>
      </c>
      <c r="R14320" s="1" t="s">
        <v>38</v>
      </c>
      <c r="T14320" s="1" t="s">
        <v>38</v>
      </c>
      <c r="Y14320" s="1" t="s">
        <v>38</v>
      </c>
      <c r="AA14320" s="1" t="s">
        <v>38</v>
      </c>
      <c r="AB14320" s="1" t="s">
        <v>38</v>
      </c>
    </row>
    <row r="14321" spans="1:31" x14ac:dyDescent="0.25">
      <c r="A14321">
        <v>14319</v>
      </c>
      <c r="B14321">
        <v>14319</v>
      </c>
      <c r="C14321" s="1" t="s">
        <v>53132</v>
      </c>
      <c r="D14321" s="1" t="s">
        <v>40</v>
      </c>
      <c r="E14321" s="1" t="s">
        <v>53133</v>
      </c>
      <c r="F14321" s="1" t="s">
        <v>38</v>
      </c>
      <c r="G14321" s="1" t="s">
        <v>35</v>
      </c>
      <c r="H14321" s="2">
        <v>41752</v>
      </c>
      <c r="I14321">
        <v>272000</v>
      </c>
      <c r="J14321" s="1" t="s">
        <v>53134</v>
      </c>
      <c r="K14321" s="1" t="s">
        <v>37</v>
      </c>
      <c r="L14321" s="1" t="s">
        <v>37</v>
      </c>
      <c r="M14321" s="1" t="s">
        <v>38</v>
      </c>
      <c r="N14321" s="1" t="s">
        <v>38</v>
      </c>
      <c r="O14321" s="1" t="s">
        <v>38</v>
      </c>
      <c r="P14321" s="1" t="s">
        <v>38</v>
      </c>
      <c r="R14321" s="1" t="s">
        <v>38</v>
      </c>
      <c r="T14321" s="1" t="s">
        <v>38</v>
      </c>
      <c r="Y14321" s="1" t="s">
        <v>38</v>
      </c>
      <c r="AA14321" s="1" t="s">
        <v>38</v>
      </c>
      <c r="AB14321" s="1" t="s">
        <v>38</v>
      </c>
    </row>
    <row r="14322" spans="1:31" x14ac:dyDescent="0.25">
      <c r="A14322">
        <v>14320</v>
      </c>
      <c r="B14322">
        <v>14320</v>
      </c>
      <c r="C14322" s="1" t="s">
        <v>53135</v>
      </c>
      <c r="D14322" s="1" t="s">
        <v>40</v>
      </c>
      <c r="E14322" s="1" t="s">
        <v>53136</v>
      </c>
      <c r="F14322" s="1" t="s">
        <v>38</v>
      </c>
      <c r="G14322" s="1" t="s">
        <v>35</v>
      </c>
      <c r="H14322" s="2">
        <v>41732</v>
      </c>
      <c r="I14322">
        <v>246000</v>
      </c>
      <c r="J14322" s="1" t="s">
        <v>53137</v>
      </c>
      <c r="K14322" s="1" t="s">
        <v>37</v>
      </c>
      <c r="L14322" s="1" t="s">
        <v>37</v>
      </c>
      <c r="M14322" s="1" t="s">
        <v>38</v>
      </c>
      <c r="N14322" s="1" t="s">
        <v>38</v>
      </c>
      <c r="O14322" s="1" t="s">
        <v>38</v>
      </c>
      <c r="P14322" s="1" t="s">
        <v>38</v>
      </c>
      <c r="R14322" s="1" t="s">
        <v>38</v>
      </c>
      <c r="T14322" s="1" t="s">
        <v>38</v>
      </c>
      <c r="Y14322" s="1" t="s">
        <v>38</v>
      </c>
      <c r="AA14322" s="1" t="s">
        <v>38</v>
      </c>
      <c r="AB14322" s="1" t="s">
        <v>38</v>
      </c>
    </row>
    <row r="14323" spans="1:31" x14ac:dyDescent="0.25">
      <c r="A14323">
        <v>14321</v>
      </c>
      <c r="B14323">
        <v>14321</v>
      </c>
      <c r="C14323" s="1" t="s">
        <v>53138</v>
      </c>
      <c r="D14323" s="1" t="s">
        <v>40</v>
      </c>
      <c r="E14323" s="1" t="s">
        <v>53139</v>
      </c>
      <c r="F14323" s="1" t="s">
        <v>38</v>
      </c>
      <c r="G14323" s="1" t="s">
        <v>35</v>
      </c>
      <c r="H14323" s="2">
        <v>41754</v>
      </c>
      <c r="I14323">
        <v>255500</v>
      </c>
      <c r="J14323" s="1" t="s">
        <v>53140</v>
      </c>
      <c r="K14323" s="1" t="s">
        <v>37</v>
      </c>
      <c r="L14323" s="1" t="s">
        <v>37</v>
      </c>
      <c r="M14323" s="1" t="s">
        <v>38</v>
      </c>
      <c r="N14323" s="1" t="s">
        <v>38</v>
      </c>
      <c r="O14323" s="1" t="s">
        <v>38</v>
      </c>
      <c r="P14323" s="1" t="s">
        <v>38</v>
      </c>
      <c r="R14323" s="1" t="s">
        <v>38</v>
      </c>
      <c r="T14323" s="1" t="s">
        <v>38</v>
      </c>
      <c r="Y14323" s="1" t="s">
        <v>38</v>
      </c>
      <c r="AA14323" s="1" t="s">
        <v>38</v>
      </c>
      <c r="AB14323" s="1" t="s">
        <v>38</v>
      </c>
    </row>
    <row r="14324" spans="1:31" x14ac:dyDescent="0.25">
      <c r="A14324">
        <v>14322</v>
      </c>
      <c r="B14324">
        <v>14322</v>
      </c>
      <c r="C14324" s="1" t="s">
        <v>53141</v>
      </c>
      <c r="D14324" s="1" t="s">
        <v>108</v>
      </c>
      <c r="E14324" s="1" t="s">
        <v>53142</v>
      </c>
      <c r="F14324" s="1" t="s">
        <v>38</v>
      </c>
      <c r="G14324" s="1" t="s">
        <v>35</v>
      </c>
      <c r="H14324" s="2">
        <v>41739</v>
      </c>
      <c r="I14324">
        <v>100000</v>
      </c>
      <c r="J14324" s="1" t="s">
        <v>53143</v>
      </c>
      <c r="K14324" s="1" t="s">
        <v>244</v>
      </c>
      <c r="L14324" s="1" t="s">
        <v>37</v>
      </c>
      <c r="M14324" s="1" t="s">
        <v>38</v>
      </c>
      <c r="N14324" s="1" t="s">
        <v>38</v>
      </c>
      <c r="O14324" s="1" t="s">
        <v>38</v>
      </c>
      <c r="P14324" s="1" t="s">
        <v>38</v>
      </c>
      <c r="R14324" s="1" t="s">
        <v>38</v>
      </c>
      <c r="T14324" s="1" t="s">
        <v>38</v>
      </c>
      <c r="Y14324" s="1" t="s">
        <v>38</v>
      </c>
      <c r="AA14324" s="1" t="s">
        <v>38</v>
      </c>
      <c r="AB14324" s="1" t="s">
        <v>38</v>
      </c>
    </row>
    <row r="14325" spans="1:31" x14ac:dyDescent="0.25">
      <c r="A14325">
        <v>14323</v>
      </c>
      <c r="B14325">
        <v>14323</v>
      </c>
      <c r="C14325" s="1" t="s">
        <v>53144</v>
      </c>
      <c r="D14325" s="1" t="s">
        <v>40</v>
      </c>
      <c r="E14325" s="1" t="s">
        <v>53145</v>
      </c>
      <c r="F14325" s="1" t="s">
        <v>38</v>
      </c>
      <c r="G14325" s="1" t="s">
        <v>35</v>
      </c>
      <c r="H14325" s="2">
        <v>41753</v>
      </c>
      <c r="I14325">
        <v>244900</v>
      </c>
      <c r="J14325" s="1" t="s">
        <v>53146</v>
      </c>
      <c r="K14325" s="1" t="s">
        <v>37</v>
      </c>
      <c r="L14325" s="1" t="s">
        <v>37</v>
      </c>
      <c r="M14325" s="1" t="s">
        <v>38</v>
      </c>
      <c r="N14325" s="1" t="s">
        <v>38</v>
      </c>
      <c r="O14325" s="1" t="s">
        <v>38</v>
      </c>
      <c r="P14325" s="1" t="s">
        <v>38</v>
      </c>
      <c r="R14325" s="1" t="s">
        <v>38</v>
      </c>
      <c r="T14325" s="1" t="s">
        <v>38</v>
      </c>
      <c r="Y14325" s="1" t="s">
        <v>38</v>
      </c>
      <c r="AA14325" s="1" t="s">
        <v>38</v>
      </c>
      <c r="AB14325" s="1" t="s">
        <v>38</v>
      </c>
    </row>
    <row r="14326" spans="1:31" x14ac:dyDescent="0.25">
      <c r="A14326">
        <v>14324</v>
      </c>
      <c r="B14326">
        <v>14324</v>
      </c>
      <c r="C14326" s="1" t="s">
        <v>53147</v>
      </c>
      <c r="D14326" s="1" t="s">
        <v>40</v>
      </c>
      <c r="E14326" s="1" t="s">
        <v>53148</v>
      </c>
      <c r="F14326" s="1" t="s">
        <v>38</v>
      </c>
      <c r="G14326" s="1" t="s">
        <v>35</v>
      </c>
      <c r="H14326" s="2">
        <v>41733</v>
      </c>
      <c r="I14326">
        <v>364000</v>
      </c>
      <c r="J14326" s="1" t="s">
        <v>53149</v>
      </c>
      <c r="K14326" s="1" t="s">
        <v>37</v>
      </c>
      <c r="L14326" s="1" t="s">
        <v>37</v>
      </c>
      <c r="M14326" s="1" t="s">
        <v>38</v>
      </c>
      <c r="N14326" s="1" t="s">
        <v>38</v>
      </c>
      <c r="O14326" s="1" t="s">
        <v>38</v>
      </c>
      <c r="P14326" s="1" t="s">
        <v>38</v>
      </c>
      <c r="R14326" s="1" t="s">
        <v>38</v>
      </c>
      <c r="T14326" s="1" t="s">
        <v>38</v>
      </c>
      <c r="Y14326" s="1" t="s">
        <v>38</v>
      </c>
      <c r="AA14326" s="1" t="s">
        <v>38</v>
      </c>
      <c r="AB14326" s="1" t="s">
        <v>38</v>
      </c>
    </row>
    <row r="14327" spans="1:31" x14ac:dyDescent="0.25">
      <c r="A14327">
        <v>14325</v>
      </c>
      <c r="B14327">
        <v>14325</v>
      </c>
      <c r="C14327" s="1" t="s">
        <v>53150</v>
      </c>
      <c r="D14327" s="1" t="s">
        <v>40</v>
      </c>
      <c r="E14327" s="1" t="s">
        <v>53151</v>
      </c>
      <c r="F14327" s="1" t="s">
        <v>38</v>
      </c>
      <c r="G14327" s="1" t="s">
        <v>35</v>
      </c>
      <c r="H14327" s="2">
        <v>41750</v>
      </c>
      <c r="I14327">
        <v>249000</v>
      </c>
      <c r="J14327" s="1" t="s">
        <v>53152</v>
      </c>
      <c r="K14327" s="1" t="s">
        <v>37</v>
      </c>
      <c r="L14327" s="1" t="s">
        <v>37</v>
      </c>
      <c r="M14327" s="1" t="s">
        <v>38</v>
      </c>
      <c r="N14327" s="1" t="s">
        <v>38</v>
      </c>
      <c r="O14327" s="1" t="s">
        <v>38</v>
      </c>
      <c r="P14327" s="1" t="s">
        <v>38</v>
      </c>
      <c r="R14327" s="1" t="s">
        <v>38</v>
      </c>
      <c r="T14327" s="1" t="s">
        <v>38</v>
      </c>
      <c r="Y14327" s="1" t="s">
        <v>38</v>
      </c>
      <c r="AA14327" s="1" t="s">
        <v>38</v>
      </c>
      <c r="AB14327" s="1" t="s">
        <v>38</v>
      </c>
    </row>
    <row r="14328" spans="1:31" x14ac:dyDescent="0.25">
      <c r="A14328">
        <v>14326</v>
      </c>
      <c r="B14328">
        <v>14326</v>
      </c>
      <c r="C14328" s="1" t="s">
        <v>53153</v>
      </c>
      <c r="D14328" s="1" t="s">
        <v>40</v>
      </c>
      <c r="E14328" s="1" t="s">
        <v>53154</v>
      </c>
      <c r="F14328" s="1" t="s">
        <v>38</v>
      </c>
      <c r="G14328" s="1" t="s">
        <v>35</v>
      </c>
      <c r="H14328" s="2">
        <v>41733</v>
      </c>
      <c r="I14328">
        <v>155000</v>
      </c>
      <c r="J14328" s="1" t="s">
        <v>53155</v>
      </c>
      <c r="K14328" s="1" t="s">
        <v>37</v>
      </c>
      <c r="L14328" s="1" t="s">
        <v>37</v>
      </c>
      <c r="M14328" s="1" t="s">
        <v>53156</v>
      </c>
      <c r="N14328" s="1" t="s">
        <v>53154</v>
      </c>
      <c r="O14328" s="1" t="s">
        <v>35</v>
      </c>
      <c r="P14328" s="1" t="s">
        <v>44</v>
      </c>
      <c r="Q14328">
        <v>0.35</v>
      </c>
      <c r="R14328" s="1" t="s">
        <v>630</v>
      </c>
      <c r="S14328">
        <v>6737</v>
      </c>
      <c r="T14328" s="1" t="s">
        <v>53157</v>
      </c>
      <c r="U14328">
        <v>40500</v>
      </c>
      <c r="V14328">
        <v>108500</v>
      </c>
      <c r="W14328">
        <v>149000</v>
      </c>
      <c r="X14328">
        <v>1148</v>
      </c>
      <c r="Y14328" s="1" t="s">
        <v>70</v>
      </c>
      <c r="Z14328">
        <v>1984</v>
      </c>
      <c r="AA14328" s="1" t="s">
        <v>71</v>
      </c>
      <c r="AB14328" s="1" t="s">
        <v>49</v>
      </c>
      <c r="AC14328">
        <v>3</v>
      </c>
      <c r="AD14328">
        <v>2</v>
      </c>
      <c r="AE14328">
        <v>0</v>
      </c>
    </row>
    <row r="14329" spans="1:31" x14ac:dyDescent="0.25">
      <c r="A14329">
        <v>14327</v>
      </c>
      <c r="B14329">
        <v>14327</v>
      </c>
      <c r="C14329" s="1" t="s">
        <v>53158</v>
      </c>
      <c r="D14329" s="1" t="s">
        <v>40</v>
      </c>
      <c r="E14329" s="1" t="s">
        <v>53159</v>
      </c>
      <c r="F14329" s="1" t="s">
        <v>38</v>
      </c>
      <c r="G14329" s="1" t="s">
        <v>35</v>
      </c>
      <c r="H14329" s="2">
        <v>41731</v>
      </c>
      <c r="I14329">
        <v>905000</v>
      </c>
      <c r="J14329" s="1" t="s">
        <v>53160</v>
      </c>
      <c r="K14329" s="1" t="s">
        <v>37</v>
      </c>
      <c r="L14329" s="1" t="s">
        <v>37</v>
      </c>
      <c r="M14329" s="1" t="s">
        <v>53161</v>
      </c>
      <c r="N14329" s="1" t="s">
        <v>53159</v>
      </c>
      <c r="O14329" s="1" t="s">
        <v>35</v>
      </c>
      <c r="P14329" s="1" t="s">
        <v>44</v>
      </c>
      <c r="Q14329">
        <v>1.06</v>
      </c>
      <c r="R14329" s="1" t="s">
        <v>630</v>
      </c>
      <c r="S14329">
        <v>6526</v>
      </c>
      <c r="T14329" s="1" t="s">
        <v>53162</v>
      </c>
      <c r="U14329">
        <v>200000</v>
      </c>
      <c r="V14329">
        <v>766100</v>
      </c>
      <c r="W14329">
        <v>966100</v>
      </c>
      <c r="X14329">
        <v>7262</v>
      </c>
      <c r="Y14329" s="1" t="s">
        <v>70</v>
      </c>
      <c r="Z14329">
        <v>1988</v>
      </c>
      <c r="AA14329" s="1" t="s">
        <v>48</v>
      </c>
      <c r="AB14329" s="1" t="s">
        <v>483</v>
      </c>
      <c r="AC14329">
        <v>4</v>
      </c>
      <c r="AD14329">
        <v>5</v>
      </c>
      <c r="AE14329">
        <v>0</v>
      </c>
    </row>
    <row r="14330" spans="1:31" x14ac:dyDescent="0.25">
      <c r="A14330">
        <v>14328</v>
      </c>
      <c r="B14330">
        <v>14328</v>
      </c>
      <c r="C14330" s="1" t="s">
        <v>53163</v>
      </c>
      <c r="D14330" s="1" t="s">
        <v>40</v>
      </c>
      <c r="E14330" s="1" t="s">
        <v>53164</v>
      </c>
      <c r="F14330" s="1" t="s">
        <v>38</v>
      </c>
      <c r="G14330" s="1" t="s">
        <v>35</v>
      </c>
      <c r="H14330" s="2">
        <v>41757</v>
      </c>
      <c r="I14330">
        <v>525000</v>
      </c>
      <c r="J14330" s="1" t="s">
        <v>53165</v>
      </c>
      <c r="K14330" s="1" t="s">
        <v>37</v>
      </c>
      <c r="L14330" s="1" t="s">
        <v>37</v>
      </c>
      <c r="M14330" s="1" t="s">
        <v>53166</v>
      </c>
      <c r="N14330" s="1" t="s">
        <v>53164</v>
      </c>
      <c r="O14330" s="1" t="s">
        <v>35</v>
      </c>
      <c r="P14330" s="1" t="s">
        <v>44</v>
      </c>
      <c r="Q14330">
        <v>1.1399999999999999</v>
      </c>
      <c r="R14330" s="1" t="s">
        <v>801</v>
      </c>
      <c r="S14330">
        <v>9226</v>
      </c>
      <c r="T14330" s="1" t="s">
        <v>53167</v>
      </c>
      <c r="U14330">
        <v>315000</v>
      </c>
      <c r="V14330">
        <v>140300</v>
      </c>
      <c r="W14330">
        <v>455300</v>
      </c>
      <c r="X14330">
        <v>2595.1000399999998</v>
      </c>
      <c r="Y14330" s="1" t="s">
        <v>63</v>
      </c>
      <c r="Z14330">
        <v>1964</v>
      </c>
      <c r="AA14330" s="1" t="s">
        <v>48</v>
      </c>
      <c r="AB14330" s="1" t="s">
        <v>64</v>
      </c>
      <c r="AC14330">
        <v>4</v>
      </c>
      <c r="AD14330">
        <v>3</v>
      </c>
      <c r="AE14330">
        <v>0</v>
      </c>
    </row>
    <row r="14331" spans="1:31" x14ac:dyDescent="0.25">
      <c r="A14331">
        <v>14329</v>
      </c>
      <c r="B14331">
        <v>14329</v>
      </c>
      <c r="C14331" s="1" t="s">
        <v>53168</v>
      </c>
      <c r="D14331" s="1" t="s">
        <v>108</v>
      </c>
      <c r="E14331" s="1" t="s">
        <v>53169</v>
      </c>
      <c r="F14331" s="1" t="s">
        <v>38</v>
      </c>
      <c r="G14331" s="1" t="s">
        <v>35</v>
      </c>
      <c r="H14331" s="2">
        <v>41743</v>
      </c>
      <c r="I14331">
        <v>20000</v>
      </c>
      <c r="J14331" s="1" t="s">
        <v>53170</v>
      </c>
      <c r="K14331" s="1" t="s">
        <v>244</v>
      </c>
      <c r="L14331" s="1" t="s">
        <v>37</v>
      </c>
      <c r="M14331" s="1" t="s">
        <v>53171</v>
      </c>
      <c r="N14331" s="1" t="s">
        <v>53169</v>
      </c>
      <c r="O14331" s="1" t="s">
        <v>35</v>
      </c>
      <c r="P14331" s="1" t="s">
        <v>44</v>
      </c>
      <c r="Q14331">
        <v>3.57</v>
      </c>
      <c r="R14331" s="1" t="s">
        <v>801</v>
      </c>
      <c r="S14331">
        <v>9226</v>
      </c>
      <c r="T14331" s="1" t="s">
        <v>53172</v>
      </c>
      <c r="U14331">
        <v>170000</v>
      </c>
      <c r="V14331">
        <v>0</v>
      </c>
      <c r="W14331">
        <v>170000</v>
      </c>
      <c r="Y14331" s="1" t="s">
        <v>38</v>
      </c>
      <c r="AA14331" s="1" t="s">
        <v>38</v>
      </c>
      <c r="AB14331" s="1" t="s">
        <v>38</v>
      </c>
    </row>
    <row r="14332" spans="1:31" x14ac:dyDescent="0.25">
      <c r="A14332">
        <v>14330</v>
      </c>
      <c r="B14332">
        <v>14330</v>
      </c>
      <c r="C14332" s="1" t="s">
        <v>53173</v>
      </c>
      <c r="D14332" s="1" t="s">
        <v>108</v>
      </c>
      <c r="E14332" s="1" t="s">
        <v>53174</v>
      </c>
      <c r="F14332" s="1" t="s">
        <v>38</v>
      </c>
      <c r="G14332" s="1" t="s">
        <v>168</v>
      </c>
      <c r="H14332" s="2">
        <v>41752</v>
      </c>
      <c r="I14332">
        <v>399000</v>
      </c>
      <c r="J14332" s="1" t="s">
        <v>53175</v>
      </c>
      <c r="K14332" s="1" t="s">
        <v>244</v>
      </c>
      <c r="L14332" s="1" t="s">
        <v>244</v>
      </c>
      <c r="M14332" s="1" t="s">
        <v>53176</v>
      </c>
      <c r="N14332" s="1" t="s">
        <v>53177</v>
      </c>
      <c r="O14332" s="1" t="s">
        <v>168</v>
      </c>
      <c r="P14332" s="1" t="s">
        <v>44</v>
      </c>
      <c r="Q14332">
        <v>11.44</v>
      </c>
      <c r="R14332" s="1" t="s">
        <v>801</v>
      </c>
      <c r="S14332">
        <v>9226</v>
      </c>
      <c r="T14332" s="1" t="s">
        <v>38</v>
      </c>
      <c r="U14332">
        <v>632200</v>
      </c>
      <c r="V14332">
        <v>0</v>
      </c>
      <c r="W14332">
        <v>632200</v>
      </c>
      <c r="Y14332" s="1" t="s">
        <v>38</v>
      </c>
      <c r="AA14332" s="1" t="s">
        <v>38</v>
      </c>
      <c r="AB14332" s="1" t="s">
        <v>38</v>
      </c>
    </row>
    <row r="14333" spans="1:31" x14ac:dyDescent="0.25">
      <c r="A14333">
        <v>14331</v>
      </c>
      <c r="B14333">
        <v>14331</v>
      </c>
      <c r="C14333" s="1" t="s">
        <v>53178</v>
      </c>
      <c r="D14333" s="1" t="s">
        <v>108</v>
      </c>
      <c r="E14333" s="1" t="s">
        <v>53179</v>
      </c>
      <c r="F14333" s="1" t="s">
        <v>38</v>
      </c>
      <c r="G14333" s="1" t="s">
        <v>168</v>
      </c>
      <c r="H14333" s="2">
        <v>41752</v>
      </c>
      <c r="I14333">
        <v>399000</v>
      </c>
      <c r="J14333" s="1" t="s">
        <v>53175</v>
      </c>
      <c r="K14333" s="1" t="s">
        <v>244</v>
      </c>
      <c r="L14333" s="1" t="s">
        <v>244</v>
      </c>
      <c r="M14333" s="1" t="s">
        <v>38</v>
      </c>
      <c r="N14333" s="1" t="s">
        <v>38</v>
      </c>
      <c r="O14333" s="1" t="s">
        <v>38</v>
      </c>
      <c r="P14333" s="1" t="s">
        <v>38</v>
      </c>
      <c r="R14333" s="1" t="s">
        <v>38</v>
      </c>
      <c r="T14333" s="1" t="s">
        <v>38</v>
      </c>
      <c r="Y14333" s="1" t="s">
        <v>38</v>
      </c>
      <c r="AA14333" s="1" t="s">
        <v>38</v>
      </c>
      <c r="AB14333" s="1" t="s">
        <v>38</v>
      </c>
    </row>
    <row r="14334" spans="1:31" x14ac:dyDescent="0.25">
      <c r="A14334">
        <v>14332</v>
      </c>
      <c r="B14334">
        <v>14332</v>
      </c>
      <c r="C14334" s="1" t="s">
        <v>53180</v>
      </c>
      <c r="D14334" s="1" t="s">
        <v>108</v>
      </c>
      <c r="E14334" s="1" t="s">
        <v>53181</v>
      </c>
      <c r="F14334" s="1" t="s">
        <v>38</v>
      </c>
      <c r="G14334" s="1" t="s">
        <v>168</v>
      </c>
      <c r="H14334" s="2">
        <v>41752</v>
      </c>
      <c r="I14334">
        <v>399000</v>
      </c>
      <c r="J14334" s="1" t="s">
        <v>53175</v>
      </c>
      <c r="K14334" s="1" t="s">
        <v>244</v>
      </c>
      <c r="L14334" s="1" t="s">
        <v>244</v>
      </c>
      <c r="M14334" s="1" t="s">
        <v>38</v>
      </c>
      <c r="N14334" s="1" t="s">
        <v>38</v>
      </c>
      <c r="O14334" s="1" t="s">
        <v>38</v>
      </c>
      <c r="P14334" s="1" t="s">
        <v>38</v>
      </c>
      <c r="R14334" s="1" t="s">
        <v>38</v>
      </c>
      <c r="T14334" s="1" t="s">
        <v>38</v>
      </c>
      <c r="Y14334" s="1" t="s">
        <v>38</v>
      </c>
      <c r="AA14334" s="1" t="s">
        <v>38</v>
      </c>
      <c r="AB14334" s="1" t="s">
        <v>38</v>
      </c>
    </row>
    <row r="14335" spans="1:31" x14ac:dyDescent="0.25">
      <c r="A14335">
        <v>14333</v>
      </c>
      <c r="B14335">
        <v>14333</v>
      </c>
      <c r="C14335" s="1" t="s">
        <v>53182</v>
      </c>
      <c r="D14335" s="1" t="s">
        <v>108</v>
      </c>
      <c r="E14335" s="1" t="s">
        <v>53183</v>
      </c>
      <c r="F14335" s="1" t="s">
        <v>38</v>
      </c>
      <c r="G14335" s="1" t="s">
        <v>168</v>
      </c>
      <c r="H14335" s="2">
        <v>41752</v>
      </c>
      <c r="I14335">
        <v>399000</v>
      </c>
      <c r="J14335" s="1" t="s">
        <v>53175</v>
      </c>
      <c r="K14335" s="1" t="s">
        <v>244</v>
      </c>
      <c r="L14335" s="1" t="s">
        <v>244</v>
      </c>
      <c r="M14335" s="1" t="s">
        <v>53176</v>
      </c>
      <c r="N14335" s="1" t="s">
        <v>53174</v>
      </c>
      <c r="O14335" s="1" t="s">
        <v>168</v>
      </c>
      <c r="P14335" s="1" t="s">
        <v>44</v>
      </c>
      <c r="Q14335">
        <v>3.77</v>
      </c>
      <c r="R14335" s="1" t="s">
        <v>801</v>
      </c>
      <c r="S14335">
        <v>9226</v>
      </c>
      <c r="T14335" s="1" t="s">
        <v>53184</v>
      </c>
      <c r="U14335">
        <v>421200</v>
      </c>
      <c r="V14335">
        <v>0</v>
      </c>
      <c r="W14335">
        <v>421200</v>
      </c>
      <c r="Y14335" s="1" t="s">
        <v>38</v>
      </c>
      <c r="AA14335" s="1" t="s">
        <v>38</v>
      </c>
      <c r="AB14335" s="1" t="s">
        <v>38</v>
      </c>
      <c r="AC14335">
        <v>0</v>
      </c>
      <c r="AD14335">
        <v>0</v>
      </c>
      <c r="AE14335">
        <v>0</v>
      </c>
    </row>
    <row r="14336" spans="1:31" x14ac:dyDescent="0.25">
      <c r="A14336">
        <v>14334</v>
      </c>
      <c r="B14336">
        <v>14334</v>
      </c>
      <c r="C14336" s="1" t="s">
        <v>53185</v>
      </c>
      <c r="D14336" s="1" t="s">
        <v>108</v>
      </c>
      <c r="E14336" s="1" t="s">
        <v>53183</v>
      </c>
      <c r="F14336" s="1" t="s">
        <v>38</v>
      </c>
      <c r="G14336" s="1" t="s">
        <v>168</v>
      </c>
      <c r="H14336" s="2">
        <v>41752</v>
      </c>
      <c r="I14336">
        <v>399000</v>
      </c>
      <c r="J14336" s="1" t="s">
        <v>53175</v>
      </c>
      <c r="K14336" s="1" t="s">
        <v>244</v>
      </c>
      <c r="L14336" s="1" t="s">
        <v>244</v>
      </c>
      <c r="M14336" s="1" t="s">
        <v>53176</v>
      </c>
      <c r="N14336" s="1" t="s">
        <v>53186</v>
      </c>
      <c r="O14336" s="1" t="s">
        <v>168</v>
      </c>
      <c r="P14336" s="1" t="s">
        <v>44</v>
      </c>
      <c r="Q14336">
        <v>2.0499999999999998</v>
      </c>
      <c r="R14336" s="1" t="s">
        <v>801</v>
      </c>
      <c r="S14336">
        <v>9226</v>
      </c>
      <c r="T14336" s="1" t="s">
        <v>53187</v>
      </c>
      <c r="U14336">
        <v>318000</v>
      </c>
      <c r="V14336">
        <v>0</v>
      </c>
      <c r="W14336">
        <v>318000</v>
      </c>
      <c r="Y14336" s="1" t="s">
        <v>38</v>
      </c>
      <c r="AA14336" s="1" t="s">
        <v>38</v>
      </c>
      <c r="AB14336" s="1" t="s">
        <v>38</v>
      </c>
      <c r="AC14336">
        <v>0</v>
      </c>
      <c r="AD14336">
        <v>0</v>
      </c>
      <c r="AE14336">
        <v>0</v>
      </c>
    </row>
    <row r="14337" spans="1:31" x14ac:dyDescent="0.25">
      <c r="A14337">
        <v>14335</v>
      </c>
      <c r="B14337">
        <v>14335</v>
      </c>
      <c r="C14337" s="1" t="s">
        <v>53188</v>
      </c>
      <c r="D14337" s="1" t="s">
        <v>108</v>
      </c>
      <c r="E14337" s="1" t="s">
        <v>53189</v>
      </c>
      <c r="F14337" s="1" t="s">
        <v>38</v>
      </c>
      <c r="G14337" s="1" t="s">
        <v>168</v>
      </c>
      <c r="H14337" s="2">
        <v>41750</v>
      </c>
      <c r="I14337">
        <v>230000</v>
      </c>
      <c r="J14337" s="1" t="s">
        <v>53190</v>
      </c>
      <c r="K14337" s="1" t="s">
        <v>244</v>
      </c>
      <c r="L14337" s="1" t="s">
        <v>37</v>
      </c>
      <c r="M14337" s="1" t="s">
        <v>53191</v>
      </c>
      <c r="N14337" s="1" t="s">
        <v>53189</v>
      </c>
      <c r="O14337" s="1" t="s">
        <v>168</v>
      </c>
      <c r="P14337" s="1" t="s">
        <v>44</v>
      </c>
      <c r="Q14337">
        <v>2.04</v>
      </c>
      <c r="R14337" s="1" t="s">
        <v>801</v>
      </c>
      <c r="S14337">
        <v>9226</v>
      </c>
      <c r="T14337" s="1" t="s">
        <v>53192</v>
      </c>
      <c r="U14337">
        <v>225200</v>
      </c>
      <c r="V14337">
        <v>1101000</v>
      </c>
      <c r="W14337">
        <v>1326200</v>
      </c>
      <c r="X14337">
        <v>5861.25</v>
      </c>
      <c r="Y14337" s="1" t="s">
        <v>63</v>
      </c>
      <c r="Z14337">
        <v>2015</v>
      </c>
      <c r="AA14337" s="1" t="s">
        <v>48</v>
      </c>
      <c r="AB14337" s="1" t="s">
        <v>589</v>
      </c>
      <c r="AC14337">
        <v>4</v>
      </c>
      <c r="AD14337">
        <v>5</v>
      </c>
      <c r="AE14337">
        <v>1</v>
      </c>
    </row>
    <row r="14338" spans="1:31" x14ac:dyDescent="0.25">
      <c r="A14338">
        <v>14336</v>
      </c>
      <c r="B14338">
        <v>14336</v>
      </c>
      <c r="C14338" s="1" t="s">
        <v>53193</v>
      </c>
      <c r="D14338" s="1" t="s">
        <v>136</v>
      </c>
      <c r="E14338" s="1" t="s">
        <v>53194</v>
      </c>
      <c r="F14338" s="1" t="s">
        <v>38</v>
      </c>
      <c r="G14338" s="1" t="s">
        <v>35</v>
      </c>
      <c r="H14338" s="2">
        <v>41747</v>
      </c>
      <c r="I14338">
        <v>219800</v>
      </c>
      <c r="J14338" s="1" t="s">
        <v>53195</v>
      </c>
      <c r="K14338" s="1" t="s">
        <v>37</v>
      </c>
      <c r="L14338" s="1" t="s">
        <v>244</v>
      </c>
      <c r="M14338" s="1" t="s">
        <v>53196</v>
      </c>
      <c r="N14338" s="1" t="s">
        <v>53197</v>
      </c>
      <c r="O14338" s="1" t="s">
        <v>35</v>
      </c>
      <c r="P14338" s="1" t="s">
        <v>44</v>
      </c>
      <c r="Q14338">
        <v>0.17</v>
      </c>
      <c r="R14338" s="1" t="s">
        <v>45</v>
      </c>
      <c r="S14338">
        <v>3326</v>
      </c>
      <c r="T14338" s="1" t="s">
        <v>53198</v>
      </c>
      <c r="U14338">
        <v>11000</v>
      </c>
      <c r="V14338">
        <v>86000</v>
      </c>
      <c r="W14338">
        <v>97000</v>
      </c>
      <c r="X14338">
        <v>2025</v>
      </c>
      <c r="Y14338" s="1" t="s">
        <v>56</v>
      </c>
      <c r="Z14338">
        <v>1988</v>
      </c>
      <c r="AA14338" s="1" t="s">
        <v>48</v>
      </c>
      <c r="AB14338" s="1" t="s">
        <v>49</v>
      </c>
      <c r="AC14338">
        <v>4</v>
      </c>
      <c r="AD14338">
        <v>2</v>
      </c>
      <c r="AE14338">
        <v>0</v>
      </c>
    </row>
    <row r="14339" spans="1:31" x14ac:dyDescent="0.25">
      <c r="A14339">
        <v>14337</v>
      </c>
      <c r="B14339">
        <v>14337</v>
      </c>
      <c r="C14339" s="1" t="s">
        <v>53199</v>
      </c>
      <c r="D14339" s="1" t="s">
        <v>108</v>
      </c>
      <c r="E14339" s="1" t="s">
        <v>53200</v>
      </c>
      <c r="F14339" s="1" t="s">
        <v>38</v>
      </c>
      <c r="G14339" s="1" t="s">
        <v>35</v>
      </c>
      <c r="H14339" s="2">
        <v>41754</v>
      </c>
      <c r="I14339">
        <v>14900</v>
      </c>
      <c r="J14339" s="1" t="s">
        <v>53201</v>
      </c>
      <c r="K14339" s="1" t="s">
        <v>37</v>
      </c>
      <c r="L14339" s="1" t="s">
        <v>37</v>
      </c>
      <c r="M14339" s="1" t="s">
        <v>46458</v>
      </c>
      <c r="N14339" s="1" t="s">
        <v>53200</v>
      </c>
      <c r="O14339" s="1" t="s">
        <v>35</v>
      </c>
      <c r="P14339" s="1" t="s">
        <v>44</v>
      </c>
      <c r="Q14339">
        <v>0.14000000000000001</v>
      </c>
      <c r="R14339" s="1" t="s">
        <v>45</v>
      </c>
      <c r="S14339">
        <v>3326</v>
      </c>
      <c r="T14339" s="1" t="s">
        <v>53202</v>
      </c>
      <c r="U14339">
        <v>11000</v>
      </c>
      <c r="V14339">
        <v>68700</v>
      </c>
      <c r="W14339">
        <v>79700</v>
      </c>
      <c r="X14339">
        <v>910</v>
      </c>
      <c r="Y14339" s="1" t="s">
        <v>70</v>
      </c>
      <c r="Z14339">
        <v>1930</v>
      </c>
      <c r="AA14339" s="1" t="s">
        <v>71</v>
      </c>
      <c r="AB14339" s="1" t="s">
        <v>49</v>
      </c>
      <c r="AC14339">
        <v>3</v>
      </c>
      <c r="AD14339">
        <v>2</v>
      </c>
      <c r="AE14339">
        <v>0</v>
      </c>
    </row>
    <row r="14340" spans="1:31" x14ac:dyDescent="0.25">
      <c r="A14340">
        <v>14338</v>
      </c>
      <c r="B14340">
        <v>14338</v>
      </c>
      <c r="C14340" s="1" t="s">
        <v>53203</v>
      </c>
      <c r="D14340" s="1" t="s">
        <v>136</v>
      </c>
      <c r="E14340" s="1" t="s">
        <v>53204</v>
      </c>
      <c r="F14340" s="1" t="s">
        <v>38</v>
      </c>
      <c r="G14340" s="1" t="s">
        <v>35</v>
      </c>
      <c r="H14340" s="2">
        <v>41747</v>
      </c>
      <c r="I14340">
        <v>219800</v>
      </c>
      <c r="J14340" s="1" t="s">
        <v>53195</v>
      </c>
      <c r="K14340" s="1" t="s">
        <v>37</v>
      </c>
      <c r="L14340" s="1" t="s">
        <v>244</v>
      </c>
      <c r="M14340" s="1" t="s">
        <v>53196</v>
      </c>
      <c r="N14340" s="1" t="s">
        <v>53205</v>
      </c>
      <c r="O14340" s="1" t="s">
        <v>35</v>
      </c>
      <c r="P14340" s="1" t="s">
        <v>44</v>
      </c>
      <c r="Q14340">
        <v>0.17</v>
      </c>
      <c r="R14340" s="1" t="s">
        <v>45</v>
      </c>
      <c r="S14340">
        <v>3326</v>
      </c>
      <c r="T14340" s="1" t="s">
        <v>53206</v>
      </c>
      <c r="U14340">
        <v>11000</v>
      </c>
      <c r="V14340">
        <v>95200</v>
      </c>
      <c r="W14340">
        <v>106200</v>
      </c>
      <c r="X14340">
        <v>2275</v>
      </c>
      <c r="Y14340" s="1" t="s">
        <v>56</v>
      </c>
      <c r="Z14340">
        <v>1988</v>
      </c>
      <c r="AA14340" s="1" t="s">
        <v>48</v>
      </c>
      <c r="AB14340" s="1" t="s">
        <v>49</v>
      </c>
      <c r="AC14340">
        <v>6</v>
      </c>
      <c r="AD14340">
        <v>2</v>
      </c>
      <c r="AE14340">
        <v>0</v>
      </c>
    </row>
    <row r="14341" spans="1:31" x14ac:dyDescent="0.25">
      <c r="A14341">
        <v>14339</v>
      </c>
      <c r="B14341">
        <v>14339</v>
      </c>
      <c r="C14341" s="1" t="s">
        <v>53207</v>
      </c>
      <c r="D14341" s="1" t="s">
        <v>136</v>
      </c>
      <c r="E14341" s="1" t="s">
        <v>53208</v>
      </c>
      <c r="F14341" s="1" t="s">
        <v>38</v>
      </c>
      <c r="G14341" s="1" t="s">
        <v>35</v>
      </c>
      <c r="H14341" s="2">
        <v>41733</v>
      </c>
      <c r="I14341">
        <v>66000</v>
      </c>
      <c r="J14341" s="1" t="s">
        <v>53209</v>
      </c>
      <c r="K14341" s="1" t="s">
        <v>37</v>
      </c>
      <c r="L14341" s="1" t="s">
        <v>37</v>
      </c>
      <c r="M14341" s="1" t="s">
        <v>26519</v>
      </c>
      <c r="N14341" s="1" t="s">
        <v>53208</v>
      </c>
      <c r="O14341" s="1" t="s">
        <v>35</v>
      </c>
      <c r="P14341" s="1" t="s">
        <v>44</v>
      </c>
      <c r="Q14341">
        <v>0.17</v>
      </c>
      <c r="R14341" s="1" t="s">
        <v>45</v>
      </c>
      <c r="S14341">
        <v>3326</v>
      </c>
      <c r="T14341" s="1" t="s">
        <v>53210</v>
      </c>
      <c r="U14341">
        <v>11000</v>
      </c>
      <c r="V14341">
        <v>53300</v>
      </c>
      <c r="W14341">
        <v>64300</v>
      </c>
      <c r="X14341">
        <v>1431</v>
      </c>
      <c r="Y14341" s="1" t="s">
        <v>70</v>
      </c>
      <c r="Z14341">
        <v>1986</v>
      </c>
      <c r="AA14341" s="1" t="s">
        <v>48</v>
      </c>
      <c r="AB14341" s="1" t="s">
        <v>85</v>
      </c>
      <c r="AC14341">
        <v>4</v>
      </c>
      <c r="AD14341">
        <v>2</v>
      </c>
      <c r="AE14341">
        <v>0</v>
      </c>
    </row>
    <row r="14342" spans="1:31" x14ac:dyDescent="0.25">
      <c r="A14342">
        <v>14340</v>
      </c>
      <c r="B14342">
        <v>14340</v>
      </c>
      <c r="C14342" s="1" t="s">
        <v>53211</v>
      </c>
      <c r="D14342" s="1" t="s">
        <v>40</v>
      </c>
      <c r="E14342" s="1" t="s">
        <v>53212</v>
      </c>
      <c r="F14342" s="1" t="s">
        <v>38</v>
      </c>
      <c r="G14342" s="1" t="s">
        <v>35</v>
      </c>
      <c r="H14342" s="2">
        <v>41731</v>
      </c>
      <c r="I14342">
        <v>35000</v>
      </c>
      <c r="J14342" s="1" t="s">
        <v>53213</v>
      </c>
      <c r="K14342" s="1" t="s">
        <v>37</v>
      </c>
      <c r="L14342" s="1" t="s">
        <v>37</v>
      </c>
      <c r="M14342" s="1" t="s">
        <v>49636</v>
      </c>
      <c r="N14342" s="1" t="s">
        <v>53212</v>
      </c>
      <c r="O14342" s="1" t="s">
        <v>35</v>
      </c>
      <c r="P14342" s="1" t="s">
        <v>44</v>
      </c>
      <c r="Q14342">
        <v>0.16</v>
      </c>
      <c r="R14342" s="1" t="s">
        <v>45</v>
      </c>
      <c r="S14342">
        <v>3326</v>
      </c>
      <c r="T14342" s="1" t="s">
        <v>53214</v>
      </c>
      <c r="U14342">
        <v>11000</v>
      </c>
      <c r="V14342">
        <v>32100</v>
      </c>
      <c r="W14342">
        <v>43100</v>
      </c>
      <c r="X14342">
        <v>1036</v>
      </c>
      <c r="Y14342" s="1" t="s">
        <v>70</v>
      </c>
      <c r="Z14342">
        <v>1935</v>
      </c>
      <c r="AA14342" s="1" t="s">
        <v>987</v>
      </c>
      <c r="AB14342" s="1" t="s">
        <v>85</v>
      </c>
      <c r="AC14342">
        <v>3</v>
      </c>
      <c r="AD14342">
        <v>1</v>
      </c>
      <c r="AE14342">
        <v>0</v>
      </c>
    </row>
    <row r="14343" spans="1:31" x14ac:dyDescent="0.25">
      <c r="A14343">
        <v>14341</v>
      </c>
      <c r="B14343">
        <v>14341</v>
      </c>
      <c r="C14343" s="1" t="s">
        <v>53215</v>
      </c>
      <c r="D14343" s="1" t="s">
        <v>40</v>
      </c>
      <c r="E14343" s="1" t="s">
        <v>53216</v>
      </c>
      <c r="F14343" s="1" t="s">
        <v>38</v>
      </c>
      <c r="G14343" s="1" t="s">
        <v>35</v>
      </c>
      <c r="H14343" s="2">
        <v>41745</v>
      </c>
      <c r="I14343">
        <v>51500</v>
      </c>
      <c r="J14343" s="1" t="s">
        <v>53217</v>
      </c>
      <c r="K14343" s="1" t="s">
        <v>37</v>
      </c>
      <c r="L14343" s="1" t="s">
        <v>37</v>
      </c>
      <c r="M14343" s="1" t="s">
        <v>53218</v>
      </c>
      <c r="N14343" s="1" t="s">
        <v>53216</v>
      </c>
      <c r="O14343" s="1" t="s">
        <v>35</v>
      </c>
      <c r="P14343" s="1" t="s">
        <v>44</v>
      </c>
      <c r="Q14343">
        <v>0.18</v>
      </c>
      <c r="R14343" s="1" t="s">
        <v>45</v>
      </c>
      <c r="S14343">
        <v>226</v>
      </c>
      <c r="T14343" s="1" t="s">
        <v>53219</v>
      </c>
      <c r="U14343">
        <v>11000</v>
      </c>
      <c r="V14343">
        <v>46800</v>
      </c>
      <c r="W14343">
        <v>60500</v>
      </c>
      <c r="X14343">
        <v>1145</v>
      </c>
      <c r="Y14343" s="1" t="s">
        <v>70</v>
      </c>
      <c r="Z14343">
        <v>1930</v>
      </c>
      <c r="AA14343" s="1" t="s">
        <v>71</v>
      </c>
      <c r="AB14343" s="1" t="s">
        <v>85</v>
      </c>
      <c r="AC14343">
        <v>2</v>
      </c>
      <c r="AD14343">
        <v>1</v>
      </c>
      <c r="AE14343">
        <v>0</v>
      </c>
    </row>
    <row r="14344" spans="1:31" x14ac:dyDescent="0.25">
      <c r="A14344">
        <v>14342</v>
      </c>
      <c r="B14344">
        <v>14342</v>
      </c>
      <c r="C14344" s="1" t="s">
        <v>53220</v>
      </c>
      <c r="D14344" s="1" t="s">
        <v>40</v>
      </c>
      <c r="E14344" s="1" t="s">
        <v>53221</v>
      </c>
      <c r="F14344" s="1" t="s">
        <v>38</v>
      </c>
      <c r="G14344" s="1" t="s">
        <v>35</v>
      </c>
      <c r="H14344" s="2">
        <v>41743</v>
      </c>
      <c r="I14344">
        <v>60000</v>
      </c>
      <c r="J14344" s="1" t="s">
        <v>53222</v>
      </c>
      <c r="K14344" s="1" t="s">
        <v>37</v>
      </c>
      <c r="L14344" s="1" t="s">
        <v>37</v>
      </c>
      <c r="M14344" s="1" t="s">
        <v>53223</v>
      </c>
      <c r="N14344" s="1" t="s">
        <v>53221</v>
      </c>
      <c r="O14344" s="1" t="s">
        <v>35</v>
      </c>
      <c r="P14344" s="1" t="s">
        <v>44</v>
      </c>
      <c r="Q14344">
        <v>0.17</v>
      </c>
      <c r="R14344" s="1" t="s">
        <v>45</v>
      </c>
      <c r="S14344">
        <v>3327</v>
      </c>
      <c r="T14344" s="1" t="s">
        <v>53224</v>
      </c>
      <c r="U14344">
        <v>14000</v>
      </c>
      <c r="V14344">
        <v>34400</v>
      </c>
      <c r="W14344">
        <v>48400</v>
      </c>
      <c r="X14344">
        <v>704</v>
      </c>
      <c r="Y14344" s="1" t="s">
        <v>70</v>
      </c>
      <c r="Z14344">
        <v>1950</v>
      </c>
      <c r="AA14344" s="1" t="s">
        <v>71</v>
      </c>
      <c r="AB14344" s="1" t="s">
        <v>85</v>
      </c>
      <c r="AC14344">
        <v>2</v>
      </c>
      <c r="AD14344">
        <v>1</v>
      </c>
      <c r="AE14344">
        <v>0</v>
      </c>
    </row>
    <row r="14345" spans="1:31" x14ac:dyDescent="0.25">
      <c r="A14345">
        <v>14343</v>
      </c>
      <c r="B14345">
        <v>14343</v>
      </c>
      <c r="C14345" s="1" t="s">
        <v>53225</v>
      </c>
      <c r="D14345" s="1" t="s">
        <v>40</v>
      </c>
      <c r="E14345" s="1" t="s">
        <v>53226</v>
      </c>
      <c r="F14345" s="1" t="s">
        <v>38</v>
      </c>
      <c r="G14345" s="1" t="s">
        <v>35</v>
      </c>
      <c r="H14345" s="2">
        <v>41738</v>
      </c>
      <c r="I14345">
        <v>16750</v>
      </c>
      <c r="J14345" s="1" t="s">
        <v>53227</v>
      </c>
      <c r="K14345" s="1" t="s">
        <v>37</v>
      </c>
      <c r="L14345" s="1" t="s">
        <v>37</v>
      </c>
      <c r="M14345" s="1" t="s">
        <v>53228</v>
      </c>
      <c r="N14345" s="1" t="s">
        <v>53226</v>
      </c>
      <c r="O14345" s="1" t="s">
        <v>35</v>
      </c>
      <c r="P14345" s="1" t="s">
        <v>44</v>
      </c>
      <c r="Q14345">
        <v>0.17</v>
      </c>
      <c r="R14345" s="1" t="s">
        <v>45</v>
      </c>
      <c r="S14345">
        <v>3326</v>
      </c>
      <c r="T14345" s="1" t="s">
        <v>53229</v>
      </c>
      <c r="U14345">
        <v>11000</v>
      </c>
      <c r="V14345">
        <v>42600</v>
      </c>
      <c r="W14345">
        <v>53600</v>
      </c>
      <c r="X14345">
        <v>952</v>
      </c>
      <c r="Y14345" s="1" t="s">
        <v>47</v>
      </c>
      <c r="Z14345">
        <v>1940</v>
      </c>
      <c r="AA14345" s="1" t="s">
        <v>71</v>
      </c>
      <c r="AB14345" s="1" t="s">
        <v>85</v>
      </c>
      <c r="AC14345">
        <v>2</v>
      </c>
      <c r="AD14345">
        <v>1</v>
      </c>
      <c r="AE14345">
        <v>0</v>
      </c>
    </row>
    <row r="14346" spans="1:31" x14ac:dyDescent="0.25">
      <c r="A14346">
        <v>14344</v>
      </c>
      <c r="B14346">
        <v>14344</v>
      </c>
      <c r="C14346" s="1" t="s">
        <v>53230</v>
      </c>
      <c r="D14346" s="1" t="s">
        <v>40</v>
      </c>
      <c r="E14346" s="1" t="s">
        <v>53231</v>
      </c>
      <c r="F14346" s="1" t="s">
        <v>38</v>
      </c>
      <c r="G14346" s="1" t="s">
        <v>35</v>
      </c>
      <c r="H14346" s="2">
        <v>41753</v>
      </c>
      <c r="I14346">
        <v>65000</v>
      </c>
      <c r="J14346" s="1" t="s">
        <v>53232</v>
      </c>
      <c r="K14346" s="1" t="s">
        <v>37</v>
      </c>
      <c r="L14346" s="1" t="s">
        <v>244</v>
      </c>
      <c r="M14346" s="1" t="s">
        <v>53233</v>
      </c>
      <c r="N14346" s="1" t="s">
        <v>53231</v>
      </c>
      <c r="O14346" s="1" t="s">
        <v>35</v>
      </c>
      <c r="P14346" s="1" t="s">
        <v>44</v>
      </c>
      <c r="Q14346">
        <v>0.19</v>
      </c>
      <c r="R14346" s="1" t="s">
        <v>45</v>
      </c>
      <c r="S14346">
        <v>3326</v>
      </c>
      <c r="T14346" s="1" t="s">
        <v>53234</v>
      </c>
      <c r="U14346">
        <v>11000</v>
      </c>
      <c r="V14346">
        <v>53200</v>
      </c>
      <c r="W14346">
        <v>68400</v>
      </c>
      <c r="X14346">
        <v>1943</v>
      </c>
      <c r="Y14346" s="1" t="s">
        <v>70</v>
      </c>
      <c r="Z14346">
        <v>1920</v>
      </c>
      <c r="AA14346" s="1" t="s">
        <v>482</v>
      </c>
      <c r="AB14346" s="1" t="s">
        <v>85</v>
      </c>
      <c r="AC14346">
        <v>6</v>
      </c>
      <c r="AD14346">
        <v>2</v>
      </c>
      <c r="AE14346">
        <v>0</v>
      </c>
    </row>
    <row r="14347" spans="1:31" x14ac:dyDescent="0.25">
      <c r="A14347">
        <v>14345</v>
      </c>
      <c r="B14347">
        <v>14345</v>
      </c>
      <c r="C14347" s="1" t="s">
        <v>53235</v>
      </c>
      <c r="D14347" s="1" t="s">
        <v>22474</v>
      </c>
      <c r="E14347" s="1" t="s">
        <v>53236</v>
      </c>
      <c r="F14347" s="1" t="s">
        <v>38</v>
      </c>
      <c r="G14347" s="1" t="s">
        <v>35</v>
      </c>
      <c r="H14347" s="2">
        <v>41753</v>
      </c>
      <c r="I14347">
        <v>65000</v>
      </c>
      <c r="J14347" s="1" t="s">
        <v>53232</v>
      </c>
      <c r="K14347" s="1" t="s">
        <v>37</v>
      </c>
      <c r="L14347" s="1" t="s">
        <v>244</v>
      </c>
      <c r="M14347" s="1" t="s">
        <v>53233</v>
      </c>
      <c r="N14347" s="1" t="s">
        <v>53236</v>
      </c>
      <c r="O14347" s="1" t="s">
        <v>35</v>
      </c>
      <c r="P14347" s="1" t="s">
        <v>44</v>
      </c>
      <c r="Q14347">
        <v>0.17</v>
      </c>
      <c r="R14347" s="1" t="s">
        <v>45</v>
      </c>
      <c r="S14347">
        <v>3326</v>
      </c>
      <c r="T14347" s="1" t="s">
        <v>53237</v>
      </c>
      <c r="U14347">
        <v>11000</v>
      </c>
      <c r="V14347">
        <v>0</v>
      </c>
      <c r="W14347">
        <v>15300</v>
      </c>
      <c r="Y14347" s="1" t="s">
        <v>38</v>
      </c>
      <c r="AA14347" s="1" t="s">
        <v>38</v>
      </c>
      <c r="AB14347" s="1" t="s">
        <v>38</v>
      </c>
    </row>
    <row r="14348" spans="1:31" x14ac:dyDescent="0.25">
      <c r="A14348">
        <v>14346</v>
      </c>
      <c r="B14348">
        <v>14346</v>
      </c>
      <c r="C14348" s="1" t="s">
        <v>53238</v>
      </c>
      <c r="D14348" s="1" t="s">
        <v>40</v>
      </c>
      <c r="E14348" s="1" t="s">
        <v>53239</v>
      </c>
      <c r="F14348" s="1" t="s">
        <v>38</v>
      </c>
      <c r="G14348" s="1" t="s">
        <v>35</v>
      </c>
      <c r="H14348" s="2">
        <v>41753</v>
      </c>
      <c r="I14348">
        <v>10000</v>
      </c>
      <c r="J14348" s="1" t="s">
        <v>53240</v>
      </c>
      <c r="K14348" s="1" t="s">
        <v>37</v>
      </c>
      <c r="L14348" s="1" t="s">
        <v>37</v>
      </c>
      <c r="M14348" s="1" t="s">
        <v>53241</v>
      </c>
      <c r="N14348" s="1" t="s">
        <v>53239</v>
      </c>
      <c r="O14348" s="1" t="s">
        <v>35</v>
      </c>
      <c r="P14348" s="1" t="s">
        <v>44</v>
      </c>
      <c r="Q14348">
        <v>0.13</v>
      </c>
      <c r="R14348" s="1" t="s">
        <v>45</v>
      </c>
      <c r="S14348">
        <v>226</v>
      </c>
      <c r="T14348" s="1" t="s">
        <v>53242</v>
      </c>
      <c r="U14348">
        <v>11000</v>
      </c>
      <c r="V14348">
        <v>72900</v>
      </c>
      <c r="W14348">
        <v>83900</v>
      </c>
      <c r="X14348">
        <v>1119</v>
      </c>
      <c r="Y14348" s="1" t="s">
        <v>70</v>
      </c>
      <c r="Z14348">
        <v>1900</v>
      </c>
      <c r="AA14348" s="1" t="s">
        <v>71</v>
      </c>
      <c r="AB14348" s="1" t="s">
        <v>85</v>
      </c>
      <c r="AC14348">
        <v>3</v>
      </c>
      <c r="AD14348">
        <v>1</v>
      </c>
      <c r="AE14348">
        <v>0</v>
      </c>
    </row>
    <row r="14349" spans="1:31" x14ac:dyDescent="0.25">
      <c r="A14349">
        <v>14347</v>
      </c>
      <c r="B14349">
        <v>14347</v>
      </c>
      <c r="C14349" s="1" t="s">
        <v>53243</v>
      </c>
      <c r="D14349" s="1" t="s">
        <v>108</v>
      </c>
      <c r="E14349" s="1" t="s">
        <v>53244</v>
      </c>
      <c r="F14349" s="1" t="s">
        <v>38</v>
      </c>
      <c r="G14349" s="1" t="s">
        <v>35</v>
      </c>
      <c r="H14349" s="2">
        <v>41757</v>
      </c>
      <c r="I14349">
        <v>10000</v>
      </c>
      <c r="J14349" s="1" t="s">
        <v>53245</v>
      </c>
      <c r="K14349" s="1" t="s">
        <v>244</v>
      </c>
      <c r="L14349" s="1" t="s">
        <v>37</v>
      </c>
      <c r="M14349" s="1" t="s">
        <v>53246</v>
      </c>
      <c r="N14349" s="1" t="s">
        <v>53244</v>
      </c>
      <c r="O14349" s="1" t="s">
        <v>35</v>
      </c>
      <c r="P14349" s="1" t="s">
        <v>44</v>
      </c>
      <c r="Q14349">
        <v>0.17</v>
      </c>
      <c r="R14349" s="1" t="s">
        <v>45</v>
      </c>
      <c r="S14349">
        <v>226</v>
      </c>
      <c r="T14349" s="1" t="s">
        <v>38</v>
      </c>
      <c r="U14349">
        <v>11000</v>
      </c>
      <c r="V14349">
        <v>0</v>
      </c>
      <c r="W14349">
        <v>11000</v>
      </c>
      <c r="Y14349" s="1" t="s">
        <v>38</v>
      </c>
      <c r="AA14349" s="1" t="s">
        <v>38</v>
      </c>
      <c r="AB14349" s="1" t="s">
        <v>38</v>
      </c>
    </row>
    <row r="14350" spans="1:31" x14ac:dyDescent="0.25">
      <c r="A14350">
        <v>14348</v>
      </c>
      <c r="B14350">
        <v>14348</v>
      </c>
      <c r="C14350" s="1" t="s">
        <v>53247</v>
      </c>
      <c r="D14350" s="1" t="s">
        <v>40</v>
      </c>
      <c r="E14350" s="1" t="s">
        <v>53248</v>
      </c>
      <c r="F14350" s="1" t="s">
        <v>38</v>
      </c>
      <c r="G14350" s="1" t="s">
        <v>35</v>
      </c>
      <c r="H14350" s="2">
        <v>41738</v>
      </c>
      <c r="I14350">
        <v>25000</v>
      </c>
      <c r="J14350" s="1" t="s">
        <v>53249</v>
      </c>
      <c r="K14350" s="1" t="s">
        <v>37</v>
      </c>
      <c r="L14350" s="1" t="s">
        <v>37</v>
      </c>
      <c r="M14350" s="1" t="s">
        <v>53250</v>
      </c>
      <c r="N14350" s="1" t="s">
        <v>53248</v>
      </c>
      <c r="O14350" s="1" t="s">
        <v>35</v>
      </c>
      <c r="P14350" s="1" t="s">
        <v>44</v>
      </c>
      <c r="Q14350">
        <v>0.23</v>
      </c>
      <c r="R14350" s="1" t="s">
        <v>45</v>
      </c>
      <c r="S14350">
        <v>3326</v>
      </c>
      <c r="T14350" s="1" t="s">
        <v>53251</v>
      </c>
      <c r="U14350">
        <v>13000</v>
      </c>
      <c r="V14350">
        <v>0</v>
      </c>
      <c r="W14350">
        <v>13000</v>
      </c>
      <c r="Y14350" s="1" t="s">
        <v>38</v>
      </c>
      <c r="AA14350" s="1" t="s">
        <v>38</v>
      </c>
      <c r="AB14350" s="1" t="s">
        <v>38</v>
      </c>
    </row>
    <row r="14351" spans="1:31" x14ac:dyDescent="0.25">
      <c r="A14351">
        <v>14349</v>
      </c>
      <c r="B14351">
        <v>14349</v>
      </c>
      <c r="C14351" s="1" t="s">
        <v>53252</v>
      </c>
      <c r="D14351" s="1" t="s">
        <v>40</v>
      </c>
      <c r="E14351" s="1" t="s">
        <v>53253</v>
      </c>
      <c r="F14351" s="1" t="s">
        <v>38</v>
      </c>
      <c r="G14351" s="1" t="s">
        <v>35</v>
      </c>
      <c r="H14351" s="2">
        <v>41759</v>
      </c>
      <c r="I14351">
        <v>45000</v>
      </c>
      <c r="J14351" s="1" t="s">
        <v>53254</v>
      </c>
      <c r="K14351" s="1" t="s">
        <v>37</v>
      </c>
      <c r="L14351" s="1" t="s">
        <v>37</v>
      </c>
      <c r="M14351" s="1" t="s">
        <v>53255</v>
      </c>
      <c r="N14351" s="1" t="s">
        <v>53253</v>
      </c>
      <c r="O14351" s="1" t="s">
        <v>35</v>
      </c>
      <c r="P14351" s="1" t="s">
        <v>44</v>
      </c>
      <c r="Q14351">
        <v>0.17</v>
      </c>
      <c r="R14351" s="1" t="s">
        <v>45</v>
      </c>
      <c r="S14351">
        <v>3326</v>
      </c>
      <c r="T14351" s="1" t="s">
        <v>53256</v>
      </c>
      <c r="U14351">
        <v>13000</v>
      </c>
      <c r="V14351">
        <v>79300</v>
      </c>
      <c r="W14351">
        <v>92300</v>
      </c>
      <c r="X14351">
        <v>1761.84</v>
      </c>
      <c r="Y14351" s="1" t="s">
        <v>70</v>
      </c>
      <c r="Z14351">
        <v>1930</v>
      </c>
      <c r="AA14351" s="1" t="s">
        <v>71</v>
      </c>
      <c r="AB14351" s="1" t="s">
        <v>85</v>
      </c>
      <c r="AC14351">
        <v>3</v>
      </c>
      <c r="AD14351">
        <v>2</v>
      </c>
      <c r="AE14351">
        <v>0</v>
      </c>
    </row>
    <row r="14352" spans="1:31" x14ac:dyDescent="0.25">
      <c r="A14352">
        <v>14350</v>
      </c>
      <c r="B14352">
        <v>14350</v>
      </c>
      <c r="C14352" s="1" t="s">
        <v>53257</v>
      </c>
      <c r="D14352" s="1" t="s">
        <v>108</v>
      </c>
      <c r="E14352" s="1" t="s">
        <v>53258</v>
      </c>
      <c r="F14352" s="1" t="s">
        <v>38</v>
      </c>
      <c r="G14352" s="1" t="s">
        <v>35</v>
      </c>
      <c r="H14352" s="2">
        <v>41746</v>
      </c>
      <c r="I14352">
        <v>15000</v>
      </c>
      <c r="J14352" s="1" t="s">
        <v>53259</v>
      </c>
      <c r="K14352" s="1" t="s">
        <v>244</v>
      </c>
      <c r="L14352" s="1" t="s">
        <v>37</v>
      </c>
      <c r="M14352" s="1" t="s">
        <v>49360</v>
      </c>
      <c r="N14352" s="1" t="s">
        <v>53258</v>
      </c>
      <c r="O14352" s="1" t="s">
        <v>35</v>
      </c>
      <c r="P14352" s="1" t="s">
        <v>44</v>
      </c>
      <c r="Q14352">
        <v>0.19</v>
      </c>
      <c r="R14352" s="1" t="s">
        <v>45</v>
      </c>
      <c r="S14352">
        <v>226</v>
      </c>
      <c r="T14352" s="1" t="s">
        <v>38</v>
      </c>
      <c r="U14352">
        <v>13000</v>
      </c>
      <c r="V14352">
        <v>0</v>
      </c>
      <c r="W14352">
        <v>13000</v>
      </c>
      <c r="Y14352" s="1" t="s">
        <v>38</v>
      </c>
      <c r="AA14352" s="1" t="s">
        <v>38</v>
      </c>
      <c r="AB14352" s="1" t="s">
        <v>38</v>
      </c>
    </row>
    <row r="14353" spans="1:31" x14ac:dyDescent="0.25">
      <c r="A14353">
        <v>14351</v>
      </c>
      <c r="B14353">
        <v>14351</v>
      </c>
      <c r="C14353" s="1" t="s">
        <v>53260</v>
      </c>
      <c r="D14353" s="1" t="s">
        <v>40</v>
      </c>
      <c r="E14353" s="1" t="s">
        <v>53261</v>
      </c>
      <c r="F14353" s="1" t="s">
        <v>38</v>
      </c>
      <c r="G14353" s="1" t="s">
        <v>35</v>
      </c>
      <c r="H14353" s="2">
        <v>41745</v>
      </c>
      <c r="I14353">
        <v>30000</v>
      </c>
      <c r="J14353" s="1" t="s">
        <v>53262</v>
      </c>
      <c r="K14353" s="1" t="s">
        <v>37</v>
      </c>
      <c r="L14353" s="1" t="s">
        <v>37</v>
      </c>
      <c r="M14353" s="1" t="s">
        <v>53263</v>
      </c>
      <c r="N14353" s="1" t="s">
        <v>53261</v>
      </c>
      <c r="O14353" s="1" t="s">
        <v>35</v>
      </c>
      <c r="P14353" s="1" t="s">
        <v>44</v>
      </c>
      <c r="Q14353">
        <v>0.13</v>
      </c>
      <c r="R14353" s="1" t="s">
        <v>45</v>
      </c>
      <c r="S14353">
        <v>226</v>
      </c>
      <c r="T14353" s="1" t="s">
        <v>53264</v>
      </c>
      <c r="U14353">
        <v>13000</v>
      </c>
      <c r="V14353">
        <v>59600</v>
      </c>
      <c r="W14353">
        <v>72600</v>
      </c>
      <c r="X14353">
        <v>1025</v>
      </c>
      <c r="Y14353" s="1" t="s">
        <v>70</v>
      </c>
      <c r="Z14353">
        <v>1935</v>
      </c>
      <c r="AA14353" s="1" t="s">
        <v>71</v>
      </c>
      <c r="AB14353" s="1" t="s">
        <v>85</v>
      </c>
      <c r="AC14353">
        <v>3</v>
      </c>
      <c r="AD14353">
        <v>1</v>
      </c>
      <c r="AE14353">
        <v>0</v>
      </c>
    </row>
    <row r="14354" spans="1:31" x14ac:dyDescent="0.25">
      <c r="A14354">
        <v>14352</v>
      </c>
      <c r="B14354">
        <v>14352</v>
      </c>
      <c r="C14354" s="1" t="s">
        <v>53265</v>
      </c>
      <c r="D14354" s="1" t="s">
        <v>40</v>
      </c>
      <c r="E14354" s="1" t="s">
        <v>53266</v>
      </c>
      <c r="F14354" s="1" t="s">
        <v>38</v>
      </c>
      <c r="G14354" s="1" t="s">
        <v>35</v>
      </c>
      <c r="H14354" s="2">
        <v>41745</v>
      </c>
      <c r="I14354">
        <v>30000</v>
      </c>
      <c r="J14354" s="1" t="s">
        <v>53267</v>
      </c>
      <c r="K14354" s="1" t="s">
        <v>37</v>
      </c>
      <c r="L14354" s="1" t="s">
        <v>37</v>
      </c>
      <c r="M14354" s="1" t="s">
        <v>8658</v>
      </c>
      <c r="N14354" s="1" t="s">
        <v>53266</v>
      </c>
      <c r="O14354" s="1" t="s">
        <v>35</v>
      </c>
      <c r="P14354" s="1" t="s">
        <v>44</v>
      </c>
      <c r="Q14354">
        <v>0.17</v>
      </c>
      <c r="R14354" s="1" t="s">
        <v>45</v>
      </c>
      <c r="S14354">
        <v>226</v>
      </c>
      <c r="T14354" s="1" t="s">
        <v>53268</v>
      </c>
      <c r="U14354">
        <v>13000</v>
      </c>
      <c r="V14354">
        <v>45500</v>
      </c>
      <c r="W14354">
        <v>58500</v>
      </c>
      <c r="X14354">
        <v>1192</v>
      </c>
      <c r="Y14354" s="1" t="s">
        <v>70</v>
      </c>
      <c r="Z14354">
        <v>1924</v>
      </c>
      <c r="AA14354" s="1" t="s">
        <v>71</v>
      </c>
      <c r="AB14354" s="1" t="s">
        <v>85</v>
      </c>
      <c r="AC14354">
        <v>3</v>
      </c>
      <c r="AD14354">
        <v>1</v>
      </c>
      <c r="AE14354">
        <v>0</v>
      </c>
    </row>
    <row r="14355" spans="1:31" x14ac:dyDescent="0.25">
      <c r="A14355">
        <v>14353</v>
      </c>
      <c r="B14355">
        <v>14353</v>
      </c>
      <c r="C14355" s="1" t="s">
        <v>53269</v>
      </c>
      <c r="D14355" s="1" t="s">
        <v>40</v>
      </c>
      <c r="E14355" s="1" t="s">
        <v>53270</v>
      </c>
      <c r="F14355" s="1" t="s">
        <v>38</v>
      </c>
      <c r="G14355" s="1" t="s">
        <v>35</v>
      </c>
      <c r="H14355" s="2">
        <v>41746</v>
      </c>
      <c r="I14355">
        <v>17000</v>
      </c>
      <c r="J14355" s="1" t="s">
        <v>53271</v>
      </c>
      <c r="K14355" s="1" t="s">
        <v>37</v>
      </c>
      <c r="L14355" s="1" t="s">
        <v>37</v>
      </c>
      <c r="M14355" s="1" t="s">
        <v>53272</v>
      </c>
      <c r="N14355" s="1" t="s">
        <v>53270</v>
      </c>
      <c r="O14355" s="1" t="s">
        <v>35</v>
      </c>
      <c r="P14355" s="1" t="s">
        <v>44</v>
      </c>
      <c r="Q14355">
        <v>0.18</v>
      </c>
      <c r="R14355" s="1" t="s">
        <v>45</v>
      </c>
      <c r="S14355">
        <v>226</v>
      </c>
      <c r="T14355" s="1" t="s">
        <v>53273</v>
      </c>
      <c r="U14355">
        <v>13000</v>
      </c>
      <c r="V14355">
        <v>104700</v>
      </c>
      <c r="W14355">
        <v>117700</v>
      </c>
      <c r="X14355">
        <v>1685</v>
      </c>
      <c r="Y14355" s="1" t="s">
        <v>47</v>
      </c>
      <c r="Z14355">
        <v>1935</v>
      </c>
      <c r="AA14355" s="1" t="s">
        <v>48</v>
      </c>
      <c r="AB14355" s="1" t="s">
        <v>85</v>
      </c>
      <c r="AC14355">
        <v>3</v>
      </c>
      <c r="AD14355">
        <v>1</v>
      </c>
      <c r="AE14355">
        <v>0</v>
      </c>
    </row>
    <row r="14356" spans="1:31" x14ac:dyDescent="0.25">
      <c r="A14356">
        <v>14354</v>
      </c>
      <c r="B14356">
        <v>14354</v>
      </c>
      <c r="C14356" s="1" t="s">
        <v>53274</v>
      </c>
      <c r="D14356" s="1" t="s">
        <v>40</v>
      </c>
      <c r="E14356" s="1" t="s">
        <v>53275</v>
      </c>
      <c r="F14356" s="1" t="s">
        <v>38</v>
      </c>
      <c r="G14356" s="1" t="s">
        <v>35</v>
      </c>
      <c r="H14356" s="2">
        <v>41753</v>
      </c>
      <c r="I14356">
        <v>30000</v>
      </c>
      <c r="J14356" s="1" t="s">
        <v>53276</v>
      </c>
      <c r="K14356" s="1" t="s">
        <v>37</v>
      </c>
      <c r="L14356" s="1" t="s">
        <v>37</v>
      </c>
      <c r="M14356" s="1" t="s">
        <v>53277</v>
      </c>
      <c r="N14356" s="1" t="s">
        <v>53275</v>
      </c>
      <c r="O14356" s="1" t="s">
        <v>35</v>
      </c>
      <c r="P14356" s="1" t="s">
        <v>44</v>
      </c>
      <c r="Q14356">
        <v>0.2</v>
      </c>
      <c r="R14356" s="1" t="s">
        <v>45</v>
      </c>
      <c r="S14356">
        <v>226</v>
      </c>
      <c r="T14356" s="1" t="s">
        <v>53278</v>
      </c>
      <c r="U14356">
        <v>13000</v>
      </c>
      <c r="V14356">
        <v>37000</v>
      </c>
      <c r="W14356">
        <v>50000</v>
      </c>
      <c r="X14356">
        <v>1135</v>
      </c>
      <c r="Y14356" s="1" t="s">
        <v>70</v>
      </c>
      <c r="Z14356">
        <v>1930</v>
      </c>
      <c r="AA14356" s="1" t="s">
        <v>71</v>
      </c>
      <c r="AB14356" s="1" t="s">
        <v>85</v>
      </c>
      <c r="AC14356">
        <v>2</v>
      </c>
      <c r="AD14356">
        <v>1</v>
      </c>
      <c r="AE14356">
        <v>0</v>
      </c>
    </row>
    <row r="14357" spans="1:31" x14ac:dyDescent="0.25">
      <c r="A14357">
        <v>14355</v>
      </c>
      <c r="B14357">
        <v>14355</v>
      </c>
      <c r="C14357" s="1" t="s">
        <v>49382</v>
      </c>
      <c r="D14357" s="1" t="s">
        <v>32</v>
      </c>
      <c r="E14357" s="1" t="s">
        <v>12288</v>
      </c>
      <c r="F14357" s="1" t="s">
        <v>14503</v>
      </c>
      <c r="G14357" s="1" t="s">
        <v>35</v>
      </c>
      <c r="H14357" s="2">
        <v>41750</v>
      </c>
      <c r="I14357">
        <v>37500</v>
      </c>
      <c r="J14357" s="1" t="s">
        <v>53279</v>
      </c>
      <c r="K14357" s="1" t="s">
        <v>37</v>
      </c>
      <c r="L14357" s="1" t="s">
        <v>37</v>
      </c>
      <c r="M14357" s="1" t="s">
        <v>38</v>
      </c>
      <c r="N14357" s="1" t="s">
        <v>38</v>
      </c>
      <c r="O14357" s="1" t="s">
        <v>38</v>
      </c>
      <c r="P14357" s="1" t="s">
        <v>38</v>
      </c>
      <c r="R14357" s="1" t="s">
        <v>38</v>
      </c>
      <c r="T14357" s="1" t="s">
        <v>38</v>
      </c>
      <c r="Y14357" s="1" t="s">
        <v>38</v>
      </c>
      <c r="AA14357" s="1" t="s">
        <v>38</v>
      </c>
      <c r="AB14357" s="1" t="s">
        <v>38</v>
      </c>
    </row>
    <row r="14358" spans="1:31" x14ac:dyDescent="0.25">
      <c r="A14358">
        <v>14356</v>
      </c>
      <c r="B14358">
        <v>14356</v>
      </c>
      <c r="C14358" s="1" t="s">
        <v>53280</v>
      </c>
      <c r="D14358" s="1" t="s">
        <v>32</v>
      </c>
      <c r="E14358" s="1" t="s">
        <v>12288</v>
      </c>
      <c r="F14358" s="1" t="s">
        <v>14278</v>
      </c>
      <c r="G14358" s="1" t="s">
        <v>35</v>
      </c>
      <c r="H14358" s="2">
        <v>41744</v>
      </c>
      <c r="I14358">
        <v>38000</v>
      </c>
      <c r="J14358" s="1" t="s">
        <v>53281</v>
      </c>
      <c r="K14358" s="1" t="s">
        <v>37</v>
      </c>
      <c r="L14358" s="1" t="s">
        <v>37</v>
      </c>
      <c r="M14358" s="1" t="s">
        <v>38</v>
      </c>
      <c r="N14358" s="1" t="s">
        <v>38</v>
      </c>
      <c r="O14358" s="1" t="s">
        <v>38</v>
      </c>
      <c r="P14358" s="1" t="s">
        <v>38</v>
      </c>
      <c r="R14358" s="1" t="s">
        <v>38</v>
      </c>
      <c r="T14358" s="1" t="s">
        <v>38</v>
      </c>
      <c r="Y14358" s="1" t="s">
        <v>38</v>
      </c>
      <c r="AA14358" s="1" t="s">
        <v>38</v>
      </c>
      <c r="AB14358" s="1" t="s">
        <v>38</v>
      </c>
    </row>
    <row r="14359" spans="1:31" x14ac:dyDescent="0.25">
      <c r="A14359">
        <v>14357</v>
      </c>
      <c r="B14359">
        <v>14357</v>
      </c>
      <c r="C14359" s="1" t="s">
        <v>53282</v>
      </c>
      <c r="D14359" s="1" t="s">
        <v>40</v>
      </c>
      <c r="E14359" s="1" t="s">
        <v>53283</v>
      </c>
      <c r="F14359" s="1" t="s">
        <v>38</v>
      </c>
      <c r="G14359" s="1" t="s">
        <v>35</v>
      </c>
      <c r="H14359" s="2">
        <v>41750</v>
      </c>
      <c r="I14359">
        <v>181450</v>
      </c>
      <c r="J14359" s="1" t="s">
        <v>53284</v>
      </c>
      <c r="K14359" s="1" t="s">
        <v>37</v>
      </c>
      <c r="L14359" s="1" t="s">
        <v>37</v>
      </c>
      <c r="M14359" s="1" t="s">
        <v>53285</v>
      </c>
      <c r="N14359" s="1" t="s">
        <v>53283</v>
      </c>
      <c r="O14359" s="1" t="s">
        <v>35</v>
      </c>
      <c r="P14359" s="1" t="s">
        <v>44</v>
      </c>
      <c r="Q14359">
        <v>0.25</v>
      </c>
      <c r="R14359" s="1" t="s">
        <v>45</v>
      </c>
      <c r="S14359">
        <v>3328</v>
      </c>
      <c r="T14359" s="1" t="s">
        <v>53286</v>
      </c>
      <c r="U14359">
        <v>31000</v>
      </c>
      <c r="V14359">
        <v>122100</v>
      </c>
      <c r="W14359">
        <v>153100</v>
      </c>
      <c r="X14359">
        <v>1766</v>
      </c>
      <c r="Y14359" s="1" t="s">
        <v>70</v>
      </c>
      <c r="Z14359">
        <v>1958</v>
      </c>
      <c r="AA14359" s="1" t="s">
        <v>48</v>
      </c>
      <c r="AB14359" s="1" t="s">
        <v>49</v>
      </c>
      <c r="AC14359">
        <v>2</v>
      </c>
      <c r="AD14359">
        <v>1</v>
      </c>
      <c r="AE14359">
        <v>0</v>
      </c>
    </row>
    <row r="14360" spans="1:31" x14ac:dyDescent="0.25">
      <c r="A14360">
        <v>14358</v>
      </c>
      <c r="B14360">
        <v>14358</v>
      </c>
      <c r="C14360" s="1" t="s">
        <v>12311</v>
      </c>
      <c r="D14360" s="1" t="s">
        <v>136</v>
      </c>
      <c r="E14360" s="1" t="s">
        <v>12312</v>
      </c>
      <c r="F14360" s="1" t="s">
        <v>38</v>
      </c>
      <c r="G14360" s="1" t="s">
        <v>35</v>
      </c>
      <c r="H14360" s="2">
        <v>41754</v>
      </c>
      <c r="I14360">
        <v>100000</v>
      </c>
      <c r="J14360" s="1" t="s">
        <v>53287</v>
      </c>
      <c r="K14360" s="1" t="s">
        <v>37</v>
      </c>
      <c r="L14360" s="1" t="s">
        <v>37</v>
      </c>
      <c r="M14360" s="1" t="s">
        <v>12314</v>
      </c>
      <c r="N14360" s="1" t="s">
        <v>12312</v>
      </c>
      <c r="O14360" s="1" t="s">
        <v>35</v>
      </c>
      <c r="P14360" s="1" t="s">
        <v>44</v>
      </c>
      <c r="Q14360">
        <v>0.22</v>
      </c>
      <c r="R14360" s="1" t="s">
        <v>45</v>
      </c>
      <c r="S14360">
        <v>3328</v>
      </c>
      <c r="T14360" s="1" t="s">
        <v>12315</v>
      </c>
      <c r="U14360">
        <v>31000</v>
      </c>
      <c r="V14360">
        <v>96300</v>
      </c>
      <c r="W14360">
        <v>127300</v>
      </c>
      <c r="X14360">
        <v>1600</v>
      </c>
      <c r="Y14360" s="1" t="s">
        <v>70</v>
      </c>
      <c r="Z14360">
        <v>1969</v>
      </c>
      <c r="AA14360" s="1" t="s">
        <v>48</v>
      </c>
      <c r="AB14360" s="1" t="s">
        <v>49</v>
      </c>
      <c r="AC14360">
        <v>4</v>
      </c>
      <c r="AD14360">
        <v>2</v>
      </c>
      <c r="AE14360">
        <v>0</v>
      </c>
    </row>
    <row r="14361" spans="1:31" x14ac:dyDescent="0.25">
      <c r="A14361">
        <v>14359</v>
      </c>
      <c r="B14361">
        <v>14359</v>
      </c>
      <c r="C14361" s="1" t="s">
        <v>53288</v>
      </c>
      <c r="D14361" s="1" t="s">
        <v>40</v>
      </c>
      <c r="E14361" s="1" t="s">
        <v>53289</v>
      </c>
      <c r="F14361" s="1" t="s">
        <v>38</v>
      </c>
      <c r="G14361" s="1" t="s">
        <v>35</v>
      </c>
      <c r="H14361" s="2">
        <v>41743</v>
      </c>
      <c r="I14361">
        <v>175000</v>
      </c>
      <c r="J14361" s="1" t="s">
        <v>53290</v>
      </c>
      <c r="K14361" s="1" t="s">
        <v>37</v>
      </c>
      <c r="L14361" s="1" t="s">
        <v>37</v>
      </c>
      <c r="M14361" s="1" t="s">
        <v>53291</v>
      </c>
      <c r="N14361" s="1" t="s">
        <v>53289</v>
      </c>
      <c r="O14361" s="1" t="s">
        <v>35</v>
      </c>
      <c r="P14361" s="1" t="s">
        <v>44</v>
      </c>
      <c r="Q14361">
        <v>0.26</v>
      </c>
      <c r="R14361" s="1" t="s">
        <v>45</v>
      </c>
      <c r="S14361">
        <v>3328</v>
      </c>
      <c r="T14361" s="1" t="s">
        <v>53292</v>
      </c>
      <c r="U14361">
        <v>31000</v>
      </c>
      <c r="V14361">
        <v>106500</v>
      </c>
      <c r="W14361">
        <v>147300</v>
      </c>
      <c r="X14361">
        <v>1318</v>
      </c>
      <c r="Y14361" s="1" t="s">
        <v>70</v>
      </c>
      <c r="Z14361">
        <v>1957</v>
      </c>
      <c r="AA14361" s="1" t="s">
        <v>48</v>
      </c>
      <c r="AB14361" s="1" t="s">
        <v>49</v>
      </c>
      <c r="AC14361">
        <v>3</v>
      </c>
      <c r="AD14361">
        <v>1</v>
      </c>
      <c r="AE14361">
        <v>0</v>
      </c>
    </row>
    <row r="14362" spans="1:31" x14ac:dyDescent="0.25">
      <c r="A14362">
        <v>14360</v>
      </c>
      <c r="B14362">
        <v>14360</v>
      </c>
      <c r="C14362" s="1" t="s">
        <v>53293</v>
      </c>
      <c r="D14362" s="1" t="s">
        <v>40</v>
      </c>
      <c r="E14362" s="1" t="s">
        <v>53294</v>
      </c>
      <c r="F14362" s="1" t="s">
        <v>38</v>
      </c>
      <c r="G14362" s="1" t="s">
        <v>35</v>
      </c>
      <c r="H14362" s="2">
        <v>41739</v>
      </c>
      <c r="I14362">
        <v>195000</v>
      </c>
      <c r="J14362" s="1" t="s">
        <v>53295</v>
      </c>
      <c r="K14362" s="1" t="s">
        <v>37</v>
      </c>
      <c r="L14362" s="1" t="s">
        <v>37</v>
      </c>
      <c r="M14362" s="1" t="s">
        <v>38</v>
      </c>
      <c r="N14362" s="1" t="s">
        <v>38</v>
      </c>
      <c r="O14362" s="1" t="s">
        <v>38</v>
      </c>
      <c r="P14362" s="1" t="s">
        <v>38</v>
      </c>
      <c r="R14362" s="1" t="s">
        <v>38</v>
      </c>
      <c r="T14362" s="1" t="s">
        <v>38</v>
      </c>
      <c r="Y14362" s="1" t="s">
        <v>38</v>
      </c>
      <c r="AA14362" s="1" t="s">
        <v>38</v>
      </c>
      <c r="AB14362" s="1" t="s">
        <v>38</v>
      </c>
    </row>
    <row r="14363" spans="1:31" x14ac:dyDescent="0.25">
      <c r="A14363">
        <v>14361</v>
      </c>
      <c r="B14363">
        <v>14361</v>
      </c>
      <c r="C14363" s="1" t="s">
        <v>53296</v>
      </c>
      <c r="D14363" s="1" t="s">
        <v>40</v>
      </c>
      <c r="E14363" s="1" t="s">
        <v>53297</v>
      </c>
      <c r="F14363" s="1" t="s">
        <v>38</v>
      </c>
      <c r="G14363" s="1" t="s">
        <v>35</v>
      </c>
      <c r="H14363" s="2">
        <v>41753</v>
      </c>
      <c r="I14363">
        <v>125000</v>
      </c>
      <c r="J14363" s="1" t="s">
        <v>53298</v>
      </c>
      <c r="K14363" s="1" t="s">
        <v>37</v>
      </c>
      <c r="L14363" s="1" t="s">
        <v>37</v>
      </c>
      <c r="M14363" s="1" t="s">
        <v>38</v>
      </c>
      <c r="N14363" s="1" t="s">
        <v>53299</v>
      </c>
      <c r="O14363" s="1" t="s">
        <v>35</v>
      </c>
      <c r="P14363" s="1" t="s">
        <v>44</v>
      </c>
      <c r="Q14363">
        <v>0.17</v>
      </c>
      <c r="R14363" s="1" t="s">
        <v>45</v>
      </c>
      <c r="S14363">
        <v>1226</v>
      </c>
      <c r="T14363" s="1" t="s">
        <v>53300</v>
      </c>
      <c r="U14363">
        <v>25000</v>
      </c>
      <c r="V14363">
        <v>0</v>
      </c>
      <c r="W14363">
        <v>25000</v>
      </c>
      <c r="Y14363" s="1" t="s">
        <v>38</v>
      </c>
      <c r="AA14363" s="1" t="s">
        <v>38</v>
      </c>
      <c r="AB14363" s="1" t="s">
        <v>38</v>
      </c>
    </row>
    <row r="14364" spans="1:31" x14ac:dyDescent="0.25">
      <c r="A14364">
        <v>14362</v>
      </c>
      <c r="B14364">
        <v>14362</v>
      </c>
      <c r="C14364" s="1" t="s">
        <v>53301</v>
      </c>
      <c r="D14364" s="1" t="s">
        <v>40</v>
      </c>
      <c r="E14364" s="1" t="s">
        <v>53302</v>
      </c>
      <c r="F14364" s="1" t="s">
        <v>38</v>
      </c>
      <c r="G14364" s="1" t="s">
        <v>35</v>
      </c>
      <c r="H14364" s="2">
        <v>41733</v>
      </c>
      <c r="I14364">
        <v>62500</v>
      </c>
      <c r="J14364" s="1" t="s">
        <v>53303</v>
      </c>
      <c r="K14364" s="1" t="s">
        <v>37</v>
      </c>
      <c r="L14364" s="1" t="s">
        <v>37</v>
      </c>
      <c r="M14364" s="1" t="s">
        <v>38</v>
      </c>
      <c r="N14364" s="1" t="s">
        <v>38</v>
      </c>
      <c r="O14364" s="1" t="s">
        <v>38</v>
      </c>
      <c r="P14364" s="1" t="s">
        <v>38</v>
      </c>
      <c r="R14364" s="1" t="s">
        <v>38</v>
      </c>
      <c r="T14364" s="1" t="s">
        <v>38</v>
      </c>
      <c r="Y14364" s="1" t="s">
        <v>38</v>
      </c>
      <c r="AA14364" s="1" t="s">
        <v>38</v>
      </c>
      <c r="AB14364" s="1" t="s">
        <v>38</v>
      </c>
    </row>
    <row r="14365" spans="1:31" x14ac:dyDescent="0.25">
      <c r="A14365">
        <v>14363</v>
      </c>
      <c r="B14365">
        <v>14363</v>
      </c>
      <c r="C14365" s="1" t="s">
        <v>53304</v>
      </c>
      <c r="D14365" s="1" t="s">
        <v>108</v>
      </c>
      <c r="E14365" s="1" t="s">
        <v>53305</v>
      </c>
      <c r="F14365" s="1" t="s">
        <v>38</v>
      </c>
      <c r="G14365" s="1" t="s">
        <v>35</v>
      </c>
      <c r="H14365" s="2">
        <v>41757</v>
      </c>
      <c r="I14365">
        <v>27000</v>
      </c>
      <c r="J14365" s="1" t="s">
        <v>53306</v>
      </c>
      <c r="K14365" s="1" t="s">
        <v>244</v>
      </c>
      <c r="L14365" s="1" t="s">
        <v>37</v>
      </c>
      <c r="M14365" s="1" t="s">
        <v>38</v>
      </c>
      <c r="N14365" s="1" t="s">
        <v>38</v>
      </c>
      <c r="O14365" s="1" t="s">
        <v>38</v>
      </c>
      <c r="P14365" s="1" t="s">
        <v>38</v>
      </c>
      <c r="R14365" s="1" t="s">
        <v>38</v>
      </c>
      <c r="T14365" s="1" t="s">
        <v>38</v>
      </c>
      <c r="Y14365" s="1" t="s">
        <v>38</v>
      </c>
      <c r="AA14365" s="1" t="s">
        <v>38</v>
      </c>
      <c r="AB14365" s="1" t="s">
        <v>38</v>
      </c>
    </row>
    <row r="14366" spans="1:31" x14ac:dyDescent="0.25">
      <c r="A14366">
        <v>14364</v>
      </c>
      <c r="B14366">
        <v>14364</v>
      </c>
      <c r="C14366" s="1" t="s">
        <v>53307</v>
      </c>
      <c r="D14366" s="1" t="s">
        <v>32</v>
      </c>
      <c r="E14366" s="1" t="s">
        <v>53308</v>
      </c>
      <c r="F14366" s="1" t="s">
        <v>38</v>
      </c>
      <c r="G14366" s="1" t="s">
        <v>35</v>
      </c>
      <c r="H14366" s="2">
        <v>41738</v>
      </c>
      <c r="I14366">
        <v>267500</v>
      </c>
      <c r="J14366" s="1" t="s">
        <v>53309</v>
      </c>
      <c r="K14366" s="1" t="s">
        <v>37</v>
      </c>
      <c r="L14366" s="1" t="s">
        <v>37</v>
      </c>
      <c r="M14366" s="1" t="s">
        <v>38</v>
      </c>
      <c r="N14366" s="1" t="s">
        <v>38</v>
      </c>
      <c r="O14366" s="1" t="s">
        <v>38</v>
      </c>
      <c r="P14366" s="1" t="s">
        <v>38</v>
      </c>
      <c r="R14366" s="1" t="s">
        <v>38</v>
      </c>
      <c r="T14366" s="1" t="s">
        <v>38</v>
      </c>
      <c r="Y14366" s="1" t="s">
        <v>38</v>
      </c>
      <c r="AA14366" s="1" t="s">
        <v>38</v>
      </c>
      <c r="AB14366" s="1" t="s">
        <v>38</v>
      </c>
    </row>
    <row r="14367" spans="1:31" x14ac:dyDescent="0.25">
      <c r="A14367">
        <v>14365</v>
      </c>
      <c r="B14367">
        <v>14365</v>
      </c>
      <c r="C14367" s="1" t="s">
        <v>53310</v>
      </c>
      <c r="D14367" s="1" t="s">
        <v>40</v>
      </c>
      <c r="E14367" s="1" t="s">
        <v>53311</v>
      </c>
      <c r="F14367" s="1" t="s">
        <v>38</v>
      </c>
      <c r="G14367" s="1" t="s">
        <v>35</v>
      </c>
      <c r="H14367" s="2">
        <v>41758</v>
      </c>
      <c r="I14367">
        <v>109000</v>
      </c>
      <c r="J14367" s="1" t="s">
        <v>53312</v>
      </c>
      <c r="K14367" s="1" t="s">
        <v>37</v>
      </c>
      <c r="L14367" s="1" t="s">
        <v>37</v>
      </c>
      <c r="M14367" s="1" t="s">
        <v>53313</v>
      </c>
      <c r="N14367" s="1" t="s">
        <v>53311</v>
      </c>
      <c r="O14367" s="1" t="s">
        <v>35</v>
      </c>
      <c r="P14367" s="1" t="s">
        <v>44</v>
      </c>
      <c r="Q14367">
        <v>0.17</v>
      </c>
      <c r="R14367" s="1" t="s">
        <v>45</v>
      </c>
      <c r="S14367">
        <v>3329</v>
      </c>
      <c r="T14367" s="1" t="s">
        <v>53314</v>
      </c>
      <c r="U14367">
        <v>18000</v>
      </c>
      <c r="V14367">
        <v>56500</v>
      </c>
      <c r="W14367">
        <v>74500</v>
      </c>
      <c r="X14367">
        <v>912</v>
      </c>
      <c r="Y14367" s="1" t="s">
        <v>70</v>
      </c>
      <c r="Z14367">
        <v>1959</v>
      </c>
      <c r="AA14367" s="1" t="s">
        <v>71</v>
      </c>
      <c r="AB14367" s="1" t="s">
        <v>85</v>
      </c>
      <c r="AC14367">
        <v>3</v>
      </c>
      <c r="AD14367">
        <v>1</v>
      </c>
      <c r="AE14367">
        <v>0</v>
      </c>
    </row>
    <row r="14368" spans="1:31" x14ac:dyDescent="0.25">
      <c r="A14368">
        <v>14366</v>
      </c>
      <c r="B14368">
        <v>14366</v>
      </c>
      <c r="C14368" s="1" t="s">
        <v>53315</v>
      </c>
      <c r="D14368" s="1" t="s">
        <v>40</v>
      </c>
      <c r="E14368" s="1" t="s">
        <v>53316</v>
      </c>
      <c r="F14368" s="1" t="s">
        <v>38</v>
      </c>
      <c r="G14368" s="1" t="s">
        <v>35</v>
      </c>
      <c r="H14368" s="2">
        <v>41757</v>
      </c>
      <c r="I14368">
        <v>153000</v>
      </c>
      <c r="J14368" s="1" t="s">
        <v>53317</v>
      </c>
      <c r="K14368" s="1" t="s">
        <v>37</v>
      </c>
      <c r="L14368" s="1" t="s">
        <v>37</v>
      </c>
      <c r="M14368" s="1" t="s">
        <v>53318</v>
      </c>
      <c r="N14368" s="1" t="s">
        <v>53316</v>
      </c>
      <c r="O14368" s="1" t="s">
        <v>35</v>
      </c>
      <c r="P14368" s="1" t="s">
        <v>44</v>
      </c>
      <c r="Q14368">
        <v>0.15</v>
      </c>
      <c r="R14368" s="1" t="s">
        <v>45</v>
      </c>
      <c r="S14368">
        <v>3329</v>
      </c>
      <c r="T14368" s="1" t="s">
        <v>53319</v>
      </c>
      <c r="U14368">
        <v>18000</v>
      </c>
      <c r="V14368">
        <v>119800</v>
      </c>
      <c r="W14368">
        <v>137800</v>
      </c>
      <c r="X14368">
        <v>1650</v>
      </c>
      <c r="Y14368" s="1" t="s">
        <v>56</v>
      </c>
      <c r="Z14368">
        <v>1971</v>
      </c>
      <c r="AA14368" s="1" t="s">
        <v>57</v>
      </c>
      <c r="AB14368" s="1" t="s">
        <v>49</v>
      </c>
      <c r="AC14368">
        <v>4</v>
      </c>
      <c r="AD14368">
        <v>1</v>
      </c>
      <c r="AE14368">
        <v>1</v>
      </c>
    </row>
    <row r="14369" spans="1:31" x14ac:dyDescent="0.25">
      <c r="A14369">
        <v>14367</v>
      </c>
      <c r="B14369">
        <v>14367</v>
      </c>
      <c r="C14369" s="1" t="s">
        <v>53320</v>
      </c>
      <c r="D14369" s="1" t="s">
        <v>32</v>
      </c>
      <c r="E14369" s="1" t="s">
        <v>53321</v>
      </c>
      <c r="F14369" s="1" t="s">
        <v>38</v>
      </c>
      <c r="G14369" s="1" t="s">
        <v>35</v>
      </c>
      <c r="H14369" s="2">
        <v>41744</v>
      </c>
      <c r="I14369">
        <v>124000</v>
      </c>
      <c r="J14369" s="1" t="s">
        <v>53322</v>
      </c>
      <c r="K14369" s="1" t="s">
        <v>37</v>
      </c>
      <c r="L14369" s="1" t="s">
        <v>37</v>
      </c>
      <c r="M14369" s="1" t="s">
        <v>38</v>
      </c>
      <c r="N14369" s="1" t="s">
        <v>38</v>
      </c>
      <c r="O14369" s="1" t="s">
        <v>38</v>
      </c>
      <c r="P14369" s="1" t="s">
        <v>38</v>
      </c>
      <c r="R14369" s="1" t="s">
        <v>38</v>
      </c>
      <c r="T14369" s="1" t="s">
        <v>38</v>
      </c>
      <c r="Y14369" s="1" t="s">
        <v>38</v>
      </c>
      <c r="AA14369" s="1" t="s">
        <v>38</v>
      </c>
      <c r="AB14369" s="1" t="s">
        <v>38</v>
      </c>
    </row>
    <row r="14370" spans="1:31" x14ac:dyDescent="0.25">
      <c r="A14370">
        <v>14368</v>
      </c>
      <c r="B14370">
        <v>14368</v>
      </c>
      <c r="C14370" s="1" t="s">
        <v>53323</v>
      </c>
      <c r="D14370" s="1" t="s">
        <v>40</v>
      </c>
      <c r="E14370" s="1" t="s">
        <v>53324</v>
      </c>
      <c r="F14370" s="1" t="s">
        <v>38</v>
      </c>
      <c r="G14370" s="1" t="s">
        <v>35</v>
      </c>
      <c r="H14370" s="2">
        <v>41745</v>
      </c>
      <c r="I14370">
        <v>107500</v>
      </c>
      <c r="J14370" s="1" t="s">
        <v>53325</v>
      </c>
      <c r="K14370" s="1" t="s">
        <v>37</v>
      </c>
      <c r="L14370" s="1" t="s">
        <v>37</v>
      </c>
      <c r="M14370" s="1" t="s">
        <v>53326</v>
      </c>
      <c r="N14370" s="1" t="s">
        <v>53327</v>
      </c>
      <c r="O14370" s="1" t="s">
        <v>35</v>
      </c>
      <c r="P14370" s="1" t="s">
        <v>44</v>
      </c>
      <c r="Q14370">
        <v>0.09</v>
      </c>
      <c r="R14370" s="1" t="s">
        <v>45</v>
      </c>
      <c r="S14370">
        <v>1226</v>
      </c>
      <c r="T14370" s="1" t="s">
        <v>53328</v>
      </c>
      <c r="U14370">
        <v>45000</v>
      </c>
      <c r="V14370">
        <v>207000</v>
      </c>
      <c r="W14370">
        <v>258300</v>
      </c>
      <c r="X14370">
        <v>2012</v>
      </c>
      <c r="Y14370" s="1" t="s">
        <v>70</v>
      </c>
      <c r="Z14370">
        <v>2014</v>
      </c>
      <c r="AA14370" s="1" t="s">
        <v>71</v>
      </c>
      <c r="AB14370" s="1" t="s">
        <v>49</v>
      </c>
      <c r="AC14370">
        <v>3</v>
      </c>
      <c r="AD14370">
        <v>3</v>
      </c>
      <c r="AE14370">
        <v>0</v>
      </c>
    </row>
    <row r="14371" spans="1:31" x14ac:dyDescent="0.25">
      <c r="A14371">
        <v>14369</v>
      </c>
      <c r="B14371">
        <v>14369</v>
      </c>
      <c r="C14371" s="1" t="s">
        <v>53329</v>
      </c>
      <c r="D14371" s="1" t="s">
        <v>108</v>
      </c>
      <c r="E14371" s="1" t="s">
        <v>53330</v>
      </c>
      <c r="F14371" s="1" t="s">
        <v>38</v>
      </c>
      <c r="G14371" s="1" t="s">
        <v>35</v>
      </c>
      <c r="H14371" s="2">
        <v>41750</v>
      </c>
      <c r="I14371">
        <v>11000</v>
      </c>
      <c r="J14371" s="1" t="s">
        <v>53331</v>
      </c>
      <c r="K14371" s="1" t="s">
        <v>37</v>
      </c>
      <c r="L14371" s="1" t="s">
        <v>37</v>
      </c>
      <c r="M14371" s="1" t="s">
        <v>53332</v>
      </c>
      <c r="N14371" s="1" t="s">
        <v>53330</v>
      </c>
      <c r="O14371" s="1" t="s">
        <v>35</v>
      </c>
      <c r="P14371" s="1" t="s">
        <v>44</v>
      </c>
      <c r="Q14371">
        <v>0.1</v>
      </c>
      <c r="R14371" s="1" t="s">
        <v>45</v>
      </c>
      <c r="S14371">
        <v>1226</v>
      </c>
      <c r="T14371" s="1" t="s">
        <v>53333</v>
      </c>
      <c r="U14371">
        <v>14900</v>
      </c>
      <c r="V14371">
        <v>140700</v>
      </c>
      <c r="W14371">
        <v>155600</v>
      </c>
      <c r="X14371">
        <v>1380.5</v>
      </c>
      <c r="Y14371" s="1" t="s">
        <v>70</v>
      </c>
      <c r="Z14371">
        <v>2014</v>
      </c>
      <c r="AA14371" s="1" t="s">
        <v>71</v>
      </c>
      <c r="AB14371" s="1" t="s">
        <v>49</v>
      </c>
      <c r="AC14371">
        <v>3</v>
      </c>
      <c r="AD14371">
        <v>2</v>
      </c>
      <c r="AE14371">
        <v>0</v>
      </c>
    </row>
    <row r="14372" spans="1:31" x14ac:dyDescent="0.25">
      <c r="A14372">
        <v>14370</v>
      </c>
      <c r="B14372">
        <v>14370</v>
      </c>
      <c r="C14372" s="1" t="s">
        <v>53334</v>
      </c>
      <c r="D14372" s="1" t="s">
        <v>40</v>
      </c>
      <c r="E14372" s="1" t="s">
        <v>53335</v>
      </c>
      <c r="F14372" s="1" t="s">
        <v>38</v>
      </c>
      <c r="G14372" s="1" t="s">
        <v>35</v>
      </c>
      <c r="H14372" s="2">
        <v>41754</v>
      </c>
      <c r="I14372">
        <v>65000</v>
      </c>
      <c r="J14372" s="1" t="s">
        <v>53336</v>
      </c>
      <c r="K14372" s="1" t="s">
        <v>37</v>
      </c>
      <c r="L14372" s="1" t="s">
        <v>37</v>
      </c>
      <c r="M14372" s="1" t="s">
        <v>53337</v>
      </c>
      <c r="N14372" s="1" t="s">
        <v>53335</v>
      </c>
      <c r="O14372" s="1" t="s">
        <v>35</v>
      </c>
      <c r="P14372" s="1" t="s">
        <v>44</v>
      </c>
      <c r="Q14372">
        <v>0.14000000000000001</v>
      </c>
      <c r="R14372" s="1" t="s">
        <v>45</v>
      </c>
      <c r="S14372">
        <v>1226</v>
      </c>
      <c r="T14372" s="1" t="s">
        <v>53338</v>
      </c>
      <c r="U14372">
        <v>45000</v>
      </c>
      <c r="V14372">
        <v>267400</v>
      </c>
      <c r="W14372">
        <v>312400</v>
      </c>
      <c r="X14372">
        <v>2700</v>
      </c>
      <c r="Y14372" s="1" t="s">
        <v>70</v>
      </c>
      <c r="Z14372">
        <v>2014</v>
      </c>
      <c r="AA14372" s="1" t="s">
        <v>71</v>
      </c>
      <c r="AB14372" s="1" t="s">
        <v>49</v>
      </c>
      <c r="AC14372">
        <v>3</v>
      </c>
      <c r="AD14372">
        <v>2</v>
      </c>
      <c r="AE14372">
        <v>1</v>
      </c>
    </row>
    <row r="14373" spans="1:31" x14ac:dyDescent="0.25">
      <c r="A14373">
        <v>14371</v>
      </c>
      <c r="B14373">
        <v>14371</v>
      </c>
      <c r="C14373" s="1" t="s">
        <v>53339</v>
      </c>
      <c r="D14373" s="1" t="s">
        <v>136</v>
      </c>
      <c r="E14373" s="1" t="s">
        <v>53340</v>
      </c>
      <c r="F14373" s="1" t="s">
        <v>38</v>
      </c>
      <c r="G14373" s="1" t="s">
        <v>35</v>
      </c>
      <c r="H14373" s="2">
        <v>41754</v>
      </c>
      <c r="I14373">
        <v>110000</v>
      </c>
      <c r="J14373" s="1" t="s">
        <v>53341</v>
      </c>
      <c r="K14373" s="1" t="s">
        <v>37</v>
      </c>
      <c r="L14373" s="1" t="s">
        <v>37</v>
      </c>
      <c r="M14373" s="1" t="s">
        <v>53342</v>
      </c>
      <c r="N14373" s="1" t="s">
        <v>53343</v>
      </c>
      <c r="O14373" s="1" t="s">
        <v>35</v>
      </c>
      <c r="P14373" s="1" t="s">
        <v>44</v>
      </c>
      <c r="Q14373">
        <v>0.09</v>
      </c>
      <c r="R14373" s="1" t="s">
        <v>45</v>
      </c>
      <c r="S14373">
        <v>1226</v>
      </c>
      <c r="T14373" s="1" t="s">
        <v>53344</v>
      </c>
      <c r="U14373">
        <v>45000</v>
      </c>
      <c r="V14373">
        <v>210200</v>
      </c>
      <c r="W14373">
        <v>255200</v>
      </c>
      <c r="X14373">
        <v>2052</v>
      </c>
      <c r="Y14373" s="1" t="s">
        <v>70</v>
      </c>
      <c r="Z14373">
        <v>2015</v>
      </c>
      <c r="AA14373" s="1" t="s">
        <v>71</v>
      </c>
      <c r="AB14373" s="1" t="s">
        <v>49</v>
      </c>
      <c r="AC14373">
        <v>3</v>
      </c>
      <c r="AD14373">
        <v>2</v>
      </c>
      <c r="AE14373">
        <v>1</v>
      </c>
    </row>
    <row r="14374" spans="1:31" x14ac:dyDescent="0.25">
      <c r="A14374">
        <v>14372</v>
      </c>
      <c r="B14374">
        <v>14372</v>
      </c>
      <c r="C14374" s="1" t="s">
        <v>53345</v>
      </c>
      <c r="D14374" s="1" t="s">
        <v>108</v>
      </c>
      <c r="E14374" s="1" t="s">
        <v>53346</v>
      </c>
      <c r="F14374" s="1" t="s">
        <v>38</v>
      </c>
      <c r="G14374" s="1" t="s">
        <v>35</v>
      </c>
      <c r="H14374" s="2">
        <v>41755</v>
      </c>
      <c r="I14374">
        <v>35000</v>
      </c>
      <c r="J14374" s="1" t="s">
        <v>53347</v>
      </c>
      <c r="K14374" s="1" t="s">
        <v>244</v>
      </c>
      <c r="L14374" s="1" t="s">
        <v>37</v>
      </c>
      <c r="M14374" s="1" t="s">
        <v>53348</v>
      </c>
      <c r="N14374" s="1" t="s">
        <v>53346</v>
      </c>
      <c r="O14374" s="1" t="s">
        <v>35</v>
      </c>
      <c r="P14374" s="1" t="s">
        <v>44</v>
      </c>
      <c r="Q14374">
        <v>0.17</v>
      </c>
      <c r="R14374" s="1" t="s">
        <v>45</v>
      </c>
      <c r="S14374">
        <v>1226</v>
      </c>
      <c r="T14374" s="1" t="s">
        <v>53349</v>
      </c>
      <c r="U14374">
        <v>35100</v>
      </c>
      <c r="V14374">
        <v>182100</v>
      </c>
      <c r="W14374">
        <v>217200</v>
      </c>
      <c r="X14374">
        <v>1536</v>
      </c>
      <c r="Y14374" s="1" t="s">
        <v>63</v>
      </c>
      <c r="Z14374">
        <v>2014</v>
      </c>
      <c r="AA14374" s="1" t="s">
        <v>71</v>
      </c>
      <c r="AB14374" s="1" t="s">
        <v>49</v>
      </c>
      <c r="AC14374">
        <v>3</v>
      </c>
      <c r="AD14374">
        <v>2</v>
      </c>
      <c r="AE14374">
        <v>1</v>
      </c>
    </row>
    <row r="14375" spans="1:31" x14ac:dyDescent="0.25">
      <c r="A14375">
        <v>14373</v>
      </c>
      <c r="B14375">
        <v>14373</v>
      </c>
      <c r="C14375" s="1" t="s">
        <v>53350</v>
      </c>
      <c r="D14375" s="1" t="s">
        <v>40</v>
      </c>
      <c r="E14375" s="1" t="s">
        <v>53351</v>
      </c>
      <c r="F14375" s="1" t="s">
        <v>38</v>
      </c>
      <c r="G14375" s="1" t="s">
        <v>35</v>
      </c>
      <c r="H14375" s="2">
        <v>41745</v>
      </c>
      <c r="I14375">
        <v>238000</v>
      </c>
      <c r="J14375" s="1" t="s">
        <v>53352</v>
      </c>
      <c r="K14375" s="1" t="s">
        <v>37</v>
      </c>
      <c r="L14375" s="1" t="s">
        <v>37</v>
      </c>
      <c r="M14375" s="1" t="s">
        <v>53353</v>
      </c>
      <c r="N14375" s="1" t="s">
        <v>53351</v>
      </c>
      <c r="O14375" s="1" t="s">
        <v>35</v>
      </c>
      <c r="P14375" s="1" t="s">
        <v>44</v>
      </c>
      <c r="Q14375">
        <v>0.21</v>
      </c>
      <c r="R14375" s="1" t="s">
        <v>45</v>
      </c>
      <c r="S14375">
        <v>1226</v>
      </c>
      <c r="T14375" s="1" t="s">
        <v>53354</v>
      </c>
      <c r="U14375">
        <v>45000</v>
      </c>
      <c r="V14375">
        <v>129000</v>
      </c>
      <c r="W14375">
        <v>179800</v>
      </c>
      <c r="X14375">
        <v>1438</v>
      </c>
      <c r="Y14375" s="1" t="s">
        <v>70</v>
      </c>
      <c r="Z14375">
        <v>1919</v>
      </c>
      <c r="AA14375" s="1" t="s">
        <v>71</v>
      </c>
      <c r="AB14375" s="1" t="s">
        <v>85</v>
      </c>
      <c r="AC14375">
        <v>2</v>
      </c>
      <c r="AD14375">
        <v>1</v>
      </c>
      <c r="AE14375">
        <v>0</v>
      </c>
    </row>
    <row r="14376" spans="1:31" x14ac:dyDescent="0.25">
      <c r="A14376">
        <v>14374</v>
      </c>
      <c r="B14376">
        <v>14374</v>
      </c>
      <c r="C14376" s="1" t="s">
        <v>53355</v>
      </c>
      <c r="D14376" s="1" t="s">
        <v>108</v>
      </c>
      <c r="E14376" s="1" t="s">
        <v>53356</v>
      </c>
      <c r="F14376" s="1" t="s">
        <v>38</v>
      </c>
      <c r="G14376" s="1" t="s">
        <v>35</v>
      </c>
      <c r="H14376" s="2">
        <v>41733</v>
      </c>
      <c r="I14376">
        <v>284900</v>
      </c>
      <c r="J14376" s="1" t="s">
        <v>53357</v>
      </c>
      <c r="K14376" s="1" t="s">
        <v>37</v>
      </c>
      <c r="L14376" s="1" t="s">
        <v>37</v>
      </c>
      <c r="M14376" s="1" t="s">
        <v>38</v>
      </c>
      <c r="N14376" s="1" t="s">
        <v>38</v>
      </c>
      <c r="O14376" s="1" t="s">
        <v>38</v>
      </c>
      <c r="P14376" s="1" t="s">
        <v>38</v>
      </c>
      <c r="R14376" s="1" t="s">
        <v>38</v>
      </c>
      <c r="T14376" s="1" t="s">
        <v>38</v>
      </c>
      <c r="Y14376" s="1" t="s">
        <v>38</v>
      </c>
      <c r="AA14376" s="1" t="s">
        <v>38</v>
      </c>
      <c r="AB14376" s="1" t="s">
        <v>38</v>
      </c>
    </row>
    <row r="14377" spans="1:31" x14ac:dyDescent="0.25">
      <c r="A14377">
        <v>14375</v>
      </c>
      <c r="B14377">
        <v>14375</v>
      </c>
      <c r="C14377" s="1" t="s">
        <v>53358</v>
      </c>
      <c r="D14377" s="1" t="s">
        <v>108</v>
      </c>
      <c r="E14377" s="1" t="s">
        <v>53359</v>
      </c>
      <c r="F14377" s="1" t="s">
        <v>38</v>
      </c>
      <c r="G14377" s="1" t="s">
        <v>35</v>
      </c>
      <c r="H14377" s="2">
        <v>41752</v>
      </c>
      <c r="I14377">
        <v>279900</v>
      </c>
      <c r="J14377" s="1" t="s">
        <v>53360</v>
      </c>
      <c r="K14377" s="1" t="s">
        <v>37</v>
      </c>
      <c r="L14377" s="1" t="s">
        <v>37</v>
      </c>
      <c r="M14377" s="1" t="s">
        <v>38</v>
      </c>
      <c r="N14377" s="1" t="s">
        <v>38</v>
      </c>
      <c r="O14377" s="1" t="s">
        <v>38</v>
      </c>
      <c r="P14377" s="1" t="s">
        <v>38</v>
      </c>
      <c r="R14377" s="1" t="s">
        <v>38</v>
      </c>
      <c r="T14377" s="1" t="s">
        <v>38</v>
      </c>
      <c r="Y14377" s="1" t="s">
        <v>38</v>
      </c>
      <c r="AA14377" s="1" t="s">
        <v>38</v>
      </c>
      <c r="AB14377" s="1" t="s">
        <v>38</v>
      </c>
    </row>
    <row r="14378" spans="1:31" x14ac:dyDescent="0.25">
      <c r="A14378">
        <v>14376</v>
      </c>
      <c r="B14378">
        <v>14376</v>
      </c>
      <c r="C14378" s="1" t="s">
        <v>53361</v>
      </c>
      <c r="D14378" s="1" t="s">
        <v>40</v>
      </c>
      <c r="E14378" s="1" t="s">
        <v>53362</v>
      </c>
      <c r="F14378" s="1" t="s">
        <v>38</v>
      </c>
      <c r="G14378" s="1" t="s">
        <v>35</v>
      </c>
      <c r="H14378" s="2">
        <v>41736</v>
      </c>
      <c r="I14378">
        <v>100000</v>
      </c>
      <c r="J14378" s="1" t="s">
        <v>53363</v>
      </c>
      <c r="K14378" s="1" t="s">
        <v>37</v>
      </c>
      <c r="L14378" s="1" t="s">
        <v>37</v>
      </c>
      <c r="M14378" s="1" t="s">
        <v>53364</v>
      </c>
      <c r="N14378" s="1" t="s">
        <v>53362</v>
      </c>
      <c r="O14378" s="1" t="s">
        <v>35</v>
      </c>
      <c r="P14378" s="1" t="s">
        <v>44</v>
      </c>
      <c r="Q14378">
        <v>0.17</v>
      </c>
      <c r="R14378" s="1" t="s">
        <v>45</v>
      </c>
      <c r="S14378">
        <v>3329</v>
      </c>
      <c r="T14378" s="1" t="s">
        <v>53365</v>
      </c>
      <c r="U14378">
        <v>18000</v>
      </c>
      <c r="V14378">
        <v>112800</v>
      </c>
      <c r="W14378">
        <v>143100</v>
      </c>
      <c r="X14378">
        <v>1070</v>
      </c>
      <c r="Y14378" s="1" t="s">
        <v>70</v>
      </c>
      <c r="Z14378">
        <v>1940</v>
      </c>
      <c r="AA14378" s="1" t="s">
        <v>71</v>
      </c>
      <c r="AB14378" s="1" t="s">
        <v>85</v>
      </c>
      <c r="AC14378">
        <v>3</v>
      </c>
      <c r="AD14378">
        <v>2</v>
      </c>
      <c r="AE14378">
        <v>0</v>
      </c>
    </row>
    <row r="14379" spans="1:31" x14ac:dyDescent="0.25">
      <c r="A14379">
        <v>14377</v>
      </c>
      <c r="B14379">
        <v>14377</v>
      </c>
      <c r="C14379" s="1" t="s">
        <v>30403</v>
      </c>
      <c r="D14379" s="1" t="s">
        <v>40</v>
      </c>
      <c r="E14379" s="1" t="s">
        <v>53366</v>
      </c>
      <c r="F14379" s="1" t="s">
        <v>38</v>
      </c>
      <c r="G14379" s="1" t="s">
        <v>35</v>
      </c>
      <c r="H14379" s="2">
        <v>41744</v>
      </c>
      <c r="I14379">
        <v>302000</v>
      </c>
      <c r="J14379" s="1" t="s">
        <v>53367</v>
      </c>
      <c r="K14379" s="1" t="s">
        <v>37</v>
      </c>
      <c r="L14379" s="1" t="s">
        <v>37</v>
      </c>
      <c r="M14379" s="1" t="s">
        <v>30406</v>
      </c>
      <c r="N14379" s="1" t="s">
        <v>30407</v>
      </c>
      <c r="O14379" s="1" t="s">
        <v>35</v>
      </c>
      <c r="P14379" s="1" t="s">
        <v>44</v>
      </c>
      <c r="Q14379">
        <v>0.09</v>
      </c>
      <c r="R14379" s="1" t="s">
        <v>45</v>
      </c>
      <c r="S14379">
        <v>1226</v>
      </c>
      <c r="T14379" s="1" t="s">
        <v>30408</v>
      </c>
      <c r="U14379">
        <v>45000</v>
      </c>
      <c r="V14379">
        <v>217000</v>
      </c>
      <c r="W14379">
        <v>262000</v>
      </c>
      <c r="X14379">
        <v>2019</v>
      </c>
      <c r="Y14379" s="1" t="s">
        <v>70</v>
      </c>
      <c r="Z14379">
        <v>2014</v>
      </c>
      <c r="AA14379" s="1" t="s">
        <v>71</v>
      </c>
      <c r="AB14379" s="1" t="s">
        <v>49</v>
      </c>
      <c r="AC14379">
        <v>3</v>
      </c>
      <c r="AD14379">
        <v>2</v>
      </c>
      <c r="AE14379">
        <v>1</v>
      </c>
    </row>
    <row r="14380" spans="1:31" x14ac:dyDescent="0.25">
      <c r="A14380">
        <v>14378</v>
      </c>
      <c r="B14380">
        <v>14378</v>
      </c>
      <c r="C14380" s="1" t="s">
        <v>53368</v>
      </c>
      <c r="D14380" s="1" t="s">
        <v>40</v>
      </c>
      <c r="E14380" s="1" t="s">
        <v>53369</v>
      </c>
      <c r="F14380" s="1" t="s">
        <v>38</v>
      </c>
      <c r="G14380" s="1" t="s">
        <v>35</v>
      </c>
      <c r="H14380" s="2">
        <v>41736</v>
      </c>
      <c r="I14380">
        <v>100000</v>
      </c>
      <c r="J14380" s="1" t="s">
        <v>53370</v>
      </c>
      <c r="K14380" s="1" t="s">
        <v>37</v>
      </c>
      <c r="L14380" s="1" t="s">
        <v>37</v>
      </c>
      <c r="M14380" s="1" t="s">
        <v>53371</v>
      </c>
      <c r="N14380" s="1" t="s">
        <v>53372</v>
      </c>
      <c r="O14380" s="1" t="s">
        <v>35</v>
      </c>
      <c r="P14380" s="1" t="s">
        <v>44</v>
      </c>
      <c r="Q14380">
        <v>0.09</v>
      </c>
      <c r="R14380" s="1" t="s">
        <v>45</v>
      </c>
      <c r="S14380">
        <v>1226</v>
      </c>
      <c r="T14380" s="1" t="s">
        <v>53373</v>
      </c>
      <c r="U14380">
        <v>45000</v>
      </c>
      <c r="V14380">
        <v>207900</v>
      </c>
      <c r="W14380">
        <v>256500</v>
      </c>
      <c r="X14380">
        <v>2012</v>
      </c>
      <c r="Y14380" s="1" t="s">
        <v>70</v>
      </c>
      <c r="Z14380">
        <v>2014</v>
      </c>
      <c r="AA14380" s="1" t="s">
        <v>71</v>
      </c>
      <c r="AB14380" s="1" t="s">
        <v>49</v>
      </c>
      <c r="AC14380">
        <v>3</v>
      </c>
      <c r="AD14380">
        <v>3</v>
      </c>
      <c r="AE14380">
        <v>0</v>
      </c>
    </row>
    <row r="14381" spans="1:31" x14ac:dyDescent="0.25">
      <c r="A14381">
        <v>14379</v>
      </c>
      <c r="B14381">
        <v>14379</v>
      </c>
      <c r="C14381" s="1" t="s">
        <v>53374</v>
      </c>
      <c r="D14381" s="1" t="s">
        <v>40</v>
      </c>
      <c r="E14381" s="1" t="s">
        <v>53375</v>
      </c>
      <c r="F14381" s="1" t="s">
        <v>38</v>
      </c>
      <c r="G14381" s="1" t="s">
        <v>35</v>
      </c>
      <c r="H14381" s="2">
        <v>41751</v>
      </c>
      <c r="I14381">
        <v>130000</v>
      </c>
      <c r="J14381" s="1" t="s">
        <v>53376</v>
      </c>
      <c r="K14381" s="1" t="s">
        <v>37</v>
      </c>
      <c r="L14381" s="1" t="s">
        <v>37</v>
      </c>
      <c r="M14381" s="1" t="s">
        <v>38</v>
      </c>
      <c r="N14381" s="1" t="s">
        <v>38</v>
      </c>
      <c r="O14381" s="1" t="s">
        <v>38</v>
      </c>
      <c r="P14381" s="1" t="s">
        <v>38</v>
      </c>
      <c r="R14381" s="1" t="s">
        <v>38</v>
      </c>
      <c r="T14381" s="1" t="s">
        <v>38</v>
      </c>
      <c r="Y14381" s="1" t="s">
        <v>38</v>
      </c>
      <c r="AA14381" s="1" t="s">
        <v>38</v>
      </c>
      <c r="AB14381" s="1" t="s">
        <v>38</v>
      </c>
    </row>
    <row r="14382" spans="1:31" x14ac:dyDescent="0.25">
      <c r="A14382">
        <v>14380</v>
      </c>
      <c r="B14382">
        <v>14380</v>
      </c>
      <c r="C14382" s="1" t="s">
        <v>40571</v>
      </c>
      <c r="D14382" s="1" t="s">
        <v>40</v>
      </c>
      <c r="E14382" s="1" t="s">
        <v>53377</v>
      </c>
      <c r="F14382" s="1" t="s">
        <v>38</v>
      </c>
      <c r="G14382" s="1" t="s">
        <v>35</v>
      </c>
      <c r="H14382" s="2">
        <v>41739</v>
      </c>
      <c r="I14382">
        <v>159000</v>
      </c>
      <c r="J14382" s="1" t="s">
        <v>53378</v>
      </c>
      <c r="K14382" s="1" t="s">
        <v>37</v>
      </c>
      <c r="L14382" s="1" t="s">
        <v>37</v>
      </c>
      <c r="M14382" s="1" t="s">
        <v>40574</v>
      </c>
      <c r="N14382" s="1" t="s">
        <v>40575</v>
      </c>
      <c r="O14382" s="1" t="s">
        <v>35</v>
      </c>
      <c r="P14382" s="1" t="s">
        <v>44</v>
      </c>
      <c r="Q14382">
        <v>0.09</v>
      </c>
      <c r="R14382" s="1" t="s">
        <v>45</v>
      </c>
      <c r="S14382">
        <v>1226</v>
      </c>
      <c r="T14382" s="1" t="s">
        <v>40576</v>
      </c>
      <c r="U14382">
        <v>50000</v>
      </c>
      <c r="V14382">
        <v>219500</v>
      </c>
      <c r="W14382">
        <v>269500</v>
      </c>
      <c r="X14382">
        <v>2060</v>
      </c>
      <c r="Y14382" s="1" t="s">
        <v>70</v>
      </c>
      <c r="Z14382">
        <v>2014</v>
      </c>
      <c r="AA14382" s="1" t="s">
        <v>71</v>
      </c>
      <c r="AB14382" s="1" t="s">
        <v>49</v>
      </c>
      <c r="AC14382">
        <v>3</v>
      </c>
      <c r="AD14382">
        <v>2</v>
      </c>
      <c r="AE14382">
        <v>1</v>
      </c>
    </row>
    <row r="14383" spans="1:31" x14ac:dyDescent="0.25">
      <c r="A14383">
        <v>14381</v>
      </c>
      <c r="B14383">
        <v>14381</v>
      </c>
      <c r="C14383" s="1" t="s">
        <v>53379</v>
      </c>
      <c r="D14383" s="1" t="s">
        <v>40</v>
      </c>
      <c r="E14383" s="1" t="s">
        <v>53380</v>
      </c>
      <c r="F14383" s="1" t="s">
        <v>38</v>
      </c>
      <c r="G14383" s="1" t="s">
        <v>35</v>
      </c>
      <c r="H14383" s="2">
        <v>41737</v>
      </c>
      <c r="I14383">
        <v>174200</v>
      </c>
      <c r="J14383" s="1" t="s">
        <v>53381</v>
      </c>
      <c r="K14383" s="1" t="s">
        <v>37</v>
      </c>
      <c r="L14383" s="1" t="s">
        <v>37</v>
      </c>
      <c r="M14383" s="1" t="s">
        <v>53382</v>
      </c>
      <c r="N14383" s="1" t="s">
        <v>53380</v>
      </c>
      <c r="O14383" s="1" t="s">
        <v>35</v>
      </c>
      <c r="P14383" s="1" t="s">
        <v>44</v>
      </c>
      <c r="Q14383">
        <v>0.12</v>
      </c>
      <c r="R14383" s="1" t="s">
        <v>45</v>
      </c>
      <c r="S14383">
        <v>1226</v>
      </c>
      <c r="T14383" s="1" t="s">
        <v>53383</v>
      </c>
      <c r="U14383">
        <v>50000</v>
      </c>
      <c r="V14383">
        <v>122900</v>
      </c>
      <c r="W14383">
        <v>173900</v>
      </c>
      <c r="X14383">
        <v>1300</v>
      </c>
      <c r="Y14383" s="1" t="s">
        <v>70</v>
      </c>
      <c r="Z14383">
        <v>1940</v>
      </c>
      <c r="AA14383" s="1" t="s">
        <v>71</v>
      </c>
      <c r="AB14383" s="1" t="s">
        <v>85</v>
      </c>
      <c r="AC14383">
        <v>3</v>
      </c>
      <c r="AD14383">
        <v>1</v>
      </c>
      <c r="AE14383">
        <v>0</v>
      </c>
    </row>
    <row r="14384" spans="1:31" x14ac:dyDescent="0.25">
      <c r="A14384">
        <v>14382</v>
      </c>
      <c r="B14384">
        <v>14382</v>
      </c>
      <c r="C14384" s="1" t="s">
        <v>53384</v>
      </c>
      <c r="D14384" s="1" t="s">
        <v>404</v>
      </c>
      <c r="E14384" s="1" t="s">
        <v>53385</v>
      </c>
      <c r="F14384" s="1" t="s">
        <v>38</v>
      </c>
      <c r="G14384" s="1" t="s">
        <v>35</v>
      </c>
      <c r="H14384" s="2">
        <v>41759</v>
      </c>
      <c r="I14384">
        <v>229900</v>
      </c>
      <c r="J14384" s="1" t="s">
        <v>53386</v>
      </c>
      <c r="K14384" s="1" t="s">
        <v>37</v>
      </c>
      <c r="L14384" s="1" t="s">
        <v>37</v>
      </c>
      <c r="M14384" s="1" t="s">
        <v>38</v>
      </c>
      <c r="N14384" s="1" t="s">
        <v>38</v>
      </c>
      <c r="O14384" s="1" t="s">
        <v>38</v>
      </c>
      <c r="P14384" s="1" t="s">
        <v>38</v>
      </c>
      <c r="R14384" s="1" t="s">
        <v>38</v>
      </c>
      <c r="T14384" s="1" t="s">
        <v>38</v>
      </c>
      <c r="Y14384" s="1" t="s">
        <v>38</v>
      </c>
      <c r="AA14384" s="1" t="s">
        <v>38</v>
      </c>
      <c r="AB14384" s="1" t="s">
        <v>38</v>
      </c>
    </row>
    <row r="14385" spans="1:31" x14ac:dyDescent="0.25">
      <c r="A14385">
        <v>14383</v>
      </c>
      <c r="B14385">
        <v>14383</v>
      </c>
      <c r="C14385" s="1" t="s">
        <v>53387</v>
      </c>
      <c r="D14385" s="1" t="s">
        <v>32</v>
      </c>
      <c r="E14385" s="1" t="s">
        <v>53388</v>
      </c>
      <c r="F14385" s="1" t="s">
        <v>38</v>
      </c>
      <c r="G14385" s="1" t="s">
        <v>35</v>
      </c>
      <c r="H14385" s="2">
        <v>41733</v>
      </c>
      <c r="I14385">
        <v>229900</v>
      </c>
      <c r="J14385" s="1" t="s">
        <v>53389</v>
      </c>
      <c r="K14385" s="1" t="s">
        <v>37</v>
      </c>
      <c r="L14385" s="1" t="s">
        <v>37</v>
      </c>
      <c r="M14385" s="1" t="s">
        <v>38</v>
      </c>
      <c r="N14385" s="1" t="s">
        <v>38</v>
      </c>
      <c r="O14385" s="1" t="s">
        <v>38</v>
      </c>
      <c r="P14385" s="1" t="s">
        <v>38</v>
      </c>
      <c r="R14385" s="1" t="s">
        <v>38</v>
      </c>
      <c r="T14385" s="1" t="s">
        <v>38</v>
      </c>
      <c r="Y14385" s="1" t="s">
        <v>38</v>
      </c>
      <c r="AA14385" s="1" t="s">
        <v>38</v>
      </c>
      <c r="AB14385" s="1" t="s">
        <v>38</v>
      </c>
    </row>
    <row r="14386" spans="1:31" x14ac:dyDescent="0.25">
      <c r="A14386">
        <v>14384</v>
      </c>
      <c r="B14386">
        <v>14384</v>
      </c>
      <c r="C14386" s="1" t="s">
        <v>33679</v>
      </c>
      <c r="D14386" s="1" t="s">
        <v>40</v>
      </c>
      <c r="E14386" s="1" t="s">
        <v>33680</v>
      </c>
      <c r="F14386" s="1" t="s">
        <v>38</v>
      </c>
      <c r="G14386" s="1" t="s">
        <v>35</v>
      </c>
      <c r="H14386" s="2">
        <v>41744</v>
      </c>
      <c r="I14386">
        <v>138000</v>
      </c>
      <c r="J14386" s="1" t="s">
        <v>53390</v>
      </c>
      <c r="K14386" s="1" t="s">
        <v>37</v>
      </c>
      <c r="L14386" s="1" t="s">
        <v>37</v>
      </c>
      <c r="M14386" s="1" t="s">
        <v>33682</v>
      </c>
      <c r="N14386" s="1" t="s">
        <v>33680</v>
      </c>
      <c r="O14386" s="1" t="s">
        <v>35</v>
      </c>
      <c r="P14386" s="1" t="s">
        <v>44</v>
      </c>
      <c r="Q14386">
        <v>0.18</v>
      </c>
      <c r="R14386" s="1" t="s">
        <v>45</v>
      </c>
      <c r="S14386">
        <v>3329</v>
      </c>
      <c r="T14386" s="1" t="s">
        <v>33683</v>
      </c>
      <c r="U14386">
        <v>24000</v>
      </c>
      <c r="V14386">
        <v>67700</v>
      </c>
      <c r="W14386">
        <v>91700</v>
      </c>
      <c r="X14386">
        <v>824</v>
      </c>
      <c r="Y14386" s="1" t="s">
        <v>70</v>
      </c>
      <c r="Z14386">
        <v>1948</v>
      </c>
      <c r="AA14386" s="1" t="s">
        <v>71</v>
      </c>
      <c r="AB14386" s="1" t="s">
        <v>49</v>
      </c>
      <c r="AC14386">
        <v>2</v>
      </c>
      <c r="AD14386">
        <v>1</v>
      </c>
      <c r="AE14386">
        <v>0</v>
      </c>
    </row>
    <row r="14387" spans="1:31" x14ac:dyDescent="0.25">
      <c r="A14387">
        <v>14385</v>
      </c>
      <c r="B14387">
        <v>14385</v>
      </c>
      <c r="C14387" s="1" t="s">
        <v>53391</v>
      </c>
      <c r="D14387" s="1" t="s">
        <v>40</v>
      </c>
      <c r="E14387" s="1" t="s">
        <v>53392</v>
      </c>
      <c r="F14387" s="1" t="s">
        <v>38</v>
      </c>
      <c r="G14387" s="1" t="s">
        <v>35</v>
      </c>
      <c r="H14387" s="2">
        <v>41738</v>
      </c>
      <c r="I14387">
        <v>75000</v>
      </c>
      <c r="J14387" s="1" t="s">
        <v>53393</v>
      </c>
      <c r="K14387" s="1" t="s">
        <v>37</v>
      </c>
      <c r="L14387" s="1" t="s">
        <v>37</v>
      </c>
      <c r="M14387" s="1" t="s">
        <v>53394</v>
      </c>
      <c r="N14387" s="1" t="s">
        <v>53392</v>
      </c>
      <c r="O14387" s="1" t="s">
        <v>35</v>
      </c>
      <c r="P14387" s="1" t="s">
        <v>44</v>
      </c>
      <c r="Q14387">
        <v>0.11</v>
      </c>
      <c r="R14387" s="1" t="s">
        <v>45</v>
      </c>
      <c r="S14387">
        <v>1127</v>
      </c>
      <c r="T14387" s="1" t="s">
        <v>53395</v>
      </c>
      <c r="U14387">
        <v>13000</v>
      </c>
      <c r="V14387">
        <v>69200</v>
      </c>
      <c r="W14387">
        <v>82200</v>
      </c>
      <c r="X14387">
        <v>879</v>
      </c>
      <c r="Y14387" s="1" t="s">
        <v>70</v>
      </c>
      <c r="Z14387">
        <v>1964</v>
      </c>
      <c r="AA14387" s="1" t="s">
        <v>71</v>
      </c>
      <c r="AB14387" s="1" t="s">
        <v>85</v>
      </c>
      <c r="AC14387">
        <v>3</v>
      </c>
      <c r="AD14387">
        <v>1</v>
      </c>
      <c r="AE14387">
        <v>0</v>
      </c>
    </row>
    <row r="14388" spans="1:31" x14ac:dyDescent="0.25">
      <c r="A14388">
        <v>14386</v>
      </c>
      <c r="B14388">
        <v>14386</v>
      </c>
      <c r="C14388" s="1" t="s">
        <v>53396</v>
      </c>
      <c r="D14388" s="1" t="s">
        <v>40</v>
      </c>
      <c r="E14388" s="1" t="s">
        <v>53397</v>
      </c>
      <c r="F14388" s="1" t="s">
        <v>38</v>
      </c>
      <c r="G14388" s="1" t="s">
        <v>35</v>
      </c>
      <c r="H14388" s="2">
        <v>41730</v>
      </c>
      <c r="I14388">
        <v>49000</v>
      </c>
      <c r="J14388" s="1" t="s">
        <v>53398</v>
      </c>
      <c r="K14388" s="1" t="s">
        <v>37</v>
      </c>
      <c r="L14388" s="1" t="s">
        <v>37</v>
      </c>
      <c r="M14388" s="1" t="s">
        <v>7940</v>
      </c>
      <c r="N14388" s="1" t="s">
        <v>53397</v>
      </c>
      <c r="O14388" s="1" t="s">
        <v>35</v>
      </c>
      <c r="P14388" s="1" t="s">
        <v>44</v>
      </c>
      <c r="Q14388">
        <v>0.15</v>
      </c>
      <c r="R14388" s="1" t="s">
        <v>45</v>
      </c>
      <c r="S14388">
        <v>1127</v>
      </c>
      <c r="T14388" s="1" t="s">
        <v>53399</v>
      </c>
      <c r="U14388">
        <v>20000</v>
      </c>
      <c r="V14388">
        <v>40900</v>
      </c>
      <c r="W14388">
        <v>60900</v>
      </c>
      <c r="X14388">
        <v>944</v>
      </c>
      <c r="Y14388" s="1" t="s">
        <v>70</v>
      </c>
      <c r="Z14388">
        <v>1962</v>
      </c>
      <c r="AA14388" s="1" t="s">
        <v>48</v>
      </c>
      <c r="AB14388" s="1" t="s">
        <v>85</v>
      </c>
      <c r="AC14388">
        <v>2</v>
      </c>
      <c r="AD14388">
        <v>1</v>
      </c>
      <c r="AE14388">
        <v>0</v>
      </c>
    </row>
    <row r="14389" spans="1:31" x14ac:dyDescent="0.25">
      <c r="A14389">
        <v>14387</v>
      </c>
      <c r="B14389">
        <v>14387</v>
      </c>
      <c r="C14389" s="1" t="s">
        <v>53400</v>
      </c>
      <c r="D14389" s="1" t="s">
        <v>32</v>
      </c>
      <c r="E14389" s="1" t="s">
        <v>53401</v>
      </c>
      <c r="F14389" s="1" t="s">
        <v>38</v>
      </c>
      <c r="G14389" s="1" t="s">
        <v>35</v>
      </c>
      <c r="H14389" s="2">
        <v>41752</v>
      </c>
      <c r="I14389">
        <v>231500</v>
      </c>
      <c r="J14389" s="1" t="s">
        <v>53402</v>
      </c>
      <c r="K14389" s="1" t="s">
        <v>37</v>
      </c>
      <c r="L14389" s="1" t="s">
        <v>37</v>
      </c>
      <c r="M14389" s="1" t="s">
        <v>38</v>
      </c>
      <c r="N14389" s="1" t="s">
        <v>38</v>
      </c>
      <c r="O14389" s="1" t="s">
        <v>38</v>
      </c>
      <c r="P14389" s="1" t="s">
        <v>38</v>
      </c>
      <c r="R14389" s="1" t="s">
        <v>38</v>
      </c>
      <c r="T14389" s="1" t="s">
        <v>38</v>
      </c>
      <c r="Y14389" s="1" t="s">
        <v>38</v>
      </c>
      <c r="AA14389" s="1" t="s">
        <v>38</v>
      </c>
      <c r="AB14389" s="1" t="s">
        <v>38</v>
      </c>
    </row>
    <row r="14390" spans="1:31" x14ac:dyDescent="0.25">
      <c r="A14390">
        <v>14388</v>
      </c>
      <c r="B14390">
        <v>14388</v>
      </c>
      <c r="C14390" s="1" t="s">
        <v>53403</v>
      </c>
      <c r="D14390" s="1" t="s">
        <v>40</v>
      </c>
      <c r="E14390" s="1" t="s">
        <v>53404</v>
      </c>
      <c r="F14390" s="1" t="s">
        <v>38</v>
      </c>
      <c r="G14390" s="1" t="s">
        <v>35</v>
      </c>
      <c r="H14390" s="2">
        <v>41754</v>
      </c>
      <c r="I14390">
        <v>225000</v>
      </c>
      <c r="J14390" s="1" t="s">
        <v>53405</v>
      </c>
      <c r="K14390" s="1" t="s">
        <v>37</v>
      </c>
      <c r="L14390" s="1" t="s">
        <v>37</v>
      </c>
      <c r="M14390" s="1" t="s">
        <v>38</v>
      </c>
      <c r="N14390" s="1" t="s">
        <v>38</v>
      </c>
      <c r="O14390" s="1" t="s">
        <v>38</v>
      </c>
      <c r="P14390" s="1" t="s">
        <v>38</v>
      </c>
      <c r="R14390" s="1" t="s">
        <v>38</v>
      </c>
      <c r="T14390" s="1" t="s">
        <v>38</v>
      </c>
      <c r="Y14390" s="1" t="s">
        <v>38</v>
      </c>
      <c r="AA14390" s="1" t="s">
        <v>38</v>
      </c>
      <c r="AB14390" s="1" t="s">
        <v>38</v>
      </c>
    </row>
    <row r="14391" spans="1:31" x14ac:dyDescent="0.25">
      <c r="A14391">
        <v>14389</v>
      </c>
      <c r="B14391">
        <v>14389</v>
      </c>
      <c r="C14391" s="1" t="s">
        <v>53406</v>
      </c>
      <c r="D14391" s="1" t="s">
        <v>40</v>
      </c>
      <c r="E14391" s="1" t="s">
        <v>53407</v>
      </c>
      <c r="F14391" s="1" t="s">
        <v>38</v>
      </c>
      <c r="G14391" s="1" t="s">
        <v>35</v>
      </c>
      <c r="H14391" s="2">
        <v>41745</v>
      </c>
      <c r="I14391">
        <v>218000</v>
      </c>
      <c r="J14391" s="1" t="s">
        <v>53408</v>
      </c>
      <c r="K14391" s="1" t="s">
        <v>37</v>
      </c>
      <c r="L14391" s="1" t="s">
        <v>37</v>
      </c>
      <c r="M14391" s="1" t="s">
        <v>38</v>
      </c>
      <c r="N14391" s="1" t="s">
        <v>38</v>
      </c>
      <c r="O14391" s="1" t="s">
        <v>38</v>
      </c>
      <c r="P14391" s="1" t="s">
        <v>38</v>
      </c>
      <c r="R14391" s="1" t="s">
        <v>38</v>
      </c>
      <c r="T14391" s="1" t="s">
        <v>38</v>
      </c>
      <c r="Y14391" s="1" t="s">
        <v>38</v>
      </c>
      <c r="AA14391" s="1" t="s">
        <v>38</v>
      </c>
      <c r="AB14391" s="1" t="s">
        <v>38</v>
      </c>
    </row>
    <row r="14392" spans="1:31" x14ac:dyDescent="0.25">
      <c r="A14392">
        <v>14390</v>
      </c>
      <c r="B14392">
        <v>14390</v>
      </c>
      <c r="C14392" s="1" t="s">
        <v>53409</v>
      </c>
      <c r="D14392" s="1" t="s">
        <v>32</v>
      </c>
      <c r="E14392" s="1" t="s">
        <v>928</v>
      </c>
      <c r="F14392" s="1" t="s">
        <v>53410</v>
      </c>
      <c r="G14392" s="1" t="s">
        <v>35</v>
      </c>
      <c r="H14392" s="2">
        <v>41759</v>
      </c>
      <c r="I14392">
        <v>174900</v>
      </c>
      <c r="J14392" s="1" t="s">
        <v>53411</v>
      </c>
      <c r="K14392" s="1" t="s">
        <v>37</v>
      </c>
      <c r="L14392" s="1" t="s">
        <v>37</v>
      </c>
      <c r="M14392" s="1" t="s">
        <v>38</v>
      </c>
      <c r="N14392" s="1" t="s">
        <v>38</v>
      </c>
      <c r="O14392" s="1" t="s">
        <v>38</v>
      </c>
      <c r="P14392" s="1" t="s">
        <v>38</v>
      </c>
      <c r="R14392" s="1" t="s">
        <v>38</v>
      </c>
      <c r="T14392" s="1" t="s">
        <v>38</v>
      </c>
      <c r="Y14392" s="1" t="s">
        <v>38</v>
      </c>
      <c r="AA14392" s="1" t="s">
        <v>38</v>
      </c>
      <c r="AB14392" s="1" t="s">
        <v>38</v>
      </c>
    </row>
    <row r="14393" spans="1:31" x14ac:dyDescent="0.25">
      <c r="A14393">
        <v>14391</v>
      </c>
      <c r="B14393">
        <v>14391</v>
      </c>
      <c r="C14393" s="1" t="s">
        <v>53412</v>
      </c>
      <c r="D14393" s="1" t="s">
        <v>32</v>
      </c>
      <c r="E14393" s="1" t="s">
        <v>928</v>
      </c>
      <c r="F14393" s="1" t="s">
        <v>1709</v>
      </c>
      <c r="G14393" s="1" t="s">
        <v>35</v>
      </c>
      <c r="H14393" s="2">
        <v>41744</v>
      </c>
      <c r="I14393">
        <v>171000</v>
      </c>
      <c r="J14393" s="1" t="s">
        <v>53413</v>
      </c>
      <c r="K14393" s="1" t="s">
        <v>37</v>
      </c>
      <c r="L14393" s="1" t="s">
        <v>37</v>
      </c>
      <c r="M14393" s="1" t="s">
        <v>38</v>
      </c>
      <c r="N14393" s="1" t="s">
        <v>38</v>
      </c>
      <c r="O14393" s="1" t="s">
        <v>38</v>
      </c>
      <c r="P14393" s="1" t="s">
        <v>38</v>
      </c>
      <c r="R14393" s="1" t="s">
        <v>38</v>
      </c>
      <c r="T14393" s="1" t="s">
        <v>38</v>
      </c>
      <c r="Y14393" s="1" t="s">
        <v>38</v>
      </c>
      <c r="AA14393" s="1" t="s">
        <v>38</v>
      </c>
      <c r="AB14393" s="1" t="s">
        <v>38</v>
      </c>
    </row>
    <row r="14394" spans="1:31" x14ac:dyDescent="0.25">
      <c r="A14394">
        <v>14392</v>
      </c>
      <c r="B14394">
        <v>14392</v>
      </c>
      <c r="C14394" s="1" t="s">
        <v>53414</v>
      </c>
      <c r="D14394" s="1" t="s">
        <v>32</v>
      </c>
      <c r="E14394" s="1" t="s">
        <v>12469</v>
      </c>
      <c r="F14394" s="1" t="s">
        <v>22017</v>
      </c>
      <c r="G14394" s="1" t="s">
        <v>35</v>
      </c>
      <c r="H14394" s="2">
        <v>41747</v>
      </c>
      <c r="I14394">
        <v>123000</v>
      </c>
      <c r="J14394" s="1" t="s">
        <v>53415</v>
      </c>
      <c r="K14394" s="1" t="s">
        <v>37</v>
      </c>
      <c r="L14394" s="1" t="s">
        <v>37</v>
      </c>
      <c r="M14394" s="1" t="s">
        <v>38</v>
      </c>
      <c r="N14394" s="1" t="s">
        <v>38</v>
      </c>
      <c r="O14394" s="1" t="s">
        <v>38</v>
      </c>
      <c r="P14394" s="1" t="s">
        <v>38</v>
      </c>
      <c r="R14394" s="1" t="s">
        <v>38</v>
      </c>
      <c r="T14394" s="1" t="s">
        <v>38</v>
      </c>
      <c r="Y14394" s="1" t="s">
        <v>38</v>
      </c>
      <c r="AA14394" s="1" t="s">
        <v>38</v>
      </c>
      <c r="AB14394" s="1" t="s">
        <v>38</v>
      </c>
    </row>
    <row r="14395" spans="1:31" x14ac:dyDescent="0.25">
      <c r="A14395">
        <v>14393</v>
      </c>
      <c r="B14395">
        <v>14393</v>
      </c>
      <c r="C14395" s="1" t="s">
        <v>53416</v>
      </c>
      <c r="D14395" s="1" t="s">
        <v>40</v>
      </c>
      <c r="E14395" s="1" t="s">
        <v>53417</v>
      </c>
      <c r="F14395" s="1" t="s">
        <v>38</v>
      </c>
      <c r="G14395" s="1" t="s">
        <v>35</v>
      </c>
      <c r="H14395" s="2">
        <v>41745</v>
      </c>
      <c r="I14395">
        <v>182900</v>
      </c>
      <c r="J14395" s="1" t="s">
        <v>53418</v>
      </c>
      <c r="K14395" s="1" t="s">
        <v>37</v>
      </c>
      <c r="L14395" s="1" t="s">
        <v>37</v>
      </c>
      <c r="M14395" s="1" t="s">
        <v>38</v>
      </c>
      <c r="N14395" s="1" t="s">
        <v>38</v>
      </c>
      <c r="O14395" s="1" t="s">
        <v>38</v>
      </c>
      <c r="P14395" s="1" t="s">
        <v>38</v>
      </c>
      <c r="R14395" s="1" t="s">
        <v>38</v>
      </c>
      <c r="T14395" s="1" t="s">
        <v>38</v>
      </c>
      <c r="Y14395" s="1" t="s">
        <v>38</v>
      </c>
      <c r="AA14395" s="1" t="s">
        <v>38</v>
      </c>
      <c r="AB14395" s="1" t="s">
        <v>38</v>
      </c>
    </row>
    <row r="14396" spans="1:31" x14ac:dyDescent="0.25">
      <c r="A14396">
        <v>14394</v>
      </c>
      <c r="B14396">
        <v>14394</v>
      </c>
      <c r="C14396" s="1" t="s">
        <v>53419</v>
      </c>
      <c r="D14396" s="1" t="s">
        <v>40</v>
      </c>
      <c r="E14396" s="1" t="s">
        <v>53420</v>
      </c>
      <c r="F14396" s="1" t="s">
        <v>38</v>
      </c>
      <c r="G14396" s="1" t="s">
        <v>35</v>
      </c>
      <c r="H14396" s="2">
        <v>41757</v>
      </c>
      <c r="I14396">
        <v>284100</v>
      </c>
      <c r="J14396" s="1" t="s">
        <v>53421</v>
      </c>
      <c r="K14396" s="1" t="s">
        <v>37</v>
      </c>
      <c r="L14396" s="1" t="s">
        <v>37</v>
      </c>
      <c r="M14396" s="1" t="s">
        <v>38</v>
      </c>
      <c r="N14396" s="1" t="s">
        <v>38</v>
      </c>
      <c r="O14396" s="1" t="s">
        <v>38</v>
      </c>
      <c r="P14396" s="1" t="s">
        <v>38</v>
      </c>
      <c r="R14396" s="1" t="s">
        <v>38</v>
      </c>
      <c r="T14396" s="1" t="s">
        <v>38</v>
      </c>
      <c r="Y14396" s="1" t="s">
        <v>38</v>
      </c>
      <c r="AA14396" s="1" t="s">
        <v>38</v>
      </c>
      <c r="AB14396" s="1" t="s">
        <v>38</v>
      </c>
    </row>
    <row r="14397" spans="1:31" x14ac:dyDescent="0.25">
      <c r="A14397">
        <v>14395</v>
      </c>
      <c r="B14397">
        <v>14395</v>
      </c>
      <c r="C14397" s="1" t="s">
        <v>53422</v>
      </c>
      <c r="D14397" s="1" t="s">
        <v>40</v>
      </c>
      <c r="E14397" s="1" t="s">
        <v>53423</v>
      </c>
      <c r="F14397" s="1" t="s">
        <v>38</v>
      </c>
      <c r="G14397" s="1" t="s">
        <v>35</v>
      </c>
      <c r="H14397" s="2">
        <v>41753</v>
      </c>
      <c r="I14397">
        <v>231900</v>
      </c>
      <c r="J14397" s="1" t="s">
        <v>53424</v>
      </c>
      <c r="K14397" s="1" t="s">
        <v>37</v>
      </c>
      <c r="L14397" s="1" t="s">
        <v>37</v>
      </c>
      <c r="M14397" s="1" t="s">
        <v>38</v>
      </c>
      <c r="N14397" s="1" t="s">
        <v>38</v>
      </c>
      <c r="O14397" s="1" t="s">
        <v>38</v>
      </c>
      <c r="P14397" s="1" t="s">
        <v>38</v>
      </c>
      <c r="R14397" s="1" t="s">
        <v>38</v>
      </c>
      <c r="T14397" s="1" t="s">
        <v>38</v>
      </c>
      <c r="Y14397" s="1" t="s">
        <v>38</v>
      </c>
      <c r="AA14397" s="1" t="s">
        <v>38</v>
      </c>
      <c r="AB14397" s="1" t="s">
        <v>38</v>
      </c>
    </row>
    <row r="14398" spans="1:31" x14ac:dyDescent="0.25">
      <c r="A14398">
        <v>14396</v>
      </c>
      <c r="B14398">
        <v>14396</v>
      </c>
      <c r="C14398" s="1" t="s">
        <v>53425</v>
      </c>
      <c r="D14398" s="1" t="s">
        <v>40</v>
      </c>
      <c r="E14398" s="1" t="s">
        <v>53426</v>
      </c>
      <c r="F14398" s="1" t="s">
        <v>38</v>
      </c>
      <c r="G14398" s="1" t="s">
        <v>35</v>
      </c>
      <c r="H14398" s="2">
        <v>41745</v>
      </c>
      <c r="I14398">
        <v>243900</v>
      </c>
      <c r="J14398" s="1" t="s">
        <v>53427</v>
      </c>
      <c r="K14398" s="1" t="s">
        <v>37</v>
      </c>
      <c r="L14398" s="1" t="s">
        <v>37</v>
      </c>
      <c r="M14398" s="1" t="s">
        <v>38</v>
      </c>
      <c r="N14398" s="1" t="s">
        <v>38</v>
      </c>
      <c r="O14398" s="1" t="s">
        <v>38</v>
      </c>
      <c r="P14398" s="1" t="s">
        <v>38</v>
      </c>
      <c r="R14398" s="1" t="s">
        <v>38</v>
      </c>
      <c r="T14398" s="1" t="s">
        <v>38</v>
      </c>
      <c r="Y14398" s="1" t="s">
        <v>38</v>
      </c>
      <c r="AA14398" s="1" t="s">
        <v>38</v>
      </c>
      <c r="AB14398" s="1" t="s">
        <v>38</v>
      </c>
    </row>
    <row r="14399" spans="1:31" x14ac:dyDescent="0.25">
      <c r="A14399">
        <v>14397</v>
      </c>
      <c r="B14399">
        <v>14397</v>
      </c>
      <c r="C14399" s="1" t="s">
        <v>53428</v>
      </c>
      <c r="D14399" s="1" t="s">
        <v>40</v>
      </c>
      <c r="E14399" s="1" t="s">
        <v>53429</v>
      </c>
      <c r="F14399" s="1" t="s">
        <v>38</v>
      </c>
      <c r="G14399" s="1" t="s">
        <v>35</v>
      </c>
      <c r="H14399" s="2">
        <v>41743</v>
      </c>
      <c r="I14399">
        <v>251000</v>
      </c>
      <c r="J14399" s="1" t="s">
        <v>53430</v>
      </c>
      <c r="K14399" s="1" t="s">
        <v>37</v>
      </c>
      <c r="L14399" s="1" t="s">
        <v>37</v>
      </c>
      <c r="M14399" s="1" t="s">
        <v>38</v>
      </c>
      <c r="N14399" s="1" t="s">
        <v>38</v>
      </c>
      <c r="O14399" s="1" t="s">
        <v>38</v>
      </c>
      <c r="P14399" s="1" t="s">
        <v>38</v>
      </c>
      <c r="R14399" s="1" t="s">
        <v>38</v>
      </c>
      <c r="T14399" s="1" t="s">
        <v>38</v>
      </c>
      <c r="Y14399" s="1" t="s">
        <v>38</v>
      </c>
      <c r="AA14399" s="1" t="s">
        <v>38</v>
      </c>
      <c r="AB14399" s="1" t="s">
        <v>38</v>
      </c>
    </row>
    <row r="14400" spans="1:31" x14ac:dyDescent="0.25">
      <c r="A14400">
        <v>14398</v>
      </c>
      <c r="B14400">
        <v>14398</v>
      </c>
      <c r="C14400" s="1" t="s">
        <v>53431</v>
      </c>
      <c r="D14400" s="1" t="s">
        <v>40</v>
      </c>
      <c r="E14400" s="1" t="s">
        <v>53432</v>
      </c>
      <c r="F14400" s="1" t="s">
        <v>38</v>
      </c>
      <c r="G14400" s="1" t="s">
        <v>35</v>
      </c>
      <c r="H14400" s="2">
        <v>41758</v>
      </c>
      <c r="I14400">
        <v>340000</v>
      </c>
      <c r="J14400" s="1" t="s">
        <v>53433</v>
      </c>
      <c r="K14400" s="1" t="s">
        <v>37</v>
      </c>
      <c r="L14400" s="1" t="s">
        <v>37</v>
      </c>
      <c r="M14400" s="1" t="s">
        <v>38</v>
      </c>
      <c r="N14400" s="1" t="s">
        <v>38</v>
      </c>
      <c r="O14400" s="1" t="s">
        <v>38</v>
      </c>
      <c r="P14400" s="1" t="s">
        <v>38</v>
      </c>
      <c r="R14400" s="1" t="s">
        <v>38</v>
      </c>
      <c r="T14400" s="1" t="s">
        <v>38</v>
      </c>
      <c r="Y14400" s="1" t="s">
        <v>38</v>
      </c>
      <c r="AA14400" s="1" t="s">
        <v>38</v>
      </c>
      <c r="AB14400" s="1" t="s">
        <v>38</v>
      </c>
    </row>
    <row r="14401" spans="1:31" x14ac:dyDescent="0.25">
      <c r="A14401">
        <v>14399</v>
      </c>
      <c r="B14401">
        <v>14399</v>
      </c>
      <c r="C14401" s="1" t="s">
        <v>53434</v>
      </c>
      <c r="D14401" s="1" t="s">
        <v>40</v>
      </c>
      <c r="E14401" s="1" t="s">
        <v>53435</v>
      </c>
      <c r="F14401" s="1" t="s">
        <v>38</v>
      </c>
      <c r="G14401" s="1" t="s">
        <v>35</v>
      </c>
      <c r="H14401" s="2">
        <v>41751</v>
      </c>
      <c r="I14401">
        <v>254900</v>
      </c>
      <c r="J14401" s="1" t="s">
        <v>53436</v>
      </c>
      <c r="K14401" s="1" t="s">
        <v>37</v>
      </c>
      <c r="L14401" s="1" t="s">
        <v>37</v>
      </c>
      <c r="M14401" s="1" t="s">
        <v>53437</v>
      </c>
      <c r="N14401" s="1" t="s">
        <v>53435</v>
      </c>
      <c r="O14401" s="1" t="s">
        <v>35</v>
      </c>
      <c r="P14401" s="1" t="s">
        <v>44</v>
      </c>
      <c r="Q14401">
        <v>1.01</v>
      </c>
      <c r="R14401" s="1" t="s">
        <v>630</v>
      </c>
      <c r="S14401">
        <v>6736</v>
      </c>
      <c r="T14401" s="1" t="s">
        <v>53438</v>
      </c>
      <c r="U14401">
        <v>50000</v>
      </c>
      <c r="V14401">
        <v>165100</v>
      </c>
      <c r="W14401">
        <v>215100</v>
      </c>
      <c r="X14401">
        <v>2378</v>
      </c>
      <c r="Y14401" s="1" t="s">
        <v>70</v>
      </c>
      <c r="Z14401">
        <v>1974</v>
      </c>
      <c r="AA14401" s="1" t="s">
        <v>71</v>
      </c>
      <c r="AB14401" s="1" t="s">
        <v>64</v>
      </c>
      <c r="AC14401">
        <v>4</v>
      </c>
      <c r="AD14401">
        <v>3</v>
      </c>
      <c r="AE14401">
        <v>0</v>
      </c>
    </row>
    <row r="14402" spans="1:31" x14ac:dyDescent="0.25">
      <c r="A14402">
        <v>14400</v>
      </c>
      <c r="B14402">
        <v>14400</v>
      </c>
      <c r="C14402" s="1" t="s">
        <v>53439</v>
      </c>
      <c r="D14402" s="1" t="s">
        <v>40</v>
      </c>
      <c r="E14402" s="1" t="s">
        <v>53440</v>
      </c>
      <c r="F14402" s="1" t="s">
        <v>38</v>
      </c>
      <c r="G14402" s="1" t="s">
        <v>35</v>
      </c>
      <c r="H14402" s="2">
        <v>41754</v>
      </c>
      <c r="I14402">
        <v>330000</v>
      </c>
      <c r="J14402" s="1" t="s">
        <v>53441</v>
      </c>
      <c r="K14402" s="1" t="s">
        <v>37</v>
      </c>
      <c r="L14402" s="1" t="s">
        <v>37</v>
      </c>
      <c r="M14402" s="1" t="s">
        <v>38</v>
      </c>
      <c r="N14402" s="1" t="s">
        <v>38</v>
      </c>
      <c r="O14402" s="1" t="s">
        <v>38</v>
      </c>
      <c r="P14402" s="1" t="s">
        <v>38</v>
      </c>
      <c r="R14402" s="1" t="s">
        <v>38</v>
      </c>
      <c r="T14402" s="1" t="s">
        <v>38</v>
      </c>
      <c r="Y14402" s="1" t="s">
        <v>38</v>
      </c>
      <c r="AA14402" s="1" t="s">
        <v>38</v>
      </c>
      <c r="AB14402" s="1" t="s">
        <v>38</v>
      </c>
    </row>
    <row r="14403" spans="1:31" x14ac:dyDescent="0.25">
      <c r="A14403">
        <v>14401</v>
      </c>
      <c r="B14403">
        <v>14401</v>
      </c>
      <c r="C14403" s="1" t="s">
        <v>53442</v>
      </c>
      <c r="D14403" s="1" t="s">
        <v>108</v>
      </c>
      <c r="E14403" s="1" t="s">
        <v>53443</v>
      </c>
      <c r="F14403" s="1" t="s">
        <v>38</v>
      </c>
      <c r="G14403" s="1" t="s">
        <v>35</v>
      </c>
      <c r="H14403" s="2">
        <v>41746</v>
      </c>
      <c r="I14403">
        <v>84000</v>
      </c>
      <c r="J14403" s="1" t="s">
        <v>53444</v>
      </c>
      <c r="K14403" s="1" t="s">
        <v>244</v>
      </c>
      <c r="L14403" s="1" t="s">
        <v>244</v>
      </c>
      <c r="M14403" s="1" t="s">
        <v>38</v>
      </c>
      <c r="N14403" s="1" t="s">
        <v>38</v>
      </c>
      <c r="O14403" s="1" t="s">
        <v>38</v>
      </c>
      <c r="P14403" s="1" t="s">
        <v>38</v>
      </c>
      <c r="R14403" s="1" t="s">
        <v>38</v>
      </c>
      <c r="T14403" s="1" t="s">
        <v>38</v>
      </c>
      <c r="Y14403" s="1" t="s">
        <v>38</v>
      </c>
      <c r="AA14403" s="1" t="s">
        <v>38</v>
      </c>
      <c r="AB14403" s="1" t="s">
        <v>38</v>
      </c>
    </row>
    <row r="14404" spans="1:31" x14ac:dyDescent="0.25">
      <c r="A14404">
        <v>14402</v>
      </c>
      <c r="B14404">
        <v>14402</v>
      </c>
      <c r="C14404" s="1" t="s">
        <v>53445</v>
      </c>
      <c r="D14404" s="1" t="s">
        <v>108</v>
      </c>
      <c r="E14404" s="1" t="s">
        <v>53446</v>
      </c>
      <c r="F14404" s="1" t="s">
        <v>38</v>
      </c>
      <c r="G14404" s="1" t="s">
        <v>35</v>
      </c>
      <c r="H14404" s="2">
        <v>41757</v>
      </c>
      <c r="I14404">
        <v>42000</v>
      </c>
      <c r="J14404" s="1" t="s">
        <v>53447</v>
      </c>
      <c r="K14404" s="1" t="s">
        <v>244</v>
      </c>
      <c r="L14404" s="1" t="s">
        <v>37</v>
      </c>
      <c r="M14404" s="1" t="s">
        <v>38</v>
      </c>
      <c r="N14404" s="1" t="s">
        <v>38</v>
      </c>
      <c r="O14404" s="1" t="s">
        <v>38</v>
      </c>
      <c r="P14404" s="1" t="s">
        <v>38</v>
      </c>
      <c r="R14404" s="1" t="s">
        <v>38</v>
      </c>
      <c r="T14404" s="1" t="s">
        <v>38</v>
      </c>
      <c r="Y14404" s="1" t="s">
        <v>38</v>
      </c>
      <c r="AA14404" s="1" t="s">
        <v>38</v>
      </c>
      <c r="AB14404" s="1" t="s">
        <v>38</v>
      </c>
    </row>
    <row r="14405" spans="1:31" x14ac:dyDescent="0.25">
      <c r="A14405">
        <v>14403</v>
      </c>
      <c r="B14405">
        <v>14403</v>
      </c>
      <c r="C14405" s="1" t="s">
        <v>53448</v>
      </c>
      <c r="D14405" s="1" t="s">
        <v>108</v>
      </c>
      <c r="E14405" s="1" t="s">
        <v>53449</v>
      </c>
      <c r="F14405" s="1" t="s">
        <v>38</v>
      </c>
      <c r="G14405" s="1" t="s">
        <v>35</v>
      </c>
      <c r="H14405" s="2">
        <v>41746</v>
      </c>
      <c r="I14405">
        <v>84000</v>
      </c>
      <c r="J14405" s="1" t="s">
        <v>53444</v>
      </c>
      <c r="K14405" s="1" t="s">
        <v>244</v>
      </c>
      <c r="L14405" s="1" t="s">
        <v>244</v>
      </c>
      <c r="M14405" s="1" t="s">
        <v>38</v>
      </c>
      <c r="N14405" s="1" t="s">
        <v>38</v>
      </c>
      <c r="O14405" s="1" t="s">
        <v>38</v>
      </c>
      <c r="P14405" s="1" t="s">
        <v>38</v>
      </c>
      <c r="R14405" s="1" t="s">
        <v>38</v>
      </c>
      <c r="T14405" s="1" t="s">
        <v>38</v>
      </c>
      <c r="Y14405" s="1" t="s">
        <v>38</v>
      </c>
      <c r="AA14405" s="1" t="s">
        <v>38</v>
      </c>
      <c r="AB14405" s="1" t="s">
        <v>38</v>
      </c>
    </row>
    <row r="14406" spans="1:31" x14ac:dyDescent="0.25">
      <c r="A14406">
        <v>14404</v>
      </c>
      <c r="B14406">
        <v>14404</v>
      </c>
      <c r="C14406" s="1" t="s">
        <v>46375</v>
      </c>
      <c r="D14406" s="1" t="s">
        <v>108</v>
      </c>
      <c r="E14406" s="1" t="s">
        <v>46376</v>
      </c>
      <c r="F14406" s="1" t="s">
        <v>38</v>
      </c>
      <c r="G14406" s="1" t="s">
        <v>35</v>
      </c>
      <c r="H14406" s="2">
        <v>41751</v>
      </c>
      <c r="I14406">
        <v>229935</v>
      </c>
      <c r="J14406" s="1" t="s">
        <v>53450</v>
      </c>
      <c r="K14406" s="1" t="s">
        <v>37</v>
      </c>
      <c r="L14406" s="1" t="s">
        <v>37</v>
      </c>
      <c r="M14406" s="1" t="s">
        <v>38</v>
      </c>
      <c r="N14406" s="1" t="s">
        <v>38</v>
      </c>
      <c r="O14406" s="1" t="s">
        <v>38</v>
      </c>
      <c r="P14406" s="1" t="s">
        <v>38</v>
      </c>
      <c r="R14406" s="1" t="s">
        <v>38</v>
      </c>
      <c r="T14406" s="1" t="s">
        <v>38</v>
      </c>
      <c r="Y14406" s="1" t="s">
        <v>38</v>
      </c>
      <c r="AA14406" s="1" t="s">
        <v>38</v>
      </c>
      <c r="AB14406" s="1" t="s">
        <v>38</v>
      </c>
    </row>
    <row r="14407" spans="1:31" x14ac:dyDescent="0.25">
      <c r="A14407">
        <v>14405</v>
      </c>
      <c r="B14407">
        <v>14405</v>
      </c>
      <c r="C14407" s="1" t="s">
        <v>53451</v>
      </c>
      <c r="D14407" s="1" t="s">
        <v>108</v>
      </c>
      <c r="E14407" s="1" t="s">
        <v>53452</v>
      </c>
      <c r="F14407" s="1" t="s">
        <v>38</v>
      </c>
      <c r="G14407" s="1" t="s">
        <v>35</v>
      </c>
      <c r="H14407" s="2">
        <v>41739</v>
      </c>
      <c r="I14407">
        <v>42000</v>
      </c>
      <c r="J14407" s="1" t="s">
        <v>53453</v>
      </c>
      <c r="K14407" s="1" t="s">
        <v>244</v>
      </c>
      <c r="L14407" s="1" t="s">
        <v>37</v>
      </c>
      <c r="M14407" s="1" t="s">
        <v>38</v>
      </c>
      <c r="N14407" s="1" t="s">
        <v>38</v>
      </c>
      <c r="O14407" s="1" t="s">
        <v>38</v>
      </c>
      <c r="P14407" s="1" t="s">
        <v>38</v>
      </c>
      <c r="R14407" s="1" t="s">
        <v>38</v>
      </c>
      <c r="T14407" s="1" t="s">
        <v>38</v>
      </c>
      <c r="Y14407" s="1" t="s">
        <v>38</v>
      </c>
      <c r="AA14407" s="1" t="s">
        <v>38</v>
      </c>
      <c r="AB14407" s="1" t="s">
        <v>38</v>
      </c>
    </row>
    <row r="14408" spans="1:31" x14ac:dyDescent="0.25">
      <c r="A14408">
        <v>14406</v>
      </c>
      <c r="B14408">
        <v>14406</v>
      </c>
      <c r="C14408" s="1" t="s">
        <v>53454</v>
      </c>
      <c r="D14408" s="1" t="s">
        <v>40</v>
      </c>
      <c r="E14408" s="1" t="s">
        <v>53455</v>
      </c>
      <c r="F14408" s="1" t="s">
        <v>38</v>
      </c>
      <c r="G14408" s="1" t="s">
        <v>35</v>
      </c>
      <c r="H14408" s="2">
        <v>41754</v>
      </c>
      <c r="I14408">
        <v>213500</v>
      </c>
      <c r="J14408" s="1" t="s">
        <v>53456</v>
      </c>
      <c r="K14408" s="1" t="s">
        <v>37</v>
      </c>
      <c r="L14408" s="1" t="s">
        <v>37</v>
      </c>
      <c r="M14408" s="1" t="s">
        <v>38</v>
      </c>
      <c r="N14408" s="1" t="s">
        <v>38</v>
      </c>
      <c r="O14408" s="1" t="s">
        <v>38</v>
      </c>
      <c r="P14408" s="1" t="s">
        <v>38</v>
      </c>
      <c r="R14408" s="1" t="s">
        <v>38</v>
      </c>
      <c r="T14408" s="1" t="s">
        <v>38</v>
      </c>
      <c r="Y14408" s="1" t="s">
        <v>38</v>
      </c>
      <c r="AA14408" s="1" t="s">
        <v>38</v>
      </c>
      <c r="AB14408" s="1" t="s">
        <v>38</v>
      </c>
    </row>
    <row r="14409" spans="1:31" x14ac:dyDescent="0.25">
      <c r="A14409">
        <v>14407</v>
      </c>
      <c r="B14409">
        <v>14407</v>
      </c>
      <c r="C14409" s="1" t="s">
        <v>53457</v>
      </c>
      <c r="D14409" s="1" t="s">
        <v>40</v>
      </c>
      <c r="E14409" s="1" t="s">
        <v>53458</v>
      </c>
      <c r="F14409" s="1" t="s">
        <v>38</v>
      </c>
      <c r="G14409" s="1" t="s">
        <v>35</v>
      </c>
      <c r="H14409" s="2">
        <v>41733</v>
      </c>
      <c r="I14409">
        <v>45000</v>
      </c>
      <c r="J14409" s="1" t="s">
        <v>53459</v>
      </c>
      <c r="K14409" s="1" t="s">
        <v>37</v>
      </c>
      <c r="L14409" s="1" t="s">
        <v>37</v>
      </c>
      <c r="M14409" s="1" t="s">
        <v>53460</v>
      </c>
      <c r="N14409" s="1" t="s">
        <v>53458</v>
      </c>
      <c r="O14409" s="1" t="s">
        <v>35</v>
      </c>
      <c r="P14409" s="1" t="s">
        <v>44</v>
      </c>
      <c r="Q14409">
        <v>0.24</v>
      </c>
      <c r="R14409" s="1" t="s">
        <v>45</v>
      </c>
      <c r="S14409">
        <v>3533</v>
      </c>
      <c r="T14409" s="1" t="s">
        <v>53461</v>
      </c>
      <c r="U14409">
        <v>21000</v>
      </c>
      <c r="V14409">
        <v>68800</v>
      </c>
      <c r="W14409">
        <v>89800</v>
      </c>
      <c r="X14409">
        <v>1632</v>
      </c>
      <c r="Y14409" s="1" t="s">
        <v>70</v>
      </c>
      <c r="Z14409">
        <v>1971</v>
      </c>
      <c r="AA14409" s="1" t="s">
        <v>57</v>
      </c>
      <c r="AB14409" s="1" t="s">
        <v>49</v>
      </c>
      <c r="AC14409">
        <v>5</v>
      </c>
      <c r="AD14409">
        <v>1</v>
      </c>
      <c r="AE14409">
        <v>1</v>
      </c>
    </row>
    <row r="14410" spans="1:31" x14ac:dyDescent="0.25">
      <c r="A14410">
        <v>14408</v>
      </c>
      <c r="B14410">
        <v>14408</v>
      </c>
      <c r="C14410" s="1" t="s">
        <v>40627</v>
      </c>
      <c r="D14410" s="1" t="s">
        <v>40</v>
      </c>
      <c r="E14410" s="1" t="s">
        <v>40628</v>
      </c>
      <c r="F14410" s="1" t="s">
        <v>38</v>
      </c>
      <c r="G14410" s="1" t="s">
        <v>35</v>
      </c>
      <c r="H14410" s="2">
        <v>41740</v>
      </c>
      <c r="I14410">
        <v>125000</v>
      </c>
      <c r="J14410" s="1" t="s">
        <v>53462</v>
      </c>
      <c r="K14410" s="1" t="s">
        <v>37</v>
      </c>
      <c r="L14410" s="1" t="s">
        <v>37</v>
      </c>
      <c r="M14410" s="1" t="s">
        <v>40630</v>
      </c>
      <c r="N14410" s="1" t="s">
        <v>40628</v>
      </c>
      <c r="O14410" s="1" t="s">
        <v>35</v>
      </c>
      <c r="P14410" s="1" t="s">
        <v>44</v>
      </c>
      <c r="Q14410">
        <v>0.34</v>
      </c>
      <c r="R14410" s="1" t="s">
        <v>45</v>
      </c>
      <c r="S14410">
        <v>3533</v>
      </c>
      <c r="T14410" s="1" t="s">
        <v>40631</v>
      </c>
      <c r="U14410">
        <v>21000</v>
      </c>
      <c r="V14410">
        <v>68700</v>
      </c>
      <c r="W14410">
        <v>89700</v>
      </c>
      <c r="X14410">
        <v>1630</v>
      </c>
      <c r="Y14410" s="1" t="s">
        <v>56</v>
      </c>
      <c r="Z14410">
        <v>1974</v>
      </c>
      <c r="AA14410" s="1" t="s">
        <v>57</v>
      </c>
      <c r="AB14410" s="1" t="s">
        <v>49</v>
      </c>
      <c r="AC14410">
        <v>3</v>
      </c>
      <c r="AD14410">
        <v>2</v>
      </c>
      <c r="AE14410">
        <v>0</v>
      </c>
    </row>
    <row r="14411" spans="1:31" x14ac:dyDescent="0.25">
      <c r="A14411">
        <v>14409</v>
      </c>
      <c r="B14411">
        <v>14409</v>
      </c>
      <c r="C14411" s="1" t="s">
        <v>53463</v>
      </c>
      <c r="D14411" s="1" t="s">
        <v>40</v>
      </c>
      <c r="E14411" s="1" t="s">
        <v>53464</v>
      </c>
      <c r="F14411" s="1" t="s">
        <v>38</v>
      </c>
      <c r="G14411" s="1" t="s">
        <v>35</v>
      </c>
      <c r="H14411" s="2">
        <v>41751</v>
      </c>
      <c r="I14411">
        <v>130345</v>
      </c>
      <c r="J14411" s="1" t="s">
        <v>53465</v>
      </c>
      <c r="K14411" s="1" t="s">
        <v>37</v>
      </c>
      <c r="L14411" s="1" t="s">
        <v>37</v>
      </c>
      <c r="M14411" s="1" t="s">
        <v>38</v>
      </c>
      <c r="N14411" s="1" t="s">
        <v>38</v>
      </c>
      <c r="O14411" s="1" t="s">
        <v>38</v>
      </c>
      <c r="P14411" s="1" t="s">
        <v>38</v>
      </c>
      <c r="R14411" s="1" t="s">
        <v>38</v>
      </c>
      <c r="T14411" s="1" t="s">
        <v>38</v>
      </c>
      <c r="Y14411" s="1" t="s">
        <v>38</v>
      </c>
      <c r="AA14411" s="1" t="s">
        <v>38</v>
      </c>
      <c r="AB14411" s="1" t="s">
        <v>38</v>
      </c>
    </row>
    <row r="14412" spans="1:31" x14ac:dyDescent="0.25">
      <c r="A14412">
        <v>14410</v>
      </c>
      <c r="B14412">
        <v>14410</v>
      </c>
      <c r="C14412" s="1" t="s">
        <v>53466</v>
      </c>
      <c r="D14412" s="1" t="s">
        <v>108</v>
      </c>
      <c r="E14412" s="1" t="s">
        <v>53467</v>
      </c>
      <c r="F14412" s="1" t="s">
        <v>38</v>
      </c>
      <c r="G14412" s="1" t="s">
        <v>35</v>
      </c>
      <c r="H14412" s="2">
        <v>41751</v>
      </c>
      <c r="I14412">
        <v>124375</v>
      </c>
      <c r="J14412" s="1" t="s">
        <v>53468</v>
      </c>
      <c r="K14412" s="1" t="s">
        <v>37</v>
      </c>
      <c r="L14412" s="1" t="s">
        <v>37</v>
      </c>
      <c r="M14412" s="1" t="s">
        <v>38</v>
      </c>
      <c r="N14412" s="1" t="s">
        <v>38</v>
      </c>
      <c r="O14412" s="1" t="s">
        <v>38</v>
      </c>
      <c r="P14412" s="1" t="s">
        <v>38</v>
      </c>
      <c r="R14412" s="1" t="s">
        <v>38</v>
      </c>
      <c r="T14412" s="1" t="s">
        <v>38</v>
      </c>
      <c r="Y14412" s="1" t="s">
        <v>38</v>
      </c>
      <c r="AA14412" s="1" t="s">
        <v>38</v>
      </c>
      <c r="AB14412" s="1" t="s">
        <v>38</v>
      </c>
    </row>
    <row r="14413" spans="1:31" x14ac:dyDescent="0.25">
      <c r="A14413">
        <v>14411</v>
      </c>
      <c r="B14413">
        <v>14411</v>
      </c>
      <c r="C14413" s="1" t="s">
        <v>53469</v>
      </c>
      <c r="D14413" s="1" t="s">
        <v>108</v>
      </c>
      <c r="E14413" s="1" t="s">
        <v>53470</v>
      </c>
      <c r="F14413" s="1" t="s">
        <v>38</v>
      </c>
      <c r="G14413" s="1" t="s">
        <v>35</v>
      </c>
      <c r="H14413" s="2">
        <v>41751</v>
      </c>
      <c r="I14413">
        <v>124375</v>
      </c>
      <c r="J14413" s="1" t="s">
        <v>53471</v>
      </c>
      <c r="K14413" s="1" t="s">
        <v>37</v>
      </c>
      <c r="L14413" s="1" t="s">
        <v>37</v>
      </c>
      <c r="M14413" s="1" t="s">
        <v>38</v>
      </c>
      <c r="N14413" s="1" t="s">
        <v>38</v>
      </c>
      <c r="O14413" s="1" t="s">
        <v>38</v>
      </c>
      <c r="P14413" s="1" t="s">
        <v>38</v>
      </c>
      <c r="R14413" s="1" t="s">
        <v>38</v>
      </c>
      <c r="T14413" s="1" t="s">
        <v>38</v>
      </c>
      <c r="Y14413" s="1" t="s">
        <v>38</v>
      </c>
      <c r="AA14413" s="1" t="s">
        <v>38</v>
      </c>
      <c r="AB14413" s="1" t="s">
        <v>38</v>
      </c>
    </row>
    <row r="14414" spans="1:31" x14ac:dyDescent="0.25">
      <c r="A14414">
        <v>14412</v>
      </c>
      <c r="B14414">
        <v>14412</v>
      </c>
      <c r="C14414" s="1" t="s">
        <v>53472</v>
      </c>
      <c r="D14414" s="1" t="s">
        <v>40</v>
      </c>
      <c r="E14414" s="1" t="s">
        <v>53473</v>
      </c>
      <c r="F14414" s="1" t="s">
        <v>38</v>
      </c>
      <c r="G14414" s="1" t="s">
        <v>35</v>
      </c>
      <c r="H14414" s="2">
        <v>41745</v>
      </c>
      <c r="I14414">
        <v>33000</v>
      </c>
      <c r="J14414" s="1" t="s">
        <v>53474</v>
      </c>
      <c r="K14414" s="1" t="s">
        <v>37</v>
      </c>
      <c r="L14414" s="1" t="s">
        <v>37</v>
      </c>
      <c r="M14414" s="1" t="s">
        <v>1202</v>
      </c>
      <c r="N14414" s="1" t="s">
        <v>53473</v>
      </c>
      <c r="O14414" s="1" t="s">
        <v>35</v>
      </c>
      <c r="P14414" s="1" t="s">
        <v>44</v>
      </c>
      <c r="Q14414">
        <v>0.18</v>
      </c>
      <c r="R14414" s="1" t="s">
        <v>45</v>
      </c>
      <c r="S14414">
        <v>3535</v>
      </c>
      <c r="T14414" s="1" t="s">
        <v>53475</v>
      </c>
      <c r="U14414">
        <v>11000</v>
      </c>
      <c r="V14414">
        <v>42000</v>
      </c>
      <c r="W14414">
        <v>53000</v>
      </c>
      <c r="X14414">
        <v>1100</v>
      </c>
      <c r="Y14414" s="1" t="s">
        <v>70</v>
      </c>
      <c r="Z14414">
        <v>1972</v>
      </c>
      <c r="AA14414" s="1" t="s">
        <v>48</v>
      </c>
      <c r="AB14414" s="1" t="s">
        <v>49</v>
      </c>
      <c r="AC14414">
        <v>3</v>
      </c>
      <c r="AD14414">
        <v>1</v>
      </c>
      <c r="AE14414">
        <v>0</v>
      </c>
    </row>
    <row r="14415" spans="1:31" x14ac:dyDescent="0.25">
      <c r="A14415">
        <v>14413</v>
      </c>
      <c r="B14415">
        <v>14413</v>
      </c>
      <c r="C14415" s="1" t="s">
        <v>53472</v>
      </c>
      <c r="D14415" s="1" t="s">
        <v>40</v>
      </c>
      <c r="E14415" s="1" t="s">
        <v>53473</v>
      </c>
      <c r="F14415" s="1" t="s">
        <v>38</v>
      </c>
      <c r="G14415" s="1" t="s">
        <v>35</v>
      </c>
      <c r="H14415" s="2">
        <v>41745</v>
      </c>
      <c r="I14415">
        <v>29000</v>
      </c>
      <c r="J14415" s="1" t="s">
        <v>53476</v>
      </c>
      <c r="K14415" s="1" t="s">
        <v>37</v>
      </c>
      <c r="L14415" s="1" t="s">
        <v>37</v>
      </c>
      <c r="M14415" s="1" t="s">
        <v>1202</v>
      </c>
      <c r="N14415" s="1" t="s">
        <v>53473</v>
      </c>
      <c r="O14415" s="1" t="s">
        <v>35</v>
      </c>
      <c r="P14415" s="1" t="s">
        <v>44</v>
      </c>
      <c r="Q14415">
        <v>0.18</v>
      </c>
      <c r="R14415" s="1" t="s">
        <v>45</v>
      </c>
      <c r="S14415">
        <v>3535</v>
      </c>
      <c r="T14415" s="1" t="s">
        <v>53475</v>
      </c>
      <c r="U14415">
        <v>11000</v>
      </c>
      <c r="V14415">
        <v>42000</v>
      </c>
      <c r="W14415">
        <v>53000</v>
      </c>
      <c r="X14415">
        <v>1100</v>
      </c>
      <c r="Y14415" s="1" t="s">
        <v>70</v>
      </c>
      <c r="Z14415">
        <v>1972</v>
      </c>
      <c r="AA14415" s="1" t="s">
        <v>48</v>
      </c>
      <c r="AB14415" s="1" t="s">
        <v>49</v>
      </c>
      <c r="AC14415">
        <v>3</v>
      </c>
      <c r="AD14415">
        <v>1</v>
      </c>
      <c r="AE14415">
        <v>0</v>
      </c>
    </row>
    <row r="14416" spans="1:31" x14ac:dyDescent="0.25">
      <c r="A14416">
        <v>14414</v>
      </c>
      <c r="B14416">
        <v>14414</v>
      </c>
      <c r="C14416" s="1" t="s">
        <v>53477</v>
      </c>
      <c r="D14416" s="1" t="s">
        <v>40</v>
      </c>
      <c r="E14416" s="1" t="s">
        <v>53478</v>
      </c>
      <c r="F14416" s="1" t="s">
        <v>38</v>
      </c>
      <c r="G14416" s="1" t="s">
        <v>35</v>
      </c>
      <c r="H14416" s="2">
        <v>41740</v>
      </c>
      <c r="I14416">
        <v>42000</v>
      </c>
      <c r="J14416" s="1" t="s">
        <v>53479</v>
      </c>
      <c r="K14416" s="1" t="s">
        <v>37</v>
      </c>
      <c r="L14416" s="1" t="s">
        <v>37</v>
      </c>
      <c r="M14416" s="1" t="s">
        <v>53480</v>
      </c>
      <c r="N14416" s="1" t="s">
        <v>53478</v>
      </c>
      <c r="O14416" s="1" t="s">
        <v>35</v>
      </c>
      <c r="P14416" s="1" t="s">
        <v>44</v>
      </c>
      <c r="Q14416">
        <v>0.76</v>
      </c>
      <c r="R14416" s="1" t="s">
        <v>45</v>
      </c>
      <c r="S14416">
        <v>3534</v>
      </c>
      <c r="T14416" s="1" t="s">
        <v>53481</v>
      </c>
      <c r="U14416">
        <v>21000</v>
      </c>
      <c r="V14416">
        <v>103000</v>
      </c>
      <c r="W14416">
        <v>124000</v>
      </c>
      <c r="X14416">
        <v>2250</v>
      </c>
      <c r="Y14416" s="1" t="s">
        <v>63</v>
      </c>
      <c r="Z14416">
        <v>1958</v>
      </c>
      <c r="AA14416" s="1" t="s">
        <v>48</v>
      </c>
      <c r="AB14416" s="1" t="s">
        <v>49</v>
      </c>
      <c r="AC14416">
        <v>3</v>
      </c>
      <c r="AD14416">
        <v>2</v>
      </c>
      <c r="AE14416">
        <v>0</v>
      </c>
    </row>
    <row r="14417" spans="1:31" x14ac:dyDescent="0.25">
      <c r="A14417">
        <v>14415</v>
      </c>
      <c r="B14417">
        <v>14415</v>
      </c>
      <c r="C14417" s="1" t="s">
        <v>53482</v>
      </c>
      <c r="D14417" s="1" t="s">
        <v>40</v>
      </c>
      <c r="E14417" s="1" t="s">
        <v>53483</v>
      </c>
      <c r="F14417" s="1" t="s">
        <v>38</v>
      </c>
      <c r="G14417" s="1" t="s">
        <v>35</v>
      </c>
      <c r="H14417" s="2">
        <v>41733</v>
      </c>
      <c r="I14417">
        <v>27500</v>
      </c>
      <c r="J14417" s="1" t="s">
        <v>53484</v>
      </c>
      <c r="K14417" s="1" t="s">
        <v>37</v>
      </c>
      <c r="L14417" s="1" t="s">
        <v>37</v>
      </c>
      <c r="M14417" s="1" t="s">
        <v>53485</v>
      </c>
      <c r="N14417" s="1" t="s">
        <v>53483</v>
      </c>
      <c r="O14417" s="1" t="s">
        <v>35</v>
      </c>
      <c r="P14417" s="1" t="s">
        <v>44</v>
      </c>
      <c r="Q14417">
        <v>0.26</v>
      </c>
      <c r="R14417" s="1" t="s">
        <v>45</v>
      </c>
      <c r="S14417">
        <v>4826</v>
      </c>
      <c r="T14417" s="1" t="s">
        <v>53486</v>
      </c>
      <c r="U14417">
        <v>14000</v>
      </c>
      <c r="V14417">
        <v>47000</v>
      </c>
      <c r="W14417">
        <v>61000</v>
      </c>
      <c r="X14417">
        <v>1008</v>
      </c>
      <c r="Y14417" s="1" t="s">
        <v>70</v>
      </c>
      <c r="Z14417">
        <v>1971</v>
      </c>
      <c r="AA14417" s="1" t="s">
        <v>48</v>
      </c>
      <c r="AB14417" s="1" t="s">
        <v>49</v>
      </c>
      <c r="AC14417">
        <v>3</v>
      </c>
      <c r="AD14417">
        <v>1</v>
      </c>
      <c r="AE14417">
        <v>0</v>
      </c>
    </row>
    <row r="14418" spans="1:31" x14ac:dyDescent="0.25">
      <c r="A14418">
        <v>14416</v>
      </c>
      <c r="B14418">
        <v>14416</v>
      </c>
      <c r="C14418" s="1" t="s">
        <v>53487</v>
      </c>
      <c r="D14418" s="1" t="s">
        <v>40</v>
      </c>
      <c r="E14418" s="1" t="s">
        <v>53488</v>
      </c>
      <c r="F14418" s="1" t="s">
        <v>38</v>
      </c>
      <c r="G14418" s="1" t="s">
        <v>35</v>
      </c>
      <c r="H14418" s="2">
        <v>41759</v>
      </c>
      <c r="I14418">
        <v>158000</v>
      </c>
      <c r="J14418" s="1" t="s">
        <v>53489</v>
      </c>
      <c r="K14418" s="1" t="s">
        <v>37</v>
      </c>
      <c r="L14418" s="1" t="s">
        <v>37</v>
      </c>
      <c r="M14418" s="1" t="s">
        <v>53490</v>
      </c>
      <c r="N14418" s="1" t="s">
        <v>53488</v>
      </c>
      <c r="O14418" s="1" t="s">
        <v>35</v>
      </c>
      <c r="P14418" s="1" t="s">
        <v>44</v>
      </c>
      <c r="Q14418">
        <v>0.92</v>
      </c>
      <c r="R14418" s="1" t="s">
        <v>45</v>
      </c>
      <c r="S14418">
        <v>3530</v>
      </c>
      <c r="T14418" s="1" t="s">
        <v>53491</v>
      </c>
      <c r="U14418">
        <v>18000</v>
      </c>
      <c r="V14418">
        <v>119000</v>
      </c>
      <c r="W14418">
        <v>137000</v>
      </c>
      <c r="X14418">
        <v>1904</v>
      </c>
      <c r="Y14418" s="1" t="s">
        <v>70</v>
      </c>
      <c r="Z14418">
        <v>1962</v>
      </c>
      <c r="AA14418" s="1" t="s">
        <v>48</v>
      </c>
      <c r="AB14418" s="1" t="s">
        <v>49</v>
      </c>
      <c r="AC14418">
        <v>3</v>
      </c>
      <c r="AD14418">
        <v>2</v>
      </c>
      <c r="AE14418">
        <v>0</v>
      </c>
    </row>
    <row r="14419" spans="1:31" x14ac:dyDescent="0.25">
      <c r="A14419">
        <v>14417</v>
      </c>
      <c r="B14419">
        <v>14417</v>
      </c>
      <c r="C14419" s="1" t="s">
        <v>53492</v>
      </c>
      <c r="D14419" s="1" t="s">
        <v>108</v>
      </c>
      <c r="E14419" s="1" t="s">
        <v>53493</v>
      </c>
      <c r="F14419" s="1" t="s">
        <v>38</v>
      </c>
      <c r="G14419" s="1" t="s">
        <v>35</v>
      </c>
      <c r="H14419" s="2">
        <v>41739</v>
      </c>
      <c r="I14419">
        <v>27000</v>
      </c>
      <c r="J14419" s="1" t="s">
        <v>53494</v>
      </c>
      <c r="K14419" s="1" t="s">
        <v>244</v>
      </c>
      <c r="L14419" s="1" t="s">
        <v>37</v>
      </c>
      <c r="M14419" s="1" t="s">
        <v>53495</v>
      </c>
      <c r="N14419" s="1" t="s">
        <v>53493</v>
      </c>
      <c r="O14419" s="1" t="s">
        <v>35</v>
      </c>
      <c r="P14419" s="1" t="s">
        <v>44</v>
      </c>
      <c r="Q14419">
        <v>0.56999999999999995</v>
      </c>
      <c r="R14419" s="1" t="s">
        <v>45</v>
      </c>
      <c r="S14419">
        <v>3530</v>
      </c>
      <c r="T14419" s="1" t="s">
        <v>53496</v>
      </c>
      <c r="U14419">
        <v>18000</v>
      </c>
      <c r="V14419">
        <v>0</v>
      </c>
      <c r="W14419">
        <v>18000</v>
      </c>
      <c r="Y14419" s="1" t="s">
        <v>38</v>
      </c>
      <c r="AA14419" s="1" t="s">
        <v>38</v>
      </c>
      <c r="AB14419" s="1" t="s">
        <v>38</v>
      </c>
    </row>
    <row r="14420" spans="1:31" x14ac:dyDescent="0.25">
      <c r="A14420">
        <v>14418</v>
      </c>
      <c r="B14420">
        <v>14418</v>
      </c>
      <c r="C14420" s="1" t="s">
        <v>53497</v>
      </c>
      <c r="D14420" s="1" t="s">
        <v>40</v>
      </c>
      <c r="E14420" s="1" t="s">
        <v>53498</v>
      </c>
      <c r="F14420" s="1" t="s">
        <v>38</v>
      </c>
      <c r="G14420" s="1" t="s">
        <v>35</v>
      </c>
      <c r="H14420" s="2">
        <v>41746</v>
      </c>
      <c r="I14420">
        <v>112500</v>
      </c>
      <c r="J14420" s="1" t="s">
        <v>53499</v>
      </c>
      <c r="K14420" s="1" t="s">
        <v>37</v>
      </c>
      <c r="L14420" s="1" t="s">
        <v>37</v>
      </c>
      <c r="M14420" s="1" t="s">
        <v>38</v>
      </c>
      <c r="N14420" s="1" t="s">
        <v>38</v>
      </c>
      <c r="O14420" s="1" t="s">
        <v>38</v>
      </c>
      <c r="P14420" s="1" t="s">
        <v>38</v>
      </c>
      <c r="R14420" s="1" t="s">
        <v>38</v>
      </c>
      <c r="T14420" s="1" t="s">
        <v>38</v>
      </c>
      <c r="Y14420" s="1" t="s">
        <v>38</v>
      </c>
      <c r="AA14420" s="1" t="s">
        <v>38</v>
      </c>
      <c r="AB14420" s="1" t="s">
        <v>38</v>
      </c>
    </row>
    <row r="14421" spans="1:31" x14ac:dyDescent="0.25">
      <c r="A14421">
        <v>14419</v>
      </c>
      <c r="B14421">
        <v>14419</v>
      </c>
      <c r="C14421" s="1" t="s">
        <v>26791</v>
      </c>
      <c r="D14421" s="1" t="s">
        <v>40</v>
      </c>
      <c r="E14421" s="1" t="s">
        <v>26792</v>
      </c>
      <c r="F14421" s="1" t="s">
        <v>38</v>
      </c>
      <c r="G14421" s="1" t="s">
        <v>35</v>
      </c>
      <c r="H14421" s="2">
        <v>41754</v>
      </c>
      <c r="I14421">
        <v>133000</v>
      </c>
      <c r="J14421" s="1" t="s">
        <v>53500</v>
      </c>
      <c r="K14421" s="1" t="s">
        <v>37</v>
      </c>
      <c r="L14421" s="1" t="s">
        <v>37</v>
      </c>
      <c r="M14421" s="1" t="s">
        <v>26794</v>
      </c>
      <c r="N14421" s="1" t="s">
        <v>26792</v>
      </c>
      <c r="O14421" s="1" t="s">
        <v>35</v>
      </c>
      <c r="P14421" s="1" t="s">
        <v>44</v>
      </c>
      <c r="Q14421">
        <v>0.23</v>
      </c>
      <c r="R14421" s="1" t="s">
        <v>45</v>
      </c>
      <c r="S14421">
        <v>3527</v>
      </c>
      <c r="T14421" s="1" t="s">
        <v>26795</v>
      </c>
      <c r="U14421">
        <v>11000</v>
      </c>
      <c r="V14421">
        <v>124300</v>
      </c>
      <c r="W14421">
        <v>135300</v>
      </c>
      <c r="X14421">
        <v>1676</v>
      </c>
      <c r="Y14421" s="1" t="s">
        <v>70</v>
      </c>
      <c r="Z14421">
        <v>2010</v>
      </c>
      <c r="AA14421" s="1" t="s">
        <v>71</v>
      </c>
      <c r="AB14421" s="1" t="s">
        <v>49</v>
      </c>
      <c r="AC14421">
        <v>3</v>
      </c>
      <c r="AD14421">
        <v>2</v>
      </c>
      <c r="AE14421">
        <v>0</v>
      </c>
    </row>
    <row r="14422" spans="1:31" x14ac:dyDescent="0.25">
      <c r="A14422">
        <v>14420</v>
      </c>
      <c r="B14422">
        <v>14420</v>
      </c>
      <c r="C14422" s="1" t="s">
        <v>53501</v>
      </c>
      <c r="D14422" s="1" t="s">
        <v>40</v>
      </c>
      <c r="E14422" s="1" t="s">
        <v>53502</v>
      </c>
      <c r="F14422" s="1" t="s">
        <v>38</v>
      </c>
      <c r="G14422" s="1" t="s">
        <v>35</v>
      </c>
      <c r="H14422" s="2">
        <v>41733</v>
      </c>
      <c r="I14422">
        <v>120000</v>
      </c>
      <c r="J14422" s="1" t="s">
        <v>53503</v>
      </c>
      <c r="K14422" s="1" t="s">
        <v>37</v>
      </c>
      <c r="L14422" s="1" t="s">
        <v>37</v>
      </c>
      <c r="M14422" s="1" t="s">
        <v>38</v>
      </c>
      <c r="N14422" s="1" t="s">
        <v>38</v>
      </c>
      <c r="O14422" s="1" t="s">
        <v>38</v>
      </c>
      <c r="P14422" s="1" t="s">
        <v>38</v>
      </c>
      <c r="R14422" s="1" t="s">
        <v>38</v>
      </c>
      <c r="T14422" s="1" t="s">
        <v>38</v>
      </c>
      <c r="Y14422" s="1" t="s">
        <v>38</v>
      </c>
      <c r="AA14422" s="1" t="s">
        <v>38</v>
      </c>
      <c r="AB14422" s="1" t="s">
        <v>38</v>
      </c>
    </row>
    <row r="14423" spans="1:31" x14ac:dyDescent="0.25">
      <c r="A14423">
        <v>14421</v>
      </c>
      <c r="B14423">
        <v>14421</v>
      </c>
      <c r="C14423" s="1" t="s">
        <v>53504</v>
      </c>
      <c r="D14423" s="1" t="s">
        <v>40</v>
      </c>
      <c r="E14423" s="1" t="s">
        <v>53505</v>
      </c>
      <c r="F14423" s="1" t="s">
        <v>38</v>
      </c>
      <c r="G14423" s="1" t="s">
        <v>35</v>
      </c>
      <c r="H14423" s="2">
        <v>41754</v>
      </c>
      <c r="I14423">
        <v>20000</v>
      </c>
      <c r="J14423" s="1" t="s">
        <v>53506</v>
      </c>
      <c r="K14423" s="1" t="s">
        <v>37</v>
      </c>
      <c r="L14423" s="1" t="s">
        <v>37</v>
      </c>
      <c r="M14423" s="1" t="s">
        <v>38</v>
      </c>
      <c r="N14423" s="1" t="s">
        <v>38</v>
      </c>
      <c r="O14423" s="1" t="s">
        <v>38</v>
      </c>
      <c r="P14423" s="1" t="s">
        <v>38</v>
      </c>
      <c r="R14423" s="1" t="s">
        <v>38</v>
      </c>
      <c r="T14423" s="1" t="s">
        <v>38</v>
      </c>
      <c r="Y14423" s="1" t="s">
        <v>38</v>
      </c>
      <c r="AA14423" s="1" t="s">
        <v>38</v>
      </c>
      <c r="AB14423" s="1" t="s">
        <v>38</v>
      </c>
    </row>
    <row r="14424" spans="1:31" x14ac:dyDescent="0.25">
      <c r="A14424">
        <v>14422</v>
      </c>
      <c r="B14424">
        <v>14422</v>
      </c>
      <c r="C14424" s="1" t="s">
        <v>53507</v>
      </c>
      <c r="D14424" s="1" t="s">
        <v>40</v>
      </c>
      <c r="E14424" s="1" t="s">
        <v>53508</v>
      </c>
      <c r="F14424" s="1" t="s">
        <v>38</v>
      </c>
      <c r="G14424" s="1" t="s">
        <v>35</v>
      </c>
      <c r="H14424" s="2">
        <v>41743</v>
      </c>
      <c r="I14424">
        <v>30000</v>
      </c>
      <c r="J14424" s="1" t="s">
        <v>53509</v>
      </c>
      <c r="K14424" s="1" t="s">
        <v>37</v>
      </c>
      <c r="L14424" s="1" t="s">
        <v>37</v>
      </c>
      <c r="M14424" s="1" t="s">
        <v>37362</v>
      </c>
      <c r="N14424" s="1" t="s">
        <v>53508</v>
      </c>
      <c r="O14424" s="1" t="s">
        <v>35</v>
      </c>
      <c r="P14424" s="1" t="s">
        <v>44</v>
      </c>
      <c r="Q14424">
        <v>0.17</v>
      </c>
      <c r="R14424" s="1" t="s">
        <v>45</v>
      </c>
      <c r="S14424">
        <v>3536</v>
      </c>
      <c r="T14424" s="1" t="s">
        <v>53510</v>
      </c>
      <c r="U14424">
        <v>14000</v>
      </c>
      <c r="V14424">
        <v>41600</v>
      </c>
      <c r="W14424">
        <v>55600</v>
      </c>
      <c r="X14424">
        <v>975</v>
      </c>
      <c r="Y14424" s="1" t="s">
        <v>63</v>
      </c>
      <c r="Z14424">
        <v>1964</v>
      </c>
      <c r="AA14424" s="1" t="s">
        <v>48</v>
      </c>
      <c r="AB14424" s="1" t="s">
        <v>49</v>
      </c>
      <c r="AC14424">
        <v>3</v>
      </c>
      <c r="AD14424">
        <v>1</v>
      </c>
      <c r="AE14424">
        <v>0</v>
      </c>
    </row>
    <row r="14425" spans="1:31" x14ac:dyDescent="0.25">
      <c r="A14425">
        <v>14423</v>
      </c>
      <c r="B14425">
        <v>14423</v>
      </c>
      <c r="C14425" s="1" t="s">
        <v>53511</v>
      </c>
      <c r="D14425" s="1" t="s">
        <v>40</v>
      </c>
      <c r="E14425" s="1" t="s">
        <v>53512</v>
      </c>
      <c r="F14425" s="1" t="s">
        <v>38</v>
      </c>
      <c r="G14425" s="1" t="s">
        <v>35</v>
      </c>
      <c r="H14425" s="2">
        <v>41731</v>
      </c>
      <c r="I14425">
        <v>62000</v>
      </c>
      <c r="J14425" s="1" t="s">
        <v>53513</v>
      </c>
      <c r="K14425" s="1" t="s">
        <v>37</v>
      </c>
      <c r="L14425" s="1" t="s">
        <v>37</v>
      </c>
      <c r="M14425" s="1" t="s">
        <v>36085</v>
      </c>
      <c r="N14425" s="1" t="s">
        <v>53512</v>
      </c>
      <c r="O14425" s="1" t="s">
        <v>35</v>
      </c>
      <c r="P14425" s="1" t="s">
        <v>44</v>
      </c>
      <c r="Q14425">
        <v>0.21</v>
      </c>
      <c r="R14425" s="1" t="s">
        <v>45</v>
      </c>
      <c r="S14425">
        <v>3536</v>
      </c>
      <c r="T14425" s="1" t="s">
        <v>53514</v>
      </c>
      <c r="U14425">
        <v>14000</v>
      </c>
      <c r="V14425">
        <v>61700</v>
      </c>
      <c r="W14425">
        <v>75700</v>
      </c>
      <c r="X14425">
        <v>1675</v>
      </c>
      <c r="Y14425" s="1" t="s">
        <v>56</v>
      </c>
      <c r="Z14425">
        <v>1963</v>
      </c>
      <c r="AA14425" s="1" t="s">
        <v>48</v>
      </c>
      <c r="AB14425" s="1" t="s">
        <v>49</v>
      </c>
      <c r="AC14425">
        <v>3</v>
      </c>
      <c r="AD14425">
        <v>1</v>
      </c>
      <c r="AE14425">
        <v>1</v>
      </c>
    </row>
    <row r="14426" spans="1:31" x14ac:dyDescent="0.25">
      <c r="A14426">
        <v>14424</v>
      </c>
      <c r="B14426">
        <v>14424</v>
      </c>
      <c r="C14426" s="1" t="s">
        <v>53515</v>
      </c>
      <c r="D14426" s="1" t="s">
        <v>40</v>
      </c>
      <c r="E14426" s="1" t="s">
        <v>53516</v>
      </c>
      <c r="F14426" s="1" t="s">
        <v>38</v>
      </c>
      <c r="G14426" s="1" t="s">
        <v>35</v>
      </c>
      <c r="H14426" s="2">
        <v>41731</v>
      </c>
      <c r="I14426">
        <v>52500</v>
      </c>
      <c r="J14426" s="1" t="s">
        <v>53517</v>
      </c>
      <c r="K14426" s="1" t="s">
        <v>37</v>
      </c>
      <c r="L14426" s="1" t="s">
        <v>37</v>
      </c>
      <c r="M14426" s="1" t="s">
        <v>49679</v>
      </c>
      <c r="N14426" s="1" t="s">
        <v>53516</v>
      </c>
      <c r="O14426" s="1" t="s">
        <v>35</v>
      </c>
      <c r="P14426" s="1" t="s">
        <v>44</v>
      </c>
      <c r="Q14426">
        <v>0.17</v>
      </c>
      <c r="R14426" s="1" t="s">
        <v>45</v>
      </c>
      <c r="S14426">
        <v>3536</v>
      </c>
      <c r="T14426" s="1" t="s">
        <v>53518</v>
      </c>
      <c r="U14426">
        <v>12600</v>
      </c>
      <c r="V14426">
        <v>44900</v>
      </c>
      <c r="W14426">
        <v>57500</v>
      </c>
      <c r="X14426">
        <v>1100</v>
      </c>
      <c r="Y14426" s="1" t="s">
        <v>70</v>
      </c>
      <c r="Z14426">
        <v>1969</v>
      </c>
      <c r="AA14426" s="1" t="s">
        <v>48</v>
      </c>
      <c r="AB14426" s="1" t="s">
        <v>49</v>
      </c>
      <c r="AC14426">
        <v>4</v>
      </c>
      <c r="AD14426">
        <v>1</v>
      </c>
      <c r="AE14426">
        <v>0</v>
      </c>
    </row>
    <row r="14427" spans="1:31" x14ac:dyDescent="0.25">
      <c r="A14427">
        <v>14425</v>
      </c>
      <c r="B14427">
        <v>14425</v>
      </c>
      <c r="C14427" s="1" t="s">
        <v>53519</v>
      </c>
      <c r="D14427" s="1" t="s">
        <v>136</v>
      </c>
      <c r="E14427" s="1" t="s">
        <v>53520</v>
      </c>
      <c r="F14427" s="1" t="s">
        <v>38</v>
      </c>
      <c r="G14427" s="1" t="s">
        <v>1005</v>
      </c>
      <c r="H14427" s="2">
        <v>41733</v>
      </c>
      <c r="I14427">
        <v>170000</v>
      </c>
      <c r="J14427" s="1" t="s">
        <v>53521</v>
      </c>
      <c r="K14427" s="1" t="s">
        <v>37</v>
      </c>
      <c r="L14427" s="1" t="s">
        <v>37</v>
      </c>
      <c r="M14427" s="1" t="s">
        <v>53522</v>
      </c>
      <c r="N14427" s="1" t="s">
        <v>53520</v>
      </c>
      <c r="O14427" s="1" t="s">
        <v>1005</v>
      </c>
      <c r="P14427" s="1" t="s">
        <v>44</v>
      </c>
      <c r="Q14427">
        <v>1.1399999999999999</v>
      </c>
      <c r="R14427" s="1" t="s">
        <v>2720</v>
      </c>
      <c r="S14427">
        <v>9326</v>
      </c>
      <c r="T14427" s="1" t="s">
        <v>53523</v>
      </c>
      <c r="U14427">
        <v>30800</v>
      </c>
      <c r="V14427">
        <v>130100</v>
      </c>
      <c r="W14427">
        <v>173600</v>
      </c>
      <c r="X14427">
        <v>2782.5</v>
      </c>
      <c r="Y14427" s="1" t="s">
        <v>63</v>
      </c>
      <c r="Z14427">
        <v>1974</v>
      </c>
      <c r="AA14427" s="1" t="s">
        <v>48</v>
      </c>
      <c r="AB14427" s="1" t="s">
        <v>49</v>
      </c>
      <c r="AC14427">
        <v>3</v>
      </c>
      <c r="AD14427">
        <v>3</v>
      </c>
      <c r="AE14427">
        <v>1</v>
      </c>
    </row>
    <row r="14428" spans="1:31" x14ac:dyDescent="0.25">
      <c r="A14428">
        <v>14426</v>
      </c>
      <c r="B14428">
        <v>14426</v>
      </c>
      <c r="C14428" s="1" t="s">
        <v>53524</v>
      </c>
      <c r="D14428" s="1" t="s">
        <v>40</v>
      </c>
      <c r="E14428" s="1" t="s">
        <v>53525</v>
      </c>
      <c r="F14428" s="1" t="s">
        <v>38</v>
      </c>
      <c r="G14428" s="1" t="s">
        <v>1005</v>
      </c>
      <c r="H14428" s="2">
        <v>41740</v>
      </c>
      <c r="I14428">
        <v>158000</v>
      </c>
      <c r="J14428" s="1" t="s">
        <v>53526</v>
      </c>
      <c r="K14428" s="1" t="s">
        <v>37</v>
      </c>
      <c r="L14428" s="1" t="s">
        <v>37</v>
      </c>
      <c r="M14428" s="1" t="s">
        <v>53527</v>
      </c>
      <c r="N14428" s="1" t="s">
        <v>53525</v>
      </c>
      <c r="O14428" s="1" t="s">
        <v>1005</v>
      </c>
      <c r="P14428" s="1" t="s">
        <v>44</v>
      </c>
      <c r="Q14428">
        <v>0.96</v>
      </c>
      <c r="R14428" s="1" t="s">
        <v>2720</v>
      </c>
      <c r="S14428">
        <v>9326</v>
      </c>
      <c r="T14428" s="1" t="s">
        <v>53528</v>
      </c>
      <c r="U14428">
        <v>28100</v>
      </c>
      <c r="V14428">
        <v>89300</v>
      </c>
      <c r="W14428">
        <v>117400</v>
      </c>
      <c r="X14428">
        <v>1737</v>
      </c>
      <c r="Y14428" s="1" t="s">
        <v>56</v>
      </c>
      <c r="Z14428">
        <v>1973</v>
      </c>
      <c r="AA14428" s="1" t="s">
        <v>48</v>
      </c>
      <c r="AB14428" s="1" t="s">
        <v>49</v>
      </c>
      <c r="AC14428">
        <v>4</v>
      </c>
      <c r="AD14428">
        <v>2</v>
      </c>
      <c r="AE14428">
        <v>0</v>
      </c>
    </row>
    <row r="14429" spans="1:31" x14ac:dyDescent="0.25">
      <c r="A14429">
        <v>14427</v>
      </c>
      <c r="B14429">
        <v>14427</v>
      </c>
      <c r="C14429" s="1" t="s">
        <v>53529</v>
      </c>
      <c r="D14429" s="1" t="s">
        <v>40</v>
      </c>
      <c r="E14429" s="1" t="s">
        <v>53530</v>
      </c>
      <c r="F14429" s="1" t="s">
        <v>38</v>
      </c>
      <c r="G14429" s="1" t="s">
        <v>1005</v>
      </c>
      <c r="H14429" s="2">
        <v>41758</v>
      </c>
      <c r="I14429">
        <v>159900</v>
      </c>
      <c r="J14429" s="1" t="s">
        <v>53531</v>
      </c>
      <c r="K14429" s="1" t="s">
        <v>37</v>
      </c>
      <c r="L14429" s="1" t="s">
        <v>37</v>
      </c>
      <c r="M14429" s="1" t="s">
        <v>38</v>
      </c>
      <c r="N14429" s="1" t="s">
        <v>38</v>
      </c>
      <c r="O14429" s="1" t="s">
        <v>38</v>
      </c>
      <c r="P14429" s="1" t="s">
        <v>38</v>
      </c>
      <c r="R14429" s="1" t="s">
        <v>38</v>
      </c>
      <c r="T14429" s="1" t="s">
        <v>38</v>
      </c>
      <c r="Y14429" s="1" t="s">
        <v>38</v>
      </c>
      <c r="AA14429" s="1" t="s">
        <v>38</v>
      </c>
      <c r="AB14429" s="1" t="s">
        <v>38</v>
      </c>
    </row>
    <row r="14430" spans="1:31" x14ac:dyDescent="0.25">
      <c r="A14430">
        <v>14428</v>
      </c>
      <c r="B14430">
        <v>14428</v>
      </c>
      <c r="C14430" s="1" t="s">
        <v>53532</v>
      </c>
      <c r="D14430" s="1" t="s">
        <v>40</v>
      </c>
      <c r="E14430" s="1" t="s">
        <v>53533</v>
      </c>
      <c r="F14430" s="1" t="s">
        <v>38</v>
      </c>
      <c r="G14430" s="1" t="s">
        <v>1005</v>
      </c>
      <c r="H14430" s="2">
        <v>41744</v>
      </c>
      <c r="I14430">
        <v>120000</v>
      </c>
      <c r="J14430" s="1" t="s">
        <v>53534</v>
      </c>
      <c r="K14430" s="1" t="s">
        <v>37</v>
      </c>
      <c r="L14430" s="1" t="s">
        <v>37</v>
      </c>
      <c r="M14430" s="1" t="s">
        <v>53535</v>
      </c>
      <c r="N14430" s="1" t="s">
        <v>53533</v>
      </c>
      <c r="O14430" s="1" t="s">
        <v>1005</v>
      </c>
      <c r="P14430" s="1" t="s">
        <v>44</v>
      </c>
      <c r="Q14430">
        <v>1.05</v>
      </c>
      <c r="R14430" s="1" t="s">
        <v>2720</v>
      </c>
      <c r="S14430">
        <v>9326</v>
      </c>
      <c r="T14430" s="1" t="s">
        <v>53536</v>
      </c>
      <c r="U14430">
        <v>35000</v>
      </c>
      <c r="V14430">
        <v>133600</v>
      </c>
      <c r="W14430">
        <v>168600</v>
      </c>
      <c r="X14430">
        <v>1700</v>
      </c>
      <c r="Y14430" s="1" t="s">
        <v>63</v>
      </c>
      <c r="Z14430">
        <v>1978</v>
      </c>
      <c r="AA14430" s="1" t="s">
        <v>482</v>
      </c>
      <c r="AB14430" s="1" t="s">
        <v>49</v>
      </c>
      <c r="AC14430">
        <v>3</v>
      </c>
      <c r="AD14430">
        <v>2</v>
      </c>
      <c r="AE14430">
        <v>0</v>
      </c>
    </row>
    <row r="14431" spans="1:31" x14ac:dyDescent="0.25">
      <c r="A14431">
        <v>14429</v>
      </c>
      <c r="B14431">
        <v>14429</v>
      </c>
      <c r="C14431" s="1" t="s">
        <v>53537</v>
      </c>
      <c r="D14431" s="1" t="s">
        <v>108</v>
      </c>
      <c r="E14431" s="1" t="s">
        <v>53538</v>
      </c>
      <c r="F14431" s="1" t="s">
        <v>38</v>
      </c>
      <c r="G14431" s="1" t="s">
        <v>1005</v>
      </c>
      <c r="H14431" s="2">
        <v>41739</v>
      </c>
      <c r="I14431">
        <v>80000</v>
      </c>
      <c r="J14431" s="1" t="s">
        <v>53539</v>
      </c>
      <c r="K14431" s="1" t="s">
        <v>37</v>
      </c>
      <c r="L14431" s="1" t="s">
        <v>244</v>
      </c>
      <c r="M14431" s="1" t="s">
        <v>53540</v>
      </c>
      <c r="N14431" s="1" t="s">
        <v>53538</v>
      </c>
      <c r="O14431" s="1" t="s">
        <v>1005</v>
      </c>
      <c r="P14431" s="1" t="s">
        <v>44</v>
      </c>
      <c r="Q14431">
        <v>0.76</v>
      </c>
      <c r="R14431" s="1" t="s">
        <v>2720</v>
      </c>
      <c r="S14431">
        <v>9326</v>
      </c>
      <c r="T14431" s="1" t="s">
        <v>53541</v>
      </c>
      <c r="U14431">
        <v>27700</v>
      </c>
      <c r="V14431">
        <v>0</v>
      </c>
      <c r="W14431">
        <v>27700</v>
      </c>
      <c r="Y14431" s="1" t="s">
        <v>38</v>
      </c>
      <c r="AA14431" s="1" t="s">
        <v>38</v>
      </c>
      <c r="AB14431" s="1" t="s">
        <v>38</v>
      </c>
    </row>
    <row r="14432" spans="1:31" x14ac:dyDescent="0.25">
      <c r="A14432">
        <v>14430</v>
      </c>
      <c r="B14432">
        <v>14430</v>
      </c>
      <c r="C14432" s="1" t="s">
        <v>53542</v>
      </c>
      <c r="D14432" s="1" t="s">
        <v>40</v>
      </c>
      <c r="E14432" s="1" t="s">
        <v>53543</v>
      </c>
      <c r="F14432" s="1" t="s">
        <v>38</v>
      </c>
      <c r="G14432" s="1" t="s">
        <v>1005</v>
      </c>
      <c r="H14432" s="2">
        <v>41739</v>
      </c>
      <c r="I14432">
        <v>80000</v>
      </c>
      <c r="J14432" s="1" t="s">
        <v>53539</v>
      </c>
      <c r="K14432" s="1" t="s">
        <v>37</v>
      </c>
      <c r="L14432" s="1" t="s">
        <v>244</v>
      </c>
      <c r="M14432" s="1" t="s">
        <v>53540</v>
      </c>
      <c r="N14432" s="1" t="s">
        <v>53543</v>
      </c>
      <c r="O14432" s="1" t="s">
        <v>1005</v>
      </c>
      <c r="P14432" s="1" t="s">
        <v>44</v>
      </c>
      <c r="Q14432">
        <v>1.08</v>
      </c>
      <c r="R14432" s="1" t="s">
        <v>2720</v>
      </c>
      <c r="S14432">
        <v>9326</v>
      </c>
      <c r="T14432" s="1" t="s">
        <v>53544</v>
      </c>
      <c r="U14432">
        <v>30800</v>
      </c>
      <c r="V14432">
        <v>82100</v>
      </c>
      <c r="W14432">
        <v>112900</v>
      </c>
      <c r="X14432">
        <v>1217</v>
      </c>
      <c r="Y14432" s="1" t="s">
        <v>47</v>
      </c>
      <c r="Z14432">
        <v>1952</v>
      </c>
      <c r="AA14432" s="1" t="s">
        <v>48</v>
      </c>
      <c r="AB14432" s="1" t="s">
        <v>49</v>
      </c>
      <c r="AC14432">
        <v>3</v>
      </c>
      <c r="AD14432">
        <v>1</v>
      </c>
      <c r="AE14432">
        <v>0</v>
      </c>
    </row>
    <row r="14433" spans="1:31" x14ac:dyDescent="0.25">
      <c r="A14433">
        <v>14431</v>
      </c>
      <c r="B14433">
        <v>14431</v>
      </c>
      <c r="C14433" s="1" t="s">
        <v>53545</v>
      </c>
      <c r="D14433" s="1" t="s">
        <v>40</v>
      </c>
      <c r="E14433" s="1" t="s">
        <v>53546</v>
      </c>
      <c r="F14433" s="1" t="s">
        <v>38</v>
      </c>
      <c r="G14433" s="1" t="s">
        <v>1005</v>
      </c>
      <c r="H14433" s="2">
        <v>41733</v>
      </c>
      <c r="I14433">
        <v>105000</v>
      </c>
      <c r="J14433" s="1" t="s">
        <v>53547</v>
      </c>
      <c r="K14433" s="1" t="s">
        <v>37</v>
      </c>
      <c r="L14433" s="1" t="s">
        <v>37</v>
      </c>
      <c r="M14433" s="1" t="s">
        <v>53548</v>
      </c>
      <c r="N14433" s="1" t="s">
        <v>53546</v>
      </c>
      <c r="O14433" s="1" t="s">
        <v>1005</v>
      </c>
      <c r="P14433" s="1" t="s">
        <v>44</v>
      </c>
      <c r="Q14433">
        <v>0.44</v>
      </c>
      <c r="R14433" s="1" t="s">
        <v>2720</v>
      </c>
      <c r="S14433">
        <v>9326</v>
      </c>
      <c r="T14433" s="1" t="s">
        <v>53549</v>
      </c>
      <c r="U14433">
        <v>28800</v>
      </c>
      <c r="V14433">
        <v>126500</v>
      </c>
      <c r="W14433">
        <v>165000</v>
      </c>
      <c r="X14433">
        <v>2692</v>
      </c>
      <c r="Y14433" s="1" t="s">
        <v>47</v>
      </c>
      <c r="Z14433">
        <v>1940</v>
      </c>
      <c r="AA14433" s="1" t="s">
        <v>527</v>
      </c>
      <c r="AB14433" s="1" t="s">
        <v>49</v>
      </c>
      <c r="AC14433">
        <v>5</v>
      </c>
      <c r="AD14433">
        <v>2</v>
      </c>
      <c r="AE14433">
        <v>0</v>
      </c>
    </row>
    <row r="14434" spans="1:31" x14ac:dyDescent="0.25">
      <c r="A14434">
        <v>14432</v>
      </c>
      <c r="B14434">
        <v>14432</v>
      </c>
      <c r="C14434" s="1" t="s">
        <v>22320</v>
      </c>
      <c r="D14434" s="1" t="s">
        <v>40</v>
      </c>
      <c r="E14434" s="1" t="s">
        <v>22321</v>
      </c>
      <c r="F14434" s="1" t="s">
        <v>38</v>
      </c>
      <c r="G14434" s="1" t="s">
        <v>1005</v>
      </c>
      <c r="H14434" s="2">
        <v>41754</v>
      </c>
      <c r="I14434">
        <v>184000</v>
      </c>
      <c r="J14434" s="1" t="s">
        <v>53550</v>
      </c>
      <c r="K14434" s="1" t="s">
        <v>37</v>
      </c>
      <c r="L14434" s="1" t="s">
        <v>37</v>
      </c>
      <c r="M14434" s="1" t="s">
        <v>22323</v>
      </c>
      <c r="N14434" s="1" t="s">
        <v>22321</v>
      </c>
      <c r="O14434" s="1" t="s">
        <v>1005</v>
      </c>
      <c r="P14434" s="1" t="s">
        <v>44</v>
      </c>
      <c r="Q14434">
        <v>0.33</v>
      </c>
      <c r="R14434" s="1" t="s">
        <v>2720</v>
      </c>
      <c r="S14434">
        <v>9326</v>
      </c>
      <c r="T14434" s="1" t="s">
        <v>22324</v>
      </c>
      <c r="U14434">
        <v>24000</v>
      </c>
      <c r="V14434">
        <v>164200</v>
      </c>
      <c r="W14434">
        <v>188200</v>
      </c>
      <c r="X14434">
        <v>2405</v>
      </c>
      <c r="Y14434" s="1" t="s">
        <v>70</v>
      </c>
      <c r="Z14434">
        <v>1941</v>
      </c>
      <c r="AA14434" s="1" t="s">
        <v>48</v>
      </c>
      <c r="AB14434" s="1" t="s">
        <v>49</v>
      </c>
      <c r="AC14434">
        <v>3</v>
      </c>
      <c r="AD14434">
        <v>2</v>
      </c>
      <c r="AE14434">
        <v>0</v>
      </c>
    </row>
    <row r="14435" spans="1:31" x14ac:dyDescent="0.25">
      <c r="A14435">
        <v>14433</v>
      </c>
      <c r="B14435">
        <v>14433</v>
      </c>
      <c r="C14435" s="1" t="s">
        <v>53551</v>
      </c>
      <c r="D14435" s="1" t="s">
        <v>40</v>
      </c>
      <c r="E14435" s="1" t="s">
        <v>53552</v>
      </c>
      <c r="F14435" s="1" t="s">
        <v>38</v>
      </c>
      <c r="G14435" s="1" t="s">
        <v>1005</v>
      </c>
      <c r="H14435" s="2">
        <v>41758</v>
      </c>
      <c r="I14435">
        <v>157500</v>
      </c>
      <c r="J14435" s="1" t="s">
        <v>53553</v>
      </c>
      <c r="K14435" s="1" t="s">
        <v>37</v>
      </c>
      <c r="L14435" s="1" t="s">
        <v>37</v>
      </c>
      <c r="M14435" s="1" t="s">
        <v>38</v>
      </c>
      <c r="N14435" s="1" t="s">
        <v>38</v>
      </c>
      <c r="O14435" s="1" t="s">
        <v>38</v>
      </c>
      <c r="P14435" s="1" t="s">
        <v>38</v>
      </c>
      <c r="R14435" s="1" t="s">
        <v>38</v>
      </c>
      <c r="T14435" s="1" t="s">
        <v>38</v>
      </c>
      <c r="Y14435" s="1" t="s">
        <v>38</v>
      </c>
      <c r="AA14435" s="1" t="s">
        <v>38</v>
      </c>
      <c r="AB14435" s="1" t="s">
        <v>38</v>
      </c>
    </row>
    <row r="14436" spans="1:31" x14ac:dyDescent="0.25">
      <c r="A14436">
        <v>14434</v>
      </c>
      <c r="B14436">
        <v>14434</v>
      </c>
      <c r="C14436" s="1" t="s">
        <v>53554</v>
      </c>
      <c r="D14436" s="1" t="s">
        <v>40</v>
      </c>
      <c r="E14436" s="1" t="s">
        <v>53555</v>
      </c>
      <c r="F14436" s="1" t="s">
        <v>38</v>
      </c>
      <c r="G14436" s="1" t="s">
        <v>1005</v>
      </c>
      <c r="H14436" s="2">
        <v>41746</v>
      </c>
      <c r="I14436">
        <v>175000</v>
      </c>
      <c r="J14436" s="1" t="s">
        <v>53556</v>
      </c>
      <c r="K14436" s="1" t="s">
        <v>37</v>
      </c>
      <c r="L14436" s="1" t="s">
        <v>37</v>
      </c>
      <c r="M14436" s="1" t="s">
        <v>53557</v>
      </c>
      <c r="N14436" s="1" t="s">
        <v>53555</v>
      </c>
      <c r="O14436" s="1" t="s">
        <v>1005</v>
      </c>
      <c r="P14436" s="1" t="s">
        <v>44</v>
      </c>
      <c r="Q14436">
        <v>0.46</v>
      </c>
      <c r="R14436" s="1" t="s">
        <v>630</v>
      </c>
      <c r="S14436">
        <v>6828</v>
      </c>
      <c r="T14436" s="1" t="s">
        <v>53558</v>
      </c>
      <c r="U14436">
        <v>45000</v>
      </c>
      <c r="V14436">
        <v>120100</v>
      </c>
      <c r="W14436">
        <v>165100</v>
      </c>
      <c r="X14436">
        <v>1519</v>
      </c>
      <c r="Y14436" s="1" t="s">
        <v>70</v>
      </c>
      <c r="Z14436">
        <v>2014</v>
      </c>
      <c r="AA14436" s="1" t="s">
        <v>57</v>
      </c>
      <c r="AB14436" s="1" t="s">
        <v>49</v>
      </c>
      <c r="AC14436">
        <v>3</v>
      </c>
      <c r="AD14436">
        <v>2</v>
      </c>
      <c r="AE14436">
        <v>0</v>
      </c>
    </row>
    <row r="14437" spans="1:31" x14ac:dyDescent="0.25">
      <c r="A14437">
        <v>14435</v>
      </c>
      <c r="B14437">
        <v>14435</v>
      </c>
      <c r="C14437" s="1" t="s">
        <v>53559</v>
      </c>
      <c r="D14437" s="1" t="s">
        <v>108</v>
      </c>
      <c r="E14437" s="1" t="s">
        <v>53560</v>
      </c>
      <c r="F14437" s="1" t="s">
        <v>38</v>
      </c>
      <c r="G14437" s="1" t="s">
        <v>35</v>
      </c>
      <c r="H14437" s="2">
        <v>41754</v>
      </c>
      <c r="I14437">
        <v>35000</v>
      </c>
      <c r="J14437" s="1" t="s">
        <v>53561</v>
      </c>
      <c r="K14437" s="1" t="s">
        <v>244</v>
      </c>
      <c r="L14437" s="1" t="s">
        <v>244</v>
      </c>
      <c r="M14437" s="1" t="s">
        <v>38</v>
      </c>
      <c r="N14437" s="1" t="s">
        <v>38</v>
      </c>
      <c r="O14437" s="1" t="s">
        <v>38</v>
      </c>
      <c r="P14437" s="1" t="s">
        <v>38</v>
      </c>
      <c r="R14437" s="1" t="s">
        <v>38</v>
      </c>
      <c r="T14437" s="1" t="s">
        <v>38</v>
      </c>
      <c r="Y14437" s="1" t="s">
        <v>38</v>
      </c>
      <c r="AA14437" s="1" t="s">
        <v>38</v>
      </c>
      <c r="AB14437" s="1" t="s">
        <v>38</v>
      </c>
    </row>
    <row r="14438" spans="1:31" x14ac:dyDescent="0.25">
      <c r="A14438">
        <v>14436</v>
      </c>
      <c r="B14438">
        <v>14436</v>
      </c>
      <c r="C14438" s="1" t="s">
        <v>53562</v>
      </c>
      <c r="D14438" s="1" t="s">
        <v>108</v>
      </c>
      <c r="E14438" s="1" t="s">
        <v>53563</v>
      </c>
      <c r="F14438" s="1" t="s">
        <v>38</v>
      </c>
      <c r="G14438" s="1" t="s">
        <v>35</v>
      </c>
      <c r="H14438" s="2">
        <v>41754</v>
      </c>
      <c r="I14438">
        <v>35000</v>
      </c>
      <c r="J14438" s="1" t="s">
        <v>53561</v>
      </c>
      <c r="K14438" s="1" t="s">
        <v>244</v>
      </c>
      <c r="L14438" s="1" t="s">
        <v>244</v>
      </c>
      <c r="M14438" s="1" t="s">
        <v>38</v>
      </c>
      <c r="N14438" s="1" t="s">
        <v>38</v>
      </c>
      <c r="O14438" s="1" t="s">
        <v>38</v>
      </c>
      <c r="P14438" s="1" t="s">
        <v>38</v>
      </c>
      <c r="R14438" s="1" t="s">
        <v>38</v>
      </c>
      <c r="T14438" s="1" t="s">
        <v>38</v>
      </c>
      <c r="Y14438" s="1" t="s">
        <v>38</v>
      </c>
      <c r="AA14438" s="1" t="s">
        <v>38</v>
      </c>
      <c r="AB14438" s="1" t="s">
        <v>38</v>
      </c>
    </row>
    <row r="14439" spans="1:31" x14ac:dyDescent="0.25">
      <c r="A14439">
        <v>14437</v>
      </c>
      <c r="B14439">
        <v>14437</v>
      </c>
      <c r="C14439" s="1" t="s">
        <v>22358</v>
      </c>
      <c r="D14439" s="1" t="s">
        <v>40</v>
      </c>
      <c r="E14439" s="1" t="s">
        <v>22359</v>
      </c>
      <c r="F14439" s="1" t="s">
        <v>38</v>
      </c>
      <c r="G14439" s="1" t="s">
        <v>35</v>
      </c>
      <c r="H14439" s="2">
        <v>41747</v>
      </c>
      <c r="I14439">
        <v>215000</v>
      </c>
      <c r="J14439" s="1" t="s">
        <v>53564</v>
      </c>
      <c r="K14439" s="1" t="s">
        <v>37</v>
      </c>
      <c r="L14439" s="1" t="s">
        <v>37</v>
      </c>
      <c r="M14439" s="1" t="s">
        <v>22361</v>
      </c>
      <c r="N14439" s="1" t="s">
        <v>22359</v>
      </c>
      <c r="O14439" s="1" t="s">
        <v>35</v>
      </c>
      <c r="P14439" s="1" t="s">
        <v>44</v>
      </c>
      <c r="Q14439">
        <v>0.97</v>
      </c>
      <c r="R14439" s="1" t="s">
        <v>630</v>
      </c>
      <c r="S14439">
        <v>6828</v>
      </c>
      <c r="T14439" s="1" t="s">
        <v>22362</v>
      </c>
      <c r="U14439">
        <v>40000</v>
      </c>
      <c r="V14439">
        <v>183200</v>
      </c>
      <c r="W14439">
        <v>223200</v>
      </c>
      <c r="X14439">
        <v>2822</v>
      </c>
      <c r="Y14439" s="1" t="s">
        <v>47</v>
      </c>
      <c r="Z14439">
        <v>1964</v>
      </c>
      <c r="AA14439" s="1" t="s">
        <v>48</v>
      </c>
      <c r="AB14439" s="1" t="s">
        <v>49</v>
      </c>
      <c r="AC14439">
        <v>4</v>
      </c>
      <c r="AD14439">
        <v>2</v>
      </c>
      <c r="AE14439">
        <v>1</v>
      </c>
    </row>
    <row r="14440" spans="1:31" x14ac:dyDescent="0.25">
      <c r="A14440">
        <v>14438</v>
      </c>
      <c r="B14440">
        <v>14438</v>
      </c>
      <c r="C14440" s="1" t="s">
        <v>53565</v>
      </c>
      <c r="D14440" s="1" t="s">
        <v>40</v>
      </c>
      <c r="E14440" s="1" t="s">
        <v>53566</v>
      </c>
      <c r="F14440" s="1" t="s">
        <v>38</v>
      </c>
      <c r="G14440" s="1" t="s">
        <v>35</v>
      </c>
      <c r="H14440" s="2">
        <v>41758</v>
      </c>
      <c r="I14440">
        <v>212000</v>
      </c>
      <c r="J14440" s="1" t="s">
        <v>53567</v>
      </c>
      <c r="K14440" s="1" t="s">
        <v>37</v>
      </c>
      <c r="L14440" s="1" t="s">
        <v>37</v>
      </c>
      <c r="M14440" s="1" t="s">
        <v>53568</v>
      </c>
      <c r="N14440" s="1" t="s">
        <v>53566</v>
      </c>
      <c r="O14440" s="1" t="s">
        <v>35</v>
      </c>
      <c r="P14440" s="1" t="s">
        <v>44</v>
      </c>
      <c r="Q14440">
        <v>0.91</v>
      </c>
      <c r="R14440" s="1" t="s">
        <v>630</v>
      </c>
      <c r="S14440">
        <v>6828</v>
      </c>
      <c r="T14440" s="1" t="s">
        <v>53569</v>
      </c>
      <c r="U14440">
        <v>40000</v>
      </c>
      <c r="V14440">
        <v>157500</v>
      </c>
      <c r="W14440">
        <v>197500</v>
      </c>
      <c r="X14440">
        <v>2932.5</v>
      </c>
      <c r="Y14440" s="1" t="s">
        <v>63</v>
      </c>
      <c r="Z14440">
        <v>1968</v>
      </c>
      <c r="AA14440" s="1" t="s">
        <v>48</v>
      </c>
      <c r="AB14440" s="1" t="s">
        <v>49</v>
      </c>
      <c r="AC14440">
        <v>3</v>
      </c>
      <c r="AD14440">
        <v>1</v>
      </c>
      <c r="AE14440">
        <v>1</v>
      </c>
    </row>
    <row r="14441" spans="1:31" x14ac:dyDescent="0.25">
      <c r="A14441">
        <v>14439</v>
      </c>
      <c r="B14441">
        <v>14439</v>
      </c>
      <c r="C14441" s="1" t="s">
        <v>53570</v>
      </c>
      <c r="D14441" s="1" t="s">
        <v>449</v>
      </c>
      <c r="E14441" s="1" t="s">
        <v>53571</v>
      </c>
      <c r="F14441" s="1" t="s">
        <v>38</v>
      </c>
      <c r="G14441" s="1" t="s">
        <v>35</v>
      </c>
      <c r="H14441" s="2">
        <v>41759</v>
      </c>
      <c r="I14441">
        <v>44500</v>
      </c>
      <c r="J14441" s="1" t="s">
        <v>53572</v>
      </c>
      <c r="K14441" s="1" t="s">
        <v>37</v>
      </c>
      <c r="L14441" s="1" t="s">
        <v>37</v>
      </c>
      <c r="M14441" s="1" t="s">
        <v>33881</v>
      </c>
      <c r="N14441" s="1" t="s">
        <v>53571</v>
      </c>
      <c r="O14441" s="1" t="s">
        <v>35</v>
      </c>
      <c r="P14441" s="1" t="s">
        <v>44</v>
      </c>
      <c r="Q14441">
        <v>0.12</v>
      </c>
      <c r="R14441" s="1" t="s">
        <v>630</v>
      </c>
      <c r="S14441">
        <v>4831</v>
      </c>
      <c r="T14441" s="1" t="s">
        <v>53573</v>
      </c>
      <c r="U14441">
        <v>8000</v>
      </c>
      <c r="V14441">
        <v>24900</v>
      </c>
      <c r="W14441">
        <v>32900</v>
      </c>
      <c r="X14441">
        <v>1134</v>
      </c>
      <c r="Y14441" s="1" t="s">
        <v>70</v>
      </c>
      <c r="Z14441">
        <v>1987</v>
      </c>
      <c r="AA14441" s="1" t="s">
        <v>48</v>
      </c>
      <c r="AB14441" s="1" t="s">
        <v>49</v>
      </c>
      <c r="AC14441">
        <v>3</v>
      </c>
      <c r="AD14441">
        <v>2</v>
      </c>
      <c r="AE14441">
        <v>0</v>
      </c>
    </row>
    <row r="14442" spans="1:31" x14ac:dyDescent="0.25">
      <c r="A14442">
        <v>14440</v>
      </c>
      <c r="B14442">
        <v>14440</v>
      </c>
      <c r="C14442" s="1" t="s">
        <v>53574</v>
      </c>
      <c r="D14442" s="1" t="s">
        <v>449</v>
      </c>
      <c r="E14442" s="1" t="s">
        <v>53575</v>
      </c>
      <c r="F14442" s="1" t="s">
        <v>38</v>
      </c>
      <c r="G14442" s="1" t="s">
        <v>35</v>
      </c>
      <c r="H14442" s="2">
        <v>41751</v>
      </c>
      <c r="I14442">
        <v>39500</v>
      </c>
      <c r="J14442" s="1" t="s">
        <v>53576</v>
      </c>
      <c r="K14442" s="1" t="s">
        <v>37</v>
      </c>
      <c r="L14442" s="1" t="s">
        <v>37</v>
      </c>
      <c r="M14442" s="1" t="s">
        <v>53577</v>
      </c>
      <c r="N14442" s="1" t="s">
        <v>53575</v>
      </c>
      <c r="O14442" s="1" t="s">
        <v>35</v>
      </c>
      <c r="P14442" s="1" t="s">
        <v>44</v>
      </c>
      <c r="Q14442">
        <v>0.12</v>
      </c>
      <c r="R14442" s="1" t="s">
        <v>630</v>
      </c>
      <c r="S14442">
        <v>4831</v>
      </c>
      <c r="T14442" s="1" t="s">
        <v>53578</v>
      </c>
      <c r="U14442">
        <v>8000</v>
      </c>
      <c r="V14442">
        <v>18100</v>
      </c>
      <c r="W14442">
        <v>26100</v>
      </c>
      <c r="X14442">
        <v>895</v>
      </c>
      <c r="Y14442" s="1" t="s">
        <v>70</v>
      </c>
      <c r="Z14442">
        <v>1984</v>
      </c>
      <c r="AA14442" s="1" t="s">
        <v>71</v>
      </c>
      <c r="AB14442" s="1" t="s">
        <v>49</v>
      </c>
      <c r="AC14442">
        <v>2</v>
      </c>
      <c r="AD14442">
        <v>1</v>
      </c>
      <c r="AE14442">
        <v>0</v>
      </c>
    </row>
    <row r="14443" spans="1:31" x14ac:dyDescent="0.25">
      <c r="A14443">
        <v>14441</v>
      </c>
      <c r="B14443">
        <v>14441</v>
      </c>
      <c r="C14443" s="1" t="s">
        <v>53579</v>
      </c>
      <c r="D14443" s="1" t="s">
        <v>40</v>
      </c>
      <c r="E14443" s="1" t="s">
        <v>53580</v>
      </c>
      <c r="F14443" s="1" t="s">
        <v>38</v>
      </c>
      <c r="G14443" s="1" t="s">
        <v>35</v>
      </c>
      <c r="H14443" s="2">
        <v>41732</v>
      </c>
      <c r="I14443">
        <v>45000</v>
      </c>
      <c r="J14443" s="1" t="s">
        <v>53581</v>
      </c>
      <c r="K14443" s="1" t="s">
        <v>37</v>
      </c>
      <c r="L14443" s="1" t="s">
        <v>37</v>
      </c>
      <c r="M14443" s="1" t="s">
        <v>33601</v>
      </c>
      <c r="N14443" s="1" t="s">
        <v>53580</v>
      </c>
      <c r="O14443" s="1" t="s">
        <v>35</v>
      </c>
      <c r="P14443" s="1" t="s">
        <v>44</v>
      </c>
      <c r="Q14443">
        <v>0.2</v>
      </c>
      <c r="R14443" s="1" t="s">
        <v>630</v>
      </c>
      <c r="S14443">
        <v>4831</v>
      </c>
      <c r="T14443" s="1" t="s">
        <v>53582</v>
      </c>
      <c r="U14443">
        <v>18000</v>
      </c>
      <c r="V14443">
        <v>44800</v>
      </c>
      <c r="W14443">
        <v>62800</v>
      </c>
      <c r="X14443">
        <v>1014</v>
      </c>
      <c r="Y14443" s="1" t="s">
        <v>56</v>
      </c>
      <c r="Z14443">
        <v>1995</v>
      </c>
      <c r="AA14443" s="1" t="s">
        <v>71</v>
      </c>
      <c r="AB14443" s="1" t="s">
        <v>85</v>
      </c>
      <c r="AC14443">
        <v>3</v>
      </c>
      <c r="AD14443">
        <v>1</v>
      </c>
      <c r="AE14443">
        <v>1</v>
      </c>
    </row>
    <row r="14444" spans="1:31" x14ac:dyDescent="0.25">
      <c r="A14444">
        <v>14442</v>
      </c>
      <c r="B14444">
        <v>14442</v>
      </c>
      <c r="C14444" s="1" t="s">
        <v>53583</v>
      </c>
      <c r="D14444" s="1" t="s">
        <v>40</v>
      </c>
      <c r="E14444" s="1" t="s">
        <v>53584</v>
      </c>
      <c r="F14444" s="1" t="s">
        <v>38</v>
      </c>
      <c r="G14444" s="1" t="s">
        <v>35</v>
      </c>
      <c r="H14444" s="2">
        <v>41747</v>
      </c>
      <c r="I14444">
        <v>78529</v>
      </c>
      <c r="J14444" s="1" t="s">
        <v>53585</v>
      </c>
      <c r="K14444" s="1" t="s">
        <v>37</v>
      </c>
      <c r="L14444" s="1" t="s">
        <v>37</v>
      </c>
      <c r="M14444" s="1" t="s">
        <v>53586</v>
      </c>
      <c r="N14444" s="1" t="s">
        <v>53584</v>
      </c>
      <c r="O14444" s="1" t="s">
        <v>35</v>
      </c>
      <c r="P14444" s="1" t="s">
        <v>44</v>
      </c>
      <c r="Q14444">
        <v>0.46</v>
      </c>
      <c r="R14444" s="1" t="s">
        <v>630</v>
      </c>
      <c r="S14444">
        <v>4831</v>
      </c>
      <c r="T14444" s="1" t="s">
        <v>53587</v>
      </c>
      <c r="U14444">
        <v>18000</v>
      </c>
      <c r="V14444">
        <v>76200</v>
      </c>
      <c r="W14444">
        <v>94200</v>
      </c>
      <c r="X14444">
        <v>1120</v>
      </c>
      <c r="Y14444" s="1" t="s">
        <v>70</v>
      </c>
      <c r="Z14444">
        <v>1987</v>
      </c>
      <c r="AA14444" s="1" t="s">
        <v>48</v>
      </c>
      <c r="AB14444" s="1" t="s">
        <v>49</v>
      </c>
      <c r="AC14444">
        <v>3</v>
      </c>
      <c r="AD14444">
        <v>2</v>
      </c>
      <c r="AE14444">
        <v>0</v>
      </c>
    </row>
    <row r="14445" spans="1:31" x14ac:dyDescent="0.25">
      <c r="A14445">
        <v>14443</v>
      </c>
      <c r="B14445">
        <v>14443</v>
      </c>
      <c r="C14445" s="1" t="s">
        <v>53588</v>
      </c>
      <c r="D14445" s="1" t="s">
        <v>40</v>
      </c>
      <c r="E14445" s="1" t="s">
        <v>53589</v>
      </c>
      <c r="F14445" s="1" t="s">
        <v>38</v>
      </c>
      <c r="G14445" s="1" t="s">
        <v>35</v>
      </c>
      <c r="H14445" s="2">
        <v>41758</v>
      </c>
      <c r="I14445">
        <v>33000</v>
      </c>
      <c r="J14445" s="1" t="s">
        <v>53590</v>
      </c>
      <c r="K14445" s="1" t="s">
        <v>37</v>
      </c>
      <c r="L14445" s="1" t="s">
        <v>37</v>
      </c>
      <c r="M14445" s="1" t="s">
        <v>53591</v>
      </c>
      <c r="N14445" s="1" t="s">
        <v>53589</v>
      </c>
      <c r="O14445" s="1" t="s">
        <v>35</v>
      </c>
      <c r="P14445" s="1" t="s">
        <v>44</v>
      </c>
      <c r="Q14445">
        <v>0.22</v>
      </c>
      <c r="R14445" s="1" t="s">
        <v>630</v>
      </c>
      <c r="S14445">
        <v>4831</v>
      </c>
      <c r="T14445" s="1" t="s">
        <v>53592</v>
      </c>
      <c r="U14445">
        <v>20000</v>
      </c>
      <c r="V14445">
        <v>81900</v>
      </c>
      <c r="W14445">
        <v>101900</v>
      </c>
      <c r="X14445">
        <v>1252</v>
      </c>
      <c r="Y14445" s="1" t="s">
        <v>70</v>
      </c>
      <c r="Z14445">
        <v>1987</v>
      </c>
      <c r="AA14445" s="1" t="s">
        <v>48</v>
      </c>
      <c r="AB14445" s="1" t="s">
        <v>49</v>
      </c>
      <c r="AC14445">
        <v>4</v>
      </c>
      <c r="AD14445">
        <v>2</v>
      </c>
      <c r="AE14445">
        <v>0</v>
      </c>
    </row>
    <row r="14446" spans="1:31" x14ac:dyDescent="0.25">
      <c r="A14446">
        <v>14444</v>
      </c>
      <c r="B14446">
        <v>14444</v>
      </c>
      <c r="C14446" s="1" t="s">
        <v>53593</v>
      </c>
      <c r="D14446" s="1" t="s">
        <v>40</v>
      </c>
      <c r="E14446" s="1" t="s">
        <v>53594</v>
      </c>
      <c r="F14446" s="1" t="s">
        <v>38</v>
      </c>
      <c r="G14446" s="1" t="s">
        <v>35</v>
      </c>
      <c r="H14446" s="2">
        <v>41732</v>
      </c>
      <c r="I14446">
        <v>39000</v>
      </c>
      <c r="J14446" s="1" t="s">
        <v>53595</v>
      </c>
      <c r="K14446" s="1" t="s">
        <v>37</v>
      </c>
      <c r="L14446" s="1" t="s">
        <v>37</v>
      </c>
      <c r="M14446" s="1" t="s">
        <v>53596</v>
      </c>
      <c r="N14446" s="1" t="s">
        <v>53594</v>
      </c>
      <c r="O14446" s="1" t="s">
        <v>35</v>
      </c>
      <c r="P14446" s="1" t="s">
        <v>44</v>
      </c>
      <c r="Q14446">
        <v>0.31</v>
      </c>
      <c r="R14446" s="1" t="s">
        <v>45</v>
      </c>
      <c r="S14446">
        <v>4827</v>
      </c>
      <c r="T14446" s="1" t="s">
        <v>53597</v>
      </c>
      <c r="U14446">
        <v>20000</v>
      </c>
      <c r="V14446">
        <v>77300</v>
      </c>
      <c r="W14446">
        <v>97300</v>
      </c>
      <c r="X14446">
        <v>1879</v>
      </c>
      <c r="Y14446" s="1" t="s">
        <v>56</v>
      </c>
      <c r="Z14446">
        <v>1961</v>
      </c>
      <c r="AA14446" s="1" t="s">
        <v>57</v>
      </c>
      <c r="AB14446" s="1" t="s">
        <v>49</v>
      </c>
      <c r="AC14446">
        <v>3</v>
      </c>
      <c r="AD14446">
        <v>2</v>
      </c>
      <c r="AE14446">
        <v>0</v>
      </c>
    </row>
    <row r="14447" spans="1:31" x14ac:dyDescent="0.25">
      <c r="A14447">
        <v>14445</v>
      </c>
      <c r="B14447">
        <v>14445</v>
      </c>
      <c r="C14447" s="1" t="s">
        <v>53593</v>
      </c>
      <c r="D14447" s="1" t="s">
        <v>40</v>
      </c>
      <c r="E14447" s="1" t="s">
        <v>53594</v>
      </c>
      <c r="F14447" s="1" t="s">
        <v>38</v>
      </c>
      <c r="G14447" s="1" t="s">
        <v>35</v>
      </c>
      <c r="H14447" s="2">
        <v>41750</v>
      </c>
      <c r="I14447">
        <v>37000</v>
      </c>
      <c r="J14447" s="1" t="s">
        <v>53598</v>
      </c>
      <c r="K14447" s="1" t="s">
        <v>37</v>
      </c>
      <c r="L14447" s="1" t="s">
        <v>37</v>
      </c>
      <c r="M14447" s="1" t="s">
        <v>53596</v>
      </c>
      <c r="N14447" s="1" t="s">
        <v>53594</v>
      </c>
      <c r="O14447" s="1" t="s">
        <v>35</v>
      </c>
      <c r="P14447" s="1" t="s">
        <v>44</v>
      </c>
      <c r="Q14447">
        <v>0.31</v>
      </c>
      <c r="R14447" s="1" t="s">
        <v>45</v>
      </c>
      <c r="S14447">
        <v>4827</v>
      </c>
      <c r="T14447" s="1" t="s">
        <v>53597</v>
      </c>
      <c r="U14447">
        <v>20000</v>
      </c>
      <c r="V14447">
        <v>77300</v>
      </c>
      <c r="W14447">
        <v>97300</v>
      </c>
      <c r="X14447">
        <v>1879</v>
      </c>
      <c r="Y14447" s="1" t="s">
        <v>56</v>
      </c>
      <c r="Z14447">
        <v>1961</v>
      </c>
      <c r="AA14447" s="1" t="s">
        <v>57</v>
      </c>
      <c r="AB14447" s="1" t="s">
        <v>49</v>
      </c>
      <c r="AC14447">
        <v>3</v>
      </c>
      <c r="AD14447">
        <v>2</v>
      </c>
      <c r="AE14447">
        <v>0</v>
      </c>
    </row>
    <row r="14448" spans="1:31" x14ac:dyDescent="0.25">
      <c r="A14448">
        <v>14446</v>
      </c>
      <c r="B14448">
        <v>14446</v>
      </c>
      <c r="C14448" s="1" t="s">
        <v>53599</v>
      </c>
      <c r="D14448" s="1" t="s">
        <v>449</v>
      </c>
      <c r="E14448" s="1" t="s">
        <v>53600</v>
      </c>
      <c r="F14448" s="1" t="s">
        <v>38</v>
      </c>
      <c r="G14448" s="1" t="s">
        <v>1030</v>
      </c>
      <c r="H14448" s="2">
        <v>41731</v>
      </c>
      <c r="I14448">
        <v>71000</v>
      </c>
      <c r="J14448" s="1" t="s">
        <v>53601</v>
      </c>
      <c r="K14448" s="1" t="s">
        <v>37</v>
      </c>
      <c r="L14448" s="1" t="s">
        <v>37</v>
      </c>
      <c r="M14448" s="1" t="s">
        <v>53602</v>
      </c>
      <c r="N14448" s="1" t="s">
        <v>53600</v>
      </c>
      <c r="O14448" s="1" t="s">
        <v>1030</v>
      </c>
      <c r="P14448" s="1" t="s">
        <v>44</v>
      </c>
      <c r="Q14448">
        <v>0.12</v>
      </c>
      <c r="R14448" s="1" t="s">
        <v>630</v>
      </c>
      <c r="S14448">
        <v>6929</v>
      </c>
      <c r="T14448" s="1" t="s">
        <v>53603</v>
      </c>
      <c r="U14448">
        <v>17200</v>
      </c>
      <c r="V14448">
        <v>75100</v>
      </c>
      <c r="W14448">
        <v>92300</v>
      </c>
      <c r="X14448">
        <v>1372</v>
      </c>
      <c r="Y14448" s="1" t="s">
        <v>70</v>
      </c>
      <c r="Z14448">
        <v>1984</v>
      </c>
      <c r="AA14448" s="1" t="s">
        <v>57</v>
      </c>
      <c r="AB14448" s="1" t="s">
        <v>49</v>
      </c>
      <c r="AC14448">
        <v>2</v>
      </c>
      <c r="AD14448">
        <v>2</v>
      </c>
      <c r="AE14448">
        <v>1</v>
      </c>
    </row>
    <row r="14449" spans="1:31" x14ac:dyDescent="0.25">
      <c r="A14449">
        <v>14447</v>
      </c>
      <c r="B14449">
        <v>14447</v>
      </c>
      <c r="C14449" s="1" t="s">
        <v>53604</v>
      </c>
      <c r="D14449" s="1" t="s">
        <v>40</v>
      </c>
      <c r="E14449" s="1" t="s">
        <v>53605</v>
      </c>
      <c r="F14449" s="1" t="s">
        <v>38</v>
      </c>
      <c r="G14449" s="1" t="s">
        <v>1030</v>
      </c>
      <c r="H14449" s="2">
        <v>41745</v>
      </c>
      <c r="I14449">
        <v>184900</v>
      </c>
      <c r="J14449" s="1" t="s">
        <v>53606</v>
      </c>
      <c r="K14449" s="1" t="s">
        <v>37</v>
      </c>
      <c r="L14449" s="1" t="s">
        <v>37</v>
      </c>
      <c r="M14449" s="1" t="s">
        <v>53607</v>
      </c>
      <c r="N14449" s="1" t="s">
        <v>53605</v>
      </c>
      <c r="O14449" s="1" t="s">
        <v>1030</v>
      </c>
      <c r="P14449" s="1" t="s">
        <v>44</v>
      </c>
      <c r="Q14449">
        <v>1.01</v>
      </c>
      <c r="R14449" s="1" t="s">
        <v>630</v>
      </c>
      <c r="S14449">
        <v>6834</v>
      </c>
      <c r="T14449" s="1" t="s">
        <v>53608</v>
      </c>
      <c r="U14449">
        <v>28800</v>
      </c>
      <c r="V14449">
        <v>130000</v>
      </c>
      <c r="W14449">
        <v>169800</v>
      </c>
      <c r="X14449">
        <v>2441</v>
      </c>
      <c r="Y14449" s="1" t="s">
        <v>56</v>
      </c>
      <c r="Z14449">
        <v>1974</v>
      </c>
      <c r="AA14449" s="1" t="s">
        <v>57</v>
      </c>
      <c r="AB14449" s="1" t="s">
        <v>49</v>
      </c>
      <c r="AC14449">
        <v>4</v>
      </c>
      <c r="AD14449">
        <v>2</v>
      </c>
      <c r="AE14449">
        <v>0</v>
      </c>
    </row>
    <row r="14450" spans="1:31" x14ac:dyDescent="0.25">
      <c r="A14450">
        <v>14448</v>
      </c>
      <c r="B14450">
        <v>14448</v>
      </c>
      <c r="C14450" s="1" t="s">
        <v>53609</v>
      </c>
      <c r="D14450" s="1" t="s">
        <v>449</v>
      </c>
      <c r="E14450" s="1" t="s">
        <v>53610</v>
      </c>
      <c r="F14450" s="1" t="s">
        <v>38</v>
      </c>
      <c r="G14450" s="1" t="s">
        <v>1030</v>
      </c>
      <c r="H14450" s="2">
        <v>41732</v>
      </c>
      <c r="I14450">
        <v>145000</v>
      </c>
      <c r="J14450" s="1" t="s">
        <v>53611</v>
      </c>
      <c r="K14450" s="1" t="s">
        <v>37</v>
      </c>
      <c r="L14450" s="1" t="s">
        <v>37</v>
      </c>
      <c r="M14450" s="1" t="s">
        <v>53612</v>
      </c>
      <c r="N14450" s="1" t="s">
        <v>53610</v>
      </c>
      <c r="O14450" s="1" t="s">
        <v>1030</v>
      </c>
      <c r="P14450" s="1" t="s">
        <v>44</v>
      </c>
      <c r="Q14450">
        <v>0.49</v>
      </c>
      <c r="R14450" s="1" t="s">
        <v>630</v>
      </c>
      <c r="S14450">
        <v>6834</v>
      </c>
      <c r="T14450" s="1" t="s">
        <v>53613</v>
      </c>
      <c r="U14450">
        <v>15000</v>
      </c>
      <c r="V14450">
        <v>87800</v>
      </c>
      <c r="W14450">
        <v>102800</v>
      </c>
      <c r="X14450">
        <v>1582.75</v>
      </c>
      <c r="Y14450" s="1" t="s">
        <v>56</v>
      </c>
      <c r="Z14450">
        <v>1986</v>
      </c>
      <c r="AA14450" s="1" t="s">
        <v>57</v>
      </c>
      <c r="AB14450" s="1" t="s">
        <v>49</v>
      </c>
      <c r="AC14450">
        <v>3</v>
      </c>
      <c r="AD14450">
        <v>2</v>
      </c>
      <c r="AE14450">
        <v>0</v>
      </c>
    </row>
    <row r="14451" spans="1:31" x14ac:dyDescent="0.25">
      <c r="A14451">
        <v>14449</v>
      </c>
      <c r="B14451">
        <v>14449</v>
      </c>
      <c r="C14451" s="1" t="s">
        <v>53614</v>
      </c>
      <c r="D14451" s="1" t="s">
        <v>32</v>
      </c>
      <c r="E14451" s="1" t="s">
        <v>53615</v>
      </c>
      <c r="F14451" s="1" t="s">
        <v>38</v>
      </c>
      <c r="G14451" s="1" t="s">
        <v>1030</v>
      </c>
      <c r="H14451" s="2">
        <v>41759</v>
      </c>
      <c r="I14451">
        <v>82000</v>
      </c>
      <c r="J14451" s="1" t="s">
        <v>53616</v>
      </c>
      <c r="K14451" s="1" t="s">
        <v>37</v>
      </c>
      <c r="L14451" s="1" t="s">
        <v>37</v>
      </c>
      <c r="M14451" s="1" t="s">
        <v>38</v>
      </c>
      <c r="N14451" s="1" t="s">
        <v>38</v>
      </c>
      <c r="O14451" s="1" t="s">
        <v>38</v>
      </c>
      <c r="P14451" s="1" t="s">
        <v>38</v>
      </c>
      <c r="R14451" s="1" t="s">
        <v>38</v>
      </c>
      <c r="T14451" s="1" t="s">
        <v>38</v>
      </c>
      <c r="Y14451" s="1" t="s">
        <v>38</v>
      </c>
      <c r="AA14451" s="1" t="s">
        <v>38</v>
      </c>
      <c r="AB14451" s="1" t="s">
        <v>38</v>
      </c>
    </row>
    <row r="14452" spans="1:31" x14ac:dyDescent="0.25">
      <c r="A14452">
        <v>14450</v>
      </c>
      <c r="B14452">
        <v>14450</v>
      </c>
      <c r="C14452" s="1" t="s">
        <v>53617</v>
      </c>
      <c r="D14452" s="1" t="s">
        <v>40</v>
      </c>
      <c r="E14452" s="1" t="s">
        <v>53618</v>
      </c>
      <c r="F14452" s="1" t="s">
        <v>38</v>
      </c>
      <c r="G14452" s="1" t="s">
        <v>1030</v>
      </c>
      <c r="H14452" s="2">
        <v>41743</v>
      </c>
      <c r="I14452">
        <v>130500</v>
      </c>
      <c r="J14452" s="1" t="s">
        <v>53619</v>
      </c>
      <c r="K14452" s="1" t="s">
        <v>37</v>
      </c>
      <c r="L14452" s="1" t="s">
        <v>37</v>
      </c>
      <c r="M14452" s="1" t="s">
        <v>53620</v>
      </c>
      <c r="N14452" s="1" t="s">
        <v>53618</v>
      </c>
      <c r="O14452" s="1" t="s">
        <v>1030</v>
      </c>
      <c r="P14452" s="1" t="s">
        <v>44</v>
      </c>
      <c r="Q14452">
        <v>0.32</v>
      </c>
      <c r="R14452" s="1" t="s">
        <v>2720</v>
      </c>
      <c r="S14452">
        <v>9327</v>
      </c>
      <c r="T14452" s="1" t="s">
        <v>53621</v>
      </c>
      <c r="U14452">
        <v>22000</v>
      </c>
      <c r="V14452">
        <v>95500</v>
      </c>
      <c r="W14452">
        <v>117500</v>
      </c>
      <c r="X14452">
        <v>1872</v>
      </c>
      <c r="Y14452" s="1" t="s">
        <v>56</v>
      </c>
      <c r="Z14452">
        <v>1964</v>
      </c>
      <c r="AA14452" s="1" t="s">
        <v>48</v>
      </c>
      <c r="AB14452" s="1" t="s">
        <v>49</v>
      </c>
      <c r="AC14452">
        <v>3</v>
      </c>
      <c r="AD14452">
        <v>1</v>
      </c>
      <c r="AE14452">
        <v>1</v>
      </c>
    </row>
    <row r="14453" spans="1:31" x14ac:dyDescent="0.25">
      <c r="A14453">
        <v>14451</v>
      </c>
      <c r="B14453">
        <v>14451</v>
      </c>
      <c r="C14453" s="1" t="s">
        <v>53622</v>
      </c>
      <c r="D14453" s="1" t="s">
        <v>32</v>
      </c>
      <c r="E14453" s="1" t="s">
        <v>53623</v>
      </c>
      <c r="F14453" s="1" t="s">
        <v>38</v>
      </c>
      <c r="G14453" s="1" t="s">
        <v>1030</v>
      </c>
      <c r="H14453" s="2">
        <v>41754</v>
      </c>
      <c r="I14453">
        <v>190000</v>
      </c>
      <c r="J14453" s="1" t="s">
        <v>53624</v>
      </c>
      <c r="K14453" s="1" t="s">
        <v>37</v>
      </c>
      <c r="L14453" s="1" t="s">
        <v>37</v>
      </c>
      <c r="M14453" s="1" t="s">
        <v>38</v>
      </c>
      <c r="N14453" s="1" t="s">
        <v>38</v>
      </c>
      <c r="O14453" s="1" t="s">
        <v>38</v>
      </c>
      <c r="P14453" s="1" t="s">
        <v>38</v>
      </c>
      <c r="R14453" s="1" t="s">
        <v>38</v>
      </c>
      <c r="T14453" s="1" t="s">
        <v>38</v>
      </c>
      <c r="Y14453" s="1" t="s">
        <v>38</v>
      </c>
      <c r="AA14453" s="1" t="s">
        <v>38</v>
      </c>
      <c r="AB14453" s="1" t="s">
        <v>38</v>
      </c>
    </row>
    <row r="14454" spans="1:31" x14ac:dyDescent="0.25">
      <c r="A14454">
        <v>14452</v>
      </c>
      <c r="B14454">
        <v>14452</v>
      </c>
      <c r="C14454" s="1" t="s">
        <v>53625</v>
      </c>
      <c r="D14454" s="1" t="s">
        <v>40</v>
      </c>
      <c r="E14454" s="1" t="s">
        <v>53626</v>
      </c>
      <c r="F14454" s="1" t="s">
        <v>38</v>
      </c>
      <c r="G14454" s="1" t="s">
        <v>1030</v>
      </c>
      <c r="H14454" s="2">
        <v>41737</v>
      </c>
      <c r="I14454">
        <v>207000</v>
      </c>
      <c r="J14454" s="1" t="s">
        <v>53627</v>
      </c>
      <c r="K14454" s="1" t="s">
        <v>37</v>
      </c>
      <c r="L14454" s="1" t="s">
        <v>37</v>
      </c>
      <c r="M14454" s="1" t="s">
        <v>38</v>
      </c>
      <c r="N14454" s="1" t="s">
        <v>38</v>
      </c>
      <c r="O14454" s="1" t="s">
        <v>38</v>
      </c>
      <c r="P14454" s="1" t="s">
        <v>38</v>
      </c>
      <c r="R14454" s="1" t="s">
        <v>38</v>
      </c>
      <c r="T14454" s="1" t="s">
        <v>38</v>
      </c>
      <c r="Y14454" s="1" t="s">
        <v>38</v>
      </c>
      <c r="AA14454" s="1" t="s">
        <v>38</v>
      </c>
      <c r="AB14454" s="1" t="s">
        <v>38</v>
      </c>
    </row>
    <row r="14455" spans="1:31" x14ac:dyDescent="0.25">
      <c r="A14455">
        <v>14453</v>
      </c>
      <c r="B14455">
        <v>14453</v>
      </c>
      <c r="C14455" s="1" t="s">
        <v>53628</v>
      </c>
      <c r="D14455" s="1" t="s">
        <v>40</v>
      </c>
      <c r="E14455" s="1" t="s">
        <v>53629</v>
      </c>
      <c r="F14455" s="1" t="s">
        <v>38</v>
      </c>
      <c r="G14455" s="1" t="s">
        <v>1005</v>
      </c>
      <c r="H14455" s="2">
        <v>41739</v>
      </c>
      <c r="I14455">
        <v>83000</v>
      </c>
      <c r="J14455" s="1" t="s">
        <v>53630</v>
      </c>
      <c r="K14455" s="1" t="s">
        <v>37</v>
      </c>
      <c r="L14455" s="1" t="s">
        <v>37</v>
      </c>
      <c r="M14455" s="1" t="s">
        <v>53631</v>
      </c>
      <c r="N14455" s="1" t="s">
        <v>53629</v>
      </c>
      <c r="O14455" s="1" t="s">
        <v>1005</v>
      </c>
      <c r="P14455" s="1" t="s">
        <v>44</v>
      </c>
      <c r="Q14455">
        <v>0.43</v>
      </c>
      <c r="R14455" s="1" t="s">
        <v>2720</v>
      </c>
      <c r="S14455">
        <v>9327</v>
      </c>
      <c r="T14455" s="1" t="s">
        <v>53632</v>
      </c>
      <c r="U14455">
        <v>22000</v>
      </c>
      <c r="V14455">
        <v>101400</v>
      </c>
      <c r="W14455">
        <v>123400</v>
      </c>
      <c r="X14455">
        <v>1273</v>
      </c>
      <c r="Y14455" s="1" t="s">
        <v>70</v>
      </c>
      <c r="Z14455">
        <v>2001</v>
      </c>
      <c r="AA14455" s="1" t="s">
        <v>71</v>
      </c>
      <c r="AB14455" s="1" t="s">
        <v>49</v>
      </c>
      <c r="AC14455">
        <v>3</v>
      </c>
      <c r="AD14455">
        <v>2</v>
      </c>
      <c r="AE14455">
        <v>0</v>
      </c>
    </row>
    <row r="14456" spans="1:31" x14ac:dyDescent="0.25">
      <c r="A14456">
        <v>14454</v>
      </c>
      <c r="B14456">
        <v>14454</v>
      </c>
      <c r="C14456" s="1" t="s">
        <v>53633</v>
      </c>
      <c r="D14456" s="1" t="s">
        <v>40</v>
      </c>
      <c r="E14456" s="1" t="s">
        <v>53634</v>
      </c>
      <c r="F14456" s="1" t="s">
        <v>38</v>
      </c>
      <c r="G14456" s="1" t="s">
        <v>1030</v>
      </c>
      <c r="H14456" s="2">
        <v>41744</v>
      </c>
      <c r="I14456">
        <v>156700</v>
      </c>
      <c r="J14456" s="1" t="s">
        <v>53635</v>
      </c>
      <c r="K14456" s="1" t="s">
        <v>37</v>
      </c>
      <c r="L14456" s="1" t="s">
        <v>37</v>
      </c>
      <c r="M14456" s="1" t="s">
        <v>53636</v>
      </c>
      <c r="N14456" s="1" t="s">
        <v>53634</v>
      </c>
      <c r="O14456" s="1" t="s">
        <v>1030</v>
      </c>
      <c r="P14456" s="1" t="s">
        <v>44</v>
      </c>
      <c r="Q14456">
        <v>0.97</v>
      </c>
      <c r="R14456" s="1" t="s">
        <v>630</v>
      </c>
      <c r="S14456">
        <v>6942</v>
      </c>
      <c r="T14456" s="1" t="s">
        <v>53637</v>
      </c>
      <c r="U14456">
        <v>35000</v>
      </c>
      <c r="V14456">
        <v>154500</v>
      </c>
      <c r="W14456">
        <v>189500</v>
      </c>
      <c r="X14456">
        <v>2127</v>
      </c>
      <c r="Y14456" s="1" t="s">
        <v>70</v>
      </c>
      <c r="Z14456">
        <v>1984</v>
      </c>
      <c r="AA14456" s="1" t="s">
        <v>48</v>
      </c>
      <c r="AB14456" s="1" t="s">
        <v>49</v>
      </c>
      <c r="AC14456">
        <v>4</v>
      </c>
      <c r="AD14456">
        <v>2</v>
      </c>
      <c r="AE14456">
        <v>0</v>
      </c>
    </row>
    <row r="14457" spans="1:31" x14ac:dyDescent="0.25">
      <c r="A14457">
        <v>14455</v>
      </c>
      <c r="B14457">
        <v>14455</v>
      </c>
      <c r="C14457" s="1" t="s">
        <v>53638</v>
      </c>
      <c r="D14457" s="1" t="s">
        <v>40</v>
      </c>
      <c r="E14457" s="1" t="s">
        <v>53639</v>
      </c>
      <c r="F14457" s="1" t="s">
        <v>38</v>
      </c>
      <c r="G14457" s="1" t="s">
        <v>1030</v>
      </c>
      <c r="H14457" s="2">
        <v>41747</v>
      </c>
      <c r="I14457">
        <v>110000</v>
      </c>
      <c r="J14457" s="1" t="s">
        <v>53640</v>
      </c>
      <c r="K14457" s="1" t="s">
        <v>37</v>
      </c>
      <c r="L14457" s="1" t="s">
        <v>37</v>
      </c>
      <c r="M14457" s="1" t="s">
        <v>53641</v>
      </c>
      <c r="N14457" s="1" t="s">
        <v>53639</v>
      </c>
      <c r="O14457" s="1" t="s">
        <v>1030</v>
      </c>
      <c r="P14457" s="1" t="s">
        <v>44</v>
      </c>
      <c r="Q14457">
        <v>0.2</v>
      </c>
      <c r="R14457" s="1" t="s">
        <v>630</v>
      </c>
      <c r="S14457">
        <v>6928</v>
      </c>
      <c r="T14457" s="1" t="s">
        <v>53642</v>
      </c>
      <c r="U14457">
        <v>24000</v>
      </c>
      <c r="V14457">
        <v>84200</v>
      </c>
      <c r="W14457">
        <v>108200</v>
      </c>
      <c r="X14457">
        <v>1372</v>
      </c>
      <c r="Y14457" s="1" t="s">
        <v>70</v>
      </c>
      <c r="Z14457">
        <v>1993</v>
      </c>
      <c r="AA14457" s="1" t="s">
        <v>71</v>
      </c>
      <c r="AB14457" s="1" t="s">
        <v>49</v>
      </c>
      <c r="AC14457">
        <v>3</v>
      </c>
      <c r="AD14457">
        <v>2</v>
      </c>
      <c r="AE14457">
        <v>0</v>
      </c>
    </row>
    <row r="14458" spans="1:31" x14ac:dyDescent="0.25">
      <c r="A14458">
        <v>14456</v>
      </c>
      <c r="B14458">
        <v>14456</v>
      </c>
      <c r="C14458" s="1" t="s">
        <v>53643</v>
      </c>
      <c r="D14458" s="1" t="s">
        <v>40</v>
      </c>
      <c r="E14458" s="1" t="s">
        <v>53644</v>
      </c>
      <c r="F14458" s="1" t="s">
        <v>38</v>
      </c>
      <c r="G14458" s="1" t="s">
        <v>1030</v>
      </c>
      <c r="H14458" s="2">
        <v>41754</v>
      </c>
      <c r="I14458">
        <v>113000</v>
      </c>
      <c r="J14458" s="1" t="s">
        <v>53645</v>
      </c>
      <c r="K14458" s="1" t="s">
        <v>37</v>
      </c>
      <c r="L14458" s="1" t="s">
        <v>37</v>
      </c>
      <c r="M14458" s="1" t="s">
        <v>53646</v>
      </c>
      <c r="N14458" s="1" t="s">
        <v>53644</v>
      </c>
      <c r="O14458" s="1" t="s">
        <v>1030</v>
      </c>
      <c r="P14458" s="1" t="s">
        <v>44</v>
      </c>
      <c r="Q14458">
        <v>0.34</v>
      </c>
      <c r="R14458" s="1" t="s">
        <v>630</v>
      </c>
      <c r="S14458">
        <v>6950</v>
      </c>
      <c r="T14458" s="1" t="s">
        <v>53647</v>
      </c>
      <c r="U14458">
        <v>20000</v>
      </c>
      <c r="V14458">
        <v>88300</v>
      </c>
      <c r="W14458">
        <v>108300</v>
      </c>
      <c r="X14458">
        <v>1440</v>
      </c>
      <c r="Y14458" s="1" t="s">
        <v>70</v>
      </c>
      <c r="Z14458">
        <v>1968</v>
      </c>
      <c r="AA14458" s="1" t="s">
        <v>48</v>
      </c>
      <c r="AB14458" s="1" t="s">
        <v>49</v>
      </c>
      <c r="AC14458">
        <v>3</v>
      </c>
      <c r="AD14458">
        <v>1</v>
      </c>
      <c r="AE14458">
        <v>0</v>
      </c>
    </row>
    <row r="14459" spans="1:31" x14ac:dyDescent="0.25">
      <c r="A14459">
        <v>14457</v>
      </c>
      <c r="B14459">
        <v>14457</v>
      </c>
      <c r="C14459" s="1" t="s">
        <v>53648</v>
      </c>
      <c r="D14459" s="1" t="s">
        <v>136</v>
      </c>
      <c r="E14459" s="1" t="s">
        <v>53649</v>
      </c>
      <c r="F14459" s="1" t="s">
        <v>38</v>
      </c>
      <c r="G14459" s="1" t="s">
        <v>1030</v>
      </c>
      <c r="H14459" s="2">
        <v>41733</v>
      </c>
      <c r="I14459">
        <v>130000</v>
      </c>
      <c r="J14459" s="1" t="s">
        <v>53650</v>
      </c>
      <c r="K14459" s="1" t="s">
        <v>37</v>
      </c>
      <c r="L14459" s="1" t="s">
        <v>244</v>
      </c>
      <c r="M14459" s="1" t="s">
        <v>53651</v>
      </c>
      <c r="N14459" s="1" t="s">
        <v>53649</v>
      </c>
      <c r="O14459" s="1" t="s">
        <v>1030</v>
      </c>
      <c r="P14459" s="1" t="s">
        <v>44</v>
      </c>
      <c r="Q14459">
        <v>0.17</v>
      </c>
      <c r="R14459" s="1" t="s">
        <v>630</v>
      </c>
      <c r="S14459">
        <v>6950</v>
      </c>
      <c r="T14459" s="1" t="s">
        <v>53652</v>
      </c>
      <c r="U14459">
        <v>18000</v>
      </c>
      <c r="V14459">
        <v>54500</v>
      </c>
      <c r="W14459">
        <v>72500</v>
      </c>
      <c r="X14459">
        <v>1299</v>
      </c>
      <c r="Y14459" s="1" t="s">
        <v>70</v>
      </c>
      <c r="Z14459">
        <v>1962</v>
      </c>
      <c r="AA14459" s="1" t="s">
        <v>48</v>
      </c>
      <c r="AB14459" s="1" t="s">
        <v>49</v>
      </c>
      <c r="AC14459">
        <v>4</v>
      </c>
      <c r="AD14459">
        <v>2</v>
      </c>
      <c r="AE14459">
        <v>0</v>
      </c>
    </row>
    <row r="14460" spans="1:31" x14ac:dyDescent="0.25">
      <c r="A14460">
        <v>14458</v>
      </c>
      <c r="B14460">
        <v>14458</v>
      </c>
      <c r="C14460" s="1" t="s">
        <v>53653</v>
      </c>
      <c r="D14460" s="1" t="s">
        <v>136</v>
      </c>
      <c r="E14460" s="1" t="s">
        <v>53654</v>
      </c>
      <c r="F14460" s="1" t="s">
        <v>38</v>
      </c>
      <c r="G14460" s="1" t="s">
        <v>1030</v>
      </c>
      <c r="H14460" s="2">
        <v>41733</v>
      </c>
      <c r="I14460">
        <v>130000</v>
      </c>
      <c r="J14460" s="1" t="s">
        <v>53650</v>
      </c>
      <c r="K14460" s="1" t="s">
        <v>37</v>
      </c>
      <c r="L14460" s="1" t="s">
        <v>244</v>
      </c>
      <c r="M14460" s="1" t="s">
        <v>53651</v>
      </c>
      <c r="N14460" s="1" t="s">
        <v>53654</v>
      </c>
      <c r="O14460" s="1" t="s">
        <v>1030</v>
      </c>
      <c r="P14460" s="1" t="s">
        <v>44</v>
      </c>
      <c r="Q14460">
        <v>0.17</v>
      </c>
      <c r="R14460" s="1" t="s">
        <v>630</v>
      </c>
      <c r="S14460">
        <v>6950</v>
      </c>
      <c r="T14460" s="1" t="s">
        <v>53655</v>
      </c>
      <c r="U14460">
        <v>18000</v>
      </c>
      <c r="V14460">
        <v>54500</v>
      </c>
      <c r="W14460">
        <v>72500</v>
      </c>
      <c r="X14460">
        <v>1299</v>
      </c>
      <c r="Y14460" s="1" t="s">
        <v>70</v>
      </c>
      <c r="Z14460">
        <v>1962</v>
      </c>
      <c r="AA14460" s="1" t="s">
        <v>48</v>
      </c>
      <c r="AB14460" s="1" t="s">
        <v>49</v>
      </c>
      <c r="AC14460">
        <v>4</v>
      </c>
      <c r="AD14460">
        <v>2</v>
      </c>
      <c r="AE14460">
        <v>0</v>
      </c>
    </row>
    <row r="14461" spans="1:31" x14ac:dyDescent="0.25">
      <c r="A14461">
        <v>14459</v>
      </c>
      <c r="B14461">
        <v>14459</v>
      </c>
      <c r="C14461" s="1" t="s">
        <v>53656</v>
      </c>
      <c r="D14461" s="1" t="s">
        <v>40</v>
      </c>
      <c r="E14461" s="1" t="s">
        <v>53657</v>
      </c>
      <c r="F14461" s="1" t="s">
        <v>38</v>
      </c>
      <c r="G14461" s="1" t="s">
        <v>1030</v>
      </c>
      <c r="H14461" s="2">
        <v>41757</v>
      </c>
      <c r="I14461">
        <v>55000</v>
      </c>
      <c r="J14461" s="1" t="s">
        <v>53658</v>
      </c>
      <c r="K14461" s="1" t="s">
        <v>37</v>
      </c>
      <c r="L14461" s="1" t="s">
        <v>37</v>
      </c>
      <c r="M14461" s="1" t="s">
        <v>53659</v>
      </c>
      <c r="N14461" s="1" t="s">
        <v>53657</v>
      </c>
      <c r="O14461" s="1" t="s">
        <v>1030</v>
      </c>
      <c r="P14461" s="1" t="s">
        <v>44</v>
      </c>
      <c r="Q14461">
        <v>0.2</v>
      </c>
      <c r="R14461" s="1" t="s">
        <v>630</v>
      </c>
      <c r="S14461">
        <v>6927</v>
      </c>
      <c r="T14461" s="1" t="s">
        <v>53660</v>
      </c>
      <c r="U14461">
        <v>16000</v>
      </c>
      <c r="V14461">
        <v>112900</v>
      </c>
      <c r="W14461">
        <v>130400</v>
      </c>
      <c r="X14461">
        <v>1254</v>
      </c>
      <c r="Y14461" s="1" t="s">
        <v>70</v>
      </c>
      <c r="Z14461">
        <v>1946</v>
      </c>
      <c r="AA14461" s="1" t="s">
        <v>48</v>
      </c>
      <c r="AB14461" s="1" t="s">
        <v>49</v>
      </c>
      <c r="AC14461">
        <v>2</v>
      </c>
      <c r="AD14461">
        <v>2</v>
      </c>
      <c r="AE14461">
        <v>0</v>
      </c>
    </row>
    <row r="14462" spans="1:31" x14ac:dyDescent="0.25">
      <c r="A14462">
        <v>14460</v>
      </c>
      <c r="B14462">
        <v>14460</v>
      </c>
      <c r="C14462" s="1" t="s">
        <v>53661</v>
      </c>
      <c r="D14462" s="1" t="s">
        <v>40</v>
      </c>
      <c r="E14462" s="1" t="s">
        <v>53662</v>
      </c>
      <c r="F14462" s="1" t="s">
        <v>38</v>
      </c>
      <c r="G14462" s="1" t="s">
        <v>1030</v>
      </c>
      <c r="H14462" s="2">
        <v>41747</v>
      </c>
      <c r="I14462">
        <v>99000</v>
      </c>
      <c r="J14462" s="1" t="s">
        <v>53663</v>
      </c>
      <c r="K14462" s="1" t="s">
        <v>37</v>
      </c>
      <c r="L14462" s="1" t="s">
        <v>37</v>
      </c>
      <c r="M14462" s="1" t="s">
        <v>53664</v>
      </c>
      <c r="N14462" s="1" t="s">
        <v>53662</v>
      </c>
      <c r="O14462" s="1" t="s">
        <v>1030</v>
      </c>
      <c r="P14462" s="1" t="s">
        <v>44</v>
      </c>
      <c r="Q14462">
        <v>0.43</v>
      </c>
      <c r="R14462" s="1" t="s">
        <v>630</v>
      </c>
      <c r="S14462">
        <v>6928</v>
      </c>
      <c r="T14462" s="1" t="s">
        <v>53665</v>
      </c>
      <c r="U14462">
        <v>24000</v>
      </c>
      <c r="V14462">
        <v>82800</v>
      </c>
      <c r="W14462">
        <v>106800</v>
      </c>
      <c r="X14462">
        <v>1356</v>
      </c>
      <c r="Y14462" s="1" t="s">
        <v>70</v>
      </c>
      <c r="Z14462">
        <v>1951</v>
      </c>
      <c r="AA14462" s="1" t="s">
        <v>48</v>
      </c>
      <c r="AB14462" s="1" t="s">
        <v>49</v>
      </c>
      <c r="AC14462">
        <v>3</v>
      </c>
      <c r="AD14462">
        <v>1</v>
      </c>
      <c r="AE14462">
        <v>0</v>
      </c>
    </row>
    <row r="14463" spans="1:31" x14ac:dyDescent="0.25">
      <c r="A14463">
        <v>14461</v>
      </c>
      <c r="B14463">
        <v>14461</v>
      </c>
      <c r="C14463" s="1" t="s">
        <v>53666</v>
      </c>
      <c r="D14463" s="1" t="s">
        <v>40</v>
      </c>
      <c r="E14463" s="1" t="s">
        <v>53667</v>
      </c>
      <c r="F14463" s="1" t="s">
        <v>38</v>
      </c>
      <c r="G14463" s="1" t="s">
        <v>1030</v>
      </c>
      <c r="H14463" s="2">
        <v>41740</v>
      </c>
      <c r="I14463">
        <v>127000</v>
      </c>
      <c r="J14463" s="1" t="s">
        <v>53668</v>
      </c>
      <c r="K14463" s="1" t="s">
        <v>37</v>
      </c>
      <c r="L14463" s="1" t="s">
        <v>37</v>
      </c>
      <c r="M14463" s="1" t="s">
        <v>53669</v>
      </c>
      <c r="N14463" s="1" t="s">
        <v>53667</v>
      </c>
      <c r="O14463" s="1" t="s">
        <v>1030</v>
      </c>
      <c r="P14463" s="1" t="s">
        <v>44</v>
      </c>
      <c r="Q14463">
        <v>0.95</v>
      </c>
      <c r="R14463" s="1" t="s">
        <v>630</v>
      </c>
      <c r="S14463">
        <v>6942</v>
      </c>
      <c r="T14463" s="1" t="s">
        <v>53670</v>
      </c>
      <c r="U14463">
        <v>35000</v>
      </c>
      <c r="V14463">
        <v>101100</v>
      </c>
      <c r="W14463">
        <v>138200</v>
      </c>
      <c r="X14463">
        <v>2004</v>
      </c>
      <c r="Y14463" s="1" t="s">
        <v>63</v>
      </c>
      <c r="Z14463">
        <v>1956</v>
      </c>
      <c r="AA14463" s="1" t="s">
        <v>48</v>
      </c>
      <c r="AB14463" s="1" t="s">
        <v>49</v>
      </c>
      <c r="AC14463">
        <v>2</v>
      </c>
      <c r="AD14463">
        <v>1</v>
      </c>
      <c r="AE14463">
        <v>1</v>
      </c>
    </row>
    <row r="14464" spans="1:31" x14ac:dyDescent="0.25">
      <c r="A14464">
        <v>14462</v>
      </c>
      <c r="B14464">
        <v>14462</v>
      </c>
      <c r="C14464" s="1" t="s">
        <v>53671</v>
      </c>
      <c r="D14464" s="1" t="s">
        <v>40</v>
      </c>
      <c r="E14464" s="1" t="s">
        <v>53672</v>
      </c>
      <c r="F14464" s="1" t="s">
        <v>38</v>
      </c>
      <c r="G14464" s="1" t="s">
        <v>1030</v>
      </c>
      <c r="H14464" s="2">
        <v>41752</v>
      </c>
      <c r="I14464">
        <v>103500</v>
      </c>
      <c r="J14464" s="1" t="s">
        <v>53673</v>
      </c>
      <c r="K14464" s="1" t="s">
        <v>37</v>
      </c>
      <c r="L14464" s="1" t="s">
        <v>37</v>
      </c>
      <c r="M14464" s="1" t="s">
        <v>53674</v>
      </c>
      <c r="N14464" s="1" t="s">
        <v>53672</v>
      </c>
      <c r="O14464" s="1" t="s">
        <v>1030</v>
      </c>
      <c r="P14464" s="1" t="s">
        <v>44</v>
      </c>
      <c r="Q14464">
        <v>0.33</v>
      </c>
      <c r="R14464" s="1" t="s">
        <v>630</v>
      </c>
      <c r="S14464">
        <v>6927</v>
      </c>
      <c r="T14464" s="1" t="s">
        <v>53675</v>
      </c>
      <c r="U14464">
        <v>16000</v>
      </c>
      <c r="V14464">
        <v>87300</v>
      </c>
      <c r="W14464">
        <v>109800</v>
      </c>
      <c r="X14464">
        <v>1628</v>
      </c>
      <c r="Y14464" s="1" t="s">
        <v>47</v>
      </c>
      <c r="Z14464">
        <v>1940</v>
      </c>
      <c r="AA14464" s="1" t="s">
        <v>48</v>
      </c>
      <c r="AB14464" s="1" t="s">
        <v>49</v>
      </c>
      <c r="AC14464">
        <v>4</v>
      </c>
      <c r="AD14464">
        <v>1</v>
      </c>
      <c r="AE14464">
        <v>0</v>
      </c>
    </row>
    <row r="14465" spans="1:31" x14ac:dyDescent="0.25">
      <c r="A14465">
        <v>14463</v>
      </c>
      <c r="B14465">
        <v>14463</v>
      </c>
      <c r="C14465" s="1" t="s">
        <v>53676</v>
      </c>
      <c r="D14465" s="1" t="s">
        <v>3960</v>
      </c>
      <c r="E14465" s="1" t="s">
        <v>53677</v>
      </c>
      <c r="F14465" s="1" t="s">
        <v>38</v>
      </c>
      <c r="G14465" s="1" t="s">
        <v>1030</v>
      </c>
      <c r="H14465" s="2">
        <v>41733</v>
      </c>
      <c r="I14465">
        <v>250000</v>
      </c>
      <c r="J14465" s="1" t="s">
        <v>53678</v>
      </c>
      <c r="K14465" s="1" t="s">
        <v>37</v>
      </c>
      <c r="L14465" s="1" t="s">
        <v>244</v>
      </c>
      <c r="M14465" s="1" t="s">
        <v>53651</v>
      </c>
      <c r="N14465" s="1" t="s">
        <v>53677</v>
      </c>
      <c r="O14465" s="1" t="s">
        <v>1030</v>
      </c>
      <c r="P14465" s="1" t="s">
        <v>44</v>
      </c>
      <c r="Q14465">
        <v>0.22</v>
      </c>
      <c r="R14465" s="1" t="s">
        <v>630</v>
      </c>
      <c r="S14465">
        <v>6927</v>
      </c>
      <c r="T14465" s="1" t="s">
        <v>53679</v>
      </c>
      <c r="U14465">
        <v>16000</v>
      </c>
      <c r="V14465">
        <v>97900</v>
      </c>
      <c r="W14465">
        <v>113900</v>
      </c>
      <c r="X14465">
        <v>2046</v>
      </c>
      <c r="Y14465" s="1" t="s">
        <v>70</v>
      </c>
      <c r="Z14465">
        <v>1981</v>
      </c>
      <c r="AA14465" s="1" t="s">
        <v>57</v>
      </c>
      <c r="AB14465" s="1" t="s">
        <v>49</v>
      </c>
      <c r="AC14465">
        <v>4</v>
      </c>
      <c r="AD14465">
        <v>4</v>
      </c>
      <c r="AE14465">
        <v>0</v>
      </c>
    </row>
    <row r="14466" spans="1:31" x14ac:dyDescent="0.25">
      <c r="A14466">
        <v>14464</v>
      </c>
      <c r="B14466">
        <v>14464</v>
      </c>
      <c r="C14466" s="1" t="s">
        <v>53680</v>
      </c>
      <c r="D14466" s="1" t="s">
        <v>136</v>
      </c>
      <c r="E14466" s="1" t="s">
        <v>53681</v>
      </c>
      <c r="F14466" s="1" t="s">
        <v>38</v>
      </c>
      <c r="G14466" s="1" t="s">
        <v>1030</v>
      </c>
      <c r="H14466" s="2">
        <v>41738</v>
      </c>
      <c r="I14466">
        <v>65000</v>
      </c>
      <c r="J14466" s="1" t="s">
        <v>53682</v>
      </c>
      <c r="K14466" s="1" t="s">
        <v>37</v>
      </c>
      <c r="L14466" s="1" t="s">
        <v>37</v>
      </c>
      <c r="M14466" s="1" t="s">
        <v>49853</v>
      </c>
      <c r="N14466" s="1" t="s">
        <v>53681</v>
      </c>
      <c r="O14466" s="1" t="s">
        <v>1030</v>
      </c>
      <c r="P14466" s="1" t="s">
        <v>44</v>
      </c>
      <c r="Q14466">
        <v>0.23</v>
      </c>
      <c r="R14466" s="1" t="s">
        <v>630</v>
      </c>
      <c r="S14466">
        <v>6927</v>
      </c>
      <c r="T14466" s="1" t="s">
        <v>53683</v>
      </c>
      <c r="U14466">
        <v>16000</v>
      </c>
      <c r="V14466">
        <v>82700</v>
      </c>
      <c r="W14466">
        <v>98700</v>
      </c>
      <c r="X14466">
        <v>1612</v>
      </c>
      <c r="Y14466" s="1" t="s">
        <v>70</v>
      </c>
      <c r="Z14466">
        <v>1982</v>
      </c>
      <c r="AA14466" s="1" t="s">
        <v>57</v>
      </c>
      <c r="AB14466" s="1" t="s">
        <v>49</v>
      </c>
      <c r="AC14466">
        <v>4</v>
      </c>
      <c r="AD14466">
        <v>2</v>
      </c>
      <c r="AE14466">
        <v>0</v>
      </c>
    </row>
    <row r="14467" spans="1:31" x14ac:dyDescent="0.25">
      <c r="A14467">
        <v>14465</v>
      </c>
      <c r="B14467">
        <v>14465</v>
      </c>
      <c r="C14467" s="1" t="s">
        <v>53684</v>
      </c>
      <c r="D14467" s="1" t="s">
        <v>40</v>
      </c>
      <c r="E14467" s="1" t="s">
        <v>53685</v>
      </c>
      <c r="F14467" s="1" t="s">
        <v>38</v>
      </c>
      <c r="G14467" s="1" t="s">
        <v>1030</v>
      </c>
      <c r="H14467" s="2">
        <v>41743</v>
      </c>
      <c r="I14467">
        <v>45000</v>
      </c>
      <c r="J14467" s="1" t="s">
        <v>53686</v>
      </c>
      <c r="K14467" s="1" t="s">
        <v>37</v>
      </c>
      <c r="L14467" s="1" t="s">
        <v>37</v>
      </c>
      <c r="M14467" s="1" t="s">
        <v>53687</v>
      </c>
      <c r="N14467" s="1" t="s">
        <v>53685</v>
      </c>
      <c r="O14467" s="1" t="s">
        <v>1030</v>
      </c>
      <c r="P14467" s="1" t="s">
        <v>44</v>
      </c>
      <c r="Q14467">
        <v>0.22</v>
      </c>
      <c r="R14467" s="1" t="s">
        <v>630</v>
      </c>
      <c r="S14467">
        <v>6927</v>
      </c>
      <c r="T14467" s="1" t="s">
        <v>53688</v>
      </c>
      <c r="U14467">
        <v>16000</v>
      </c>
      <c r="V14467">
        <v>41000</v>
      </c>
      <c r="W14467">
        <v>57000</v>
      </c>
      <c r="X14467">
        <v>836</v>
      </c>
      <c r="Y14467" s="1" t="s">
        <v>70</v>
      </c>
      <c r="Z14467">
        <v>1940</v>
      </c>
      <c r="AA14467" s="1" t="s">
        <v>71</v>
      </c>
      <c r="AB14467" s="1" t="s">
        <v>49</v>
      </c>
      <c r="AC14467">
        <v>2</v>
      </c>
      <c r="AD14467">
        <v>1</v>
      </c>
      <c r="AE14467">
        <v>0</v>
      </c>
    </row>
    <row r="14468" spans="1:31" x14ac:dyDescent="0.25">
      <c r="A14468">
        <v>14466</v>
      </c>
      <c r="B14468">
        <v>14466</v>
      </c>
      <c r="C14468" s="1" t="s">
        <v>53689</v>
      </c>
      <c r="D14468" s="1" t="s">
        <v>40</v>
      </c>
      <c r="E14468" s="1" t="s">
        <v>53690</v>
      </c>
      <c r="F14468" s="1" t="s">
        <v>38</v>
      </c>
      <c r="G14468" s="1" t="s">
        <v>1030</v>
      </c>
      <c r="H14468" s="2">
        <v>41740</v>
      </c>
      <c r="I14468">
        <v>128000</v>
      </c>
      <c r="J14468" s="1" t="s">
        <v>53691</v>
      </c>
      <c r="K14468" s="1" t="s">
        <v>37</v>
      </c>
      <c r="L14468" s="1" t="s">
        <v>37</v>
      </c>
      <c r="M14468" s="1" t="s">
        <v>53692</v>
      </c>
      <c r="N14468" s="1" t="s">
        <v>53690</v>
      </c>
      <c r="O14468" s="1" t="s">
        <v>1030</v>
      </c>
      <c r="P14468" s="1" t="s">
        <v>44</v>
      </c>
      <c r="Q14468">
        <v>0.28000000000000003</v>
      </c>
      <c r="R14468" s="1" t="s">
        <v>630</v>
      </c>
      <c r="S14468">
        <v>6926</v>
      </c>
      <c r="T14468" s="1" t="s">
        <v>53693</v>
      </c>
      <c r="U14468">
        <v>27000</v>
      </c>
      <c r="V14468">
        <v>95200</v>
      </c>
      <c r="W14468">
        <v>122200</v>
      </c>
      <c r="X14468">
        <v>1837</v>
      </c>
      <c r="Y14468" s="1" t="s">
        <v>70</v>
      </c>
      <c r="Z14468">
        <v>1971</v>
      </c>
      <c r="AA14468" s="1" t="s">
        <v>48</v>
      </c>
      <c r="AB14468" s="1" t="s">
        <v>49</v>
      </c>
      <c r="AC14468">
        <v>3</v>
      </c>
      <c r="AD14468">
        <v>1</v>
      </c>
      <c r="AE14468">
        <v>1</v>
      </c>
    </row>
    <row r="14469" spans="1:31" x14ac:dyDescent="0.25">
      <c r="A14469">
        <v>14467</v>
      </c>
      <c r="B14469">
        <v>14467</v>
      </c>
      <c r="C14469" s="1" t="s">
        <v>53694</v>
      </c>
      <c r="D14469" s="1" t="s">
        <v>449</v>
      </c>
      <c r="E14469" s="1" t="s">
        <v>53695</v>
      </c>
      <c r="F14469" s="1" t="s">
        <v>38</v>
      </c>
      <c r="G14469" s="1" t="s">
        <v>1030</v>
      </c>
      <c r="H14469" s="2">
        <v>41731</v>
      </c>
      <c r="I14469">
        <v>71999</v>
      </c>
      <c r="J14469" s="1" t="s">
        <v>53696</v>
      </c>
      <c r="K14469" s="1" t="s">
        <v>37</v>
      </c>
      <c r="L14469" s="1" t="s">
        <v>37</v>
      </c>
      <c r="M14469" s="1" t="s">
        <v>53697</v>
      </c>
      <c r="N14469" s="1" t="s">
        <v>53695</v>
      </c>
      <c r="O14469" s="1" t="s">
        <v>1030</v>
      </c>
      <c r="P14469" s="1" t="s">
        <v>44</v>
      </c>
      <c r="Q14469">
        <v>0.16</v>
      </c>
      <c r="R14469" s="1" t="s">
        <v>630</v>
      </c>
      <c r="S14469">
        <v>6926</v>
      </c>
      <c r="T14469" s="1" t="s">
        <v>53698</v>
      </c>
      <c r="U14469">
        <v>13000</v>
      </c>
      <c r="V14469">
        <v>50800</v>
      </c>
      <c r="W14469">
        <v>63800</v>
      </c>
      <c r="X14469">
        <v>952</v>
      </c>
      <c r="Y14469" s="1" t="s">
        <v>70</v>
      </c>
      <c r="Z14469">
        <v>1984</v>
      </c>
      <c r="AA14469" s="1" t="s">
        <v>57</v>
      </c>
      <c r="AB14469" s="1" t="s">
        <v>49</v>
      </c>
      <c r="AC14469">
        <v>2</v>
      </c>
      <c r="AD14469">
        <v>2</v>
      </c>
      <c r="AE14469">
        <v>0</v>
      </c>
    </row>
    <row r="14470" spans="1:31" x14ac:dyDescent="0.25">
      <c r="A14470">
        <v>14468</v>
      </c>
      <c r="B14470">
        <v>14468</v>
      </c>
      <c r="C14470" s="1" t="s">
        <v>53699</v>
      </c>
      <c r="D14470" s="1" t="s">
        <v>40</v>
      </c>
      <c r="E14470" s="1" t="s">
        <v>53700</v>
      </c>
      <c r="F14470" s="1" t="s">
        <v>38</v>
      </c>
      <c r="G14470" s="1" t="s">
        <v>1030</v>
      </c>
      <c r="H14470" s="2">
        <v>41754</v>
      </c>
      <c r="I14470">
        <v>105000</v>
      </c>
      <c r="J14470" s="1" t="s">
        <v>53701</v>
      </c>
      <c r="K14470" s="1" t="s">
        <v>37</v>
      </c>
      <c r="L14470" s="1" t="s">
        <v>37</v>
      </c>
      <c r="M14470" s="1" t="s">
        <v>38</v>
      </c>
      <c r="N14470" s="1" t="s">
        <v>38</v>
      </c>
      <c r="O14470" s="1" t="s">
        <v>38</v>
      </c>
      <c r="P14470" s="1" t="s">
        <v>38</v>
      </c>
      <c r="R14470" s="1" t="s">
        <v>38</v>
      </c>
      <c r="T14470" s="1" t="s">
        <v>38</v>
      </c>
      <c r="Y14470" s="1" t="s">
        <v>38</v>
      </c>
      <c r="AA14470" s="1" t="s">
        <v>38</v>
      </c>
      <c r="AB14470" s="1" t="s">
        <v>38</v>
      </c>
    </row>
    <row r="14471" spans="1:31" x14ac:dyDescent="0.25">
      <c r="A14471">
        <v>14469</v>
      </c>
      <c r="B14471">
        <v>14469</v>
      </c>
      <c r="C14471" s="1" t="s">
        <v>53702</v>
      </c>
      <c r="D14471" s="1" t="s">
        <v>40</v>
      </c>
      <c r="E14471" s="1" t="s">
        <v>53703</v>
      </c>
      <c r="F14471" s="1" t="s">
        <v>38</v>
      </c>
      <c r="G14471" s="1" t="s">
        <v>1030</v>
      </c>
      <c r="H14471" s="2">
        <v>41745</v>
      </c>
      <c r="I14471">
        <v>132000</v>
      </c>
      <c r="J14471" s="1" t="s">
        <v>53704</v>
      </c>
      <c r="K14471" s="1" t="s">
        <v>37</v>
      </c>
      <c r="L14471" s="1" t="s">
        <v>37</v>
      </c>
      <c r="M14471" s="1" t="s">
        <v>53705</v>
      </c>
      <c r="N14471" s="1" t="s">
        <v>53703</v>
      </c>
      <c r="O14471" s="1" t="s">
        <v>1030</v>
      </c>
      <c r="P14471" s="1" t="s">
        <v>44</v>
      </c>
      <c r="Q14471">
        <v>0.4</v>
      </c>
      <c r="R14471" s="1" t="s">
        <v>630</v>
      </c>
      <c r="S14471">
        <v>6926</v>
      </c>
      <c r="T14471" s="1" t="s">
        <v>53706</v>
      </c>
      <c r="U14471">
        <v>27000</v>
      </c>
      <c r="V14471">
        <v>98600</v>
      </c>
      <c r="W14471">
        <v>125600</v>
      </c>
      <c r="X14471">
        <v>1481</v>
      </c>
      <c r="Y14471" s="1" t="s">
        <v>70</v>
      </c>
      <c r="Z14471">
        <v>1970</v>
      </c>
      <c r="AA14471" s="1" t="s">
        <v>48</v>
      </c>
      <c r="AB14471" s="1" t="s">
        <v>49</v>
      </c>
      <c r="AC14471">
        <v>3</v>
      </c>
      <c r="AD14471">
        <v>2</v>
      </c>
      <c r="AE14471">
        <v>0</v>
      </c>
    </row>
    <row r="14472" spans="1:31" x14ac:dyDescent="0.25">
      <c r="A14472">
        <v>14470</v>
      </c>
      <c r="B14472">
        <v>14470</v>
      </c>
      <c r="C14472" s="1" t="s">
        <v>53707</v>
      </c>
      <c r="D14472" s="1" t="s">
        <v>40</v>
      </c>
      <c r="E14472" s="1" t="s">
        <v>53708</v>
      </c>
      <c r="F14472" s="1" t="s">
        <v>38</v>
      </c>
      <c r="G14472" s="1" t="s">
        <v>1030</v>
      </c>
      <c r="H14472" s="2">
        <v>41753</v>
      </c>
      <c r="I14472">
        <v>220000</v>
      </c>
      <c r="J14472" s="1" t="s">
        <v>53709</v>
      </c>
      <c r="K14472" s="1" t="s">
        <v>37</v>
      </c>
      <c r="L14472" s="1" t="s">
        <v>37</v>
      </c>
      <c r="M14472" s="1" t="s">
        <v>53710</v>
      </c>
      <c r="N14472" s="1" t="s">
        <v>53708</v>
      </c>
      <c r="O14472" s="1" t="s">
        <v>1030</v>
      </c>
      <c r="P14472" s="1" t="s">
        <v>44</v>
      </c>
      <c r="Q14472">
        <v>0.59</v>
      </c>
      <c r="R14472" s="1" t="s">
        <v>630</v>
      </c>
      <c r="S14472">
        <v>6926</v>
      </c>
      <c r="T14472" s="1" t="s">
        <v>53711</v>
      </c>
      <c r="U14472">
        <v>45000</v>
      </c>
      <c r="V14472">
        <v>123600</v>
      </c>
      <c r="W14472">
        <v>168600</v>
      </c>
      <c r="X14472">
        <v>1323</v>
      </c>
      <c r="Y14472" s="1" t="s">
        <v>70</v>
      </c>
      <c r="Z14472">
        <v>1948</v>
      </c>
      <c r="AA14472" s="1" t="s">
        <v>482</v>
      </c>
      <c r="AB14472" s="1" t="s">
        <v>49</v>
      </c>
      <c r="AC14472">
        <v>2</v>
      </c>
      <c r="AD14472">
        <v>2</v>
      </c>
      <c r="AE14472">
        <v>0</v>
      </c>
    </row>
    <row r="14473" spans="1:31" x14ac:dyDescent="0.25">
      <c r="A14473">
        <v>14471</v>
      </c>
      <c r="B14473">
        <v>14471</v>
      </c>
      <c r="C14473" s="1" t="s">
        <v>53712</v>
      </c>
      <c r="D14473" s="1" t="s">
        <v>40</v>
      </c>
      <c r="E14473" s="1" t="s">
        <v>53713</v>
      </c>
      <c r="F14473" s="1" t="s">
        <v>38</v>
      </c>
      <c r="G14473" s="1" t="s">
        <v>35</v>
      </c>
      <c r="H14473" s="2">
        <v>41754</v>
      </c>
      <c r="I14473">
        <v>78000</v>
      </c>
      <c r="J14473" s="1" t="s">
        <v>53714</v>
      </c>
      <c r="K14473" s="1" t="s">
        <v>37</v>
      </c>
      <c r="L14473" s="1" t="s">
        <v>37</v>
      </c>
      <c r="M14473" s="1" t="s">
        <v>53715</v>
      </c>
      <c r="N14473" s="1" t="s">
        <v>53713</v>
      </c>
      <c r="O14473" s="1" t="s">
        <v>35</v>
      </c>
      <c r="P14473" s="1" t="s">
        <v>44</v>
      </c>
      <c r="Q14473">
        <v>0.26</v>
      </c>
      <c r="R14473" s="1" t="s">
        <v>45</v>
      </c>
      <c r="S14473">
        <v>4829</v>
      </c>
      <c r="T14473" s="1" t="s">
        <v>53716</v>
      </c>
      <c r="U14473">
        <v>27600</v>
      </c>
      <c r="V14473">
        <v>84800</v>
      </c>
      <c r="W14473">
        <v>112400</v>
      </c>
      <c r="X14473">
        <v>1750</v>
      </c>
      <c r="Y14473" s="1" t="s">
        <v>56</v>
      </c>
      <c r="Z14473">
        <v>1966</v>
      </c>
      <c r="AA14473" s="1" t="s">
        <v>48</v>
      </c>
      <c r="AB14473" s="1" t="s">
        <v>49</v>
      </c>
      <c r="AC14473">
        <v>3</v>
      </c>
      <c r="AD14473">
        <v>1</v>
      </c>
      <c r="AE14473">
        <v>1</v>
      </c>
    </row>
    <row r="14474" spans="1:31" x14ac:dyDescent="0.25">
      <c r="A14474">
        <v>14472</v>
      </c>
      <c r="B14474">
        <v>14472</v>
      </c>
      <c r="C14474" s="1" t="s">
        <v>53717</v>
      </c>
      <c r="D14474" s="1" t="s">
        <v>40</v>
      </c>
      <c r="E14474" s="1" t="s">
        <v>53718</v>
      </c>
      <c r="F14474" s="1" t="s">
        <v>38</v>
      </c>
      <c r="G14474" s="1" t="s">
        <v>35</v>
      </c>
      <c r="H14474" s="2">
        <v>41746</v>
      </c>
      <c r="I14474">
        <v>68000</v>
      </c>
      <c r="J14474" s="1" t="s">
        <v>53719</v>
      </c>
      <c r="K14474" s="1" t="s">
        <v>37</v>
      </c>
      <c r="L14474" s="1" t="s">
        <v>37</v>
      </c>
      <c r="M14474" s="1" t="s">
        <v>53720</v>
      </c>
      <c r="N14474" s="1" t="s">
        <v>53718</v>
      </c>
      <c r="O14474" s="1" t="s">
        <v>35</v>
      </c>
      <c r="P14474" s="1" t="s">
        <v>44</v>
      </c>
      <c r="Q14474">
        <v>0.4</v>
      </c>
      <c r="R14474" s="1" t="s">
        <v>45</v>
      </c>
      <c r="S14474">
        <v>4832</v>
      </c>
      <c r="T14474" s="1" t="s">
        <v>53721</v>
      </c>
      <c r="U14474">
        <v>15000</v>
      </c>
      <c r="V14474">
        <v>55000</v>
      </c>
      <c r="W14474">
        <v>73300</v>
      </c>
      <c r="X14474">
        <v>1188</v>
      </c>
      <c r="Y14474" s="1" t="s">
        <v>2047</v>
      </c>
      <c r="Z14474">
        <v>1999</v>
      </c>
      <c r="AA14474" s="1" t="s">
        <v>71</v>
      </c>
      <c r="AB14474" s="1" t="s">
        <v>5082</v>
      </c>
      <c r="AC14474">
        <v>3</v>
      </c>
      <c r="AD14474">
        <v>2</v>
      </c>
      <c r="AE14474">
        <v>0</v>
      </c>
    </row>
    <row r="14475" spans="1:31" x14ac:dyDescent="0.25">
      <c r="A14475">
        <v>14473</v>
      </c>
      <c r="B14475">
        <v>14473</v>
      </c>
      <c r="C14475" s="1" t="s">
        <v>53722</v>
      </c>
      <c r="D14475" s="1" t="s">
        <v>40</v>
      </c>
      <c r="E14475" s="1" t="s">
        <v>53723</v>
      </c>
      <c r="F14475" s="1" t="s">
        <v>38</v>
      </c>
      <c r="G14475" s="1" t="s">
        <v>35</v>
      </c>
      <c r="H14475" s="2">
        <v>41746</v>
      </c>
      <c r="I14475">
        <v>215000</v>
      </c>
      <c r="J14475" s="1" t="s">
        <v>53724</v>
      </c>
      <c r="K14475" s="1" t="s">
        <v>37</v>
      </c>
      <c r="L14475" s="1" t="s">
        <v>37</v>
      </c>
      <c r="M14475" s="1" t="s">
        <v>53725</v>
      </c>
      <c r="N14475" s="1" t="s">
        <v>53723</v>
      </c>
      <c r="O14475" s="1" t="s">
        <v>35</v>
      </c>
      <c r="P14475" s="1" t="s">
        <v>44</v>
      </c>
      <c r="Q14475">
        <v>0.56999999999999995</v>
      </c>
      <c r="R14475" s="1" t="s">
        <v>45</v>
      </c>
      <c r="S14475">
        <v>4830</v>
      </c>
      <c r="T14475" s="1" t="s">
        <v>53726</v>
      </c>
      <c r="U14475">
        <v>30000</v>
      </c>
      <c r="V14475">
        <v>91600</v>
      </c>
      <c r="W14475">
        <v>121600</v>
      </c>
      <c r="X14475">
        <v>1375</v>
      </c>
      <c r="Y14475" s="1" t="s">
        <v>70</v>
      </c>
      <c r="Z14475">
        <v>1963</v>
      </c>
      <c r="AA14475" s="1" t="s">
        <v>48</v>
      </c>
      <c r="AB14475" s="1" t="s">
        <v>49</v>
      </c>
      <c r="AC14475">
        <v>3</v>
      </c>
      <c r="AD14475">
        <v>2</v>
      </c>
      <c r="AE14475">
        <v>0</v>
      </c>
    </row>
    <row r="14476" spans="1:31" x14ac:dyDescent="0.25">
      <c r="A14476">
        <v>14474</v>
      </c>
      <c r="B14476">
        <v>14474</v>
      </c>
      <c r="C14476" s="1" t="s">
        <v>53727</v>
      </c>
      <c r="D14476" s="1" t="s">
        <v>40</v>
      </c>
      <c r="E14476" s="1" t="s">
        <v>53728</v>
      </c>
      <c r="F14476" s="1" t="s">
        <v>38</v>
      </c>
      <c r="G14476" s="1" t="s">
        <v>35</v>
      </c>
      <c r="H14476" s="2">
        <v>41753</v>
      </c>
      <c r="I14476">
        <v>76500</v>
      </c>
      <c r="J14476" s="1" t="s">
        <v>53729</v>
      </c>
      <c r="K14476" s="1" t="s">
        <v>37</v>
      </c>
      <c r="L14476" s="1" t="s">
        <v>37</v>
      </c>
      <c r="M14476" s="1" t="s">
        <v>53730</v>
      </c>
      <c r="N14476" s="1" t="s">
        <v>53728</v>
      </c>
      <c r="O14476" s="1" t="s">
        <v>35</v>
      </c>
      <c r="P14476" s="1" t="s">
        <v>44</v>
      </c>
      <c r="Q14476">
        <v>0.52</v>
      </c>
      <c r="R14476" s="1" t="s">
        <v>45</v>
      </c>
      <c r="S14476">
        <v>4830</v>
      </c>
      <c r="T14476" s="1" t="s">
        <v>53731</v>
      </c>
      <c r="U14476">
        <v>30000</v>
      </c>
      <c r="V14476">
        <v>112100</v>
      </c>
      <c r="W14476">
        <v>142100</v>
      </c>
      <c r="X14476">
        <v>1243</v>
      </c>
      <c r="Y14476" s="1" t="s">
        <v>70</v>
      </c>
      <c r="Z14476">
        <v>1955</v>
      </c>
      <c r="AA14476" s="1" t="s">
        <v>57</v>
      </c>
      <c r="AB14476" s="1" t="s">
        <v>49</v>
      </c>
      <c r="AC14476">
        <v>3</v>
      </c>
      <c r="AD14476">
        <v>2</v>
      </c>
      <c r="AE14476">
        <v>0</v>
      </c>
    </row>
    <row r="14477" spans="1:31" x14ac:dyDescent="0.25">
      <c r="A14477">
        <v>14475</v>
      </c>
      <c r="B14477">
        <v>14475</v>
      </c>
      <c r="C14477" s="1" t="s">
        <v>53732</v>
      </c>
      <c r="D14477" s="1" t="s">
        <v>40</v>
      </c>
      <c r="E14477" s="1" t="s">
        <v>53733</v>
      </c>
      <c r="F14477" s="1" t="s">
        <v>38</v>
      </c>
      <c r="G14477" s="1" t="s">
        <v>35</v>
      </c>
      <c r="H14477" s="2">
        <v>41736</v>
      </c>
      <c r="I14477">
        <v>114000</v>
      </c>
      <c r="J14477" s="1" t="s">
        <v>53734</v>
      </c>
      <c r="K14477" s="1" t="s">
        <v>37</v>
      </c>
      <c r="L14477" s="1" t="s">
        <v>37</v>
      </c>
      <c r="M14477" s="1" t="s">
        <v>8605</v>
      </c>
      <c r="N14477" s="1" t="s">
        <v>53733</v>
      </c>
      <c r="O14477" s="1" t="s">
        <v>35</v>
      </c>
      <c r="P14477" s="1" t="s">
        <v>44</v>
      </c>
      <c r="Q14477">
        <v>0.22</v>
      </c>
      <c r="R14477" s="1" t="s">
        <v>45</v>
      </c>
      <c r="S14477">
        <v>7332</v>
      </c>
      <c r="T14477" s="1" t="s">
        <v>53735</v>
      </c>
      <c r="U14477">
        <v>26000</v>
      </c>
      <c r="V14477">
        <v>104400</v>
      </c>
      <c r="W14477">
        <v>130400</v>
      </c>
      <c r="X14477">
        <v>1024</v>
      </c>
      <c r="Y14477" s="1" t="s">
        <v>70</v>
      </c>
      <c r="Z14477">
        <v>1950</v>
      </c>
      <c r="AA14477" s="1" t="s">
        <v>48</v>
      </c>
      <c r="AB14477" s="1" t="s">
        <v>49</v>
      </c>
      <c r="AC14477">
        <v>2</v>
      </c>
      <c r="AD14477">
        <v>1</v>
      </c>
      <c r="AE14477">
        <v>0</v>
      </c>
    </row>
    <row r="14478" spans="1:31" x14ac:dyDescent="0.25">
      <c r="A14478">
        <v>14476</v>
      </c>
      <c r="B14478">
        <v>14476</v>
      </c>
      <c r="C14478" s="1" t="s">
        <v>12800</v>
      </c>
      <c r="D14478" s="1" t="s">
        <v>40</v>
      </c>
      <c r="E14478" s="1" t="s">
        <v>12801</v>
      </c>
      <c r="F14478" s="1" t="s">
        <v>38</v>
      </c>
      <c r="G14478" s="1" t="s">
        <v>35</v>
      </c>
      <c r="H14478" s="2">
        <v>41730</v>
      </c>
      <c r="I14478">
        <v>349900</v>
      </c>
      <c r="J14478" s="1" t="s">
        <v>53736</v>
      </c>
      <c r="K14478" s="1" t="s">
        <v>37</v>
      </c>
      <c r="L14478" s="1" t="s">
        <v>37</v>
      </c>
      <c r="M14478" s="1" t="s">
        <v>12803</v>
      </c>
      <c r="N14478" s="1" t="s">
        <v>12801</v>
      </c>
      <c r="O14478" s="1" t="s">
        <v>35</v>
      </c>
      <c r="P14478" s="1" t="s">
        <v>44</v>
      </c>
      <c r="Q14478">
        <v>0.4</v>
      </c>
      <c r="R14478" s="1" t="s">
        <v>45</v>
      </c>
      <c r="S14478">
        <v>7326</v>
      </c>
      <c r="T14478" s="1" t="s">
        <v>12804</v>
      </c>
      <c r="U14478">
        <v>28000</v>
      </c>
      <c r="V14478">
        <v>275400</v>
      </c>
      <c r="W14478">
        <v>313500</v>
      </c>
      <c r="X14478">
        <v>2332</v>
      </c>
      <c r="Y14478" s="1" t="s">
        <v>70</v>
      </c>
      <c r="Z14478">
        <v>2014</v>
      </c>
      <c r="AA14478" s="1" t="s">
        <v>71</v>
      </c>
      <c r="AB14478" s="1" t="s">
        <v>64</v>
      </c>
      <c r="AC14478">
        <v>3</v>
      </c>
      <c r="AD14478">
        <v>2</v>
      </c>
      <c r="AE14478">
        <v>1</v>
      </c>
    </row>
    <row r="14479" spans="1:31" x14ac:dyDescent="0.25">
      <c r="A14479">
        <v>14477</v>
      </c>
      <c r="B14479">
        <v>14477</v>
      </c>
      <c r="C14479" s="1" t="s">
        <v>53737</v>
      </c>
      <c r="D14479" s="1" t="s">
        <v>40</v>
      </c>
      <c r="E14479" s="1" t="s">
        <v>53738</v>
      </c>
      <c r="F14479" s="1" t="s">
        <v>38</v>
      </c>
      <c r="G14479" s="1" t="s">
        <v>35</v>
      </c>
      <c r="H14479" s="2">
        <v>41746</v>
      </c>
      <c r="I14479">
        <v>447500</v>
      </c>
      <c r="J14479" s="1" t="s">
        <v>53739</v>
      </c>
      <c r="K14479" s="1" t="s">
        <v>37</v>
      </c>
      <c r="L14479" s="1" t="s">
        <v>37</v>
      </c>
      <c r="M14479" s="1" t="s">
        <v>53740</v>
      </c>
      <c r="N14479" s="1" t="s">
        <v>53738</v>
      </c>
      <c r="O14479" s="1" t="s">
        <v>35</v>
      </c>
      <c r="P14479" s="1" t="s">
        <v>44</v>
      </c>
      <c r="Q14479">
        <v>0.43</v>
      </c>
      <c r="R14479" s="1" t="s">
        <v>45</v>
      </c>
      <c r="S14479">
        <v>7326</v>
      </c>
      <c r="T14479" s="1" t="s">
        <v>53741</v>
      </c>
      <c r="U14479">
        <v>36000</v>
      </c>
      <c r="V14479">
        <v>270700</v>
      </c>
      <c r="W14479">
        <v>307700</v>
      </c>
      <c r="X14479">
        <v>2846</v>
      </c>
      <c r="Y14479" s="1" t="s">
        <v>70</v>
      </c>
      <c r="Z14479">
        <v>1950</v>
      </c>
      <c r="AA14479" s="1" t="s">
        <v>621</v>
      </c>
      <c r="AB14479" s="1" t="s">
        <v>49</v>
      </c>
      <c r="AC14479">
        <v>4</v>
      </c>
      <c r="AD14479">
        <v>3</v>
      </c>
      <c r="AE14479">
        <v>1</v>
      </c>
    </row>
    <row r="14480" spans="1:31" x14ac:dyDescent="0.25">
      <c r="A14480">
        <v>14478</v>
      </c>
      <c r="B14480">
        <v>14478</v>
      </c>
      <c r="C14480" s="1" t="s">
        <v>53742</v>
      </c>
      <c r="D14480" s="1" t="s">
        <v>40</v>
      </c>
      <c r="E14480" s="1" t="s">
        <v>53743</v>
      </c>
      <c r="F14480" s="1" t="s">
        <v>38</v>
      </c>
      <c r="G14480" s="1" t="s">
        <v>35</v>
      </c>
      <c r="H14480" s="2">
        <v>41754</v>
      </c>
      <c r="I14480">
        <v>98000</v>
      </c>
      <c r="J14480" s="1" t="s">
        <v>53744</v>
      </c>
      <c r="K14480" s="1" t="s">
        <v>37</v>
      </c>
      <c r="L14480" s="1" t="s">
        <v>37</v>
      </c>
      <c r="M14480" s="1" t="s">
        <v>38</v>
      </c>
      <c r="N14480" s="1" t="s">
        <v>38</v>
      </c>
      <c r="O14480" s="1" t="s">
        <v>38</v>
      </c>
      <c r="P14480" s="1" t="s">
        <v>38</v>
      </c>
      <c r="R14480" s="1" t="s">
        <v>38</v>
      </c>
      <c r="T14480" s="1" t="s">
        <v>38</v>
      </c>
      <c r="Y14480" s="1" t="s">
        <v>38</v>
      </c>
      <c r="AA14480" s="1" t="s">
        <v>38</v>
      </c>
      <c r="AB14480" s="1" t="s">
        <v>38</v>
      </c>
    </row>
    <row r="14481" spans="1:31" x14ac:dyDescent="0.25">
      <c r="A14481">
        <v>14479</v>
      </c>
      <c r="B14481">
        <v>14479</v>
      </c>
      <c r="C14481" s="1" t="s">
        <v>53745</v>
      </c>
      <c r="D14481" s="1" t="s">
        <v>40</v>
      </c>
      <c r="E14481" s="1" t="s">
        <v>53746</v>
      </c>
      <c r="F14481" s="1" t="s">
        <v>38</v>
      </c>
      <c r="G14481" s="1" t="s">
        <v>35</v>
      </c>
      <c r="H14481" s="2">
        <v>41733</v>
      </c>
      <c r="I14481">
        <v>105000</v>
      </c>
      <c r="J14481" s="1" t="s">
        <v>53747</v>
      </c>
      <c r="K14481" s="1" t="s">
        <v>37</v>
      </c>
      <c r="L14481" s="1" t="s">
        <v>37</v>
      </c>
      <c r="M14481" s="1" t="s">
        <v>53748</v>
      </c>
      <c r="N14481" s="1" t="s">
        <v>53746</v>
      </c>
      <c r="O14481" s="1" t="s">
        <v>35</v>
      </c>
      <c r="P14481" s="1" t="s">
        <v>44</v>
      </c>
      <c r="Q14481">
        <v>0.44</v>
      </c>
      <c r="R14481" s="1" t="s">
        <v>45</v>
      </c>
      <c r="S14481">
        <v>4830</v>
      </c>
      <c r="T14481" s="1" t="s">
        <v>53749</v>
      </c>
      <c r="U14481">
        <v>20000</v>
      </c>
      <c r="V14481">
        <v>88700</v>
      </c>
      <c r="W14481">
        <v>108700</v>
      </c>
      <c r="X14481">
        <v>1000</v>
      </c>
      <c r="Y14481" s="1" t="s">
        <v>70</v>
      </c>
      <c r="Z14481">
        <v>1962</v>
      </c>
      <c r="AA14481" s="1" t="s">
        <v>48</v>
      </c>
      <c r="AB14481" s="1" t="s">
        <v>49</v>
      </c>
      <c r="AC14481">
        <v>3</v>
      </c>
      <c r="AD14481">
        <v>1</v>
      </c>
      <c r="AE14481">
        <v>0</v>
      </c>
    </row>
    <row r="14482" spans="1:31" x14ac:dyDescent="0.25">
      <c r="A14482">
        <v>14480</v>
      </c>
      <c r="B14482">
        <v>14480</v>
      </c>
      <c r="C14482" s="1" t="s">
        <v>53750</v>
      </c>
      <c r="D14482" s="1" t="s">
        <v>40</v>
      </c>
      <c r="E14482" s="1" t="s">
        <v>53751</v>
      </c>
      <c r="F14482" s="1" t="s">
        <v>38</v>
      </c>
      <c r="G14482" s="1" t="s">
        <v>35</v>
      </c>
      <c r="H14482" s="2">
        <v>41744</v>
      </c>
      <c r="I14482">
        <v>275000</v>
      </c>
      <c r="J14482" s="1" t="s">
        <v>53752</v>
      </c>
      <c r="K14482" s="1" t="s">
        <v>37</v>
      </c>
      <c r="L14482" s="1" t="s">
        <v>37</v>
      </c>
      <c r="M14482" s="1" t="s">
        <v>53753</v>
      </c>
      <c r="N14482" s="1" t="s">
        <v>53751</v>
      </c>
      <c r="O14482" s="1" t="s">
        <v>35</v>
      </c>
      <c r="P14482" s="1" t="s">
        <v>44</v>
      </c>
      <c r="Q14482">
        <v>0.43</v>
      </c>
      <c r="R14482" s="1" t="s">
        <v>45</v>
      </c>
      <c r="S14482">
        <v>4830</v>
      </c>
      <c r="T14482" s="1" t="s">
        <v>53754</v>
      </c>
      <c r="U14482">
        <v>26000</v>
      </c>
      <c r="V14482">
        <v>172800</v>
      </c>
      <c r="W14482">
        <v>198800</v>
      </c>
      <c r="X14482">
        <v>1692</v>
      </c>
      <c r="Y14482" s="1" t="s">
        <v>70</v>
      </c>
      <c r="Z14482">
        <v>2006</v>
      </c>
      <c r="AA14482" s="1" t="s">
        <v>71</v>
      </c>
      <c r="AB14482" s="1" t="s">
        <v>64</v>
      </c>
      <c r="AC14482">
        <v>3</v>
      </c>
      <c r="AD14482">
        <v>2</v>
      </c>
      <c r="AE14482">
        <v>0</v>
      </c>
    </row>
    <row r="14483" spans="1:31" x14ac:dyDescent="0.25">
      <c r="A14483">
        <v>14481</v>
      </c>
      <c r="B14483">
        <v>14481</v>
      </c>
      <c r="C14483" s="1" t="s">
        <v>53755</v>
      </c>
      <c r="D14483" s="1" t="s">
        <v>40</v>
      </c>
      <c r="E14483" s="1" t="s">
        <v>53756</v>
      </c>
      <c r="F14483" s="1" t="s">
        <v>38</v>
      </c>
      <c r="G14483" s="1" t="s">
        <v>35</v>
      </c>
      <c r="H14483" s="2">
        <v>41745</v>
      </c>
      <c r="I14483">
        <v>75000</v>
      </c>
      <c r="J14483" s="1" t="s">
        <v>53757</v>
      </c>
      <c r="K14483" s="1" t="s">
        <v>37</v>
      </c>
      <c r="L14483" s="1" t="s">
        <v>37</v>
      </c>
      <c r="M14483" s="1" t="s">
        <v>53758</v>
      </c>
      <c r="N14483" s="1" t="s">
        <v>53756</v>
      </c>
      <c r="O14483" s="1" t="s">
        <v>35</v>
      </c>
      <c r="P14483" s="1" t="s">
        <v>44</v>
      </c>
      <c r="Q14483">
        <v>0.38</v>
      </c>
      <c r="R14483" s="1" t="s">
        <v>45</v>
      </c>
      <c r="S14483">
        <v>7332</v>
      </c>
      <c r="T14483" s="1" t="s">
        <v>53759</v>
      </c>
      <c r="U14483">
        <v>30000</v>
      </c>
      <c r="V14483">
        <v>200200</v>
      </c>
      <c r="W14483">
        <v>230200</v>
      </c>
      <c r="X14483">
        <v>1970</v>
      </c>
      <c r="Y14483" s="1" t="s">
        <v>70</v>
      </c>
      <c r="Z14483">
        <v>1950</v>
      </c>
      <c r="AA14483" s="1" t="s">
        <v>57</v>
      </c>
      <c r="AB14483" s="1" t="s">
        <v>64</v>
      </c>
      <c r="AC14483">
        <v>3</v>
      </c>
      <c r="AD14483">
        <v>2</v>
      </c>
      <c r="AE14483">
        <v>0</v>
      </c>
    </row>
    <row r="14484" spans="1:31" x14ac:dyDescent="0.25">
      <c r="A14484">
        <v>14482</v>
      </c>
      <c r="B14484">
        <v>14482</v>
      </c>
      <c r="C14484" s="1" t="s">
        <v>53760</v>
      </c>
      <c r="D14484" s="1" t="s">
        <v>40</v>
      </c>
      <c r="E14484" s="1" t="s">
        <v>53761</v>
      </c>
      <c r="F14484" s="1" t="s">
        <v>38</v>
      </c>
      <c r="G14484" s="1" t="s">
        <v>35</v>
      </c>
      <c r="H14484" s="2">
        <v>41757</v>
      </c>
      <c r="I14484">
        <v>139900</v>
      </c>
      <c r="J14484" s="1" t="s">
        <v>53762</v>
      </c>
      <c r="K14484" s="1" t="s">
        <v>37</v>
      </c>
      <c r="L14484" s="1" t="s">
        <v>37</v>
      </c>
      <c r="M14484" s="1" t="s">
        <v>53763</v>
      </c>
      <c r="N14484" s="1" t="s">
        <v>53761</v>
      </c>
      <c r="O14484" s="1" t="s">
        <v>35</v>
      </c>
      <c r="P14484" s="1" t="s">
        <v>44</v>
      </c>
      <c r="Q14484">
        <v>0.36</v>
      </c>
      <c r="R14484" s="1" t="s">
        <v>45</v>
      </c>
      <c r="S14484">
        <v>7332</v>
      </c>
      <c r="T14484" s="1" t="s">
        <v>53764</v>
      </c>
      <c r="U14484">
        <v>30000</v>
      </c>
      <c r="V14484">
        <v>177500</v>
      </c>
      <c r="W14484">
        <v>216100</v>
      </c>
      <c r="X14484">
        <v>1720</v>
      </c>
      <c r="Y14484" s="1" t="s">
        <v>70</v>
      </c>
      <c r="Z14484">
        <v>1955</v>
      </c>
      <c r="AA14484" s="1" t="s">
        <v>48</v>
      </c>
      <c r="AB14484" s="1" t="s">
        <v>49</v>
      </c>
      <c r="AC14484">
        <v>4</v>
      </c>
      <c r="AD14484">
        <v>2</v>
      </c>
      <c r="AE14484">
        <v>0</v>
      </c>
    </row>
    <row r="14485" spans="1:31" x14ac:dyDescent="0.25">
      <c r="A14485">
        <v>14483</v>
      </c>
      <c r="B14485">
        <v>14483</v>
      </c>
      <c r="C14485" s="1" t="s">
        <v>53765</v>
      </c>
      <c r="D14485" s="1" t="s">
        <v>1145</v>
      </c>
      <c r="E14485" s="1" t="s">
        <v>53766</v>
      </c>
      <c r="F14485" s="1" t="s">
        <v>38</v>
      </c>
      <c r="G14485" s="1" t="s">
        <v>35</v>
      </c>
      <c r="H14485" s="2">
        <v>41732</v>
      </c>
      <c r="I14485">
        <v>131000</v>
      </c>
      <c r="J14485" s="1" t="s">
        <v>53767</v>
      </c>
      <c r="K14485" s="1" t="s">
        <v>37</v>
      </c>
      <c r="L14485" s="1" t="s">
        <v>37</v>
      </c>
      <c r="M14485" s="1" t="s">
        <v>53768</v>
      </c>
      <c r="N14485" s="1" t="s">
        <v>53766</v>
      </c>
      <c r="O14485" s="1" t="s">
        <v>35</v>
      </c>
      <c r="P14485" s="1" t="s">
        <v>44</v>
      </c>
      <c r="Q14485">
        <v>0.6</v>
      </c>
      <c r="R14485" s="1" t="s">
        <v>45</v>
      </c>
      <c r="S14485">
        <v>4830</v>
      </c>
      <c r="T14485" s="1" t="s">
        <v>53769</v>
      </c>
      <c r="U14485">
        <v>20000</v>
      </c>
      <c r="V14485">
        <v>74300</v>
      </c>
      <c r="W14485">
        <v>94300</v>
      </c>
      <c r="X14485">
        <v>2210</v>
      </c>
      <c r="Y14485" s="1" t="s">
        <v>47</v>
      </c>
      <c r="Z14485">
        <v>1952</v>
      </c>
      <c r="AA14485" s="1" t="s">
        <v>71</v>
      </c>
      <c r="AB14485" s="1" t="s">
        <v>85</v>
      </c>
      <c r="AC14485">
        <v>3</v>
      </c>
      <c r="AD14485">
        <v>2</v>
      </c>
      <c r="AE14485">
        <v>0</v>
      </c>
    </row>
    <row r="14486" spans="1:31" x14ac:dyDescent="0.25">
      <c r="A14486">
        <v>14484</v>
      </c>
      <c r="B14486">
        <v>14484</v>
      </c>
      <c r="C14486" s="1" t="s">
        <v>53770</v>
      </c>
      <c r="D14486" s="1" t="s">
        <v>40</v>
      </c>
      <c r="E14486" s="1" t="s">
        <v>53771</v>
      </c>
      <c r="F14486" s="1" t="s">
        <v>38</v>
      </c>
      <c r="G14486" s="1" t="s">
        <v>35</v>
      </c>
      <c r="H14486" s="2">
        <v>41733</v>
      </c>
      <c r="I14486">
        <v>50000</v>
      </c>
      <c r="J14486" s="1" t="s">
        <v>53772</v>
      </c>
      <c r="K14486" s="1" t="s">
        <v>37</v>
      </c>
      <c r="L14486" s="1" t="s">
        <v>37</v>
      </c>
      <c r="M14486" s="1" t="s">
        <v>53773</v>
      </c>
      <c r="N14486" s="1" t="s">
        <v>53771</v>
      </c>
      <c r="O14486" s="1" t="s">
        <v>35</v>
      </c>
      <c r="P14486" s="1" t="s">
        <v>44</v>
      </c>
      <c r="Q14486">
        <v>0.25</v>
      </c>
      <c r="R14486" s="1" t="s">
        <v>45</v>
      </c>
      <c r="S14486">
        <v>7332</v>
      </c>
      <c r="T14486" s="1" t="s">
        <v>53774</v>
      </c>
      <c r="U14486">
        <v>30000</v>
      </c>
      <c r="V14486">
        <v>178700</v>
      </c>
      <c r="W14486">
        <v>208700</v>
      </c>
      <c r="X14486">
        <v>1922</v>
      </c>
      <c r="Y14486" s="1" t="s">
        <v>56</v>
      </c>
      <c r="Z14486">
        <v>1946</v>
      </c>
      <c r="AA14486" s="1" t="s">
        <v>71</v>
      </c>
      <c r="AB14486" s="1" t="s">
        <v>49</v>
      </c>
      <c r="AC14486">
        <v>3</v>
      </c>
      <c r="AD14486">
        <v>2</v>
      </c>
      <c r="AE14486">
        <v>1</v>
      </c>
    </row>
    <row r="14487" spans="1:31" x14ac:dyDescent="0.25">
      <c r="A14487">
        <v>14485</v>
      </c>
      <c r="B14487">
        <v>14485</v>
      </c>
      <c r="C14487" s="1" t="s">
        <v>53775</v>
      </c>
      <c r="D14487" s="1" t="s">
        <v>40</v>
      </c>
      <c r="E14487" s="1" t="s">
        <v>53776</v>
      </c>
      <c r="F14487" s="1" t="s">
        <v>38</v>
      </c>
      <c r="G14487" s="1" t="s">
        <v>35</v>
      </c>
      <c r="H14487" s="2">
        <v>41747</v>
      </c>
      <c r="I14487">
        <v>100000</v>
      </c>
      <c r="J14487" s="1" t="s">
        <v>53777</v>
      </c>
      <c r="K14487" s="1" t="s">
        <v>37</v>
      </c>
      <c r="L14487" s="1" t="s">
        <v>37</v>
      </c>
      <c r="M14487" s="1" t="s">
        <v>18039</v>
      </c>
      <c r="N14487" s="1" t="s">
        <v>53776</v>
      </c>
      <c r="O14487" s="1" t="s">
        <v>35</v>
      </c>
      <c r="P14487" s="1" t="s">
        <v>44</v>
      </c>
      <c r="Q14487">
        <v>0.25</v>
      </c>
      <c r="R14487" s="1" t="s">
        <v>45</v>
      </c>
      <c r="S14487">
        <v>7332</v>
      </c>
      <c r="T14487" s="1" t="s">
        <v>53778</v>
      </c>
      <c r="U14487">
        <v>30000</v>
      </c>
      <c r="V14487">
        <v>74000</v>
      </c>
      <c r="W14487">
        <v>104000</v>
      </c>
      <c r="X14487">
        <v>850</v>
      </c>
      <c r="Y14487" s="1" t="s">
        <v>70</v>
      </c>
      <c r="Z14487">
        <v>1973</v>
      </c>
      <c r="AA14487" s="1" t="s">
        <v>48</v>
      </c>
      <c r="AB14487" s="1" t="s">
        <v>49</v>
      </c>
      <c r="AC14487">
        <v>2</v>
      </c>
      <c r="AD14487">
        <v>1</v>
      </c>
      <c r="AE14487">
        <v>0</v>
      </c>
    </row>
    <row r="14488" spans="1:31" x14ac:dyDescent="0.25">
      <c r="A14488">
        <v>14486</v>
      </c>
      <c r="B14488">
        <v>14486</v>
      </c>
      <c r="C14488" s="1" t="s">
        <v>34184</v>
      </c>
      <c r="D14488" s="1" t="s">
        <v>40</v>
      </c>
      <c r="E14488" s="1" t="s">
        <v>34185</v>
      </c>
      <c r="F14488" s="1" t="s">
        <v>38</v>
      </c>
      <c r="G14488" s="1" t="s">
        <v>35</v>
      </c>
      <c r="H14488" s="2">
        <v>41739</v>
      </c>
      <c r="I14488">
        <v>257000</v>
      </c>
      <c r="J14488" s="1" t="s">
        <v>53779</v>
      </c>
      <c r="K14488" s="1" t="s">
        <v>37</v>
      </c>
      <c r="L14488" s="1" t="s">
        <v>37</v>
      </c>
      <c r="M14488" s="1" t="s">
        <v>34187</v>
      </c>
      <c r="N14488" s="1" t="s">
        <v>34185</v>
      </c>
      <c r="O14488" s="1" t="s">
        <v>35</v>
      </c>
      <c r="P14488" s="1" t="s">
        <v>44</v>
      </c>
      <c r="Q14488">
        <v>0.34</v>
      </c>
      <c r="R14488" s="1" t="s">
        <v>45</v>
      </c>
      <c r="S14488">
        <v>7332</v>
      </c>
      <c r="T14488" s="1" t="s">
        <v>34188</v>
      </c>
      <c r="U14488">
        <v>30000</v>
      </c>
      <c r="V14488">
        <v>175900</v>
      </c>
      <c r="W14488">
        <v>205900</v>
      </c>
      <c r="X14488">
        <v>1402</v>
      </c>
      <c r="Y14488" s="1" t="s">
        <v>70</v>
      </c>
      <c r="Z14488">
        <v>1953</v>
      </c>
      <c r="AA14488" s="1" t="s">
        <v>48</v>
      </c>
      <c r="AB14488" s="1" t="s">
        <v>49</v>
      </c>
      <c r="AC14488">
        <v>3</v>
      </c>
      <c r="AD14488">
        <v>2</v>
      </c>
      <c r="AE14488">
        <v>0</v>
      </c>
    </row>
    <row r="14489" spans="1:31" x14ac:dyDescent="0.25">
      <c r="A14489">
        <v>14487</v>
      </c>
      <c r="B14489">
        <v>14487</v>
      </c>
      <c r="C14489" s="1" t="s">
        <v>53780</v>
      </c>
      <c r="D14489" s="1" t="s">
        <v>40</v>
      </c>
      <c r="E14489" s="1" t="s">
        <v>53781</v>
      </c>
      <c r="F14489" s="1" t="s">
        <v>38</v>
      </c>
      <c r="G14489" s="1" t="s">
        <v>35</v>
      </c>
      <c r="H14489" s="2">
        <v>41744</v>
      </c>
      <c r="I14489">
        <v>103000</v>
      </c>
      <c r="J14489" s="1" t="s">
        <v>53782</v>
      </c>
      <c r="K14489" s="1" t="s">
        <v>37</v>
      </c>
      <c r="L14489" s="1" t="s">
        <v>37</v>
      </c>
      <c r="M14489" s="1" t="s">
        <v>53783</v>
      </c>
      <c r="N14489" s="1" t="s">
        <v>53781</v>
      </c>
      <c r="O14489" s="1" t="s">
        <v>35</v>
      </c>
      <c r="P14489" s="1" t="s">
        <v>44</v>
      </c>
      <c r="Q14489">
        <v>0.18</v>
      </c>
      <c r="R14489" s="1" t="s">
        <v>45</v>
      </c>
      <c r="S14489">
        <v>7332</v>
      </c>
      <c r="T14489" s="1" t="s">
        <v>53784</v>
      </c>
      <c r="U14489">
        <v>28200</v>
      </c>
      <c r="V14489">
        <v>67600</v>
      </c>
      <c r="W14489">
        <v>95900</v>
      </c>
      <c r="X14489">
        <v>985</v>
      </c>
      <c r="Y14489" s="1" t="s">
        <v>47</v>
      </c>
      <c r="Z14489">
        <v>1938</v>
      </c>
      <c r="AA14489" s="1" t="s">
        <v>71</v>
      </c>
      <c r="AB14489" s="1" t="s">
        <v>49</v>
      </c>
      <c r="AC14489">
        <v>2</v>
      </c>
      <c r="AD14489">
        <v>1</v>
      </c>
      <c r="AE14489">
        <v>0</v>
      </c>
    </row>
    <row r="14490" spans="1:31" x14ac:dyDescent="0.25">
      <c r="A14490">
        <v>14488</v>
      </c>
      <c r="B14490">
        <v>14488</v>
      </c>
      <c r="C14490" s="1" t="s">
        <v>53785</v>
      </c>
      <c r="D14490" s="1" t="s">
        <v>40</v>
      </c>
      <c r="E14490" s="1" t="s">
        <v>53786</v>
      </c>
      <c r="F14490" s="1" t="s">
        <v>38</v>
      </c>
      <c r="G14490" s="1" t="s">
        <v>35</v>
      </c>
      <c r="H14490" s="2">
        <v>41753</v>
      </c>
      <c r="I14490">
        <v>225000</v>
      </c>
      <c r="J14490" s="1" t="s">
        <v>53787</v>
      </c>
      <c r="K14490" s="1" t="s">
        <v>37</v>
      </c>
      <c r="L14490" s="1" t="s">
        <v>37</v>
      </c>
      <c r="M14490" s="1" t="s">
        <v>53788</v>
      </c>
      <c r="N14490" s="1" t="s">
        <v>53786</v>
      </c>
      <c r="O14490" s="1" t="s">
        <v>35</v>
      </c>
      <c r="P14490" s="1" t="s">
        <v>44</v>
      </c>
      <c r="Q14490">
        <v>0.21</v>
      </c>
      <c r="R14490" s="1" t="s">
        <v>45</v>
      </c>
      <c r="S14490">
        <v>7328</v>
      </c>
      <c r="T14490" s="1" t="s">
        <v>53789</v>
      </c>
      <c r="U14490">
        <v>30000</v>
      </c>
      <c r="V14490">
        <v>168700</v>
      </c>
      <c r="W14490">
        <v>198700</v>
      </c>
      <c r="X14490">
        <v>1852</v>
      </c>
      <c r="Y14490" s="1" t="s">
        <v>70</v>
      </c>
      <c r="Z14490">
        <v>1938</v>
      </c>
      <c r="AA14490" s="1" t="s">
        <v>48</v>
      </c>
      <c r="AB14490" s="1" t="s">
        <v>49</v>
      </c>
      <c r="AC14490">
        <v>3</v>
      </c>
      <c r="AD14490">
        <v>2</v>
      </c>
      <c r="AE14490">
        <v>0</v>
      </c>
    </row>
    <row r="14491" spans="1:31" x14ac:dyDescent="0.25">
      <c r="A14491">
        <v>14489</v>
      </c>
      <c r="B14491">
        <v>14489</v>
      </c>
      <c r="C14491" s="1" t="s">
        <v>53790</v>
      </c>
      <c r="D14491" s="1" t="s">
        <v>40</v>
      </c>
      <c r="E14491" s="1" t="s">
        <v>53791</v>
      </c>
      <c r="F14491" s="1" t="s">
        <v>38</v>
      </c>
      <c r="G14491" s="1" t="s">
        <v>35</v>
      </c>
      <c r="H14491" s="2">
        <v>41740</v>
      </c>
      <c r="I14491">
        <v>254900</v>
      </c>
      <c r="J14491" s="1" t="s">
        <v>53792</v>
      </c>
      <c r="K14491" s="1" t="s">
        <v>37</v>
      </c>
      <c r="L14491" s="1" t="s">
        <v>37</v>
      </c>
      <c r="M14491" s="1" t="s">
        <v>53793</v>
      </c>
      <c r="N14491" s="1" t="s">
        <v>53791</v>
      </c>
      <c r="O14491" s="1" t="s">
        <v>35</v>
      </c>
      <c r="P14491" s="1" t="s">
        <v>44</v>
      </c>
      <c r="Q14491">
        <v>0.13</v>
      </c>
      <c r="R14491" s="1" t="s">
        <v>45</v>
      </c>
      <c r="S14491">
        <v>7332</v>
      </c>
      <c r="T14491" s="1" t="s">
        <v>53794</v>
      </c>
      <c r="U14491">
        <v>28200</v>
      </c>
      <c r="V14491">
        <v>149300</v>
      </c>
      <c r="W14491">
        <v>177500</v>
      </c>
      <c r="X14491">
        <v>1421.25</v>
      </c>
      <c r="Y14491" s="1" t="s">
        <v>47</v>
      </c>
      <c r="Z14491">
        <v>1940</v>
      </c>
      <c r="AA14491" s="1" t="s">
        <v>48</v>
      </c>
      <c r="AB14491" s="1" t="s">
        <v>49</v>
      </c>
      <c r="AC14491">
        <v>3</v>
      </c>
      <c r="AD14491">
        <v>2</v>
      </c>
      <c r="AE14491">
        <v>0</v>
      </c>
    </row>
    <row r="14492" spans="1:31" x14ac:dyDescent="0.25">
      <c r="A14492">
        <v>14490</v>
      </c>
      <c r="B14492">
        <v>14490</v>
      </c>
      <c r="C14492" s="1" t="s">
        <v>53795</v>
      </c>
      <c r="D14492" s="1" t="s">
        <v>40</v>
      </c>
      <c r="E14492" s="1" t="s">
        <v>53796</v>
      </c>
      <c r="F14492" s="1" t="s">
        <v>38</v>
      </c>
      <c r="G14492" s="1" t="s">
        <v>35</v>
      </c>
      <c r="H14492" s="2">
        <v>41733</v>
      </c>
      <c r="I14492">
        <v>186500</v>
      </c>
      <c r="J14492" s="1" t="s">
        <v>53797</v>
      </c>
      <c r="K14492" s="1" t="s">
        <v>37</v>
      </c>
      <c r="L14492" s="1" t="s">
        <v>37</v>
      </c>
      <c r="M14492" s="1" t="s">
        <v>53798</v>
      </c>
      <c r="N14492" s="1" t="s">
        <v>53796</v>
      </c>
      <c r="O14492" s="1" t="s">
        <v>35</v>
      </c>
      <c r="P14492" s="1" t="s">
        <v>44</v>
      </c>
      <c r="Q14492">
        <v>0.18</v>
      </c>
      <c r="R14492" s="1" t="s">
        <v>45</v>
      </c>
      <c r="S14492">
        <v>7328</v>
      </c>
      <c r="T14492" s="1" t="s">
        <v>53799</v>
      </c>
      <c r="U14492">
        <v>30000</v>
      </c>
      <c r="V14492">
        <v>102100</v>
      </c>
      <c r="W14492">
        <v>134200</v>
      </c>
      <c r="X14492">
        <v>1448</v>
      </c>
      <c r="Y14492" s="1" t="s">
        <v>47</v>
      </c>
      <c r="Z14492">
        <v>1932</v>
      </c>
      <c r="AA14492" s="1" t="s">
        <v>48</v>
      </c>
      <c r="AB14492" s="1" t="s">
        <v>49</v>
      </c>
      <c r="AC14492">
        <v>4</v>
      </c>
      <c r="AD14492">
        <v>1</v>
      </c>
      <c r="AE14492">
        <v>0</v>
      </c>
    </row>
    <row r="14493" spans="1:31" x14ac:dyDescent="0.25">
      <c r="A14493">
        <v>14491</v>
      </c>
      <c r="B14493">
        <v>14491</v>
      </c>
      <c r="C14493" s="1" t="s">
        <v>53800</v>
      </c>
      <c r="D14493" s="1" t="s">
        <v>40</v>
      </c>
      <c r="E14493" s="1" t="s">
        <v>53801</v>
      </c>
      <c r="F14493" s="1" t="s">
        <v>38</v>
      </c>
      <c r="G14493" s="1" t="s">
        <v>35</v>
      </c>
      <c r="H14493" s="2">
        <v>41731</v>
      </c>
      <c r="I14493">
        <v>155000</v>
      </c>
      <c r="J14493" s="1" t="s">
        <v>53802</v>
      </c>
      <c r="K14493" s="1" t="s">
        <v>37</v>
      </c>
      <c r="L14493" s="1" t="s">
        <v>37</v>
      </c>
      <c r="M14493" s="1" t="s">
        <v>50250</v>
      </c>
      <c r="N14493" s="1" t="s">
        <v>53801</v>
      </c>
      <c r="O14493" s="1" t="s">
        <v>35</v>
      </c>
      <c r="P14493" s="1" t="s">
        <v>44</v>
      </c>
      <c r="Q14493">
        <v>0.33</v>
      </c>
      <c r="R14493" s="1" t="s">
        <v>45</v>
      </c>
      <c r="S14493">
        <v>7329</v>
      </c>
      <c r="T14493" s="1" t="s">
        <v>53803</v>
      </c>
      <c r="U14493">
        <v>45600</v>
      </c>
      <c r="V14493">
        <v>114900</v>
      </c>
      <c r="W14493">
        <v>160500</v>
      </c>
      <c r="X14493">
        <v>1441.72</v>
      </c>
      <c r="Y14493" s="1" t="s">
        <v>63</v>
      </c>
      <c r="Z14493">
        <v>1981</v>
      </c>
      <c r="AA14493" s="1" t="s">
        <v>71</v>
      </c>
      <c r="AB14493" s="1" t="s">
        <v>49</v>
      </c>
      <c r="AC14493">
        <v>3</v>
      </c>
      <c r="AD14493">
        <v>1</v>
      </c>
      <c r="AE14493">
        <v>1</v>
      </c>
    </row>
    <row r="14494" spans="1:31" x14ac:dyDescent="0.25">
      <c r="A14494">
        <v>14492</v>
      </c>
      <c r="B14494">
        <v>14492</v>
      </c>
      <c r="C14494" s="1" t="s">
        <v>53804</v>
      </c>
      <c r="D14494" s="1" t="s">
        <v>40</v>
      </c>
      <c r="E14494" s="1" t="s">
        <v>53805</v>
      </c>
      <c r="F14494" s="1" t="s">
        <v>38</v>
      </c>
      <c r="G14494" s="1" t="s">
        <v>1030</v>
      </c>
      <c r="H14494" s="2">
        <v>41759</v>
      </c>
      <c r="I14494">
        <v>86400</v>
      </c>
      <c r="J14494" s="1" t="s">
        <v>53806</v>
      </c>
      <c r="K14494" s="1" t="s">
        <v>37</v>
      </c>
      <c r="L14494" s="1" t="s">
        <v>37</v>
      </c>
      <c r="M14494" s="1" t="s">
        <v>53807</v>
      </c>
      <c r="N14494" s="1" t="s">
        <v>53805</v>
      </c>
      <c r="O14494" s="1" t="s">
        <v>1030</v>
      </c>
      <c r="P14494" s="1" t="s">
        <v>44</v>
      </c>
      <c r="Q14494">
        <v>0.18</v>
      </c>
      <c r="R14494" s="1" t="s">
        <v>630</v>
      </c>
      <c r="S14494">
        <v>6926</v>
      </c>
      <c r="T14494" s="1" t="s">
        <v>53808</v>
      </c>
      <c r="U14494">
        <v>18000</v>
      </c>
      <c r="V14494">
        <v>51000</v>
      </c>
      <c r="W14494">
        <v>69000</v>
      </c>
      <c r="X14494">
        <v>840</v>
      </c>
      <c r="Y14494" s="1" t="s">
        <v>70</v>
      </c>
      <c r="Z14494">
        <v>1989</v>
      </c>
      <c r="AA14494" s="1" t="s">
        <v>71</v>
      </c>
      <c r="AB14494" s="1" t="s">
        <v>49</v>
      </c>
      <c r="AC14494">
        <v>2</v>
      </c>
      <c r="AD14494">
        <v>1</v>
      </c>
      <c r="AE14494">
        <v>0</v>
      </c>
    </row>
    <row r="14495" spans="1:31" x14ac:dyDescent="0.25">
      <c r="A14495">
        <v>14493</v>
      </c>
      <c r="B14495">
        <v>14493</v>
      </c>
      <c r="C14495" s="1" t="s">
        <v>53809</v>
      </c>
      <c r="D14495" s="1" t="s">
        <v>40</v>
      </c>
      <c r="E14495" s="1" t="s">
        <v>53810</v>
      </c>
      <c r="F14495" s="1" t="s">
        <v>38</v>
      </c>
      <c r="G14495" s="1" t="s">
        <v>35</v>
      </c>
      <c r="H14495" s="2">
        <v>41736</v>
      </c>
      <c r="I14495">
        <v>80000</v>
      </c>
      <c r="J14495" s="1" t="s">
        <v>53811</v>
      </c>
      <c r="K14495" s="1" t="s">
        <v>37</v>
      </c>
      <c r="L14495" s="1" t="s">
        <v>37</v>
      </c>
      <c r="M14495" s="1" t="s">
        <v>53812</v>
      </c>
      <c r="N14495" s="1" t="s">
        <v>53810</v>
      </c>
      <c r="O14495" s="1" t="s">
        <v>35</v>
      </c>
      <c r="P14495" s="1" t="s">
        <v>44</v>
      </c>
      <c r="Q14495">
        <v>0.32</v>
      </c>
      <c r="R14495" s="1" t="s">
        <v>45</v>
      </c>
      <c r="S14495">
        <v>4832</v>
      </c>
      <c r="T14495" s="1" t="s">
        <v>53813</v>
      </c>
      <c r="U14495">
        <v>15000</v>
      </c>
      <c r="V14495">
        <v>97500</v>
      </c>
      <c r="W14495">
        <v>112500</v>
      </c>
      <c r="X14495">
        <v>1089</v>
      </c>
      <c r="Y14495" s="1" t="s">
        <v>63</v>
      </c>
      <c r="Z14495">
        <v>1948</v>
      </c>
      <c r="AA14495" s="1" t="s">
        <v>71</v>
      </c>
      <c r="AB14495" s="1" t="s">
        <v>49</v>
      </c>
      <c r="AC14495">
        <v>3</v>
      </c>
      <c r="AD14495">
        <v>2</v>
      </c>
      <c r="AE14495">
        <v>0</v>
      </c>
    </row>
    <row r="14496" spans="1:31" x14ac:dyDescent="0.25">
      <c r="A14496">
        <v>14494</v>
      </c>
      <c r="B14496">
        <v>14494</v>
      </c>
      <c r="C14496" s="1" t="s">
        <v>53814</v>
      </c>
      <c r="D14496" s="1" t="s">
        <v>136</v>
      </c>
      <c r="E14496" s="1" t="s">
        <v>53815</v>
      </c>
      <c r="F14496" s="1" t="s">
        <v>38</v>
      </c>
      <c r="G14496" s="1" t="s">
        <v>35</v>
      </c>
      <c r="H14496" s="2">
        <v>41745</v>
      </c>
      <c r="I14496">
        <v>124000</v>
      </c>
      <c r="J14496" s="1" t="s">
        <v>53816</v>
      </c>
      <c r="K14496" s="1" t="s">
        <v>37</v>
      </c>
      <c r="L14496" s="1" t="s">
        <v>37</v>
      </c>
      <c r="M14496" s="1" t="s">
        <v>53817</v>
      </c>
      <c r="N14496" s="1" t="s">
        <v>53815</v>
      </c>
      <c r="O14496" s="1" t="s">
        <v>35</v>
      </c>
      <c r="P14496" s="1" t="s">
        <v>44</v>
      </c>
      <c r="Q14496">
        <v>0.39</v>
      </c>
      <c r="R14496" s="1" t="s">
        <v>45</v>
      </c>
      <c r="S14496">
        <v>4832</v>
      </c>
      <c r="T14496" s="1" t="s">
        <v>53818</v>
      </c>
      <c r="U14496">
        <v>20000</v>
      </c>
      <c r="V14496">
        <v>123500</v>
      </c>
      <c r="W14496">
        <v>157700</v>
      </c>
      <c r="X14496">
        <v>2262</v>
      </c>
      <c r="Y14496" s="1" t="s">
        <v>63</v>
      </c>
      <c r="Z14496">
        <v>1948</v>
      </c>
      <c r="AA14496" s="1" t="s">
        <v>71</v>
      </c>
      <c r="AB14496" s="1" t="s">
        <v>49</v>
      </c>
      <c r="AC14496">
        <v>3</v>
      </c>
      <c r="AD14496">
        <v>3</v>
      </c>
      <c r="AE14496">
        <v>0</v>
      </c>
    </row>
    <row r="14497" spans="1:31" x14ac:dyDescent="0.25">
      <c r="A14497">
        <v>14495</v>
      </c>
      <c r="B14497">
        <v>14495</v>
      </c>
      <c r="C14497" s="1" t="s">
        <v>53819</v>
      </c>
      <c r="D14497" s="1" t="s">
        <v>40</v>
      </c>
      <c r="E14497" s="1" t="s">
        <v>53820</v>
      </c>
      <c r="F14497" s="1" t="s">
        <v>38</v>
      </c>
      <c r="G14497" s="1" t="s">
        <v>35</v>
      </c>
      <c r="H14497" s="2">
        <v>41759</v>
      </c>
      <c r="I14497">
        <v>79997</v>
      </c>
      <c r="J14497" s="1" t="s">
        <v>53821</v>
      </c>
      <c r="K14497" s="1" t="s">
        <v>37</v>
      </c>
      <c r="L14497" s="1" t="s">
        <v>37</v>
      </c>
      <c r="M14497" s="1" t="s">
        <v>53822</v>
      </c>
      <c r="N14497" s="1" t="s">
        <v>53820</v>
      </c>
      <c r="O14497" s="1" t="s">
        <v>35</v>
      </c>
      <c r="P14497" s="1" t="s">
        <v>44</v>
      </c>
      <c r="Q14497">
        <v>0.18</v>
      </c>
      <c r="R14497" s="1" t="s">
        <v>45</v>
      </c>
      <c r="S14497">
        <v>3426</v>
      </c>
      <c r="T14497" s="1" t="s">
        <v>53823</v>
      </c>
      <c r="U14497">
        <v>15000</v>
      </c>
      <c r="V14497">
        <v>58700</v>
      </c>
      <c r="W14497">
        <v>73700</v>
      </c>
      <c r="X14497">
        <v>816</v>
      </c>
      <c r="Y14497" s="1" t="s">
        <v>70</v>
      </c>
      <c r="Z14497">
        <v>1950</v>
      </c>
      <c r="AA14497" s="1" t="s">
        <v>71</v>
      </c>
      <c r="AB14497" s="1" t="s">
        <v>85</v>
      </c>
      <c r="AC14497">
        <v>2</v>
      </c>
      <c r="AD14497">
        <v>1</v>
      </c>
      <c r="AE14497">
        <v>0</v>
      </c>
    </row>
    <row r="14498" spans="1:31" x14ac:dyDescent="0.25">
      <c r="A14498">
        <v>14496</v>
      </c>
      <c r="B14498">
        <v>14496</v>
      </c>
      <c r="C14498" s="1" t="s">
        <v>53824</v>
      </c>
      <c r="D14498" s="1" t="s">
        <v>40</v>
      </c>
      <c r="E14498" s="1" t="s">
        <v>53825</v>
      </c>
      <c r="F14498" s="1" t="s">
        <v>38</v>
      </c>
      <c r="G14498" s="1" t="s">
        <v>35</v>
      </c>
      <c r="H14498" s="2">
        <v>41746</v>
      </c>
      <c r="I14498">
        <v>59900</v>
      </c>
      <c r="J14498" s="1" t="s">
        <v>53826</v>
      </c>
      <c r="K14498" s="1" t="s">
        <v>37</v>
      </c>
      <c r="L14498" s="1" t="s">
        <v>37</v>
      </c>
      <c r="M14498" s="1" t="s">
        <v>26479</v>
      </c>
      <c r="N14498" s="1" t="s">
        <v>53825</v>
      </c>
      <c r="O14498" s="1" t="s">
        <v>35</v>
      </c>
      <c r="P14498" s="1" t="s">
        <v>44</v>
      </c>
      <c r="Q14498">
        <v>0.19</v>
      </c>
      <c r="R14498" s="1" t="s">
        <v>45</v>
      </c>
      <c r="S14498">
        <v>3426</v>
      </c>
      <c r="T14498" s="1" t="s">
        <v>53827</v>
      </c>
      <c r="U14498">
        <v>15000</v>
      </c>
      <c r="V14498">
        <v>56300</v>
      </c>
      <c r="W14498">
        <v>71300</v>
      </c>
      <c r="X14498">
        <v>1164</v>
      </c>
      <c r="Y14498" s="1" t="s">
        <v>70</v>
      </c>
      <c r="Z14498">
        <v>1917</v>
      </c>
      <c r="AA14498" s="1" t="s">
        <v>71</v>
      </c>
      <c r="AB14498" s="1" t="s">
        <v>49</v>
      </c>
      <c r="AC14498">
        <v>2</v>
      </c>
      <c r="AD14498">
        <v>1</v>
      </c>
      <c r="AE14498">
        <v>0</v>
      </c>
    </row>
    <row r="14499" spans="1:31" x14ac:dyDescent="0.25">
      <c r="A14499">
        <v>14497</v>
      </c>
      <c r="B14499">
        <v>14497</v>
      </c>
      <c r="C14499" s="1" t="s">
        <v>53828</v>
      </c>
      <c r="D14499" s="1" t="s">
        <v>40</v>
      </c>
      <c r="E14499" s="1" t="s">
        <v>53829</v>
      </c>
      <c r="F14499" s="1" t="s">
        <v>38</v>
      </c>
      <c r="G14499" s="1" t="s">
        <v>35</v>
      </c>
      <c r="H14499" s="2">
        <v>41743</v>
      </c>
      <c r="I14499">
        <v>47000</v>
      </c>
      <c r="J14499" s="1" t="s">
        <v>53830</v>
      </c>
      <c r="K14499" s="1" t="s">
        <v>37</v>
      </c>
      <c r="L14499" s="1" t="s">
        <v>37</v>
      </c>
      <c r="M14499" s="1" t="s">
        <v>49853</v>
      </c>
      <c r="N14499" s="1" t="s">
        <v>53829</v>
      </c>
      <c r="O14499" s="1" t="s">
        <v>35</v>
      </c>
      <c r="P14499" s="1" t="s">
        <v>44</v>
      </c>
      <c r="Q14499">
        <v>0.22</v>
      </c>
      <c r="R14499" s="1" t="s">
        <v>45</v>
      </c>
      <c r="S14499">
        <v>4832</v>
      </c>
      <c r="T14499" s="1" t="s">
        <v>53831</v>
      </c>
      <c r="U14499">
        <v>15000</v>
      </c>
      <c r="V14499">
        <v>31600</v>
      </c>
      <c r="W14499">
        <v>46600</v>
      </c>
      <c r="X14499">
        <v>768</v>
      </c>
      <c r="Y14499" s="1" t="s">
        <v>70</v>
      </c>
      <c r="Z14499">
        <v>1950</v>
      </c>
      <c r="AA14499" s="1" t="s">
        <v>71</v>
      </c>
      <c r="AB14499" s="1" t="s">
        <v>49</v>
      </c>
      <c r="AC14499">
        <v>2</v>
      </c>
      <c r="AD14499">
        <v>1</v>
      </c>
      <c r="AE14499">
        <v>0</v>
      </c>
    </row>
    <row r="14500" spans="1:31" x14ac:dyDescent="0.25">
      <c r="A14500">
        <v>14498</v>
      </c>
      <c r="B14500">
        <v>14498</v>
      </c>
      <c r="C14500" s="1" t="s">
        <v>53832</v>
      </c>
      <c r="D14500" s="1" t="s">
        <v>40</v>
      </c>
      <c r="E14500" s="1" t="s">
        <v>53833</v>
      </c>
      <c r="F14500" s="1" t="s">
        <v>38</v>
      </c>
      <c r="G14500" s="1" t="s">
        <v>35</v>
      </c>
      <c r="H14500" s="2">
        <v>41750</v>
      </c>
      <c r="I14500">
        <v>96000</v>
      </c>
      <c r="J14500" s="1" t="s">
        <v>53834</v>
      </c>
      <c r="K14500" s="1" t="s">
        <v>37</v>
      </c>
      <c r="L14500" s="1" t="s">
        <v>37</v>
      </c>
      <c r="M14500" s="1" t="s">
        <v>53835</v>
      </c>
      <c r="N14500" s="1" t="s">
        <v>53833</v>
      </c>
      <c r="O14500" s="1" t="s">
        <v>35</v>
      </c>
      <c r="P14500" s="1" t="s">
        <v>44</v>
      </c>
      <c r="Q14500">
        <v>0.22</v>
      </c>
      <c r="R14500" s="1" t="s">
        <v>45</v>
      </c>
      <c r="S14500">
        <v>4832</v>
      </c>
      <c r="T14500" s="1" t="s">
        <v>53836</v>
      </c>
      <c r="U14500">
        <v>15000</v>
      </c>
      <c r="V14500">
        <v>44600</v>
      </c>
      <c r="W14500">
        <v>62000</v>
      </c>
      <c r="X14500">
        <v>1035</v>
      </c>
      <c r="Y14500" s="1" t="s">
        <v>70</v>
      </c>
      <c r="Z14500">
        <v>1952</v>
      </c>
      <c r="AA14500" s="1" t="s">
        <v>48</v>
      </c>
      <c r="AB14500" s="1" t="s">
        <v>49</v>
      </c>
      <c r="AC14500">
        <v>2</v>
      </c>
      <c r="AD14500">
        <v>1</v>
      </c>
      <c r="AE14500">
        <v>0</v>
      </c>
    </row>
    <row r="14501" spans="1:31" x14ac:dyDescent="0.25">
      <c r="A14501">
        <v>14499</v>
      </c>
      <c r="B14501">
        <v>14499</v>
      </c>
      <c r="C14501" s="1" t="s">
        <v>53837</v>
      </c>
      <c r="D14501" s="1" t="s">
        <v>40</v>
      </c>
      <c r="E14501" s="1" t="s">
        <v>53838</v>
      </c>
      <c r="F14501" s="1" t="s">
        <v>38</v>
      </c>
      <c r="G14501" s="1" t="s">
        <v>35</v>
      </c>
      <c r="H14501" s="2">
        <v>41731</v>
      </c>
      <c r="I14501">
        <v>64900</v>
      </c>
      <c r="J14501" s="1" t="s">
        <v>53839</v>
      </c>
      <c r="K14501" s="1" t="s">
        <v>37</v>
      </c>
      <c r="L14501" s="1" t="s">
        <v>37</v>
      </c>
      <c r="M14501" s="1" t="s">
        <v>53840</v>
      </c>
      <c r="N14501" s="1" t="s">
        <v>53838</v>
      </c>
      <c r="O14501" s="1" t="s">
        <v>35</v>
      </c>
      <c r="P14501" s="1" t="s">
        <v>44</v>
      </c>
      <c r="Q14501">
        <v>0.22</v>
      </c>
      <c r="R14501" s="1" t="s">
        <v>45</v>
      </c>
      <c r="S14501">
        <v>3426</v>
      </c>
      <c r="T14501" s="1" t="s">
        <v>53841</v>
      </c>
      <c r="U14501">
        <v>15000</v>
      </c>
      <c r="V14501">
        <v>47200</v>
      </c>
      <c r="W14501">
        <v>62200</v>
      </c>
      <c r="X14501">
        <v>1012</v>
      </c>
      <c r="Y14501" s="1" t="s">
        <v>70</v>
      </c>
      <c r="Z14501">
        <v>1947</v>
      </c>
      <c r="AA14501" s="1" t="s">
        <v>71</v>
      </c>
      <c r="AB14501" s="1" t="s">
        <v>49</v>
      </c>
      <c r="AC14501">
        <v>2</v>
      </c>
      <c r="AD14501">
        <v>1</v>
      </c>
      <c r="AE14501">
        <v>0</v>
      </c>
    </row>
    <row r="14502" spans="1:31" x14ac:dyDescent="0.25">
      <c r="A14502">
        <v>14500</v>
      </c>
      <c r="B14502">
        <v>14500</v>
      </c>
      <c r="C14502" s="1" t="s">
        <v>53842</v>
      </c>
      <c r="D14502" s="1" t="s">
        <v>40</v>
      </c>
      <c r="E14502" s="1" t="s">
        <v>53843</v>
      </c>
      <c r="F14502" s="1" t="s">
        <v>38</v>
      </c>
      <c r="G14502" s="1" t="s">
        <v>35</v>
      </c>
      <c r="H14502" s="2">
        <v>41737</v>
      </c>
      <c r="I14502">
        <v>44291</v>
      </c>
      <c r="J14502" s="1" t="s">
        <v>53844</v>
      </c>
      <c r="K14502" s="1" t="s">
        <v>37</v>
      </c>
      <c r="L14502" s="1" t="s">
        <v>37</v>
      </c>
      <c r="M14502" s="1" t="s">
        <v>53845</v>
      </c>
      <c r="N14502" s="1" t="s">
        <v>53843</v>
      </c>
      <c r="O14502" s="1" t="s">
        <v>35</v>
      </c>
      <c r="P14502" s="1" t="s">
        <v>44</v>
      </c>
      <c r="Q14502">
        <v>0.21</v>
      </c>
      <c r="R14502" s="1" t="s">
        <v>45</v>
      </c>
      <c r="S14502">
        <v>3426</v>
      </c>
      <c r="T14502" s="1" t="s">
        <v>53846</v>
      </c>
      <c r="U14502">
        <v>15000</v>
      </c>
      <c r="V14502">
        <v>73300</v>
      </c>
      <c r="W14502">
        <v>88300</v>
      </c>
      <c r="X14502">
        <v>756</v>
      </c>
      <c r="Y14502" s="1" t="s">
        <v>70</v>
      </c>
      <c r="Z14502">
        <v>1952</v>
      </c>
      <c r="AA14502" s="1" t="s">
        <v>71</v>
      </c>
      <c r="AB14502" s="1" t="s">
        <v>49</v>
      </c>
      <c r="AC14502">
        <v>2</v>
      </c>
      <c r="AD14502">
        <v>1</v>
      </c>
      <c r="AE14502">
        <v>0</v>
      </c>
    </row>
    <row r="14503" spans="1:31" x14ac:dyDescent="0.25">
      <c r="A14503">
        <v>14501</v>
      </c>
      <c r="B14503">
        <v>14501</v>
      </c>
      <c r="C14503" s="1" t="s">
        <v>53847</v>
      </c>
      <c r="D14503" s="1" t="s">
        <v>40</v>
      </c>
      <c r="E14503" s="1" t="s">
        <v>53848</v>
      </c>
      <c r="F14503" s="1" t="s">
        <v>38</v>
      </c>
      <c r="G14503" s="1" t="s">
        <v>35</v>
      </c>
      <c r="H14503" s="2">
        <v>41737</v>
      </c>
      <c r="I14503">
        <v>67500</v>
      </c>
      <c r="J14503" s="1" t="s">
        <v>53849</v>
      </c>
      <c r="K14503" s="1" t="s">
        <v>37</v>
      </c>
      <c r="L14503" s="1" t="s">
        <v>37</v>
      </c>
      <c r="M14503" s="1" t="s">
        <v>12266</v>
      </c>
      <c r="N14503" s="1" t="s">
        <v>53848</v>
      </c>
      <c r="O14503" s="1" t="s">
        <v>35</v>
      </c>
      <c r="P14503" s="1" t="s">
        <v>44</v>
      </c>
      <c r="Q14503">
        <v>0.92</v>
      </c>
      <c r="R14503" s="1" t="s">
        <v>45</v>
      </c>
      <c r="S14503">
        <v>3426</v>
      </c>
      <c r="T14503" s="1" t="s">
        <v>53850</v>
      </c>
      <c r="U14503">
        <v>20000</v>
      </c>
      <c r="V14503">
        <v>60700</v>
      </c>
      <c r="W14503">
        <v>88900</v>
      </c>
      <c r="X14503">
        <v>1272</v>
      </c>
      <c r="Y14503" s="1" t="s">
        <v>47</v>
      </c>
      <c r="Z14503">
        <v>1949</v>
      </c>
      <c r="AA14503" s="1" t="s">
        <v>71</v>
      </c>
      <c r="AB14503" s="1" t="s">
        <v>49</v>
      </c>
      <c r="AC14503">
        <v>3</v>
      </c>
      <c r="AD14503">
        <v>1</v>
      </c>
      <c r="AE14503">
        <v>0</v>
      </c>
    </row>
    <row r="14504" spans="1:31" x14ac:dyDescent="0.25">
      <c r="A14504">
        <v>14502</v>
      </c>
      <c r="B14504">
        <v>14502</v>
      </c>
      <c r="C14504" s="1" t="s">
        <v>53851</v>
      </c>
      <c r="D14504" s="1" t="s">
        <v>40</v>
      </c>
      <c r="E14504" s="1" t="s">
        <v>53852</v>
      </c>
      <c r="F14504" s="1" t="s">
        <v>38</v>
      </c>
      <c r="G14504" s="1" t="s">
        <v>35</v>
      </c>
      <c r="H14504" s="2">
        <v>41743</v>
      </c>
      <c r="I14504">
        <v>73000</v>
      </c>
      <c r="J14504" s="1" t="s">
        <v>53853</v>
      </c>
      <c r="K14504" s="1" t="s">
        <v>37</v>
      </c>
      <c r="L14504" s="1" t="s">
        <v>37</v>
      </c>
      <c r="M14504" s="1" t="s">
        <v>53854</v>
      </c>
      <c r="N14504" s="1" t="s">
        <v>53852</v>
      </c>
      <c r="O14504" s="1" t="s">
        <v>35</v>
      </c>
      <c r="P14504" s="1" t="s">
        <v>44</v>
      </c>
      <c r="Q14504">
        <v>0.18</v>
      </c>
      <c r="R14504" s="1" t="s">
        <v>45</v>
      </c>
      <c r="S14504">
        <v>3426</v>
      </c>
      <c r="T14504" s="1" t="s">
        <v>53855</v>
      </c>
      <c r="U14504">
        <v>15000</v>
      </c>
      <c r="V14504">
        <v>89600</v>
      </c>
      <c r="W14504">
        <v>104600</v>
      </c>
      <c r="X14504">
        <v>1008</v>
      </c>
      <c r="Y14504" s="1" t="s">
        <v>47</v>
      </c>
      <c r="Z14504">
        <v>1940</v>
      </c>
      <c r="AA14504" s="1" t="s">
        <v>71</v>
      </c>
      <c r="AB14504" s="1" t="s">
        <v>49</v>
      </c>
      <c r="AC14504">
        <v>3</v>
      </c>
      <c r="AD14504">
        <v>1</v>
      </c>
      <c r="AE14504">
        <v>0</v>
      </c>
    </row>
    <row r="14505" spans="1:31" x14ac:dyDescent="0.25">
      <c r="A14505">
        <v>14503</v>
      </c>
      <c r="B14505">
        <v>14503</v>
      </c>
      <c r="C14505" s="1" t="s">
        <v>30776</v>
      </c>
      <c r="D14505" s="1" t="s">
        <v>40</v>
      </c>
      <c r="E14505" s="1" t="s">
        <v>30777</v>
      </c>
      <c r="F14505" s="1" t="s">
        <v>38</v>
      </c>
      <c r="G14505" s="1" t="s">
        <v>35</v>
      </c>
      <c r="H14505" s="2">
        <v>41744</v>
      </c>
      <c r="I14505">
        <v>175000</v>
      </c>
      <c r="J14505" s="1" t="s">
        <v>53856</v>
      </c>
      <c r="K14505" s="1" t="s">
        <v>37</v>
      </c>
      <c r="L14505" s="1" t="s">
        <v>37</v>
      </c>
      <c r="M14505" s="1" t="s">
        <v>30779</v>
      </c>
      <c r="N14505" s="1" t="s">
        <v>30777</v>
      </c>
      <c r="O14505" s="1" t="s">
        <v>35</v>
      </c>
      <c r="P14505" s="1" t="s">
        <v>44</v>
      </c>
      <c r="Q14505">
        <v>0.18</v>
      </c>
      <c r="R14505" s="1" t="s">
        <v>45</v>
      </c>
      <c r="S14505">
        <v>3426</v>
      </c>
      <c r="T14505" s="1" t="s">
        <v>30780</v>
      </c>
      <c r="U14505">
        <v>15000</v>
      </c>
      <c r="V14505">
        <v>128100</v>
      </c>
      <c r="W14505">
        <v>147200</v>
      </c>
      <c r="X14505">
        <v>1487.5</v>
      </c>
      <c r="Y14505" s="1" t="s">
        <v>70</v>
      </c>
      <c r="Z14505">
        <v>1935</v>
      </c>
      <c r="AA14505" s="1" t="s">
        <v>57</v>
      </c>
      <c r="AB14505" s="1" t="s">
        <v>49</v>
      </c>
      <c r="AC14505">
        <v>4</v>
      </c>
      <c r="AD14505">
        <v>2</v>
      </c>
      <c r="AE14505">
        <v>0</v>
      </c>
    </row>
    <row r="14506" spans="1:31" x14ac:dyDescent="0.25">
      <c r="A14506">
        <v>14504</v>
      </c>
      <c r="B14506">
        <v>14504</v>
      </c>
      <c r="C14506" s="1" t="s">
        <v>53857</v>
      </c>
      <c r="D14506" s="1" t="s">
        <v>40</v>
      </c>
      <c r="E14506" s="1" t="s">
        <v>53858</v>
      </c>
      <c r="F14506" s="1" t="s">
        <v>38</v>
      </c>
      <c r="G14506" s="1" t="s">
        <v>35</v>
      </c>
      <c r="H14506" s="2">
        <v>41757</v>
      </c>
      <c r="I14506">
        <v>55000</v>
      </c>
      <c r="J14506" s="1" t="s">
        <v>53859</v>
      </c>
      <c r="K14506" s="1" t="s">
        <v>37</v>
      </c>
      <c r="L14506" s="1" t="s">
        <v>37</v>
      </c>
      <c r="M14506" s="1" t="s">
        <v>53860</v>
      </c>
      <c r="N14506" s="1" t="s">
        <v>53858</v>
      </c>
      <c r="O14506" s="1" t="s">
        <v>35</v>
      </c>
      <c r="P14506" s="1" t="s">
        <v>44</v>
      </c>
      <c r="Q14506">
        <v>0.18</v>
      </c>
      <c r="R14506" s="1" t="s">
        <v>45</v>
      </c>
      <c r="S14506">
        <v>3426</v>
      </c>
      <c r="T14506" s="1" t="s">
        <v>53861</v>
      </c>
      <c r="U14506">
        <v>15000</v>
      </c>
      <c r="V14506">
        <v>113600</v>
      </c>
      <c r="W14506">
        <v>129500</v>
      </c>
      <c r="X14506">
        <v>1159</v>
      </c>
      <c r="Y14506" s="1" t="s">
        <v>70</v>
      </c>
      <c r="Z14506">
        <v>1930</v>
      </c>
      <c r="AA14506" s="1" t="s">
        <v>71</v>
      </c>
      <c r="AB14506" s="1" t="s">
        <v>49</v>
      </c>
      <c r="AC14506">
        <v>2</v>
      </c>
      <c r="AD14506">
        <v>2</v>
      </c>
      <c r="AE14506">
        <v>0</v>
      </c>
    </row>
    <row r="14507" spans="1:31" x14ac:dyDescent="0.25">
      <c r="A14507">
        <v>14505</v>
      </c>
      <c r="B14507">
        <v>14505</v>
      </c>
      <c r="C14507" s="1" t="s">
        <v>53862</v>
      </c>
      <c r="D14507" s="1" t="s">
        <v>40</v>
      </c>
      <c r="E14507" s="1" t="s">
        <v>53863</v>
      </c>
      <c r="F14507" s="1" t="s">
        <v>38</v>
      </c>
      <c r="G14507" s="1" t="s">
        <v>35</v>
      </c>
      <c r="H14507" s="2">
        <v>41732</v>
      </c>
      <c r="I14507">
        <v>65000</v>
      </c>
      <c r="J14507" s="1" t="s">
        <v>53864</v>
      </c>
      <c r="K14507" s="1" t="s">
        <v>37</v>
      </c>
      <c r="L14507" s="1" t="s">
        <v>37</v>
      </c>
      <c r="M14507" s="1" t="s">
        <v>53865</v>
      </c>
      <c r="N14507" s="1" t="s">
        <v>53863</v>
      </c>
      <c r="O14507" s="1" t="s">
        <v>35</v>
      </c>
      <c r="P14507" s="1" t="s">
        <v>44</v>
      </c>
      <c r="Q14507">
        <v>0.18</v>
      </c>
      <c r="R14507" s="1" t="s">
        <v>45</v>
      </c>
      <c r="S14507">
        <v>3426</v>
      </c>
      <c r="T14507" s="1" t="s">
        <v>53866</v>
      </c>
      <c r="U14507">
        <v>15000</v>
      </c>
      <c r="V14507">
        <v>53300</v>
      </c>
      <c r="W14507">
        <v>70000</v>
      </c>
      <c r="X14507">
        <v>784</v>
      </c>
      <c r="Y14507" s="1" t="s">
        <v>70</v>
      </c>
      <c r="Z14507">
        <v>1939</v>
      </c>
      <c r="AA14507" s="1" t="s">
        <v>71</v>
      </c>
      <c r="AB14507" s="1" t="s">
        <v>49</v>
      </c>
      <c r="AC14507">
        <v>2</v>
      </c>
      <c r="AD14507">
        <v>1</v>
      </c>
      <c r="AE14507">
        <v>0</v>
      </c>
    </row>
    <row r="14508" spans="1:31" x14ac:dyDescent="0.25">
      <c r="A14508">
        <v>14506</v>
      </c>
      <c r="B14508">
        <v>14506</v>
      </c>
      <c r="C14508" s="1" t="s">
        <v>53867</v>
      </c>
      <c r="D14508" s="1" t="s">
        <v>40</v>
      </c>
      <c r="E14508" s="1" t="s">
        <v>53868</v>
      </c>
      <c r="F14508" s="1" t="s">
        <v>38</v>
      </c>
      <c r="G14508" s="1" t="s">
        <v>35</v>
      </c>
      <c r="H14508" s="2">
        <v>41752</v>
      </c>
      <c r="I14508">
        <v>80000</v>
      </c>
      <c r="J14508" s="1" t="s">
        <v>53869</v>
      </c>
      <c r="K14508" s="1" t="s">
        <v>37</v>
      </c>
      <c r="L14508" s="1" t="s">
        <v>37</v>
      </c>
      <c r="M14508" s="1" t="s">
        <v>53870</v>
      </c>
      <c r="N14508" s="1" t="s">
        <v>53868</v>
      </c>
      <c r="O14508" s="1" t="s">
        <v>35</v>
      </c>
      <c r="P14508" s="1" t="s">
        <v>44</v>
      </c>
      <c r="Q14508">
        <v>0.18</v>
      </c>
      <c r="R14508" s="1" t="s">
        <v>45</v>
      </c>
      <c r="S14508">
        <v>3426</v>
      </c>
      <c r="T14508" s="1" t="s">
        <v>53871</v>
      </c>
      <c r="U14508">
        <v>15000</v>
      </c>
      <c r="V14508">
        <v>72000</v>
      </c>
      <c r="W14508">
        <v>87000</v>
      </c>
      <c r="X14508">
        <v>1448</v>
      </c>
      <c r="Y14508" s="1" t="s">
        <v>70</v>
      </c>
      <c r="Z14508">
        <v>1962</v>
      </c>
      <c r="AA14508" s="1" t="s">
        <v>48</v>
      </c>
      <c r="AB14508" s="1" t="s">
        <v>49</v>
      </c>
      <c r="AC14508">
        <v>2</v>
      </c>
      <c r="AD14508">
        <v>1</v>
      </c>
      <c r="AE14508">
        <v>0</v>
      </c>
    </row>
    <row r="14509" spans="1:31" x14ac:dyDescent="0.25">
      <c r="A14509">
        <v>14507</v>
      </c>
      <c r="B14509">
        <v>14507</v>
      </c>
      <c r="C14509" s="1" t="s">
        <v>53872</v>
      </c>
      <c r="D14509" s="1" t="s">
        <v>40</v>
      </c>
      <c r="E14509" s="1" t="s">
        <v>53873</v>
      </c>
      <c r="F14509" s="1" t="s">
        <v>38</v>
      </c>
      <c r="G14509" s="1" t="s">
        <v>35</v>
      </c>
      <c r="H14509" s="2">
        <v>41732</v>
      </c>
      <c r="I14509">
        <v>38300</v>
      </c>
      <c r="J14509" s="1" t="s">
        <v>53874</v>
      </c>
      <c r="K14509" s="1" t="s">
        <v>37</v>
      </c>
      <c r="L14509" s="1" t="s">
        <v>37</v>
      </c>
      <c r="M14509" s="1" t="s">
        <v>53875</v>
      </c>
      <c r="N14509" s="1" t="s">
        <v>53873</v>
      </c>
      <c r="O14509" s="1" t="s">
        <v>35</v>
      </c>
      <c r="P14509" s="1" t="s">
        <v>44</v>
      </c>
      <c r="Q14509">
        <v>0.18</v>
      </c>
      <c r="R14509" s="1" t="s">
        <v>45</v>
      </c>
      <c r="S14509">
        <v>3426</v>
      </c>
      <c r="T14509" s="1" t="s">
        <v>53876</v>
      </c>
      <c r="U14509">
        <v>15000</v>
      </c>
      <c r="V14509">
        <v>174000</v>
      </c>
      <c r="W14509">
        <v>189000</v>
      </c>
      <c r="X14509">
        <v>1554.47253</v>
      </c>
      <c r="Y14509" s="1" t="s">
        <v>63</v>
      </c>
      <c r="Z14509">
        <v>1939</v>
      </c>
      <c r="AA14509" s="1" t="s">
        <v>527</v>
      </c>
      <c r="AB14509" s="1" t="s">
        <v>49</v>
      </c>
      <c r="AC14509">
        <v>3</v>
      </c>
      <c r="AD14509">
        <v>2</v>
      </c>
      <c r="AE14509">
        <v>0</v>
      </c>
    </row>
    <row r="14510" spans="1:31" x14ac:dyDescent="0.25">
      <c r="A14510">
        <v>14508</v>
      </c>
      <c r="B14510">
        <v>14508</v>
      </c>
      <c r="C14510" s="1" t="s">
        <v>53872</v>
      </c>
      <c r="D14510" s="1" t="s">
        <v>40</v>
      </c>
      <c r="E14510" s="1" t="s">
        <v>53873</v>
      </c>
      <c r="F14510" s="1" t="s">
        <v>38</v>
      </c>
      <c r="G14510" s="1" t="s">
        <v>35</v>
      </c>
      <c r="H14510" s="2">
        <v>41732</v>
      </c>
      <c r="I14510">
        <v>58500</v>
      </c>
      <c r="J14510" s="1" t="s">
        <v>53877</v>
      </c>
      <c r="K14510" s="1" t="s">
        <v>37</v>
      </c>
      <c r="L14510" s="1" t="s">
        <v>37</v>
      </c>
      <c r="M14510" s="1" t="s">
        <v>53875</v>
      </c>
      <c r="N14510" s="1" t="s">
        <v>53873</v>
      </c>
      <c r="O14510" s="1" t="s">
        <v>35</v>
      </c>
      <c r="P14510" s="1" t="s">
        <v>44</v>
      </c>
      <c r="Q14510">
        <v>0.18</v>
      </c>
      <c r="R14510" s="1" t="s">
        <v>45</v>
      </c>
      <c r="S14510">
        <v>3426</v>
      </c>
      <c r="T14510" s="1" t="s">
        <v>53876</v>
      </c>
      <c r="U14510">
        <v>15000</v>
      </c>
      <c r="V14510">
        <v>174000</v>
      </c>
      <c r="W14510">
        <v>189000</v>
      </c>
      <c r="X14510">
        <v>1554.47253</v>
      </c>
      <c r="Y14510" s="1" t="s">
        <v>63</v>
      </c>
      <c r="Z14510">
        <v>1939</v>
      </c>
      <c r="AA14510" s="1" t="s">
        <v>527</v>
      </c>
      <c r="AB14510" s="1" t="s">
        <v>49</v>
      </c>
      <c r="AC14510">
        <v>3</v>
      </c>
      <c r="AD14510">
        <v>2</v>
      </c>
      <c r="AE14510">
        <v>0</v>
      </c>
    </row>
    <row r="14511" spans="1:31" x14ac:dyDescent="0.25">
      <c r="A14511">
        <v>14509</v>
      </c>
      <c r="B14511">
        <v>14509</v>
      </c>
      <c r="C14511" s="1" t="s">
        <v>53878</v>
      </c>
      <c r="D14511" s="1" t="s">
        <v>108</v>
      </c>
      <c r="E14511" s="1" t="s">
        <v>53879</v>
      </c>
      <c r="F14511" s="1" t="s">
        <v>38</v>
      </c>
      <c r="G14511" s="1" t="s">
        <v>35</v>
      </c>
      <c r="H14511" s="2">
        <v>41754</v>
      </c>
      <c r="I14511">
        <v>11707</v>
      </c>
      <c r="J14511" s="1" t="s">
        <v>53880</v>
      </c>
      <c r="K14511" s="1" t="s">
        <v>244</v>
      </c>
      <c r="L14511" s="1" t="s">
        <v>37</v>
      </c>
      <c r="M14511" s="1" t="s">
        <v>10712</v>
      </c>
      <c r="N14511" s="1" t="s">
        <v>53879</v>
      </c>
      <c r="O14511" s="1" t="s">
        <v>35</v>
      </c>
      <c r="P14511" s="1" t="s">
        <v>44</v>
      </c>
      <c r="Q14511">
        <v>0.16</v>
      </c>
      <c r="R14511" s="1" t="s">
        <v>45</v>
      </c>
      <c r="S14511">
        <v>3426</v>
      </c>
      <c r="T14511" s="1" t="s">
        <v>53881</v>
      </c>
      <c r="U14511">
        <v>15000</v>
      </c>
      <c r="V14511">
        <v>0</v>
      </c>
      <c r="W14511">
        <v>15000</v>
      </c>
      <c r="Y14511" s="1" t="s">
        <v>38</v>
      </c>
      <c r="AA14511" s="1" t="s">
        <v>38</v>
      </c>
      <c r="AB14511" s="1" t="s">
        <v>38</v>
      </c>
    </row>
    <row r="14512" spans="1:31" x14ac:dyDescent="0.25">
      <c r="A14512">
        <v>14510</v>
      </c>
      <c r="B14512">
        <v>14510</v>
      </c>
      <c r="C14512" s="1" t="s">
        <v>53882</v>
      </c>
      <c r="D14512" s="1" t="s">
        <v>108</v>
      </c>
      <c r="E14512" s="1" t="s">
        <v>53883</v>
      </c>
      <c r="F14512" s="1" t="s">
        <v>38</v>
      </c>
      <c r="G14512" s="1" t="s">
        <v>35</v>
      </c>
      <c r="H14512" s="2">
        <v>41753</v>
      </c>
      <c r="I14512">
        <v>75000</v>
      </c>
      <c r="J14512" s="1" t="s">
        <v>53884</v>
      </c>
      <c r="K14512" s="1" t="s">
        <v>244</v>
      </c>
      <c r="L14512" s="1" t="s">
        <v>37</v>
      </c>
      <c r="M14512" s="1" t="s">
        <v>53885</v>
      </c>
      <c r="N14512" s="1" t="s">
        <v>53883</v>
      </c>
      <c r="O14512" s="1" t="s">
        <v>35</v>
      </c>
      <c r="P14512" s="1" t="s">
        <v>44</v>
      </c>
      <c r="Q14512">
        <v>0.1</v>
      </c>
      <c r="R14512" s="1" t="s">
        <v>45</v>
      </c>
      <c r="S14512">
        <v>3426</v>
      </c>
      <c r="T14512" s="1" t="s">
        <v>53886</v>
      </c>
      <c r="U14512">
        <v>10500</v>
      </c>
      <c r="V14512">
        <v>236900</v>
      </c>
      <c r="W14512">
        <v>247400</v>
      </c>
      <c r="X14512">
        <v>1775</v>
      </c>
      <c r="Y14512" s="1" t="s">
        <v>70</v>
      </c>
      <c r="Z14512">
        <v>2015</v>
      </c>
      <c r="AA14512" s="1" t="s">
        <v>71</v>
      </c>
      <c r="AB14512" s="1" t="s">
        <v>64</v>
      </c>
      <c r="AC14512">
        <v>3</v>
      </c>
      <c r="AD14512">
        <v>3</v>
      </c>
      <c r="AE14512">
        <v>0</v>
      </c>
    </row>
    <row r="14513" spans="1:31" x14ac:dyDescent="0.25">
      <c r="A14513">
        <v>14511</v>
      </c>
      <c r="B14513">
        <v>14511</v>
      </c>
      <c r="C14513" s="1" t="s">
        <v>53887</v>
      </c>
      <c r="D14513" s="1" t="s">
        <v>40</v>
      </c>
      <c r="E14513" s="1" t="s">
        <v>53888</v>
      </c>
      <c r="F14513" s="1" t="s">
        <v>38</v>
      </c>
      <c r="G14513" s="1" t="s">
        <v>35</v>
      </c>
      <c r="H14513" s="2">
        <v>41747</v>
      </c>
      <c r="I14513">
        <v>271000</v>
      </c>
      <c r="J14513" s="1" t="s">
        <v>53889</v>
      </c>
      <c r="K14513" s="1" t="s">
        <v>37</v>
      </c>
      <c r="L14513" s="1" t="s">
        <v>37</v>
      </c>
      <c r="M14513" s="1" t="s">
        <v>53890</v>
      </c>
      <c r="N14513" s="1" t="s">
        <v>53888</v>
      </c>
      <c r="O14513" s="1" t="s">
        <v>35</v>
      </c>
      <c r="P14513" s="1" t="s">
        <v>44</v>
      </c>
      <c r="Q14513">
        <v>0.2</v>
      </c>
      <c r="R14513" s="1" t="s">
        <v>45</v>
      </c>
      <c r="S14513">
        <v>2026</v>
      </c>
      <c r="T14513" s="1" t="s">
        <v>53891</v>
      </c>
      <c r="U14513">
        <v>27000</v>
      </c>
      <c r="V14513">
        <v>200000</v>
      </c>
      <c r="W14513">
        <v>227000</v>
      </c>
      <c r="X14513">
        <v>2080</v>
      </c>
      <c r="Y14513" s="1" t="s">
        <v>70</v>
      </c>
      <c r="Z14513">
        <v>1927</v>
      </c>
      <c r="AA14513" s="1" t="s">
        <v>71</v>
      </c>
      <c r="AB14513" s="1" t="s">
        <v>49</v>
      </c>
      <c r="AC14513">
        <v>3</v>
      </c>
      <c r="AD14513">
        <v>2</v>
      </c>
      <c r="AE14513">
        <v>0</v>
      </c>
    </row>
    <row r="14514" spans="1:31" x14ac:dyDescent="0.25">
      <c r="A14514">
        <v>14512</v>
      </c>
      <c r="B14514">
        <v>14512</v>
      </c>
      <c r="C14514" s="1" t="s">
        <v>53892</v>
      </c>
      <c r="D14514" s="1" t="s">
        <v>40</v>
      </c>
      <c r="E14514" s="1" t="s">
        <v>53893</v>
      </c>
      <c r="F14514" s="1" t="s">
        <v>38</v>
      </c>
      <c r="G14514" s="1" t="s">
        <v>35</v>
      </c>
      <c r="H14514" s="2">
        <v>41750</v>
      </c>
      <c r="I14514">
        <v>175000</v>
      </c>
      <c r="J14514" s="1" t="s">
        <v>53894</v>
      </c>
      <c r="K14514" s="1" t="s">
        <v>37</v>
      </c>
      <c r="L14514" s="1" t="s">
        <v>37</v>
      </c>
      <c r="M14514" s="1" t="s">
        <v>53895</v>
      </c>
      <c r="N14514" s="1" t="s">
        <v>53893</v>
      </c>
      <c r="O14514" s="1" t="s">
        <v>35</v>
      </c>
      <c r="P14514" s="1" t="s">
        <v>44</v>
      </c>
      <c r="Q14514">
        <v>0.2</v>
      </c>
      <c r="R14514" s="1" t="s">
        <v>45</v>
      </c>
      <c r="S14514">
        <v>2026</v>
      </c>
      <c r="T14514" s="1" t="s">
        <v>53896</v>
      </c>
      <c r="U14514">
        <v>27000</v>
      </c>
      <c r="V14514">
        <v>93300</v>
      </c>
      <c r="W14514">
        <v>120300</v>
      </c>
      <c r="X14514">
        <v>1072</v>
      </c>
      <c r="Y14514" s="1" t="s">
        <v>2047</v>
      </c>
      <c r="Z14514">
        <v>1930</v>
      </c>
      <c r="AA14514" s="1" t="s">
        <v>71</v>
      </c>
      <c r="AB14514" s="1" t="s">
        <v>49</v>
      </c>
      <c r="AC14514">
        <v>2</v>
      </c>
      <c r="AD14514">
        <v>1</v>
      </c>
      <c r="AE14514">
        <v>0</v>
      </c>
    </row>
    <row r="14515" spans="1:31" x14ac:dyDescent="0.25">
      <c r="A14515">
        <v>14513</v>
      </c>
      <c r="B14515">
        <v>14513</v>
      </c>
      <c r="C14515" s="1" t="s">
        <v>53897</v>
      </c>
      <c r="D14515" s="1" t="s">
        <v>40</v>
      </c>
      <c r="E14515" s="1" t="s">
        <v>53898</v>
      </c>
      <c r="F14515" s="1" t="s">
        <v>38</v>
      </c>
      <c r="G14515" s="1" t="s">
        <v>35</v>
      </c>
      <c r="H14515" s="2">
        <v>41757</v>
      </c>
      <c r="I14515">
        <v>253000</v>
      </c>
      <c r="J14515" s="1" t="s">
        <v>53899</v>
      </c>
      <c r="K14515" s="1" t="s">
        <v>37</v>
      </c>
      <c r="L14515" s="1" t="s">
        <v>37</v>
      </c>
      <c r="M14515" s="1" t="s">
        <v>53900</v>
      </c>
      <c r="N14515" s="1" t="s">
        <v>53898</v>
      </c>
      <c r="O14515" s="1" t="s">
        <v>35</v>
      </c>
      <c r="P14515" s="1" t="s">
        <v>44</v>
      </c>
      <c r="Q14515">
        <v>0.17</v>
      </c>
      <c r="R14515" s="1" t="s">
        <v>45</v>
      </c>
      <c r="S14515">
        <v>2026</v>
      </c>
      <c r="T14515" s="1" t="s">
        <v>53901</v>
      </c>
      <c r="U14515">
        <v>27000</v>
      </c>
      <c r="V14515">
        <v>108600</v>
      </c>
      <c r="W14515">
        <v>135600</v>
      </c>
      <c r="X14515">
        <v>1401</v>
      </c>
      <c r="Y14515" s="1" t="s">
        <v>70</v>
      </c>
      <c r="Z14515">
        <v>1935</v>
      </c>
      <c r="AA14515" s="1" t="s">
        <v>71</v>
      </c>
      <c r="AB14515" s="1" t="s">
        <v>49</v>
      </c>
      <c r="AC14515">
        <v>2</v>
      </c>
      <c r="AD14515">
        <v>2</v>
      </c>
      <c r="AE14515">
        <v>0</v>
      </c>
    </row>
    <row r="14516" spans="1:31" x14ac:dyDescent="0.25">
      <c r="A14516">
        <v>14514</v>
      </c>
      <c r="B14516">
        <v>14514</v>
      </c>
      <c r="C14516" s="1" t="s">
        <v>53902</v>
      </c>
      <c r="D14516" s="1" t="s">
        <v>40</v>
      </c>
      <c r="E14516" s="1" t="s">
        <v>53903</v>
      </c>
      <c r="F14516" s="1" t="s">
        <v>38</v>
      </c>
      <c r="G14516" s="1" t="s">
        <v>35</v>
      </c>
      <c r="H14516" s="2">
        <v>41750</v>
      </c>
      <c r="I14516">
        <v>130000</v>
      </c>
      <c r="J14516" s="1" t="s">
        <v>53904</v>
      </c>
      <c r="K14516" s="1" t="s">
        <v>37</v>
      </c>
      <c r="L14516" s="1" t="s">
        <v>37</v>
      </c>
      <c r="M14516" s="1" t="s">
        <v>53905</v>
      </c>
      <c r="N14516" s="1" t="s">
        <v>53903</v>
      </c>
      <c r="O14516" s="1" t="s">
        <v>35</v>
      </c>
      <c r="P14516" s="1" t="s">
        <v>44</v>
      </c>
      <c r="Q14516">
        <v>0.19</v>
      </c>
      <c r="R14516" s="1" t="s">
        <v>45</v>
      </c>
      <c r="S14516">
        <v>2026</v>
      </c>
      <c r="T14516" s="1" t="s">
        <v>53906</v>
      </c>
      <c r="U14516">
        <v>27000</v>
      </c>
      <c r="V14516">
        <v>90600</v>
      </c>
      <c r="W14516">
        <v>117600</v>
      </c>
      <c r="X14516">
        <v>976</v>
      </c>
      <c r="Y14516" s="1" t="s">
        <v>70</v>
      </c>
      <c r="Z14516">
        <v>1942</v>
      </c>
      <c r="AA14516" s="1" t="s">
        <v>71</v>
      </c>
      <c r="AB14516" s="1" t="s">
        <v>49</v>
      </c>
      <c r="AC14516">
        <v>2</v>
      </c>
      <c r="AD14516">
        <v>1</v>
      </c>
      <c r="AE14516">
        <v>0</v>
      </c>
    </row>
    <row r="14517" spans="1:31" x14ac:dyDescent="0.25">
      <c r="A14517">
        <v>14515</v>
      </c>
      <c r="B14517">
        <v>14515</v>
      </c>
      <c r="C14517" s="1" t="s">
        <v>53907</v>
      </c>
      <c r="D14517" s="1" t="s">
        <v>40</v>
      </c>
      <c r="E14517" s="1" t="s">
        <v>53908</v>
      </c>
      <c r="F14517" s="1" t="s">
        <v>38</v>
      </c>
      <c r="G14517" s="1" t="s">
        <v>35</v>
      </c>
      <c r="H14517" s="2">
        <v>41740</v>
      </c>
      <c r="I14517">
        <v>309950</v>
      </c>
      <c r="J14517" s="1" t="s">
        <v>53909</v>
      </c>
      <c r="K14517" s="1" t="s">
        <v>37</v>
      </c>
      <c r="L14517" s="1" t="s">
        <v>37</v>
      </c>
      <c r="M14517" s="1" t="s">
        <v>53910</v>
      </c>
      <c r="N14517" s="1" t="s">
        <v>53908</v>
      </c>
      <c r="O14517" s="1" t="s">
        <v>35</v>
      </c>
      <c r="P14517" s="1" t="s">
        <v>44</v>
      </c>
      <c r="Q14517">
        <v>0.16</v>
      </c>
      <c r="R14517" s="1" t="s">
        <v>45</v>
      </c>
      <c r="S14517">
        <v>3628</v>
      </c>
      <c r="T14517" s="1" t="s">
        <v>53911</v>
      </c>
      <c r="U14517">
        <v>33600</v>
      </c>
      <c r="V14517">
        <v>258600</v>
      </c>
      <c r="W14517">
        <v>292200</v>
      </c>
      <c r="X14517">
        <v>1656</v>
      </c>
      <c r="Y14517" s="1" t="s">
        <v>63</v>
      </c>
      <c r="Z14517">
        <v>1930</v>
      </c>
      <c r="AA14517" s="1" t="s">
        <v>48</v>
      </c>
      <c r="AB14517" s="1" t="s">
        <v>64</v>
      </c>
      <c r="AC14517">
        <v>3</v>
      </c>
      <c r="AD14517">
        <v>3</v>
      </c>
      <c r="AE14517">
        <v>0</v>
      </c>
    </row>
    <row r="14518" spans="1:31" x14ac:dyDescent="0.25">
      <c r="A14518">
        <v>14516</v>
      </c>
      <c r="B14518">
        <v>14516</v>
      </c>
      <c r="C14518" s="1" t="s">
        <v>22766</v>
      </c>
      <c r="D14518" s="1" t="s">
        <v>40</v>
      </c>
      <c r="E14518" s="1" t="s">
        <v>22767</v>
      </c>
      <c r="F14518" s="1" t="s">
        <v>38</v>
      </c>
      <c r="G14518" s="1" t="s">
        <v>35</v>
      </c>
      <c r="H14518" s="2">
        <v>41744</v>
      </c>
      <c r="I14518">
        <v>219000</v>
      </c>
      <c r="J14518" s="1" t="s">
        <v>53912</v>
      </c>
      <c r="K14518" s="1" t="s">
        <v>37</v>
      </c>
      <c r="L14518" s="1" t="s">
        <v>37</v>
      </c>
      <c r="M14518" s="1" t="s">
        <v>22769</v>
      </c>
      <c r="N14518" s="1" t="s">
        <v>22767</v>
      </c>
      <c r="O14518" s="1" t="s">
        <v>35</v>
      </c>
      <c r="P14518" s="1" t="s">
        <v>44</v>
      </c>
      <c r="Q14518">
        <v>0.28000000000000003</v>
      </c>
      <c r="R14518" s="1" t="s">
        <v>45</v>
      </c>
      <c r="S14518">
        <v>3628</v>
      </c>
      <c r="T14518" s="1" t="s">
        <v>22770</v>
      </c>
      <c r="U14518">
        <v>33600</v>
      </c>
      <c r="V14518">
        <v>131200</v>
      </c>
      <c r="W14518">
        <v>164800</v>
      </c>
      <c r="X14518">
        <v>1350</v>
      </c>
      <c r="Y14518" s="1" t="s">
        <v>63</v>
      </c>
      <c r="Z14518">
        <v>1940</v>
      </c>
      <c r="AA14518" s="1" t="s">
        <v>48</v>
      </c>
      <c r="AB14518" s="1" t="s">
        <v>49</v>
      </c>
      <c r="AC14518">
        <v>4</v>
      </c>
      <c r="AD14518">
        <v>1</v>
      </c>
      <c r="AE14518">
        <v>0</v>
      </c>
    </row>
    <row r="14519" spans="1:31" x14ac:dyDescent="0.25">
      <c r="A14519">
        <v>14517</v>
      </c>
      <c r="B14519">
        <v>14517</v>
      </c>
      <c r="C14519" s="1" t="s">
        <v>53913</v>
      </c>
      <c r="D14519" s="1" t="s">
        <v>40</v>
      </c>
      <c r="E14519" s="1" t="s">
        <v>53914</v>
      </c>
      <c r="F14519" s="1" t="s">
        <v>38</v>
      </c>
      <c r="G14519" s="1" t="s">
        <v>35</v>
      </c>
      <c r="H14519" s="2">
        <v>41758</v>
      </c>
      <c r="I14519">
        <v>185000</v>
      </c>
      <c r="J14519" s="1" t="s">
        <v>53915</v>
      </c>
      <c r="K14519" s="1" t="s">
        <v>37</v>
      </c>
      <c r="L14519" s="1" t="s">
        <v>37</v>
      </c>
      <c r="M14519" s="1" t="s">
        <v>53916</v>
      </c>
      <c r="N14519" s="1" t="s">
        <v>53914</v>
      </c>
      <c r="O14519" s="1" t="s">
        <v>35</v>
      </c>
      <c r="P14519" s="1" t="s">
        <v>44</v>
      </c>
      <c r="Q14519">
        <v>0.34</v>
      </c>
      <c r="R14519" s="1" t="s">
        <v>45</v>
      </c>
      <c r="S14519">
        <v>7328</v>
      </c>
      <c r="T14519" s="1" t="s">
        <v>53917</v>
      </c>
      <c r="U14519">
        <v>37000</v>
      </c>
      <c r="V14519">
        <v>137800</v>
      </c>
      <c r="W14519">
        <v>174800</v>
      </c>
      <c r="X14519">
        <v>1530</v>
      </c>
      <c r="Y14519" s="1" t="s">
        <v>63</v>
      </c>
      <c r="Z14519">
        <v>1935</v>
      </c>
      <c r="AA14519" s="1" t="s">
        <v>48</v>
      </c>
      <c r="AB14519" s="1" t="s">
        <v>49</v>
      </c>
      <c r="AC14519">
        <v>3</v>
      </c>
      <c r="AD14519">
        <v>1</v>
      </c>
      <c r="AE14519">
        <v>0</v>
      </c>
    </row>
    <row r="14520" spans="1:31" x14ac:dyDescent="0.25">
      <c r="A14520">
        <v>14518</v>
      </c>
      <c r="B14520">
        <v>14518</v>
      </c>
      <c r="C14520" s="1" t="s">
        <v>53918</v>
      </c>
      <c r="D14520" s="1" t="s">
        <v>40</v>
      </c>
      <c r="E14520" s="1" t="s">
        <v>53919</v>
      </c>
      <c r="F14520" s="1" t="s">
        <v>38</v>
      </c>
      <c r="G14520" s="1" t="s">
        <v>35</v>
      </c>
      <c r="H14520" s="2">
        <v>41733</v>
      </c>
      <c r="I14520">
        <v>249900</v>
      </c>
      <c r="J14520" s="1" t="s">
        <v>53920</v>
      </c>
      <c r="K14520" s="1" t="s">
        <v>37</v>
      </c>
      <c r="L14520" s="1" t="s">
        <v>37</v>
      </c>
      <c r="M14520" s="1" t="s">
        <v>50486</v>
      </c>
      <c r="N14520" s="1" t="s">
        <v>53919</v>
      </c>
      <c r="O14520" s="1" t="s">
        <v>35</v>
      </c>
      <c r="P14520" s="1" t="s">
        <v>44</v>
      </c>
      <c r="Q14520">
        <v>0.18</v>
      </c>
      <c r="R14520" s="1" t="s">
        <v>45</v>
      </c>
      <c r="S14520">
        <v>7328</v>
      </c>
      <c r="T14520" s="1" t="s">
        <v>53921</v>
      </c>
      <c r="U14520">
        <v>30000</v>
      </c>
      <c r="V14520">
        <v>177400</v>
      </c>
      <c r="W14520">
        <v>218000</v>
      </c>
      <c r="X14520">
        <v>1756</v>
      </c>
      <c r="Y14520" s="1" t="s">
        <v>47</v>
      </c>
      <c r="Z14520">
        <v>1928</v>
      </c>
      <c r="AA14520" s="1" t="s">
        <v>48</v>
      </c>
      <c r="AB14520" s="1" t="s">
        <v>49</v>
      </c>
      <c r="AC14520">
        <v>4</v>
      </c>
      <c r="AD14520">
        <v>2</v>
      </c>
      <c r="AE14520">
        <v>0</v>
      </c>
    </row>
    <row r="14521" spans="1:31" x14ac:dyDescent="0.25">
      <c r="A14521">
        <v>14519</v>
      </c>
      <c r="B14521">
        <v>14519</v>
      </c>
      <c r="C14521" s="1" t="s">
        <v>53922</v>
      </c>
      <c r="D14521" s="1" t="s">
        <v>40</v>
      </c>
      <c r="E14521" s="1" t="s">
        <v>53923</v>
      </c>
      <c r="F14521" s="1" t="s">
        <v>38</v>
      </c>
      <c r="G14521" s="1" t="s">
        <v>35</v>
      </c>
      <c r="H14521" s="2">
        <v>41758</v>
      </c>
      <c r="I14521">
        <v>305000</v>
      </c>
      <c r="J14521" s="1" t="s">
        <v>53924</v>
      </c>
      <c r="K14521" s="1" t="s">
        <v>37</v>
      </c>
      <c r="L14521" s="1" t="s">
        <v>37</v>
      </c>
      <c r="M14521" s="1" t="s">
        <v>53925</v>
      </c>
      <c r="N14521" s="1" t="s">
        <v>53923</v>
      </c>
      <c r="O14521" s="1" t="s">
        <v>35</v>
      </c>
      <c r="P14521" s="1" t="s">
        <v>44</v>
      </c>
      <c r="Q14521">
        <v>0.32</v>
      </c>
      <c r="R14521" s="1" t="s">
        <v>45</v>
      </c>
      <c r="S14521">
        <v>7328</v>
      </c>
      <c r="T14521" s="1" t="s">
        <v>53926</v>
      </c>
      <c r="U14521">
        <v>40000</v>
      </c>
      <c r="V14521">
        <v>187800</v>
      </c>
      <c r="W14521">
        <v>245600</v>
      </c>
      <c r="X14521">
        <v>1772</v>
      </c>
      <c r="Y14521" s="1" t="s">
        <v>47</v>
      </c>
      <c r="Z14521">
        <v>1925</v>
      </c>
      <c r="AA14521" s="1" t="s">
        <v>57</v>
      </c>
      <c r="AB14521" s="1" t="s">
        <v>49</v>
      </c>
      <c r="AC14521">
        <v>3</v>
      </c>
      <c r="AD14521">
        <v>2</v>
      </c>
      <c r="AE14521">
        <v>0</v>
      </c>
    </row>
    <row r="14522" spans="1:31" x14ac:dyDescent="0.25">
      <c r="A14522">
        <v>14520</v>
      </c>
      <c r="B14522">
        <v>14520</v>
      </c>
      <c r="C14522" s="1" t="s">
        <v>53927</v>
      </c>
      <c r="D14522" s="1" t="s">
        <v>40</v>
      </c>
      <c r="E14522" s="1" t="s">
        <v>53928</v>
      </c>
      <c r="F14522" s="1" t="s">
        <v>38</v>
      </c>
      <c r="G14522" s="1" t="s">
        <v>35</v>
      </c>
      <c r="H14522" s="2">
        <v>41732</v>
      </c>
      <c r="I14522">
        <v>299900</v>
      </c>
      <c r="J14522" s="1" t="s">
        <v>53929</v>
      </c>
      <c r="K14522" s="1" t="s">
        <v>37</v>
      </c>
      <c r="L14522" s="1" t="s">
        <v>37</v>
      </c>
      <c r="M14522" s="1" t="s">
        <v>53930</v>
      </c>
      <c r="N14522" s="1" t="s">
        <v>53928</v>
      </c>
      <c r="O14522" s="1" t="s">
        <v>35</v>
      </c>
      <c r="P14522" s="1" t="s">
        <v>44</v>
      </c>
      <c r="Q14522">
        <v>0.27</v>
      </c>
      <c r="R14522" s="1" t="s">
        <v>45</v>
      </c>
      <c r="S14522">
        <v>7328</v>
      </c>
      <c r="T14522" s="1" t="s">
        <v>53931</v>
      </c>
      <c r="U14522">
        <v>37000</v>
      </c>
      <c r="V14522">
        <v>185800</v>
      </c>
      <c r="W14522">
        <v>246500</v>
      </c>
      <c r="X14522">
        <v>1904</v>
      </c>
      <c r="Y14522" s="1" t="s">
        <v>70</v>
      </c>
      <c r="Z14522">
        <v>1950</v>
      </c>
      <c r="AA14522" s="1" t="s">
        <v>71</v>
      </c>
      <c r="AB14522" s="1" t="s">
        <v>49</v>
      </c>
      <c r="AC14522">
        <v>4</v>
      </c>
      <c r="AD14522">
        <v>2</v>
      </c>
      <c r="AE14522">
        <v>1</v>
      </c>
    </row>
    <row r="14523" spans="1:31" x14ac:dyDescent="0.25">
      <c r="A14523">
        <v>14521</v>
      </c>
      <c r="B14523">
        <v>14521</v>
      </c>
      <c r="C14523" s="1" t="s">
        <v>27333</v>
      </c>
      <c r="D14523" s="1" t="s">
        <v>40</v>
      </c>
      <c r="E14523" s="1" t="s">
        <v>27334</v>
      </c>
      <c r="F14523" s="1" t="s">
        <v>38</v>
      </c>
      <c r="G14523" s="1" t="s">
        <v>35</v>
      </c>
      <c r="H14523" s="2">
        <v>41754</v>
      </c>
      <c r="I14523">
        <v>250000</v>
      </c>
      <c r="J14523" s="1" t="s">
        <v>53932</v>
      </c>
      <c r="K14523" s="1" t="s">
        <v>37</v>
      </c>
      <c r="L14523" s="1" t="s">
        <v>37</v>
      </c>
      <c r="M14523" s="1" t="s">
        <v>27336</v>
      </c>
      <c r="N14523" s="1" t="s">
        <v>27334</v>
      </c>
      <c r="O14523" s="1" t="s">
        <v>35</v>
      </c>
      <c r="P14523" s="1" t="s">
        <v>44</v>
      </c>
      <c r="Q14523">
        <v>0.26</v>
      </c>
      <c r="R14523" s="1" t="s">
        <v>45</v>
      </c>
      <c r="S14523">
        <v>7328</v>
      </c>
      <c r="T14523" s="1" t="s">
        <v>27337</v>
      </c>
      <c r="U14523">
        <v>37000</v>
      </c>
      <c r="V14523">
        <v>146900</v>
      </c>
      <c r="W14523">
        <v>184800</v>
      </c>
      <c r="X14523">
        <v>1410</v>
      </c>
      <c r="Y14523" s="1" t="s">
        <v>70</v>
      </c>
      <c r="Z14523">
        <v>1947</v>
      </c>
      <c r="AA14523" s="1" t="s">
        <v>71</v>
      </c>
      <c r="AB14523" s="1" t="s">
        <v>49</v>
      </c>
      <c r="AC14523">
        <v>2</v>
      </c>
      <c r="AD14523">
        <v>2</v>
      </c>
      <c r="AE14523">
        <v>0</v>
      </c>
    </row>
    <row r="14524" spans="1:31" x14ac:dyDescent="0.25">
      <c r="A14524">
        <v>14522</v>
      </c>
      <c r="B14524">
        <v>14522</v>
      </c>
      <c r="C14524" s="1" t="s">
        <v>53933</v>
      </c>
      <c r="D14524" s="1" t="s">
        <v>40</v>
      </c>
      <c r="E14524" s="1" t="s">
        <v>53934</v>
      </c>
      <c r="F14524" s="1" t="s">
        <v>38</v>
      </c>
      <c r="G14524" s="1" t="s">
        <v>35</v>
      </c>
      <c r="H14524" s="2">
        <v>41740</v>
      </c>
      <c r="I14524">
        <v>149000</v>
      </c>
      <c r="J14524" s="1" t="s">
        <v>53935</v>
      </c>
      <c r="K14524" s="1" t="s">
        <v>37</v>
      </c>
      <c r="L14524" s="1" t="s">
        <v>37</v>
      </c>
      <c r="M14524" s="1" t="s">
        <v>53936</v>
      </c>
      <c r="N14524" s="1" t="s">
        <v>53934</v>
      </c>
      <c r="O14524" s="1" t="s">
        <v>35</v>
      </c>
      <c r="P14524" s="1" t="s">
        <v>44</v>
      </c>
      <c r="Q14524">
        <v>0.4</v>
      </c>
      <c r="R14524" s="1" t="s">
        <v>45</v>
      </c>
      <c r="S14524">
        <v>7328</v>
      </c>
      <c r="T14524" s="1" t="s">
        <v>53937</v>
      </c>
      <c r="U14524">
        <v>40000</v>
      </c>
      <c r="V14524">
        <v>98900</v>
      </c>
      <c r="W14524">
        <v>138900</v>
      </c>
      <c r="X14524">
        <v>974</v>
      </c>
      <c r="Y14524" s="1" t="s">
        <v>70</v>
      </c>
      <c r="Z14524">
        <v>1950</v>
      </c>
      <c r="AA14524" s="1" t="s">
        <v>71</v>
      </c>
      <c r="AB14524" s="1" t="s">
        <v>49</v>
      </c>
      <c r="AC14524">
        <v>2</v>
      </c>
      <c r="AD14524">
        <v>1</v>
      </c>
      <c r="AE14524">
        <v>0</v>
      </c>
    </row>
    <row r="14525" spans="1:31" x14ac:dyDescent="0.25">
      <c r="A14525">
        <v>14523</v>
      </c>
      <c r="B14525">
        <v>14523</v>
      </c>
      <c r="C14525" s="1" t="s">
        <v>53938</v>
      </c>
      <c r="D14525" s="1" t="s">
        <v>40</v>
      </c>
      <c r="E14525" s="1" t="s">
        <v>53939</v>
      </c>
      <c r="F14525" s="1" t="s">
        <v>38</v>
      </c>
      <c r="G14525" s="1" t="s">
        <v>35</v>
      </c>
      <c r="H14525" s="2">
        <v>41733</v>
      </c>
      <c r="I14525">
        <v>245000</v>
      </c>
      <c r="J14525" s="1" t="s">
        <v>53940</v>
      </c>
      <c r="K14525" s="1" t="s">
        <v>37</v>
      </c>
      <c r="L14525" s="1" t="s">
        <v>37</v>
      </c>
      <c r="M14525" s="1" t="s">
        <v>53941</v>
      </c>
      <c r="N14525" s="1" t="s">
        <v>53939</v>
      </c>
      <c r="O14525" s="1" t="s">
        <v>35</v>
      </c>
      <c r="P14525" s="1" t="s">
        <v>44</v>
      </c>
      <c r="Q14525">
        <v>0.28000000000000003</v>
      </c>
      <c r="R14525" s="1" t="s">
        <v>45</v>
      </c>
      <c r="S14525">
        <v>7328</v>
      </c>
      <c r="T14525" s="1" t="s">
        <v>53942</v>
      </c>
      <c r="U14525">
        <v>37000</v>
      </c>
      <c r="V14525">
        <v>126200</v>
      </c>
      <c r="W14525">
        <v>163200</v>
      </c>
      <c r="X14525">
        <v>1512</v>
      </c>
      <c r="Y14525" s="1" t="s">
        <v>70</v>
      </c>
      <c r="Z14525">
        <v>2006</v>
      </c>
      <c r="AA14525" s="1" t="s">
        <v>71</v>
      </c>
      <c r="AB14525" s="1" t="s">
        <v>49</v>
      </c>
      <c r="AC14525">
        <v>3</v>
      </c>
      <c r="AD14525">
        <v>2</v>
      </c>
      <c r="AE14525">
        <v>0</v>
      </c>
    </row>
    <row r="14526" spans="1:31" x14ac:dyDescent="0.25">
      <c r="A14526">
        <v>14524</v>
      </c>
      <c r="B14526">
        <v>14524</v>
      </c>
      <c r="C14526" s="1" t="s">
        <v>53943</v>
      </c>
      <c r="D14526" s="1" t="s">
        <v>40</v>
      </c>
      <c r="E14526" s="1" t="s">
        <v>53944</v>
      </c>
      <c r="F14526" s="1" t="s">
        <v>38</v>
      </c>
      <c r="G14526" s="1" t="s">
        <v>35</v>
      </c>
      <c r="H14526" s="2">
        <v>41744</v>
      </c>
      <c r="I14526">
        <v>200500</v>
      </c>
      <c r="J14526" s="1" t="s">
        <v>53945</v>
      </c>
      <c r="K14526" s="1" t="s">
        <v>37</v>
      </c>
      <c r="L14526" s="1" t="s">
        <v>37</v>
      </c>
      <c r="M14526" s="1" t="s">
        <v>53946</v>
      </c>
      <c r="N14526" s="1" t="s">
        <v>53944</v>
      </c>
      <c r="O14526" s="1" t="s">
        <v>35</v>
      </c>
      <c r="P14526" s="1" t="s">
        <v>44</v>
      </c>
      <c r="Q14526">
        <v>0.22</v>
      </c>
      <c r="R14526" s="1" t="s">
        <v>45</v>
      </c>
      <c r="S14526">
        <v>3628</v>
      </c>
      <c r="T14526" s="1" t="s">
        <v>53947</v>
      </c>
      <c r="U14526">
        <v>33600</v>
      </c>
      <c r="V14526">
        <v>152800</v>
      </c>
      <c r="W14526">
        <v>188800</v>
      </c>
      <c r="X14526">
        <v>1821</v>
      </c>
      <c r="Y14526" s="1" t="s">
        <v>47</v>
      </c>
      <c r="Z14526">
        <v>1934</v>
      </c>
      <c r="AA14526" s="1" t="s">
        <v>48</v>
      </c>
      <c r="AB14526" s="1" t="s">
        <v>49</v>
      </c>
      <c r="AC14526">
        <v>3</v>
      </c>
      <c r="AD14526">
        <v>1</v>
      </c>
      <c r="AE14526">
        <v>0</v>
      </c>
    </row>
    <row r="14527" spans="1:31" x14ac:dyDescent="0.25">
      <c r="A14527">
        <v>14525</v>
      </c>
      <c r="B14527">
        <v>14525</v>
      </c>
      <c r="C14527" s="1" t="s">
        <v>53948</v>
      </c>
      <c r="D14527" s="1" t="s">
        <v>40</v>
      </c>
      <c r="E14527" s="1" t="s">
        <v>53949</v>
      </c>
      <c r="F14527" s="1" t="s">
        <v>38</v>
      </c>
      <c r="G14527" s="1" t="s">
        <v>35</v>
      </c>
      <c r="H14527" s="2">
        <v>41733</v>
      </c>
      <c r="I14527">
        <v>233000</v>
      </c>
      <c r="J14527" s="1" t="s">
        <v>53950</v>
      </c>
      <c r="K14527" s="1" t="s">
        <v>37</v>
      </c>
      <c r="L14527" s="1" t="s">
        <v>37</v>
      </c>
      <c r="M14527" s="1" t="s">
        <v>53951</v>
      </c>
      <c r="N14527" s="1" t="s">
        <v>53949</v>
      </c>
      <c r="O14527" s="1" t="s">
        <v>35</v>
      </c>
      <c r="P14527" s="1" t="s">
        <v>44</v>
      </c>
      <c r="Q14527">
        <v>0.16</v>
      </c>
      <c r="R14527" s="1" t="s">
        <v>45</v>
      </c>
      <c r="S14527">
        <v>3628</v>
      </c>
      <c r="T14527" s="1" t="s">
        <v>53952</v>
      </c>
      <c r="U14527">
        <v>18200</v>
      </c>
      <c r="V14527">
        <v>169100</v>
      </c>
      <c r="W14527">
        <v>193900</v>
      </c>
      <c r="X14527">
        <v>2016</v>
      </c>
      <c r="Y14527" s="1" t="s">
        <v>47</v>
      </c>
      <c r="Z14527">
        <v>1927</v>
      </c>
      <c r="AA14527" s="1" t="s">
        <v>48</v>
      </c>
      <c r="AB14527" s="1" t="s">
        <v>49</v>
      </c>
      <c r="AC14527">
        <v>4</v>
      </c>
      <c r="AD14527">
        <v>2</v>
      </c>
      <c r="AE14527">
        <v>0</v>
      </c>
    </row>
    <row r="14528" spans="1:31" x14ac:dyDescent="0.25">
      <c r="A14528">
        <v>14526</v>
      </c>
      <c r="B14528">
        <v>14526</v>
      </c>
      <c r="C14528" s="1" t="s">
        <v>53953</v>
      </c>
      <c r="D14528" s="1" t="s">
        <v>40</v>
      </c>
      <c r="E14528" s="1" t="s">
        <v>53954</v>
      </c>
      <c r="F14528" s="1" t="s">
        <v>38</v>
      </c>
      <c r="G14528" s="1" t="s">
        <v>35</v>
      </c>
      <c r="H14528" s="2">
        <v>41744</v>
      </c>
      <c r="I14528">
        <v>136500</v>
      </c>
      <c r="J14528" s="1" t="s">
        <v>53955</v>
      </c>
      <c r="K14528" s="1" t="s">
        <v>37</v>
      </c>
      <c r="L14528" s="1" t="s">
        <v>37</v>
      </c>
      <c r="M14528" s="1" t="s">
        <v>53956</v>
      </c>
      <c r="N14528" s="1" t="s">
        <v>53954</v>
      </c>
      <c r="O14528" s="1" t="s">
        <v>35</v>
      </c>
      <c r="P14528" s="1" t="s">
        <v>44</v>
      </c>
      <c r="Q14528">
        <v>0.2</v>
      </c>
      <c r="R14528" s="1" t="s">
        <v>45</v>
      </c>
      <c r="S14528">
        <v>7328</v>
      </c>
      <c r="T14528" s="1" t="s">
        <v>53957</v>
      </c>
      <c r="U14528">
        <v>37000</v>
      </c>
      <c r="V14528">
        <v>69900</v>
      </c>
      <c r="W14528">
        <v>106900</v>
      </c>
      <c r="X14528">
        <v>850</v>
      </c>
      <c r="Y14528" s="1" t="s">
        <v>70</v>
      </c>
      <c r="Z14528">
        <v>1955</v>
      </c>
      <c r="AA14528" s="1" t="s">
        <v>48</v>
      </c>
      <c r="AB14528" s="1" t="s">
        <v>49</v>
      </c>
      <c r="AC14528">
        <v>2</v>
      </c>
      <c r="AD14528">
        <v>1</v>
      </c>
      <c r="AE14528">
        <v>0</v>
      </c>
    </row>
    <row r="14529" spans="1:31" x14ac:dyDescent="0.25">
      <c r="A14529">
        <v>14527</v>
      </c>
      <c r="B14529">
        <v>14527</v>
      </c>
      <c r="C14529" s="1" t="s">
        <v>53958</v>
      </c>
      <c r="D14529" s="1" t="s">
        <v>40</v>
      </c>
      <c r="E14529" s="1" t="s">
        <v>53959</v>
      </c>
      <c r="F14529" s="1" t="s">
        <v>38</v>
      </c>
      <c r="G14529" s="1" t="s">
        <v>35</v>
      </c>
      <c r="H14529" s="2">
        <v>41743</v>
      </c>
      <c r="I14529">
        <v>144500</v>
      </c>
      <c r="J14529" s="1" t="s">
        <v>53960</v>
      </c>
      <c r="K14529" s="1" t="s">
        <v>37</v>
      </c>
      <c r="L14529" s="1" t="s">
        <v>37</v>
      </c>
      <c r="M14529" s="1" t="s">
        <v>53961</v>
      </c>
      <c r="N14529" s="1" t="s">
        <v>53959</v>
      </c>
      <c r="O14529" s="1" t="s">
        <v>35</v>
      </c>
      <c r="P14529" s="1" t="s">
        <v>44</v>
      </c>
      <c r="Q14529">
        <v>0.3</v>
      </c>
      <c r="R14529" s="1" t="s">
        <v>45</v>
      </c>
      <c r="S14529">
        <v>7328</v>
      </c>
      <c r="T14529" s="1" t="s">
        <v>53962</v>
      </c>
      <c r="U14529">
        <v>37000</v>
      </c>
      <c r="V14529">
        <v>95200</v>
      </c>
      <c r="W14529">
        <v>144000</v>
      </c>
      <c r="X14529">
        <v>850</v>
      </c>
      <c r="Y14529" s="1" t="s">
        <v>70</v>
      </c>
      <c r="Z14529">
        <v>1960</v>
      </c>
      <c r="AA14529" s="1" t="s">
        <v>48</v>
      </c>
      <c r="AB14529" s="1" t="s">
        <v>49</v>
      </c>
      <c r="AC14529">
        <v>2</v>
      </c>
      <c r="AD14529">
        <v>1</v>
      </c>
      <c r="AE14529">
        <v>0</v>
      </c>
    </row>
    <row r="14530" spans="1:31" x14ac:dyDescent="0.25">
      <c r="A14530">
        <v>14528</v>
      </c>
      <c r="B14530">
        <v>14528</v>
      </c>
      <c r="C14530" s="1" t="s">
        <v>53963</v>
      </c>
      <c r="D14530" s="1" t="s">
        <v>40</v>
      </c>
      <c r="E14530" s="1" t="s">
        <v>53964</v>
      </c>
      <c r="F14530" s="1" t="s">
        <v>38</v>
      </c>
      <c r="G14530" s="1" t="s">
        <v>35</v>
      </c>
      <c r="H14530" s="2">
        <v>41733</v>
      </c>
      <c r="I14530">
        <v>315000</v>
      </c>
      <c r="J14530" s="1" t="s">
        <v>53965</v>
      </c>
      <c r="K14530" s="1" t="s">
        <v>37</v>
      </c>
      <c r="L14530" s="1" t="s">
        <v>37</v>
      </c>
      <c r="M14530" s="1" t="s">
        <v>53966</v>
      </c>
      <c r="N14530" s="1" t="s">
        <v>53964</v>
      </c>
      <c r="O14530" s="1" t="s">
        <v>35</v>
      </c>
      <c r="P14530" s="1" t="s">
        <v>44</v>
      </c>
      <c r="Q14530">
        <v>0.25</v>
      </c>
      <c r="R14530" s="1" t="s">
        <v>45</v>
      </c>
      <c r="S14530">
        <v>7328</v>
      </c>
      <c r="T14530" s="1" t="s">
        <v>53967</v>
      </c>
      <c r="U14530">
        <v>37000</v>
      </c>
      <c r="V14530">
        <v>185100</v>
      </c>
      <c r="W14530">
        <v>222100</v>
      </c>
      <c r="X14530">
        <v>2450</v>
      </c>
      <c r="Y14530" s="1" t="s">
        <v>47</v>
      </c>
      <c r="Z14530">
        <v>1987</v>
      </c>
      <c r="AA14530" s="1" t="s">
        <v>48</v>
      </c>
      <c r="AB14530" s="1" t="s">
        <v>49</v>
      </c>
      <c r="AC14530">
        <v>4</v>
      </c>
      <c r="AD14530">
        <v>3</v>
      </c>
      <c r="AE14530">
        <v>0</v>
      </c>
    </row>
    <row r="14531" spans="1:31" x14ac:dyDescent="0.25">
      <c r="A14531">
        <v>14529</v>
      </c>
      <c r="B14531">
        <v>14529</v>
      </c>
      <c r="C14531" s="1" t="s">
        <v>53968</v>
      </c>
      <c r="D14531" s="1" t="s">
        <v>40</v>
      </c>
      <c r="E14531" s="1" t="s">
        <v>53969</v>
      </c>
      <c r="F14531" s="1" t="s">
        <v>38</v>
      </c>
      <c r="G14531" s="1" t="s">
        <v>35</v>
      </c>
      <c r="H14531" s="2">
        <v>41731</v>
      </c>
      <c r="I14531">
        <v>134232</v>
      </c>
      <c r="J14531" s="1" t="s">
        <v>53970</v>
      </c>
      <c r="K14531" s="1" t="s">
        <v>37</v>
      </c>
      <c r="L14531" s="1" t="s">
        <v>37</v>
      </c>
      <c r="M14531" s="1" t="s">
        <v>38703</v>
      </c>
      <c r="N14531" s="1" t="s">
        <v>53969</v>
      </c>
      <c r="O14531" s="1" t="s">
        <v>35</v>
      </c>
      <c r="P14531" s="1" t="s">
        <v>44</v>
      </c>
      <c r="Q14531">
        <v>0.42</v>
      </c>
      <c r="R14531" s="1" t="s">
        <v>45</v>
      </c>
      <c r="S14531">
        <v>7330</v>
      </c>
      <c r="T14531" s="1" t="s">
        <v>53971</v>
      </c>
      <c r="U14531">
        <v>30000</v>
      </c>
      <c r="V14531">
        <v>118500</v>
      </c>
      <c r="W14531">
        <v>155700</v>
      </c>
      <c r="X14531">
        <v>1064</v>
      </c>
      <c r="Y14531" s="1" t="s">
        <v>70</v>
      </c>
      <c r="Z14531">
        <v>1950</v>
      </c>
      <c r="AA14531" s="1" t="s">
        <v>48</v>
      </c>
      <c r="AB14531" s="1" t="s">
        <v>49</v>
      </c>
      <c r="AC14531">
        <v>2</v>
      </c>
      <c r="AD14531">
        <v>1</v>
      </c>
      <c r="AE14531">
        <v>0</v>
      </c>
    </row>
    <row r="14532" spans="1:31" x14ac:dyDescent="0.25">
      <c r="A14532">
        <v>14530</v>
      </c>
      <c r="B14532">
        <v>14530</v>
      </c>
      <c r="C14532" s="1" t="s">
        <v>53972</v>
      </c>
      <c r="D14532" s="1" t="s">
        <v>108</v>
      </c>
      <c r="E14532" s="1" t="s">
        <v>53973</v>
      </c>
      <c r="F14532" s="1" t="s">
        <v>38</v>
      </c>
      <c r="G14532" s="1" t="s">
        <v>35</v>
      </c>
      <c r="H14532" s="2">
        <v>41743</v>
      </c>
      <c r="I14532">
        <v>33000</v>
      </c>
      <c r="J14532" s="1" t="s">
        <v>53974</v>
      </c>
      <c r="K14532" s="1" t="s">
        <v>244</v>
      </c>
      <c r="L14532" s="1" t="s">
        <v>37</v>
      </c>
      <c r="M14532" s="1" t="s">
        <v>53975</v>
      </c>
      <c r="N14532" s="1" t="s">
        <v>53976</v>
      </c>
      <c r="O14532" s="1" t="s">
        <v>35</v>
      </c>
      <c r="P14532" s="1" t="s">
        <v>44</v>
      </c>
      <c r="Q14532">
        <v>0.14000000000000001</v>
      </c>
      <c r="R14532" s="1" t="s">
        <v>45</v>
      </c>
      <c r="S14532">
        <v>3426</v>
      </c>
      <c r="T14532" s="1" t="s">
        <v>53977</v>
      </c>
      <c r="U14532">
        <v>15000</v>
      </c>
      <c r="V14532">
        <v>207600</v>
      </c>
      <c r="W14532">
        <v>222600</v>
      </c>
      <c r="X14532">
        <v>1485</v>
      </c>
      <c r="Y14532" s="1" t="s">
        <v>70</v>
      </c>
      <c r="Z14532">
        <v>2015</v>
      </c>
      <c r="AA14532" s="1" t="s">
        <v>71</v>
      </c>
      <c r="AB14532" s="1" t="s">
        <v>64</v>
      </c>
      <c r="AC14532">
        <v>3</v>
      </c>
      <c r="AD14532">
        <v>2</v>
      </c>
      <c r="AE14532">
        <v>1</v>
      </c>
    </row>
    <row r="14533" spans="1:31" x14ac:dyDescent="0.25">
      <c r="A14533">
        <v>14531</v>
      </c>
      <c r="B14533">
        <v>14531</v>
      </c>
      <c r="C14533" s="1" t="s">
        <v>53978</v>
      </c>
      <c r="D14533" s="1" t="s">
        <v>40</v>
      </c>
      <c r="E14533" s="1" t="s">
        <v>53979</v>
      </c>
      <c r="F14533" s="1" t="s">
        <v>38</v>
      </c>
      <c r="G14533" s="1" t="s">
        <v>35</v>
      </c>
      <c r="H14533" s="2">
        <v>41757</v>
      </c>
      <c r="I14533">
        <v>104000</v>
      </c>
      <c r="J14533" s="1" t="s">
        <v>53980</v>
      </c>
      <c r="K14533" s="1" t="s">
        <v>37</v>
      </c>
      <c r="L14533" s="1" t="s">
        <v>37</v>
      </c>
      <c r="M14533" s="1" t="s">
        <v>38</v>
      </c>
      <c r="N14533" s="1" t="s">
        <v>38</v>
      </c>
      <c r="O14533" s="1" t="s">
        <v>38</v>
      </c>
      <c r="P14533" s="1" t="s">
        <v>38</v>
      </c>
      <c r="R14533" s="1" t="s">
        <v>38</v>
      </c>
      <c r="T14533" s="1" t="s">
        <v>38</v>
      </c>
      <c r="Y14533" s="1" t="s">
        <v>38</v>
      </c>
      <c r="AA14533" s="1" t="s">
        <v>38</v>
      </c>
      <c r="AB14533" s="1" t="s">
        <v>38</v>
      </c>
    </row>
    <row r="14534" spans="1:31" x14ac:dyDescent="0.25">
      <c r="A14534">
        <v>14532</v>
      </c>
      <c r="B14534">
        <v>14532</v>
      </c>
      <c r="C14534" s="1" t="s">
        <v>53981</v>
      </c>
      <c r="D14534" s="1" t="s">
        <v>40</v>
      </c>
      <c r="E14534" s="1" t="s">
        <v>53982</v>
      </c>
      <c r="F14534" s="1" t="s">
        <v>38</v>
      </c>
      <c r="G14534" s="1" t="s">
        <v>35</v>
      </c>
      <c r="H14534" s="2">
        <v>41745</v>
      </c>
      <c r="I14534">
        <v>100000</v>
      </c>
      <c r="J14534" s="1" t="s">
        <v>53983</v>
      </c>
      <c r="K14534" s="1" t="s">
        <v>37</v>
      </c>
      <c r="L14534" s="1" t="s">
        <v>37</v>
      </c>
      <c r="M14534" s="1" t="s">
        <v>53984</v>
      </c>
      <c r="N14534" s="1" t="s">
        <v>53985</v>
      </c>
      <c r="O14534" s="1" t="s">
        <v>35</v>
      </c>
      <c r="P14534" s="1" t="s">
        <v>44</v>
      </c>
      <c r="Q14534">
        <v>0.27</v>
      </c>
      <c r="R14534" s="1" t="s">
        <v>45</v>
      </c>
      <c r="S14534">
        <v>3627</v>
      </c>
      <c r="T14534" s="1" t="s">
        <v>53986</v>
      </c>
      <c r="U14534">
        <v>25000</v>
      </c>
      <c r="V14534">
        <v>44300</v>
      </c>
      <c r="W14534">
        <v>78100</v>
      </c>
      <c r="X14534">
        <v>825</v>
      </c>
      <c r="Y14534" s="1" t="s">
        <v>70</v>
      </c>
      <c r="Z14534">
        <v>1950</v>
      </c>
      <c r="AA14534" s="1" t="s">
        <v>71</v>
      </c>
      <c r="AB14534" s="1" t="s">
        <v>49</v>
      </c>
      <c r="AC14534">
        <v>2</v>
      </c>
      <c r="AD14534">
        <v>1</v>
      </c>
      <c r="AE14534">
        <v>0</v>
      </c>
    </row>
    <row r="14535" spans="1:31" x14ac:dyDescent="0.25">
      <c r="A14535">
        <v>14533</v>
      </c>
      <c r="B14535">
        <v>14533</v>
      </c>
      <c r="C14535" s="1" t="s">
        <v>53987</v>
      </c>
      <c r="D14535" s="1" t="s">
        <v>40</v>
      </c>
      <c r="E14535" s="1" t="s">
        <v>53988</v>
      </c>
      <c r="F14535" s="1" t="s">
        <v>38</v>
      </c>
      <c r="G14535" s="1" t="s">
        <v>35</v>
      </c>
      <c r="H14535" s="2">
        <v>41738</v>
      </c>
      <c r="I14535">
        <v>175250</v>
      </c>
      <c r="J14535" s="1" t="s">
        <v>53989</v>
      </c>
      <c r="K14535" s="1" t="s">
        <v>37</v>
      </c>
      <c r="L14535" s="1" t="s">
        <v>244</v>
      </c>
      <c r="M14535" s="1" t="s">
        <v>38</v>
      </c>
      <c r="N14535" s="1" t="s">
        <v>38</v>
      </c>
      <c r="O14535" s="1" t="s">
        <v>38</v>
      </c>
      <c r="P14535" s="1" t="s">
        <v>38</v>
      </c>
      <c r="R14535" s="1" t="s">
        <v>38</v>
      </c>
      <c r="T14535" s="1" t="s">
        <v>38</v>
      </c>
      <c r="Y14535" s="1" t="s">
        <v>38</v>
      </c>
      <c r="AA14535" s="1" t="s">
        <v>38</v>
      </c>
      <c r="AB14535" s="1" t="s">
        <v>38</v>
      </c>
    </row>
    <row r="14536" spans="1:31" x14ac:dyDescent="0.25">
      <c r="A14536">
        <v>14534</v>
      </c>
      <c r="B14536">
        <v>14534</v>
      </c>
      <c r="C14536" s="1" t="s">
        <v>53987</v>
      </c>
      <c r="D14536" s="1" t="s">
        <v>40</v>
      </c>
      <c r="E14536" s="1" t="s">
        <v>53988</v>
      </c>
      <c r="F14536" s="1" t="s">
        <v>38</v>
      </c>
      <c r="G14536" s="1" t="s">
        <v>35</v>
      </c>
      <c r="H14536" s="2">
        <v>41738</v>
      </c>
      <c r="I14536">
        <v>185000</v>
      </c>
      <c r="J14536" s="1" t="s">
        <v>53990</v>
      </c>
      <c r="K14536" s="1" t="s">
        <v>37</v>
      </c>
      <c r="L14536" s="1" t="s">
        <v>244</v>
      </c>
      <c r="M14536" s="1" t="s">
        <v>38</v>
      </c>
      <c r="N14536" s="1" t="s">
        <v>38</v>
      </c>
      <c r="O14536" s="1" t="s">
        <v>38</v>
      </c>
      <c r="P14536" s="1" t="s">
        <v>38</v>
      </c>
      <c r="R14536" s="1" t="s">
        <v>38</v>
      </c>
      <c r="T14536" s="1" t="s">
        <v>38</v>
      </c>
      <c r="Y14536" s="1" t="s">
        <v>38</v>
      </c>
      <c r="AA14536" s="1" t="s">
        <v>38</v>
      </c>
      <c r="AB14536" s="1" t="s">
        <v>38</v>
      </c>
    </row>
    <row r="14537" spans="1:31" x14ac:dyDescent="0.25">
      <c r="A14537">
        <v>14535</v>
      </c>
      <c r="B14537">
        <v>14535</v>
      </c>
      <c r="C14537" s="1" t="s">
        <v>53987</v>
      </c>
      <c r="D14537" s="1" t="s">
        <v>40</v>
      </c>
      <c r="E14537" s="1" t="s">
        <v>53988</v>
      </c>
      <c r="F14537" s="1" t="s">
        <v>38</v>
      </c>
      <c r="G14537" s="1" t="s">
        <v>35</v>
      </c>
      <c r="H14537" s="2">
        <v>41738</v>
      </c>
      <c r="I14537">
        <v>175250</v>
      </c>
      <c r="J14537" s="1" t="s">
        <v>53991</v>
      </c>
      <c r="K14537" s="1" t="s">
        <v>37</v>
      </c>
      <c r="L14537" s="1" t="s">
        <v>244</v>
      </c>
      <c r="M14537" s="1" t="s">
        <v>38</v>
      </c>
      <c r="N14537" s="1" t="s">
        <v>38</v>
      </c>
      <c r="O14537" s="1" t="s">
        <v>38</v>
      </c>
      <c r="P14537" s="1" t="s">
        <v>38</v>
      </c>
      <c r="R14537" s="1" t="s">
        <v>38</v>
      </c>
      <c r="T14537" s="1" t="s">
        <v>38</v>
      </c>
      <c r="Y14537" s="1" t="s">
        <v>38</v>
      </c>
      <c r="AA14537" s="1" t="s">
        <v>38</v>
      </c>
      <c r="AB14537" s="1" t="s">
        <v>38</v>
      </c>
    </row>
    <row r="14538" spans="1:31" x14ac:dyDescent="0.25">
      <c r="A14538">
        <v>14536</v>
      </c>
      <c r="B14538">
        <v>14536</v>
      </c>
      <c r="C14538" s="1" t="s">
        <v>53992</v>
      </c>
      <c r="D14538" s="1" t="s">
        <v>40</v>
      </c>
      <c r="E14538" s="1" t="s">
        <v>53993</v>
      </c>
      <c r="F14538" s="1" t="s">
        <v>38</v>
      </c>
      <c r="G14538" s="1" t="s">
        <v>35</v>
      </c>
      <c r="H14538" s="2">
        <v>41745</v>
      </c>
      <c r="I14538">
        <v>172500</v>
      </c>
      <c r="J14538" s="1" t="s">
        <v>53994</v>
      </c>
      <c r="K14538" s="1" t="s">
        <v>37</v>
      </c>
      <c r="L14538" s="1" t="s">
        <v>37</v>
      </c>
      <c r="M14538" s="1" t="s">
        <v>53995</v>
      </c>
      <c r="N14538" s="1" t="s">
        <v>53993</v>
      </c>
      <c r="O14538" s="1" t="s">
        <v>35</v>
      </c>
      <c r="P14538" s="1" t="s">
        <v>44</v>
      </c>
      <c r="Q14538">
        <v>0.18</v>
      </c>
      <c r="R14538" s="1" t="s">
        <v>45</v>
      </c>
      <c r="S14538">
        <v>3627</v>
      </c>
      <c r="T14538" s="1" t="s">
        <v>53996</v>
      </c>
      <c r="U14538">
        <v>25000</v>
      </c>
      <c r="V14538">
        <v>86500</v>
      </c>
      <c r="W14538">
        <v>111500</v>
      </c>
      <c r="X14538">
        <v>936</v>
      </c>
      <c r="Y14538" s="1" t="s">
        <v>70</v>
      </c>
      <c r="Z14538">
        <v>1950</v>
      </c>
      <c r="AA14538" s="1" t="s">
        <v>71</v>
      </c>
      <c r="AB14538" s="1" t="s">
        <v>49</v>
      </c>
      <c r="AC14538">
        <v>2</v>
      </c>
      <c r="AD14538">
        <v>2</v>
      </c>
      <c r="AE14538">
        <v>0</v>
      </c>
    </row>
    <row r="14539" spans="1:31" x14ac:dyDescent="0.25">
      <c r="A14539">
        <v>14537</v>
      </c>
      <c r="B14539">
        <v>14537</v>
      </c>
      <c r="C14539" s="1" t="s">
        <v>53997</v>
      </c>
      <c r="D14539" s="1" t="s">
        <v>40</v>
      </c>
      <c r="E14539" s="1" t="s">
        <v>53998</v>
      </c>
      <c r="F14539" s="1" t="s">
        <v>38</v>
      </c>
      <c r="G14539" s="1" t="s">
        <v>35</v>
      </c>
      <c r="H14539" s="2">
        <v>41757</v>
      </c>
      <c r="I14539">
        <v>150000</v>
      </c>
      <c r="J14539" s="1" t="s">
        <v>53999</v>
      </c>
      <c r="K14539" s="1" t="s">
        <v>37</v>
      </c>
      <c r="L14539" s="1" t="s">
        <v>244</v>
      </c>
      <c r="M14539" s="1" t="s">
        <v>38</v>
      </c>
      <c r="N14539" s="1" t="s">
        <v>38</v>
      </c>
      <c r="O14539" s="1" t="s">
        <v>38</v>
      </c>
      <c r="P14539" s="1" t="s">
        <v>38</v>
      </c>
      <c r="R14539" s="1" t="s">
        <v>38</v>
      </c>
      <c r="T14539" s="1" t="s">
        <v>38</v>
      </c>
      <c r="Y14539" s="1" t="s">
        <v>38</v>
      </c>
      <c r="AA14539" s="1" t="s">
        <v>38</v>
      </c>
      <c r="AB14539" s="1" t="s">
        <v>38</v>
      </c>
    </row>
    <row r="14540" spans="1:31" x14ac:dyDescent="0.25">
      <c r="A14540">
        <v>14538</v>
      </c>
      <c r="B14540">
        <v>14538</v>
      </c>
      <c r="C14540" s="1" t="s">
        <v>54000</v>
      </c>
      <c r="D14540" s="1" t="s">
        <v>108</v>
      </c>
      <c r="E14540" s="1" t="s">
        <v>53998</v>
      </c>
      <c r="F14540" s="1" t="s">
        <v>38</v>
      </c>
      <c r="G14540" s="1" t="s">
        <v>35</v>
      </c>
      <c r="H14540" s="2">
        <v>41757</v>
      </c>
      <c r="I14540">
        <v>150000</v>
      </c>
      <c r="J14540" s="1" t="s">
        <v>53999</v>
      </c>
      <c r="K14540" s="1" t="s">
        <v>37</v>
      </c>
      <c r="L14540" s="1" t="s">
        <v>244</v>
      </c>
      <c r="M14540" s="1" t="s">
        <v>38</v>
      </c>
      <c r="N14540" s="1" t="s">
        <v>38</v>
      </c>
      <c r="O14540" s="1" t="s">
        <v>38</v>
      </c>
      <c r="P14540" s="1" t="s">
        <v>38</v>
      </c>
      <c r="R14540" s="1" t="s">
        <v>38</v>
      </c>
      <c r="T14540" s="1" t="s">
        <v>38</v>
      </c>
      <c r="Y14540" s="1" t="s">
        <v>38</v>
      </c>
      <c r="AA14540" s="1" t="s">
        <v>38</v>
      </c>
      <c r="AB14540" s="1" t="s">
        <v>38</v>
      </c>
    </row>
    <row r="14541" spans="1:31" x14ac:dyDescent="0.25">
      <c r="A14541">
        <v>14539</v>
      </c>
      <c r="B14541">
        <v>14539</v>
      </c>
      <c r="C14541" s="1" t="s">
        <v>54001</v>
      </c>
      <c r="D14541" s="1" t="s">
        <v>40</v>
      </c>
      <c r="E14541" s="1" t="s">
        <v>54002</v>
      </c>
      <c r="F14541" s="1" t="s">
        <v>38</v>
      </c>
      <c r="G14541" s="1" t="s">
        <v>35</v>
      </c>
      <c r="H14541" s="2">
        <v>41754</v>
      </c>
      <c r="I14541">
        <v>72000</v>
      </c>
      <c r="J14541" s="1" t="s">
        <v>54003</v>
      </c>
      <c r="K14541" s="1" t="s">
        <v>37</v>
      </c>
      <c r="L14541" s="1" t="s">
        <v>37</v>
      </c>
      <c r="M14541" s="1" t="s">
        <v>3549</v>
      </c>
      <c r="N14541" s="1" t="s">
        <v>54002</v>
      </c>
      <c r="O14541" s="1" t="s">
        <v>35</v>
      </c>
      <c r="P14541" s="1" t="s">
        <v>44</v>
      </c>
      <c r="Q14541">
        <v>0.26</v>
      </c>
      <c r="R14541" s="1" t="s">
        <v>45</v>
      </c>
      <c r="S14541">
        <v>3627</v>
      </c>
      <c r="T14541" s="1" t="s">
        <v>54004</v>
      </c>
      <c r="U14541">
        <v>25000</v>
      </c>
      <c r="V14541">
        <v>79700</v>
      </c>
      <c r="W14541">
        <v>104700</v>
      </c>
      <c r="X14541">
        <v>1023</v>
      </c>
      <c r="Y14541" s="1" t="s">
        <v>70</v>
      </c>
      <c r="Z14541">
        <v>1986</v>
      </c>
      <c r="AA14541" s="1" t="s">
        <v>71</v>
      </c>
      <c r="AB14541" s="1" t="s">
        <v>49</v>
      </c>
      <c r="AC14541">
        <v>2</v>
      </c>
      <c r="AD14541">
        <v>1</v>
      </c>
      <c r="AE14541">
        <v>0</v>
      </c>
    </row>
    <row r="14542" spans="1:31" x14ac:dyDescent="0.25">
      <c r="A14542">
        <v>14540</v>
      </c>
      <c r="B14542">
        <v>14540</v>
      </c>
      <c r="C14542" s="1" t="s">
        <v>8660</v>
      </c>
      <c r="D14542" s="1" t="s">
        <v>40</v>
      </c>
      <c r="E14542" s="1" t="s">
        <v>8661</v>
      </c>
      <c r="F14542" s="1" t="s">
        <v>38</v>
      </c>
      <c r="G14542" s="1" t="s">
        <v>35</v>
      </c>
      <c r="H14542" s="2">
        <v>41750</v>
      </c>
      <c r="I14542">
        <v>306000</v>
      </c>
      <c r="J14542" s="1" t="s">
        <v>54005</v>
      </c>
      <c r="K14542" s="1" t="s">
        <v>37</v>
      </c>
      <c r="L14542" s="1" t="s">
        <v>37</v>
      </c>
      <c r="M14542" s="1" t="s">
        <v>8662</v>
      </c>
      <c r="N14542" s="1" t="s">
        <v>8661</v>
      </c>
      <c r="O14542" s="1" t="s">
        <v>35</v>
      </c>
      <c r="P14542" s="1" t="s">
        <v>44</v>
      </c>
      <c r="Q14542">
        <v>0.12</v>
      </c>
      <c r="R14542" s="1" t="s">
        <v>45</v>
      </c>
      <c r="S14542">
        <v>3627</v>
      </c>
      <c r="T14542" s="1" t="s">
        <v>8663</v>
      </c>
      <c r="U14542">
        <v>23000</v>
      </c>
      <c r="V14542">
        <v>246300</v>
      </c>
      <c r="W14542">
        <v>269300</v>
      </c>
      <c r="X14542">
        <v>2016</v>
      </c>
      <c r="Y14542" s="1" t="s">
        <v>70</v>
      </c>
      <c r="Z14542">
        <v>2013</v>
      </c>
      <c r="AA14542" s="1" t="s">
        <v>71</v>
      </c>
      <c r="AB14542" s="1" t="s">
        <v>64</v>
      </c>
      <c r="AC14542">
        <v>3</v>
      </c>
      <c r="AD14542">
        <v>2</v>
      </c>
      <c r="AE14542">
        <v>1</v>
      </c>
    </row>
    <row r="14543" spans="1:31" x14ac:dyDescent="0.25">
      <c r="A14543">
        <v>14541</v>
      </c>
      <c r="B14543">
        <v>14541</v>
      </c>
      <c r="C14543" s="1" t="s">
        <v>18079</v>
      </c>
      <c r="D14543" s="1" t="s">
        <v>40</v>
      </c>
      <c r="E14543" s="1" t="s">
        <v>18081</v>
      </c>
      <c r="F14543" s="1" t="s">
        <v>38</v>
      </c>
      <c r="G14543" s="1" t="s">
        <v>35</v>
      </c>
      <c r="H14543" s="2">
        <v>41754</v>
      </c>
      <c r="I14543">
        <v>255000</v>
      </c>
      <c r="J14543" s="1" t="s">
        <v>54006</v>
      </c>
      <c r="K14543" s="1" t="s">
        <v>37</v>
      </c>
      <c r="L14543" s="1" t="s">
        <v>37</v>
      </c>
      <c r="M14543" s="1" t="s">
        <v>18083</v>
      </c>
      <c r="N14543" s="1" t="s">
        <v>18081</v>
      </c>
      <c r="O14543" s="1" t="s">
        <v>35</v>
      </c>
      <c r="P14543" s="1" t="s">
        <v>44</v>
      </c>
      <c r="Q14543">
        <v>0.18</v>
      </c>
      <c r="R14543" s="1" t="s">
        <v>45</v>
      </c>
      <c r="S14543">
        <v>3628</v>
      </c>
      <c r="T14543" s="1" t="s">
        <v>18084</v>
      </c>
      <c r="U14543">
        <v>30000</v>
      </c>
      <c r="V14543">
        <v>203200</v>
      </c>
      <c r="W14543">
        <v>233200</v>
      </c>
      <c r="X14543">
        <v>1732.3500100000001</v>
      </c>
      <c r="Y14543" s="1" t="s">
        <v>70</v>
      </c>
      <c r="Z14543">
        <v>1945</v>
      </c>
      <c r="AA14543" s="1" t="s">
        <v>71</v>
      </c>
      <c r="AB14543" s="1" t="s">
        <v>64</v>
      </c>
      <c r="AC14543">
        <v>3</v>
      </c>
      <c r="AD14543">
        <v>2</v>
      </c>
      <c r="AE14543">
        <v>0</v>
      </c>
    </row>
    <row r="14544" spans="1:31" x14ac:dyDescent="0.25">
      <c r="A14544">
        <v>14542</v>
      </c>
      <c r="B14544">
        <v>14542</v>
      </c>
      <c r="C14544" s="1" t="s">
        <v>54007</v>
      </c>
      <c r="D14544" s="1" t="s">
        <v>40</v>
      </c>
      <c r="E14544" s="1" t="s">
        <v>54008</v>
      </c>
      <c r="F14544" s="1" t="s">
        <v>38</v>
      </c>
      <c r="G14544" s="1" t="s">
        <v>35</v>
      </c>
      <c r="H14544" s="2">
        <v>41736</v>
      </c>
      <c r="I14544">
        <v>105000</v>
      </c>
      <c r="J14544" s="1" t="s">
        <v>54009</v>
      </c>
      <c r="K14544" s="1" t="s">
        <v>37</v>
      </c>
      <c r="L14544" s="1" t="s">
        <v>37</v>
      </c>
      <c r="M14544" s="1" t="s">
        <v>54010</v>
      </c>
      <c r="N14544" s="1" t="s">
        <v>54008</v>
      </c>
      <c r="O14544" s="1" t="s">
        <v>35</v>
      </c>
      <c r="P14544" s="1" t="s">
        <v>44</v>
      </c>
      <c r="Q14544">
        <v>0.17</v>
      </c>
      <c r="R14544" s="1" t="s">
        <v>45</v>
      </c>
      <c r="S14544">
        <v>3628</v>
      </c>
      <c r="T14544" s="1" t="s">
        <v>54011</v>
      </c>
      <c r="U14544">
        <v>30000</v>
      </c>
      <c r="V14544">
        <v>257100</v>
      </c>
      <c r="W14544">
        <v>289300</v>
      </c>
      <c r="X14544">
        <v>1875</v>
      </c>
      <c r="Y14544" s="1" t="s">
        <v>47</v>
      </c>
      <c r="Z14544">
        <v>1945</v>
      </c>
      <c r="AA14544" s="1" t="s">
        <v>71</v>
      </c>
      <c r="AB14544" s="1" t="s">
        <v>64</v>
      </c>
      <c r="AC14544">
        <v>3</v>
      </c>
      <c r="AD14544">
        <v>2</v>
      </c>
      <c r="AE14544">
        <v>0</v>
      </c>
    </row>
    <row r="14545" spans="1:31" x14ac:dyDescent="0.25">
      <c r="A14545">
        <v>14543</v>
      </c>
      <c r="B14545">
        <v>14543</v>
      </c>
      <c r="C14545" s="1" t="s">
        <v>22878</v>
      </c>
      <c r="D14545" s="1" t="s">
        <v>40</v>
      </c>
      <c r="E14545" s="1" t="s">
        <v>22879</v>
      </c>
      <c r="F14545" s="1" t="s">
        <v>38</v>
      </c>
      <c r="G14545" s="1" t="s">
        <v>35</v>
      </c>
      <c r="H14545" s="2">
        <v>41740</v>
      </c>
      <c r="I14545">
        <v>289900</v>
      </c>
      <c r="J14545" s="1" t="s">
        <v>54012</v>
      </c>
      <c r="K14545" s="1" t="s">
        <v>37</v>
      </c>
      <c r="L14545" s="1" t="s">
        <v>37</v>
      </c>
      <c r="M14545" s="1" t="s">
        <v>22881</v>
      </c>
      <c r="N14545" s="1" t="s">
        <v>22879</v>
      </c>
      <c r="O14545" s="1" t="s">
        <v>35</v>
      </c>
      <c r="P14545" s="1" t="s">
        <v>44</v>
      </c>
      <c r="Q14545">
        <v>0.28000000000000003</v>
      </c>
      <c r="R14545" s="1" t="s">
        <v>45</v>
      </c>
      <c r="S14545">
        <v>2726</v>
      </c>
      <c r="T14545" s="1" t="s">
        <v>22882</v>
      </c>
      <c r="U14545">
        <v>45000</v>
      </c>
      <c r="V14545">
        <v>223900</v>
      </c>
      <c r="W14545">
        <v>268900</v>
      </c>
      <c r="X14545">
        <v>2154.40002</v>
      </c>
      <c r="Y14545" s="1" t="s">
        <v>70</v>
      </c>
      <c r="Z14545">
        <v>1925</v>
      </c>
      <c r="AA14545" s="1" t="s">
        <v>71</v>
      </c>
      <c r="AB14545" s="1" t="s">
        <v>49</v>
      </c>
      <c r="AC14545">
        <v>4</v>
      </c>
      <c r="AD14545">
        <v>3</v>
      </c>
      <c r="AE14545">
        <v>0</v>
      </c>
    </row>
    <row r="14546" spans="1:31" x14ac:dyDescent="0.25">
      <c r="A14546">
        <v>14544</v>
      </c>
      <c r="B14546">
        <v>14544</v>
      </c>
      <c r="C14546" s="1" t="s">
        <v>54013</v>
      </c>
      <c r="D14546" s="1" t="s">
        <v>40</v>
      </c>
      <c r="E14546" s="1" t="s">
        <v>54014</v>
      </c>
      <c r="F14546" s="1" t="s">
        <v>38</v>
      </c>
      <c r="G14546" s="1" t="s">
        <v>35</v>
      </c>
      <c r="H14546" s="2">
        <v>41730</v>
      </c>
      <c r="I14546">
        <v>460000</v>
      </c>
      <c r="J14546" s="1" t="s">
        <v>54015</v>
      </c>
      <c r="K14546" s="1" t="s">
        <v>37</v>
      </c>
      <c r="L14546" s="1" t="s">
        <v>244</v>
      </c>
      <c r="M14546" s="1" t="s">
        <v>31070</v>
      </c>
      <c r="N14546" s="1" t="s">
        <v>54014</v>
      </c>
      <c r="O14546" s="1" t="s">
        <v>35</v>
      </c>
      <c r="P14546" s="1" t="s">
        <v>44</v>
      </c>
      <c r="Q14546">
        <v>0.28999999999999998</v>
      </c>
      <c r="R14546" s="1" t="s">
        <v>45</v>
      </c>
      <c r="S14546">
        <v>2726</v>
      </c>
      <c r="T14546" s="1" t="s">
        <v>54016</v>
      </c>
      <c r="U14546">
        <v>45000</v>
      </c>
      <c r="V14546">
        <v>67700</v>
      </c>
      <c r="W14546">
        <v>113800</v>
      </c>
      <c r="X14546">
        <v>1076</v>
      </c>
      <c r="Y14546" s="1" t="s">
        <v>70</v>
      </c>
      <c r="Z14546">
        <v>1935</v>
      </c>
      <c r="AA14546" s="1" t="s">
        <v>71</v>
      </c>
      <c r="AB14546" s="1" t="s">
        <v>49</v>
      </c>
      <c r="AC14546">
        <v>3</v>
      </c>
      <c r="AD14546">
        <v>1</v>
      </c>
      <c r="AE14546">
        <v>0</v>
      </c>
    </row>
    <row r="14547" spans="1:31" x14ac:dyDescent="0.25">
      <c r="A14547">
        <v>14545</v>
      </c>
      <c r="B14547">
        <v>14545</v>
      </c>
      <c r="C14547" s="1" t="s">
        <v>54013</v>
      </c>
      <c r="D14547" s="1" t="s">
        <v>40</v>
      </c>
      <c r="E14547" s="1" t="s">
        <v>54014</v>
      </c>
      <c r="F14547" s="1" t="s">
        <v>38</v>
      </c>
      <c r="G14547" s="1" t="s">
        <v>35</v>
      </c>
      <c r="H14547" s="2">
        <v>41730</v>
      </c>
      <c r="I14547">
        <v>370000</v>
      </c>
      <c r="J14547" s="1" t="s">
        <v>54017</v>
      </c>
      <c r="K14547" s="1" t="s">
        <v>37</v>
      </c>
      <c r="L14547" s="1" t="s">
        <v>244</v>
      </c>
      <c r="M14547" s="1" t="s">
        <v>31070</v>
      </c>
      <c r="N14547" s="1" t="s">
        <v>54014</v>
      </c>
      <c r="O14547" s="1" t="s">
        <v>35</v>
      </c>
      <c r="P14547" s="1" t="s">
        <v>44</v>
      </c>
      <c r="Q14547">
        <v>0.28999999999999998</v>
      </c>
      <c r="R14547" s="1" t="s">
        <v>45</v>
      </c>
      <c r="S14547">
        <v>2726</v>
      </c>
      <c r="T14547" s="1" t="s">
        <v>54016</v>
      </c>
      <c r="U14547">
        <v>45000</v>
      </c>
      <c r="V14547">
        <v>67700</v>
      </c>
      <c r="W14547">
        <v>113800</v>
      </c>
      <c r="X14547">
        <v>1076</v>
      </c>
      <c r="Y14547" s="1" t="s">
        <v>70</v>
      </c>
      <c r="Z14547">
        <v>1935</v>
      </c>
      <c r="AA14547" s="1" t="s">
        <v>71</v>
      </c>
      <c r="AB14547" s="1" t="s">
        <v>49</v>
      </c>
      <c r="AC14547">
        <v>3</v>
      </c>
      <c r="AD14547">
        <v>1</v>
      </c>
      <c r="AE14547">
        <v>0</v>
      </c>
    </row>
    <row r="14548" spans="1:31" x14ac:dyDescent="0.25">
      <c r="A14548">
        <v>14546</v>
      </c>
      <c r="B14548">
        <v>14546</v>
      </c>
      <c r="C14548" s="1" t="s">
        <v>54018</v>
      </c>
      <c r="D14548" s="1" t="s">
        <v>108</v>
      </c>
      <c r="E14548" s="1" t="s">
        <v>54019</v>
      </c>
      <c r="F14548" s="1" t="s">
        <v>38</v>
      </c>
      <c r="G14548" s="1" t="s">
        <v>35</v>
      </c>
      <c r="H14548" s="2">
        <v>41730</v>
      </c>
      <c r="I14548">
        <v>370000</v>
      </c>
      <c r="J14548" s="1" t="s">
        <v>54017</v>
      </c>
      <c r="K14548" s="1" t="s">
        <v>37</v>
      </c>
      <c r="L14548" s="1" t="s">
        <v>244</v>
      </c>
      <c r="M14548" s="1" t="s">
        <v>31070</v>
      </c>
      <c r="N14548" s="1" t="s">
        <v>54019</v>
      </c>
      <c r="O14548" s="1" t="s">
        <v>35</v>
      </c>
      <c r="P14548" s="1" t="s">
        <v>44</v>
      </c>
      <c r="Q14548">
        <v>0.32</v>
      </c>
      <c r="R14548" s="1" t="s">
        <v>45</v>
      </c>
      <c r="S14548">
        <v>2726</v>
      </c>
      <c r="T14548" s="1" t="s">
        <v>54020</v>
      </c>
      <c r="U14548">
        <v>45000</v>
      </c>
      <c r="V14548">
        <v>0</v>
      </c>
      <c r="W14548">
        <v>45000</v>
      </c>
      <c r="Y14548" s="1" t="s">
        <v>38</v>
      </c>
      <c r="AA14548" s="1" t="s">
        <v>38</v>
      </c>
      <c r="AB14548" s="1" t="s">
        <v>38</v>
      </c>
    </row>
    <row r="14549" spans="1:31" x14ac:dyDescent="0.25">
      <c r="A14549">
        <v>14547</v>
      </c>
      <c r="B14549">
        <v>14547</v>
      </c>
      <c r="C14549" s="1" t="s">
        <v>54018</v>
      </c>
      <c r="D14549" s="1" t="s">
        <v>108</v>
      </c>
      <c r="E14549" s="1" t="s">
        <v>54019</v>
      </c>
      <c r="F14549" s="1" t="s">
        <v>38</v>
      </c>
      <c r="G14549" s="1" t="s">
        <v>35</v>
      </c>
      <c r="H14549" s="2">
        <v>41730</v>
      </c>
      <c r="I14549">
        <v>460000</v>
      </c>
      <c r="J14549" s="1" t="s">
        <v>54015</v>
      </c>
      <c r="K14549" s="1" t="s">
        <v>37</v>
      </c>
      <c r="L14549" s="1" t="s">
        <v>244</v>
      </c>
      <c r="M14549" s="1" t="s">
        <v>31070</v>
      </c>
      <c r="N14549" s="1" t="s">
        <v>54019</v>
      </c>
      <c r="O14549" s="1" t="s">
        <v>35</v>
      </c>
      <c r="P14549" s="1" t="s">
        <v>44</v>
      </c>
      <c r="Q14549">
        <v>0.32</v>
      </c>
      <c r="R14549" s="1" t="s">
        <v>45</v>
      </c>
      <c r="S14549">
        <v>2726</v>
      </c>
      <c r="T14549" s="1" t="s">
        <v>54020</v>
      </c>
      <c r="U14549">
        <v>45000</v>
      </c>
      <c r="V14549">
        <v>0</v>
      </c>
      <c r="W14549">
        <v>45000</v>
      </c>
      <c r="Y14549" s="1" t="s">
        <v>38</v>
      </c>
      <c r="AA14549" s="1" t="s">
        <v>38</v>
      </c>
      <c r="AB14549" s="1" t="s">
        <v>38</v>
      </c>
    </row>
    <row r="14550" spans="1:31" x14ac:dyDescent="0.25">
      <c r="A14550">
        <v>14548</v>
      </c>
      <c r="B14550">
        <v>14548</v>
      </c>
      <c r="C14550" s="1" t="s">
        <v>54021</v>
      </c>
      <c r="D14550" s="1" t="s">
        <v>40</v>
      </c>
      <c r="E14550" s="1" t="s">
        <v>54019</v>
      </c>
      <c r="F14550" s="1" t="s">
        <v>38</v>
      </c>
      <c r="G14550" s="1" t="s">
        <v>35</v>
      </c>
      <c r="H14550" s="2">
        <v>41730</v>
      </c>
      <c r="I14550">
        <v>460000</v>
      </c>
      <c r="J14550" s="1" t="s">
        <v>54015</v>
      </c>
      <c r="K14550" s="1" t="s">
        <v>37</v>
      </c>
      <c r="L14550" s="1" t="s">
        <v>244</v>
      </c>
      <c r="M14550" s="1" t="s">
        <v>31070</v>
      </c>
      <c r="N14550" s="1" t="s">
        <v>54019</v>
      </c>
      <c r="O14550" s="1" t="s">
        <v>35</v>
      </c>
      <c r="P14550" s="1" t="s">
        <v>44</v>
      </c>
      <c r="Q14550">
        <v>0.59</v>
      </c>
      <c r="R14550" s="1" t="s">
        <v>45</v>
      </c>
      <c r="S14550">
        <v>2726</v>
      </c>
      <c r="T14550" s="1" t="s">
        <v>54022</v>
      </c>
      <c r="U14550">
        <v>58500</v>
      </c>
      <c r="V14550">
        <v>78300</v>
      </c>
      <c r="W14550">
        <v>139400</v>
      </c>
      <c r="X14550">
        <v>1462</v>
      </c>
      <c r="Y14550" s="1" t="s">
        <v>70</v>
      </c>
      <c r="Z14550">
        <v>1940</v>
      </c>
      <c r="AA14550" s="1" t="s">
        <v>71</v>
      </c>
      <c r="AB14550" s="1" t="s">
        <v>49</v>
      </c>
      <c r="AC14550">
        <v>2</v>
      </c>
      <c r="AD14550">
        <v>1</v>
      </c>
      <c r="AE14550">
        <v>0</v>
      </c>
    </row>
    <row r="14551" spans="1:31" x14ac:dyDescent="0.25">
      <c r="A14551">
        <v>14549</v>
      </c>
      <c r="B14551">
        <v>14549</v>
      </c>
      <c r="C14551" s="1" t="s">
        <v>54021</v>
      </c>
      <c r="D14551" s="1" t="s">
        <v>40</v>
      </c>
      <c r="E14551" s="1" t="s">
        <v>54019</v>
      </c>
      <c r="F14551" s="1" t="s">
        <v>38</v>
      </c>
      <c r="G14551" s="1" t="s">
        <v>35</v>
      </c>
      <c r="H14551" s="2">
        <v>41730</v>
      </c>
      <c r="I14551">
        <v>370000</v>
      </c>
      <c r="J14551" s="1" t="s">
        <v>54017</v>
      </c>
      <c r="K14551" s="1" t="s">
        <v>37</v>
      </c>
      <c r="L14551" s="1" t="s">
        <v>244</v>
      </c>
      <c r="M14551" s="1" t="s">
        <v>31070</v>
      </c>
      <c r="N14551" s="1" t="s">
        <v>54019</v>
      </c>
      <c r="O14551" s="1" t="s">
        <v>35</v>
      </c>
      <c r="P14551" s="1" t="s">
        <v>44</v>
      </c>
      <c r="Q14551">
        <v>0.59</v>
      </c>
      <c r="R14551" s="1" t="s">
        <v>45</v>
      </c>
      <c r="S14551">
        <v>2726</v>
      </c>
      <c r="T14551" s="1" t="s">
        <v>54022</v>
      </c>
      <c r="U14551">
        <v>58500</v>
      </c>
      <c r="V14551">
        <v>78300</v>
      </c>
      <c r="W14551">
        <v>139400</v>
      </c>
      <c r="X14551">
        <v>1462</v>
      </c>
      <c r="Y14551" s="1" t="s">
        <v>70</v>
      </c>
      <c r="Z14551">
        <v>1940</v>
      </c>
      <c r="AA14551" s="1" t="s">
        <v>71</v>
      </c>
      <c r="AB14551" s="1" t="s">
        <v>49</v>
      </c>
      <c r="AC14551">
        <v>2</v>
      </c>
      <c r="AD14551">
        <v>1</v>
      </c>
      <c r="AE14551">
        <v>0</v>
      </c>
    </row>
    <row r="14552" spans="1:31" x14ac:dyDescent="0.25">
      <c r="A14552">
        <v>14550</v>
      </c>
      <c r="B14552">
        <v>14550</v>
      </c>
      <c r="C14552" s="1" t="s">
        <v>44195</v>
      </c>
      <c r="D14552" s="1" t="s">
        <v>40</v>
      </c>
      <c r="E14552" s="1" t="s">
        <v>44196</v>
      </c>
      <c r="F14552" s="1" t="s">
        <v>38</v>
      </c>
      <c r="G14552" s="1" t="s">
        <v>35</v>
      </c>
      <c r="H14552" s="2">
        <v>41738</v>
      </c>
      <c r="I14552">
        <v>125525</v>
      </c>
      <c r="J14552" s="1" t="s">
        <v>54023</v>
      </c>
      <c r="K14552" s="1" t="s">
        <v>37</v>
      </c>
      <c r="L14552" s="1" t="s">
        <v>37</v>
      </c>
      <c r="M14552" s="1" t="s">
        <v>38</v>
      </c>
      <c r="N14552" s="1" t="s">
        <v>38</v>
      </c>
      <c r="O14552" s="1" t="s">
        <v>38</v>
      </c>
      <c r="P14552" s="1" t="s">
        <v>38</v>
      </c>
      <c r="R14552" s="1" t="s">
        <v>38</v>
      </c>
      <c r="T14552" s="1" t="s">
        <v>38</v>
      </c>
      <c r="Y14552" s="1" t="s">
        <v>38</v>
      </c>
      <c r="AA14552" s="1" t="s">
        <v>38</v>
      </c>
      <c r="AB14552" s="1" t="s">
        <v>38</v>
      </c>
    </row>
    <row r="14553" spans="1:31" x14ac:dyDescent="0.25">
      <c r="A14553">
        <v>14551</v>
      </c>
      <c r="B14553">
        <v>14551</v>
      </c>
      <c r="C14553" s="1" t="s">
        <v>54024</v>
      </c>
      <c r="D14553" s="1" t="s">
        <v>40</v>
      </c>
      <c r="E14553" s="1" t="s">
        <v>54025</v>
      </c>
      <c r="F14553" s="1" t="s">
        <v>38</v>
      </c>
      <c r="G14553" s="1" t="s">
        <v>35</v>
      </c>
      <c r="H14553" s="2">
        <v>41747</v>
      </c>
      <c r="I14553">
        <v>199970</v>
      </c>
      <c r="J14553" s="1" t="s">
        <v>54026</v>
      </c>
      <c r="K14553" s="1" t="s">
        <v>37</v>
      </c>
      <c r="L14553" s="1" t="s">
        <v>37</v>
      </c>
      <c r="M14553" s="1" t="s">
        <v>54027</v>
      </c>
      <c r="N14553" s="1" t="s">
        <v>54025</v>
      </c>
      <c r="O14553" s="1" t="s">
        <v>35</v>
      </c>
      <c r="P14553" s="1" t="s">
        <v>44</v>
      </c>
      <c r="Q14553">
        <v>0.16</v>
      </c>
      <c r="R14553" s="1" t="s">
        <v>45</v>
      </c>
      <c r="S14553">
        <v>2726</v>
      </c>
      <c r="T14553" s="1" t="s">
        <v>54028</v>
      </c>
      <c r="U14553">
        <v>45000</v>
      </c>
      <c r="V14553">
        <v>56400</v>
      </c>
      <c r="W14553">
        <v>101400</v>
      </c>
      <c r="X14553">
        <v>900</v>
      </c>
      <c r="Y14553" s="1" t="s">
        <v>70</v>
      </c>
      <c r="Z14553">
        <v>1940</v>
      </c>
      <c r="AA14553" s="1" t="s">
        <v>71</v>
      </c>
      <c r="AB14553" s="1" t="s">
        <v>49</v>
      </c>
      <c r="AC14553">
        <v>2</v>
      </c>
      <c r="AD14553">
        <v>1</v>
      </c>
      <c r="AE14553">
        <v>0</v>
      </c>
    </row>
    <row r="14554" spans="1:31" x14ac:dyDescent="0.25">
      <c r="A14554">
        <v>14552</v>
      </c>
      <c r="B14554">
        <v>14552</v>
      </c>
      <c r="C14554" s="1" t="s">
        <v>54029</v>
      </c>
      <c r="D14554" s="1" t="s">
        <v>40</v>
      </c>
      <c r="E14554" s="1" t="s">
        <v>54030</v>
      </c>
      <c r="F14554" s="1" t="s">
        <v>38</v>
      </c>
      <c r="G14554" s="1" t="s">
        <v>35</v>
      </c>
      <c r="H14554" s="2">
        <v>41740</v>
      </c>
      <c r="I14554">
        <v>80000</v>
      </c>
      <c r="J14554" s="1" t="s">
        <v>54031</v>
      </c>
      <c r="K14554" s="1" t="s">
        <v>37</v>
      </c>
      <c r="L14554" s="1" t="s">
        <v>37</v>
      </c>
      <c r="M14554" s="1" t="s">
        <v>38</v>
      </c>
      <c r="N14554" s="1" t="s">
        <v>38</v>
      </c>
      <c r="O14554" s="1" t="s">
        <v>38</v>
      </c>
      <c r="P14554" s="1" t="s">
        <v>38</v>
      </c>
      <c r="R14554" s="1" t="s">
        <v>38</v>
      </c>
      <c r="T14554" s="1" t="s">
        <v>38</v>
      </c>
      <c r="Y14554" s="1" t="s">
        <v>38</v>
      </c>
      <c r="AA14554" s="1" t="s">
        <v>38</v>
      </c>
      <c r="AB14554" s="1" t="s">
        <v>38</v>
      </c>
    </row>
    <row r="14555" spans="1:31" x14ac:dyDescent="0.25">
      <c r="A14555">
        <v>14553</v>
      </c>
      <c r="B14555">
        <v>14553</v>
      </c>
      <c r="C14555" s="1" t="s">
        <v>54032</v>
      </c>
      <c r="D14555" s="1" t="s">
        <v>108</v>
      </c>
      <c r="E14555" s="1" t="s">
        <v>54033</v>
      </c>
      <c r="F14555" s="1" t="s">
        <v>38</v>
      </c>
      <c r="G14555" s="1" t="s">
        <v>35</v>
      </c>
      <c r="H14555" s="2">
        <v>41740</v>
      </c>
      <c r="I14555">
        <v>8000</v>
      </c>
      <c r="J14555" s="1" t="s">
        <v>54034</v>
      </c>
      <c r="K14555" s="1" t="s">
        <v>37</v>
      </c>
      <c r="L14555" s="1" t="s">
        <v>37</v>
      </c>
      <c r="M14555" s="1" t="s">
        <v>38</v>
      </c>
      <c r="N14555" s="1" t="s">
        <v>38</v>
      </c>
      <c r="O14555" s="1" t="s">
        <v>38</v>
      </c>
      <c r="P14555" s="1" t="s">
        <v>38</v>
      </c>
      <c r="R14555" s="1" t="s">
        <v>38</v>
      </c>
      <c r="T14555" s="1" t="s">
        <v>38</v>
      </c>
      <c r="Y14555" s="1" t="s">
        <v>38</v>
      </c>
      <c r="AA14555" s="1" t="s">
        <v>38</v>
      </c>
      <c r="AB14555" s="1" t="s">
        <v>38</v>
      </c>
    </row>
    <row r="14556" spans="1:31" x14ac:dyDescent="0.25">
      <c r="A14556">
        <v>14554</v>
      </c>
      <c r="B14556">
        <v>14554</v>
      </c>
      <c r="C14556" s="1" t="s">
        <v>54035</v>
      </c>
      <c r="D14556" s="1" t="s">
        <v>108</v>
      </c>
      <c r="E14556" s="1" t="s">
        <v>54036</v>
      </c>
      <c r="F14556" s="1" t="s">
        <v>38</v>
      </c>
      <c r="G14556" s="1" t="s">
        <v>35</v>
      </c>
      <c r="H14556" s="2">
        <v>41738</v>
      </c>
      <c r="I14556">
        <v>175250</v>
      </c>
      <c r="J14556" s="1" t="s">
        <v>53989</v>
      </c>
      <c r="K14556" s="1" t="s">
        <v>37</v>
      </c>
      <c r="L14556" s="1" t="s">
        <v>244</v>
      </c>
      <c r="M14556" s="1" t="s">
        <v>38</v>
      </c>
      <c r="N14556" s="1" t="s">
        <v>38</v>
      </c>
      <c r="O14556" s="1" t="s">
        <v>38</v>
      </c>
      <c r="P14556" s="1" t="s">
        <v>38</v>
      </c>
      <c r="R14556" s="1" t="s">
        <v>38</v>
      </c>
      <c r="T14556" s="1" t="s">
        <v>38</v>
      </c>
      <c r="Y14556" s="1" t="s">
        <v>38</v>
      </c>
      <c r="AA14556" s="1" t="s">
        <v>38</v>
      </c>
      <c r="AB14556" s="1" t="s">
        <v>38</v>
      </c>
    </row>
    <row r="14557" spans="1:31" x14ac:dyDescent="0.25">
      <c r="A14557">
        <v>14555</v>
      </c>
      <c r="B14557">
        <v>14555</v>
      </c>
      <c r="C14557" s="1" t="s">
        <v>54035</v>
      </c>
      <c r="D14557" s="1" t="s">
        <v>108</v>
      </c>
      <c r="E14557" s="1" t="s">
        <v>54036</v>
      </c>
      <c r="F14557" s="1" t="s">
        <v>38</v>
      </c>
      <c r="G14557" s="1" t="s">
        <v>35</v>
      </c>
      <c r="H14557" s="2">
        <v>41738</v>
      </c>
      <c r="I14557">
        <v>175250</v>
      </c>
      <c r="J14557" s="1" t="s">
        <v>53991</v>
      </c>
      <c r="K14557" s="1" t="s">
        <v>37</v>
      </c>
      <c r="L14557" s="1" t="s">
        <v>244</v>
      </c>
      <c r="M14557" s="1" t="s">
        <v>38</v>
      </c>
      <c r="N14557" s="1" t="s">
        <v>38</v>
      </c>
      <c r="O14557" s="1" t="s">
        <v>38</v>
      </c>
      <c r="P14557" s="1" t="s">
        <v>38</v>
      </c>
      <c r="R14557" s="1" t="s">
        <v>38</v>
      </c>
      <c r="T14557" s="1" t="s">
        <v>38</v>
      </c>
      <c r="Y14557" s="1" t="s">
        <v>38</v>
      </c>
      <c r="AA14557" s="1" t="s">
        <v>38</v>
      </c>
      <c r="AB14557" s="1" t="s">
        <v>38</v>
      </c>
    </row>
    <row r="14558" spans="1:31" x14ac:dyDescent="0.25">
      <c r="A14558">
        <v>14556</v>
      </c>
      <c r="B14558">
        <v>14556</v>
      </c>
      <c r="C14558" s="1" t="s">
        <v>54035</v>
      </c>
      <c r="D14558" s="1" t="s">
        <v>108</v>
      </c>
      <c r="E14558" s="1" t="s">
        <v>54036</v>
      </c>
      <c r="F14558" s="1" t="s">
        <v>38</v>
      </c>
      <c r="G14558" s="1" t="s">
        <v>35</v>
      </c>
      <c r="H14558" s="2">
        <v>41738</v>
      </c>
      <c r="I14558">
        <v>185000</v>
      </c>
      <c r="J14558" s="1" t="s">
        <v>53990</v>
      </c>
      <c r="K14558" s="1" t="s">
        <v>37</v>
      </c>
      <c r="L14558" s="1" t="s">
        <v>244</v>
      </c>
      <c r="M14558" s="1" t="s">
        <v>38</v>
      </c>
      <c r="N14558" s="1" t="s">
        <v>38</v>
      </c>
      <c r="O14558" s="1" t="s">
        <v>38</v>
      </c>
      <c r="P14558" s="1" t="s">
        <v>38</v>
      </c>
      <c r="R14558" s="1" t="s">
        <v>38</v>
      </c>
      <c r="T14558" s="1" t="s">
        <v>38</v>
      </c>
      <c r="Y14558" s="1" t="s">
        <v>38</v>
      </c>
      <c r="AA14558" s="1" t="s">
        <v>38</v>
      </c>
      <c r="AB14558" s="1" t="s">
        <v>38</v>
      </c>
    </row>
    <row r="14559" spans="1:31" x14ac:dyDescent="0.25">
      <c r="A14559">
        <v>14557</v>
      </c>
      <c r="B14559">
        <v>14557</v>
      </c>
      <c r="C14559" s="1" t="s">
        <v>54037</v>
      </c>
      <c r="D14559" s="1" t="s">
        <v>40</v>
      </c>
      <c r="E14559" s="1" t="s">
        <v>54038</v>
      </c>
      <c r="F14559" s="1" t="s">
        <v>38</v>
      </c>
      <c r="G14559" s="1" t="s">
        <v>35</v>
      </c>
      <c r="H14559" s="2">
        <v>41738</v>
      </c>
      <c r="I14559">
        <v>390000</v>
      </c>
      <c r="J14559" s="1" t="s">
        <v>54039</v>
      </c>
      <c r="K14559" s="1" t="s">
        <v>37</v>
      </c>
      <c r="L14559" s="1" t="s">
        <v>244</v>
      </c>
      <c r="M14559" s="1" t="s">
        <v>38</v>
      </c>
      <c r="N14559" s="1" t="s">
        <v>38</v>
      </c>
      <c r="O14559" s="1" t="s">
        <v>38</v>
      </c>
      <c r="P14559" s="1" t="s">
        <v>38</v>
      </c>
      <c r="R14559" s="1" t="s">
        <v>38</v>
      </c>
      <c r="T14559" s="1" t="s">
        <v>38</v>
      </c>
      <c r="Y14559" s="1" t="s">
        <v>38</v>
      </c>
      <c r="AA14559" s="1" t="s">
        <v>38</v>
      </c>
      <c r="AB14559" s="1" t="s">
        <v>38</v>
      </c>
    </row>
    <row r="14560" spans="1:31" x14ac:dyDescent="0.25">
      <c r="A14560">
        <v>14558</v>
      </c>
      <c r="B14560">
        <v>14558</v>
      </c>
      <c r="C14560" s="1" t="s">
        <v>54040</v>
      </c>
      <c r="D14560" s="1" t="s">
        <v>40</v>
      </c>
      <c r="E14560" s="1" t="s">
        <v>54041</v>
      </c>
      <c r="F14560" s="1" t="s">
        <v>38</v>
      </c>
      <c r="G14560" s="1" t="s">
        <v>35</v>
      </c>
      <c r="H14560" s="2">
        <v>41738</v>
      </c>
      <c r="I14560">
        <v>390000</v>
      </c>
      <c r="J14560" s="1" t="s">
        <v>54039</v>
      </c>
      <c r="K14560" s="1" t="s">
        <v>37</v>
      </c>
      <c r="L14560" s="1" t="s">
        <v>244</v>
      </c>
      <c r="M14560" s="1" t="s">
        <v>38</v>
      </c>
      <c r="N14560" s="1" t="s">
        <v>38</v>
      </c>
      <c r="O14560" s="1" t="s">
        <v>38</v>
      </c>
      <c r="P14560" s="1" t="s">
        <v>38</v>
      </c>
      <c r="R14560" s="1" t="s">
        <v>38</v>
      </c>
      <c r="T14560" s="1" t="s">
        <v>38</v>
      </c>
      <c r="Y14560" s="1" t="s">
        <v>38</v>
      </c>
      <c r="AA14560" s="1" t="s">
        <v>38</v>
      </c>
      <c r="AB14560" s="1" t="s">
        <v>38</v>
      </c>
    </row>
    <row r="14561" spans="1:31" x14ac:dyDescent="0.25">
      <c r="A14561">
        <v>14559</v>
      </c>
      <c r="B14561">
        <v>14559</v>
      </c>
      <c r="C14561" s="1" t="s">
        <v>54042</v>
      </c>
      <c r="D14561" s="1" t="s">
        <v>40</v>
      </c>
      <c r="E14561" s="1" t="s">
        <v>54043</v>
      </c>
      <c r="F14561" s="1" t="s">
        <v>38</v>
      </c>
      <c r="G14561" s="1" t="s">
        <v>35</v>
      </c>
      <c r="H14561" s="2">
        <v>41758</v>
      </c>
      <c r="I14561">
        <v>116500</v>
      </c>
      <c r="J14561" s="1" t="s">
        <v>54044</v>
      </c>
      <c r="K14561" s="1" t="s">
        <v>37</v>
      </c>
      <c r="L14561" s="1" t="s">
        <v>37</v>
      </c>
      <c r="M14561" s="1" t="s">
        <v>38</v>
      </c>
      <c r="N14561" s="1" t="s">
        <v>54043</v>
      </c>
      <c r="O14561" s="1" t="s">
        <v>35</v>
      </c>
      <c r="P14561" s="1" t="s">
        <v>44</v>
      </c>
      <c r="Q14561">
        <v>0.31</v>
      </c>
      <c r="R14561" s="1" t="s">
        <v>45</v>
      </c>
      <c r="S14561">
        <v>3626</v>
      </c>
      <c r="T14561" s="1" t="s">
        <v>54045</v>
      </c>
      <c r="U14561">
        <v>24200</v>
      </c>
      <c r="V14561">
        <v>0</v>
      </c>
      <c r="W14561">
        <v>24200</v>
      </c>
      <c r="Y14561" s="1" t="s">
        <v>38</v>
      </c>
      <c r="AA14561" s="1" t="s">
        <v>38</v>
      </c>
      <c r="AB14561" s="1" t="s">
        <v>38</v>
      </c>
    </row>
    <row r="14562" spans="1:31" x14ac:dyDescent="0.25">
      <c r="A14562">
        <v>14560</v>
      </c>
      <c r="B14562">
        <v>14560</v>
      </c>
      <c r="C14562" s="1" t="s">
        <v>54046</v>
      </c>
      <c r="D14562" s="1" t="s">
        <v>40</v>
      </c>
      <c r="E14562" s="1" t="s">
        <v>54047</v>
      </c>
      <c r="F14562" s="1" t="s">
        <v>38</v>
      </c>
      <c r="G14562" s="1" t="s">
        <v>35</v>
      </c>
      <c r="H14562" s="2">
        <v>41739</v>
      </c>
      <c r="I14562">
        <v>194000</v>
      </c>
      <c r="J14562" s="1" t="s">
        <v>54048</v>
      </c>
      <c r="K14562" s="1" t="s">
        <v>37</v>
      </c>
      <c r="L14562" s="1" t="s">
        <v>37</v>
      </c>
      <c r="M14562" s="1" t="s">
        <v>54049</v>
      </c>
      <c r="N14562" s="1" t="s">
        <v>54047</v>
      </c>
      <c r="O14562" s="1" t="s">
        <v>35</v>
      </c>
      <c r="P14562" s="1" t="s">
        <v>44</v>
      </c>
      <c r="Q14562">
        <v>0.28000000000000003</v>
      </c>
      <c r="R14562" s="1" t="s">
        <v>45</v>
      </c>
      <c r="S14562">
        <v>3626</v>
      </c>
      <c r="T14562" s="1" t="s">
        <v>54050</v>
      </c>
      <c r="U14562">
        <v>29900</v>
      </c>
      <c r="V14562">
        <v>85800</v>
      </c>
      <c r="W14562">
        <v>122700</v>
      </c>
      <c r="X14562">
        <v>1042</v>
      </c>
      <c r="Y14562" s="1" t="s">
        <v>70</v>
      </c>
      <c r="Z14562">
        <v>1950</v>
      </c>
      <c r="AA14562" s="1" t="s">
        <v>48</v>
      </c>
      <c r="AB14562" s="1" t="s">
        <v>49</v>
      </c>
      <c r="AC14562">
        <v>2</v>
      </c>
      <c r="AD14562">
        <v>1</v>
      </c>
      <c r="AE14562">
        <v>0</v>
      </c>
    </row>
    <row r="14563" spans="1:31" x14ac:dyDescent="0.25">
      <c r="A14563">
        <v>14561</v>
      </c>
      <c r="B14563">
        <v>14561</v>
      </c>
      <c r="C14563" s="1" t="s">
        <v>54051</v>
      </c>
      <c r="D14563" s="1" t="s">
        <v>40</v>
      </c>
      <c r="E14563" s="1" t="s">
        <v>54052</v>
      </c>
      <c r="F14563" s="1" t="s">
        <v>38</v>
      </c>
      <c r="G14563" s="1" t="s">
        <v>35</v>
      </c>
      <c r="H14563" s="2">
        <v>41750</v>
      </c>
      <c r="I14563">
        <v>125000</v>
      </c>
      <c r="J14563" s="1" t="s">
        <v>54053</v>
      </c>
      <c r="K14563" s="1" t="s">
        <v>37</v>
      </c>
      <c r="L14563" s="1" t="s">
        <v>37</v>
      </c>
      <c r="M14563" s="1" t="s">
        <v>54054</v>
      </c>
      <c r="N14563" s="1" t="s">
        <v>54052</v>
      </c>
      <c r="O14563" s="1" t="s">
        <v>35</v>
      </c>
      <c r="P14563" s="1" t="s">
        <v>44</v>
      </c>
      <c r="Q14563">
        <v>0.26</v>
      </c>
      <c r="R14563" s="1" t="s">
        <v>45</v>
      </c>
      <c r="S14563">
        <v>7330</v>
      </c>
      <c r="T14563" s="1" t="s">
        <v>54055</v>
      </c>
      <c r="U14563">
        <v>30000</v>
      </c>
      <c r="V14563">
        <v>117600</v>
      </c>
      <c r="W14563">
        <v>148400</v>
      </c>
      <c r="X14563">
        <v>962</v>
      </c>
      <c r="Y14563" s="1" t="s">
        <v>70</v>
      </c>
      <c r="Z14563">
        <v>1950</v>
      </c>
      <c r="AA14563" s="1" t="s">
        <v>48</v>
      </c>
      <c r="AB14563" s="1" t="s">
        <v>49</v>
      </c>
      <c r="AC14563">
        <v>2</v>
      </c>
      <c r="AD14563">
        <v>1</v>
      </c>
      <c r="AE14563">
        <v>0</v>
      </c>
    </row>
    <row r="14564" spans="1:31" x14ac:dyDescent="0.25">
      <c r="A14564">
        <v>14562</v>
      </c>
      <c r="B14564">
        <v>14562</v>
      </c>
      <c r="C14564" s="1" t="s">
        <v>54056</v>
      </c>
      <c r="D14564" s="1" t="s">
        <v>40</v>
      </c>
      <c r="E14564" s="1" t="s">
        <v>54057</v>
      </c>
      <c r="F14564" s="1" t="s">
        <v>38</v>
      </c>
      <c r="G14564" s="1" t="s">
        <v>35</v>
      </c>
      <c r="H14564" s="2">
        <v>41740</v>
      </c>
      <c r="I14564">
        <v>244000</v>
      </c>
      <c r="J14564" s="1" t="s">
        <v>54058</v>
      </c>
      <c r="K14564" s="1" t="s">
        <v>37</v>
      </c>
      <c r="L14564" s="1" t="s">
        <v>37</v>
      </c>
      <c r="M14564" s="1" t="s">
        <v>54059</v>
      </c>
      <c r="N14564" s="1" t="s">
        <v>54057</v>
      </c>
      <c r="O14564" s="1" t="s">
        <v>35</v>
      </c>
      <c r="P14564" s="1" t="s">
        <v>44</v>
      </c>
      <c r="Q14564">
        <v>0.36</v>
      </c>
      <c r="R14564" s="1" t="s">
        <v>45</v>
      </c>
      <c r="S14564">
        <v>3626</v>
      </c>
      <c r="T14564" s="1" t="s">
        <v>54060</v>
      </c>
      <c r="U14564">
        <v>29900</v>
      </c>
      <c r="V14564">
        <v>116500</v>
      </c>
      <c r="W14564">
        <v>159000</v>
      </c>
      <c r="X14564">
        <v>1025</v>
      </c>
      <c r="Y14564" s="1" t="s">
        <v>70</v>
      </c>
      <c r="Z14564">
        <v>1960</v>
      </c>
      <c r="AA14564" s="1" t="s">
        <v>48</v>
      </c>
      <c r="AB14564" s="1" t="s">
        <v>49</v>
      </c>
      <c r="AC14564">
        <v>3</v>
      </c>
      <c r="AD14564">
        <v>1</v>
      </c>
      <c r="AE14564">
        <v>0</v>
      </c>
    </row>
    <row r="14565" spans="1:31" x14ac:dyDescent="0.25">
      <c r="A14565">
        <v>14563</v>
      </c>
      <c r="B14565">
        <v>14563</v>
      </c>
      <c r="C14565" s="1" t="s">
        <v>54061</v>
      </c>
      <c r="D14565" s="1" t="s">
        <v>40</v>
      </c>
      <c r="E14565" s="1" t="s">
        <v>54062</v>
      </c>
      <c r="F14565" s="1" t="s">
        <v>38</v>
      </c>
      <c r="G14565" s="1" t="s">
        <v>35</v>
      </c>
      <c r="H14565" s="2">
        <v>41737</v>
      </c>
      <c r="I14565">
        <v>135000</v>
      </c>
      <c r="J14565" s="1" t="s">
        <v>54063</v>
      </c>
      <c r="K14565" s="1" t="s">
        <v>37</v>
      </c>
      <c r="L14565" s="1" t="s">
        <v>37</v>
      </c>
      <c r="M14565" s="1" t="s">
        <v>54064</v>
      </c>
      <c r="N14565" s="1" t="s">
        <v>54062</v>
      </c>
      <c r="O14565" s="1" t="s">
        <v>35</v>
      </c>
      <c r="P14565" s="1" t="s">
        <v>44</v>
      </c>
      <c r="Q14565">
        <v>0.56999999999999995</v>
      </c>
      <c r="R14565" s="1" t="s">
        <v>45</v>
      </c>
      <c r="S14565">
        <v>3626</v>
      </c>
      <c r="T14565" s="1" t="s">
        <v>54065</v>
      </c>
      <c r="U14565">
        <v>33800</v>
      </c>
      <c r="V14565">
        <v>163400</v>
      </c>
      <c r="W14565">
        <v>197200</v>
      </c>
      <c r="X14565">
        <v>1427</v>
      </c>
      <c r="Y14565" s="1" t="s">
        <v>63</v>
      </c>
      <c r="Z14565">
        <v>1954</v>
      </c>
      <c r="AA14565" s="1" t="s">
        <v>48</v>
      </c>
      <c r="AB14565" s="1" t="s">
        <v>49</v>
      </c>
      <c r="AC14565">
        <v>3</v>
      </c>
      <c r="AD14565">
        <v>1</v>
      </c>
      <c r="AE14565">
        <v>0</v>
      </c>
    </row>
    <row r="14566" spans="1:31" x14ac:dyDescent="0.25">
      <c r="A14566">
        <v>14564</v>
      </c>
      <c r="B14566">
        <v>14564</v>
      </c>
      <c r="C14566" s="1" t="s">
        <v>54066</v>
      </c>
      <c r="D14566" s="1" t="s">
        <v>40</v>
      </c>
      <c r="E14566" s="1" t="s">
        <v>54067</v>
      </c>
      <c r="F14566" s="1" t="s">
        <v>38</v>
      </c>
      <c r="G14566" s="1" t="s">
        <v>35</v>
      </c>
      <c r="H14566" s="2">
        <v>41759</v>
      </c>
      <c r="I14566">
        <v>228000</v>
      </c>
      <c r="J14566" s="1" t="s">
        <v>54068</v>
      </c>
      <c r="K14566" s="1" t="s">
        <v>37</v>
      </c>
      <c r="L14566" s="1" t="s">
        <v>37</v>
      </c>
      <c r="M14566" s="1" t="s">
        <v>54069</v>
      </c>
      <c r="N14566" s="1" t="s">
        <v>54067</v>
      </c>
      <c r="O14566" s="1" t="s">
        <v>35</v>
      </c>
      <c r="P14566" s="1" t="s">
        <v>44</v>
      </c>
      <c r="Q14566">
        <v>0.3</v>
      </c>
      <c r="R14566" s="1" t="s">
        <v>45</v>
      </c>
      <c r="S14566">
        <v>3626</v>
      </c>
      <c r="T14566" s="1" t="s">
        <v>54070</v>
      </c>
      <c r="U14566">
        <v>29900</v>
      </c>
      <c r="V14566">
        <v>127800</v>
      </c>
      <c r="W14566">
        <v>157700</v>
      </c>
      <c r="X14566">
        <v>1198</v>
      </c>
      <c r="Y14566" s="1" t="s">
        <v>70</v>
      </c>
      <c r="Z14566">
        <v>1952</v>
      </c>
      <c r="AA14566" s="1" t="s">
        <v>48</v>
      </c>
      <c r="AB14566" s="1" t="s">
        <v>49</v>
      </c>
      <c r="AC14566">
        <v>3</v>
      </c>
      <c r="AD14566">
        <v>1</v>
      </c>
      <c r="AE14566">
        <v>0</v>
      </c>
    </row>
    <row r="14567" spans="1:31" x14ac:dyDescent="0.25">
      <c r="A14567">
        <v>14565</v>
      </c>
      <c r="B14567">
        <v>14565</v>
      </c>
      <c r="C14567" s="1" t="s">
        <v>54071</v>
      </c>
      <c r="D14567" s="1" t="s">
        <v>40</v>
      </c>
      <c r="E14567" s="1" t="s">
        <v>54072</v>
      </c>
      <c r="F14567" s="1" t="s">
        <v>38</v>
      </c>
      <c r="G14567" s="1" t="s">
        <v>35</v>
      </c>
      <c r="H14567" s="2">
        <v>41751</v>
      </c>
      <c r="I14567">
        <v>180000</v>
      </c>
      <c r="J14567" s="1" t="s">
        <v>54073</v>
      </c>
      <c r="K14567" s="1" t="s">
        <v>37</v>
      </c>
      <c r="L14567" s="1" t="s">
        <v>37</v>
      </c>
      <c r="M14567" s="1" t="s">
        <v>54074</v>
      </c>
      <c r="N14567" s="1" t="s">
        <v>54072</v>
      </c>
      <c r="O14567" s="1" t="s">
        <v>35</v>
      </c>
      <c r="P14567" s="1" t="s">
        <v>44</v>
      </c>
      <c r="Q14567">
        <v>0.49</v>
      </c>
      <c r="R14567" s="1" t="s">
        <v>45</v>
      </c>
      <c r="S14567">
        <v>3626</v>
      </c>
      <c r="T14567" s="1" t="s">
        <v>54075</v>
      </c>
      <c r="U14567">
        <v>33800</v>
      </c>
      <c r="V14567">
        <v>131600</v>
      </c>
      <c r="W14567">
        <v>172800</v>
      </c>
      <c r="X14567">
        <v>1992.0000600000001</v>
      </c>
      <c r="Y14567" s="1" t="s">
        <v>63</v>
      </c>
      <c r="Z14567">
        <v>1953</v>
      </c>
      <c r="AA14567" s="1" t="s">
        <v>48</v>
      </c>
      <c r="AB14567" s="1" t="s">
        <v>49</v>
      </c>
      <c r="AC14567">
        <v>2</v>
      </c>
      <c r="AD14567">
        <v>1</v>
      </c>
      <c r="AE14567">
        <v>0</v>
      </c>
    </row>
    <row r="14568" spans="1:31" x14ac:dyDescent="0.25">
      <c r="A14568">
        <v>14566</v>
      </c>
      <c r="B14568">
        <v>14566</v>
      </c>
      <c r="C14568" s="1" t="s">
        <v>13146</v>
      </c>
      <c r="D14568" s="1" t="s">
        <v>108</v>
      </c>
      <c r="E14568" s="1" t="s">
        <v>13147</v>
      </c>
      <c r="F14568" s="1" t="s">
        <v>38</v>
      </c>
      <c r="G14568" s="1" t="s">
        <v>35</v>
      </c>
      <c r="H14568" s="2">
        <v>41750</v>
      </c>
      <c r="I14568">
        <v>320000</v>
      </c>
      <c r="J14568" s="1" t="s">
        <v>54076</v>
      </c>
      <c r="K14568" s="1" t="s">
        <v>37</v>
      </c>
      <c r="L14568" s="1" t="s">
        <v>37</v>
      </c>
      <c r="M14568" s="1" t="s">
        <v>13149</v>
      </c>
      <c r="N14568" s="1" t="s">
        <v>13147</v>
      </c>
      <c r="O14568" s="1" t="s">
        <v>35</v>
      </c>
      <c r="P14568" s="1" t="s">
        <v>44</v>
      </c>
      <c r="Q14568">
        <v>0.21</v>
      </c>
      <c r="R14568" s="1" t="s">
        <v>45</v>
      </c>
      <c r="S14568">
        <v>2026</v>
      </c>
      <c r="T14568" s="1" t="s">
        <v>13150</v>
      </c>
      <c r="U14568">
        <v>27000</v>
      </c>
      <c r="V14568">
        <v>319900</v>
      </c>
      <c r="W14568">
        <v>346900</v>
      </c>
      <c r="X14568">
        <v>2540</v>
      </c>
      <c r="Y14568" s="1" t="s">
        <v>70</v>
      </c>
      <c r="Z14568">
        <v>2014</v>
      </c>
      <c r="AA14568" s="1" t="s">
        <v>71</v>
      </c>
      <c r="AB14568" s="1" t="s">
        <v>64</v>
      </c>
      <c r="AC14568">
        <v>4</v>
      </c>
      <c r="AD14568">
        <v>2</v>
      </c>
      <c r="AE14568">
        <v>1</v>
      </c>
    </row>
    <row r="14569" spans="1:31" x14ac:dyDescent="0.25">
      <c r="A14569">
        <v>14567</v>
      </c>
      <c r="B14569">
        <v>14567</v>
      </c>
      <c r="C14569" s="1" t="s">
        <v>54077</v>
      </c>
      <c r="D14569" s="1" t="s">
        <v>40</v>
      </c>
      <c r="E14569" s="1" t="s">
        <v>54078</v>
      </c>
      <c r="F14569" s="1" t="s">
        <v>38</v>
      </c>
      <c r="G14569" s="1" t="s">
        <v>35</v>
      </c>
      <c r="H14569" s="2">
        <v>41757</v>
      </c>
      <c r="I14569">
        <v>240000</v>
      </c>
      <c r="J14569" s="1" t="s">
        <v>54079</v>
      </c>
      <c r="K14569" s="1" t="s">
        <v>37</v>
      </c>
      <c r="L14569" s="1" t="s">
        <v>37</v>
      </c>
      <c r="M14569" s="1" t="s">
        <v>54080</v>
      </c>
      <c r="N14569" s="1" t="s">
        <v>54078</v>
      </c>
      <c r="O14569" s="1" t="s">
        <v>35</v>
      </c>
      <c r="P14569" s="1" t="s">
        <v>44</v>
      </c>
      <c r="Q14569">
        <v>0.17</v>
      </c>
      <c r="R14569" s="1" t="s">
        <v>45</v>
      </c>
      <c r="S14569">
        <v>2026</v>
      </c>
      <c r="T14569" s="1" t="s">
        <v>54081</v>
      </c>
      <c r="U14569">
        <v>27000</v>
      </c>
      <c r="V14569">
        <v>147600</v>
      </c>
      <c r="W14569">
        <v>174600</v>
      </c>
      <c r="X14569">
        <v>1684</v>
      </c>
      <c r="Y14569" s="1" t="s">
        <v>70</v>
      </c>
      <c r="Z14569">
        <v>1910</v>
      </c>
      <c r="AA14569" s="1" t="s">
        <v>527</v>
      </c>
      <c r="AB14569" s="1" t="s">
        <v>49</v>
      </c>
      <c r="AC14569">
        <v>3</v>
      </c>
      <c r="AD14569">
        <v>2</v>
      </c>
      <c r="AE14569">
        <v>0</v>
      </c>
    </row>
    <row r="14570" spans="1:31" x14ac:dyDescent="0.25">
      <c r="A14570">
        <v>14568</v>
      </c>
      <c r="B14570">
        <v>14568</v>
      </c>
      <c r="C14570" s="1" t="s">
        <v>54082</v>
      </c>
      <c r="D14570" s="1" t="s">
        <v>40</v>
      </c>
      <c r="E14570" s="1" t="s">
        <v>54083</v>
      </c>
      <c r="F14570" s="1" t="s">
        <v>38</v>
      </c>
      <c r="G14570" s="1" t="s">
        <v>35</v>
      </c>
      <c r="H14570" s="2">
        <v>41759</v>
      </c>
      <c r="I14570">
        <v>50000</v>
      </c>
      <c r="J14570" s="1" t="s">
        <v>54084</v>
      </c>
      <c r="K14570" s="1" t="s">
        <v>37</v>
      </c>
      <c r="L14570" s="1" t="s">
        <v>37</v>
      </c>
      <c r="M14570" s="1" t="s">
        <v>54085</v>
      </c>
      <c r="N14570" s="1" t="s">
        <v>54083</v>
      </c>
      <c r="O14570" s="1" t="s">
        <v>35</v>
      </c>
      <c r="P14570" s="1" t="s">
        <v>44</v>
      </c>
      <c r="Q14570">
        <v>0.22</v>
      </c>
      <c r="R14570" s="1" t="s">
        <v>45</v>
      </c>
      <c r="S14570">
        <v>2026</v>
      </c>
      <c r="T14570" s="1" t="s">
        <v>54086</v>
      </c>
      <c r="U14570">
        <v>27000</v>
      </c>
      <c r="V14570">
        <v>0</v>
      </c>
      <c r="W14570">
        <v>27000</v>
      </c>
      <c r="X14570">
        <v>0</v>
      </c>
      <c r="Y14570" s="1" t="s">
        <v>38</v>
      </c>
      <c r="AA14570" s="1" t="s">
        <v>38</v>
      </c>
      <c r="AB14570" s="1" t="s">
        <v>38</v>
      </c>
    </row>
    <row r="14571" spans="1:31" x14ac:dyDescent="0.25">
      <c r="A14571">
        <v>14569</v>
      </c>
      <c r="B14571">
        <v>14569</v>
      </c>
      <c r="C14571" s="1" t="s">
        <v>54087</v>
      </c>
      <c r="D14571" s="1" t="s">
        <v>108</v>
      </c>
      <c r="E14571" s="1" t="s">
        <v>54088</v>
      </c>
      <c r="F14571" s="1" t="s">
        <v>38</v>
      </c>
      <c r="G14571" s="1" t="s">
        <v>35</v>
      </c>
      <c r="H14571" s="2">
        <v>41758</v>
      </c>
      <c r="I14571">
        <v>30200</v>
      </c>
      <c r="J14571" s="1" t="s">
        <v>54089</v>
      </c>
      <c r="K14571" s="1" t="s">
        <v>244</v>
      </c>
      <c r="L14571" s="1" t="s">
        <v>37</v>
      </c>
      <c r="M14571" s="1" t="s">
        <v>54090</v>
      </c>
      <c r="N14571" s="1" t="s">
        <v>54088</v>
      </c>
      <c r="O14571" s="1" t="s">
        <v>35</v>
      </c>
      <c r="P14571" s="1" t="s">
        <v>44</v>
      </c>
      <c r="Q14571">
        <v>0.09</v>
      </c>
      <c r="R14571" s="1" t="s">
        <v>45</v>
      </c>
      <c r="S14571">
        <v>2026</v>
      </c>
      <c r="T14571" s="1" t="s">
        <v>54091</v>
      </c>
      <c r="U14571">
        <v>16200</v>
      </c>
      <c r="V14571">
        <v>210800</v>
      </c>
      <c r="W14571">
        <v>227000</v>
      </c>
      <c r="X14571">
        <v>1770</v>
      </c>
      <c r="Y14571" s="1" t="s">
        <v>70</v>
      </c>
      <c r="Z14571">
        <v>2016</v>
      </c>
      <c r="AA14571" s="1" t="s">
        <v>71</v>
      </c>
      <c r="AB14571" s="1" t="s">
        <v>64</v>
      </c>
      <c r="AC14571">
        <v>3</v>
      </c>
      <c r="AD14571">
        <v>2</v>
      </c>
      <c r="AE14571">
        <v>1</v>
      </c>
    </row>
    <row r="14572" spans="1:31" x14ac:dyDescent="0.25">
      <c r="A14572">
        <v>14570</v>
      </c>
      <c r="B14572">
        <v>14570</v>
      </c>
      <c r="C14572" s="1" t="s">
        <v>54092</v>
      </c>
      <c r="D14572" s="1" t="s">
        <v>40</v>
      </c>
      <c r="E14572" s="1" t="s">
        <v>54093</v>
      </c>
      <c r="F14572" s="1" t="s">
        <v>38</v>
      </c>
      <c r="G14572" s="1" t="s">
        <v>35</v>
      </c>
      <c r="H14572" s="2">
        <v>41743</v>
      </c>
      <c r="I14572">
        <v>165000</v>
      </c>
      <c r="J14572" s="1" t="s">
        <v>54094</v>
      </c>
      <c r="K14572" s="1" t="s">
        <v>37</v>
      </c>
      <c r="L14572" s="1" t="s">
        <v>37</v>
      </c>
      <c r="M14572" s="1" t="s">
        <v>54095</v>
      </c>
      <c r="N14572" s="1" t="s">
        <v>54093</v>
      </c>
      <c r="O14572" s="1" t="s">
        <v>35</v>
      </c>
      <c r="P14572" s="1" t="s">
        <v>44</v>
      </c>
      <c r="Q14572">
        <v>0.19</v>
      </c>
      <c r="R14572" s="1" t="s">
        <v>45</v>
      </c>
      <c r="S14572">
        <v>2026</v>
      </c>
      <c r="T14572" s="1" t="s">
        <v>54096</v>
      </c>
      <c r="U14572">
        <v>27000</v>
      </c>
      <c r="V14572">
        <v>313100</v>
      </c>
      <c r="W14572">
        <v>340100</v>
      </c>
      <c r="X14572">
        <v>3117</v>
      </c>
      <c r="Y14572" s="1" t="s">
        <v>47</v>
      </c>
      <c r="Z14572">
        <v>1915</v>
      </c>
      <c r="AA14572" s="1" t="s">
        <v>48</v>
      </c>
      <c r="AB14572" s="1" t="s">
        <v>64</v>
      </c>
      <c r="AC14572">
        <v>5</v>
      </c>
      <c r="AD14572">
        <v>2</v>
      </c>
      <c r="AE14572">
        <v>0</v>
      </c>
    </row>
    <row r="14573" spans="1:31" x14ac:dyDescent="0.25">
      <c r="A14573">
        <v>14571</v>
      </c>
      <c r="B14573">
        <v>14571</v>
      </c>
      <c r="C14573" s="1" t="s">
        <v>54097</v>
      </c>
      <c r="D14573" s="1" t="s">
        <v>40</v>
      </c>
      <c r="E14573" s="1" t="s">
        <v>54098</v>
      </c>
      <c r="F14573" s="1" t="s">
        <v>38</v>
      </c>
      <c r="G14573" s="1" t="s">
        <v>35</v>
      </c>
      <c r="H14573" s="2">
        <v>41751</v>
      </c>
      <c r="I14573">
        <v>257500</v>
      </c>
      <c r="J14573" s="1" t="s">
        <v>54099</v>
      </c>
      <c r="K14573" s="1" t="s">
        <v>37</v>
      </c>
      <c r="L14573" s="1" t="s">
        <v>37</v>
      </c>
      <c r="M14573" s="1" t="s">
        <v>54100</v>
      </c>
      <c r="N14573" s="1" t="s">
        <v>54098</v>
      </c>
      <c r="O14573" s="1" t="s">
        <v>35</v>
      </c>
      <c r="P14573" s="1" t="s">
        <v>44</v>
      </c>
      <c r="Q14573">
        <v>0.17</v>
      </c>
      <c r="R14573" s="1" t="s">
        <v>45</v>
      </c>
      <c r="S14573">
        <v>2026</v>
      </c>
      <c r="T14573" s="1" t="s">
        <v>54101</v>
      </c>
      <c r="U14573">
        <v>27000</v>
      </c>
      <c r="V14573">
        <v>169100</v>
      </c>
      <c r="W14573">
        <v>196100</v>
      </c>
      <c r="X14573">
        <v>1900.8000199999999</v>
      </c>
      <c r="Y14573" s="1" t="s">
        <v>70</v>
      </c>
      <c r="Z14573">
        <v>1930</v>
      </c>
      <c r="AA14573" s="1" t="s">
        <v>71</v>
      </c>
      <c r="AB14573" s="1" t="s">
        <v>49</v>
      </c>
      <c r="AC14573">
        <v>4</v>
      </c>
      <c r="AD14573">
        <v>3</v>
      </c>
      <c r="AE14573">
        <v>0</v>
      </c>
    </row>
    <row r="14574" spans="1:31" x14ac:dyDescent="0.25">
      <c r="A14574">
        <v>14572</v>
      </c>
      <c r="B14574">
        <v>14572</v>
      </c>
      <c r="C14574" s="1" t="s">
        <v>54102</v>
      </c>
      <c r="D14574" s="1" t="s">
        <v>108</v>
      </c>
      <c r="E14574" s="1" t="s">
        <v>54103</v>
      </c>
      <c r="F14574" s="1" t="s">
        <v>38</v>
      </c>
      <c r="G14574" s="1" t="s">
        <v>35</v>
      </c>
      <c r="H14574" s="2">
        <v>41733</v>
      </c>
      <c r="I14574">
        <v>80000</v>
      </c>
      <c r="J14574" s="1" t="s">
        <v>54104</v>
      </c>
      <c r="K14574" s="1" t="s">
        <v>244</v>
      </c>
      <c r="L14574" s="1" t="s">
        <v>37</v>
      </c>
      <c r="M14574" s="1" t="s">
        <v>54105</v>
      </c>
      <c r="N14574" s="1" t="s">
        <v>54103</v>
      </c>
      <c r="O14574" s="1" t="s">
        <v>35</v>
      </c>
      <c r="P14574" s="1" t="s">
        <v>44</v>
      </c>
      <c r="Q14574">
        <v>0.16</v>
      </c>
      <c r="R14574" s="1" t="s">
        <v>45</v>
      </c>
      <c r="S14574">
        <v>2026</v>
      </c>
      <c r="T14574" s="1" t="s">
        <v>54106</v>
      </c>
      <c r="U14574">
        <v>27000</v>
      </c>
      <c r="V14574">
        <v>283800</v>
      </c>
      <c r="W14574">
        <v>319800</v>
      </c>
      <c r="X14574">
        <v>2213.5</v>
      </c>
      <c r="Y14574" s="1" t="s">
        <v>70</v>
      </c>
      <c r="Z14574">
        <v>2014</v>
      </c>
      <c r="AA14574" s="1" t="s">
        <v>71</v>
      </c>
      <c r="AB14574" s="1" t="s">
        <v>64</v>
      </c>
      <c r="AC14574">
        <v>4</v>
      </c>
      <c r="AD14574">
        <v>3</v>
      </c>
      <c r="AE14574">
        <v>0</v>
      </c>
    </row>
    <row r="14575" spans="1:31" x14ac:dyDescent="0.25">
      <c r="A14575">
        <v>14573</v>
      </c>
      <c r="B14575">
        <v>14573</v>
      </c>
      <c r="C14575" s="1" t="s">
        <v>54107</v>
      </c>
      <c r="D14575" s="1" t="s">
        <v>40</v>
      </c>
      <c r="E14575" s="1" t="s">
        <v>54108</v>
      </c>
      <c r="F14575" s="1" t="s">
        <v>38</v>
      </c>
      <c r="G14575" s="1" t="s">
        <v>35</v>
      </c>
      <c r="H14575" s="2">
        <v>41754</v>
      </c>
      <c r="I14575">
        <v>247000</v>
      </c>
      <c r="J14575" s="1" t="s">
        <v>54109</v>
      </c>
      <c r="K14575" s="1" t="s">
        <v>37</v>
      </c>
      <c r="L14575" s="1" t="s">
        <v>37</v>
      </c>
      <c r="M14575" s="1" t="s">
        <v>54110</v>
      </c>
      <c r="N14575" s="1" t="s">
        <v>54108</v>
      </c>
      <c r="O14575" s="1" t="s">
        <v>35</v>
      </c>
      <c r="P14575" s="1" t="s">
        <v>44</v>
      </c>
      <c r="Q14575">
        <v>0.18</v>
      </c>
      <c r="R14575" s="1" t="s">
        <v>45</v>
      </c>
      <c r="S14575">
        <v>2026</v>
      </c>
      <c r="T14575" s="1" t="s">
        <v>54111</v>
      </c>
      <c r="U14575">
        <v>27000</v>
      </c>
      <c r="V14575">
        <v>140400</v>
      </c>
      <c r="W14575">
        <v>167400</v>
      </c>
      <c r="X14575">
        <v>1600</v>
      </c>
      <c r="Y14575" s="1" t="s">
        <v>70</v>
      </c>
      <c r="Z14575">
        <v>1933</v>
      </c>
      <c r="AA14575" s="1" t="s">
        <v>71</v>
      </c>
      <c r="AB14575" s="1" t="s">
        <v>49</v>
      </c>
      <c r="AC14575">
        <v>3</v>
      </c>
      <c r="AD14575">
        <v>2</v>
      </c>
      <c r="AE14575">
        <v>0</v>
      </c>
    </row>
    <row r="14576" spans="1:31" x14ac:dyDescent="0.25">
      <c r="A14576">
        <v>14574</v>
      </c>
      <c r="B14576">
        <v>14574</v>
      </c>
      <c r="C14576" s="1" t="s">
        <v>54112</v>
      </c>
      <c r="D14576" s="1" t="s">
        <v>40</v>
      </c>
      <c r="E14576" s="1" t="s">
        <v>54113</v>
      </c>
      <c r="F14576" s="1" t="s">
        <v>38</v>
      </c>
      <c r="G14576" s="1" t="s">
        <v>35</v>
      </c>
      <c r="H14576" s="2">
        <v>41758</v>
      </c>
      <c r="I14576">
        <v>70000</v>
      </c>
      <c r="J14576" s="1" t="s">
        <v>54114</v>
      </c>
      <c r="K14576" s="1" t="s">
        <v>37</v>
      </c>
      <c r="L14576" s="1" t="s">
        <v>37</v>
      </c>
      <c r="M14576" s="1" t="s">
        <v>54115</v>
      </c>
      <c r="N14576" s="1" t="s">
        <v>54113</v>
      </c>
      <c r="O14576" s="1" t="s">
        <v>35</v>
      </c>
      <c r="P14576" s="1" t="s">
        <v>44</v>
      </c>
      <c r="Q14576">
        <v>0.18</v>
      </c>
      <c r="R14576" s="1" t="s">
        <v>45</v>
      </c>
      <c r="S14576">
        <v>2026</v>
      </c>
      <c r="T14576" s="1" t="s">
        <v>54116</v>
      </c>
      <c r="U14576">
        <v>27000</v>
      </c>
      <c r="V14576">
        <v>317700</v>
      </c>
      <c r="W14576">
        <v>351700</v>
      </c>
      <c r="X14576">
        <v>2540</v>
      </c>
      <c r="Y14576" s="1" t="s">
        <v>70</v>
      </c>
      <c r="Z14576">
        <v>2014</v>
      </c>
      <c r="AA14576" s="1" t="s">
        <v>71</v>
      </c>
      <c r="AB14576" s="1" t="s">
        <v>64</v>
      </c>
      <c r="AC14576">
        <v>4</v>
      </c>
      <c r="AD14576">
        <v>2</v>
      </c>
      <c r="AE14576">
        <v>1</v>
      </c>
    </row>
    <row r="14577" spans="1:31" x14ac:dyDescent="0.25">
      <c r="A14577">
        <v>14575</v>
      </c>
      <c r="B14577">
        <v>14575</v>
      </c>
      <c r="C14577" s="1" t="s">
        <v>54117</v>
      </c>
      <c r="D14577" s="1" t="s">
        <v>40</v>
      </c>
      <c r="E14577" s="1" t="s">
        <v>54118</v>
      </c>
      <c r="F14577" s="1" t="s">
        <v>38</v>
      </c>
      <c r="G14577" s="1" t="s">
        <v>35</v>
      </c>
      <c r="H14577" s="2">
        <v>41740</v>
      </c>
      <c r="I14577">
        <v>257000</v>
      </c>
      <c r="J14577" s="1" t="s">
        <v>54119</v>
      </c>
      <c r="K14577" s="1" t="s">
        <v>37</v>
      </c>
      <c r="L14577" s="1" t="s">
        <v>37</v>
      </c>
      <c r="M14577" s="1" t="s">
        <v>54120</v>
      </c>
      <c r="N14577" s="1" t="s">
        <v>54118</v>
      </c>
      <c r="O14577" s="1" t="s">
        <v>35</v>
      </c>
      <c r="P14577" s="1" t="s">
        <v>44</v>
      </c>
      <c r="Q14577">
        <v>0.16</v>
      </c>
      <c r="R14577" s="1" t="s">
        <v>45</v>
      </c>
      <c r="S14577">
        <v>2026</v>
      </c>
      <c r="T14577" s="1" t="s">
        <v>54121</v>
      </c>
      <c r="U14577">
        <v>27000</v>
      </c>
      <c r="V14577">
        <v>161400</v>
      </c>
      <c r="W14577">
        <v>188400</v>
      </c>
      <c r="X14577">
        <v>1750</v>
      </c>
      <c r="Y14577" s="1" t="s">
        <v>47</v>
      </c>
      <c r="Z14577">
        <v>1945</v>
      </c>
      <c r="AA14577" s="1" t="s">
        <v>71</v>
      </c>
      <c r="AB14577" s="1" t="s">
        <v>49</v>
      </c>
      <c r="AC14577">
        <v>3</v>
      </c>
      <c r="AD14577">
        <v>2</v>
      </c>
      <c r="AE14577">
        <v>0</v>
      </c>
    </row>
    <row r="14578" spans="1:31" x14ac:dyDescent="0.25">
      <c r="A14578">
        <v>14576</v>
      </c>
      <c r="B14578">
        <v>14576</v>
      </c>
      <c r="C14578" s="1" t="s">
        <v>54122</v>
      </c>
      <c r="D14578" s="1" t="s">
        <v>40</v>
      </c>
      <c r="E14578" s="1" t="s">
        <v>54123</v>
      </c>
      <c r="F14578" s="1" t="s">
        <v>38</v>
      </c>
      <c r="G14578" s="1" t="s">
        <v>35</v>
      </c>
      <c r="H14578" s="2">
        <v>41754</v>
      </c>
      <c r="I14578">
        <v>141500</v>
      </c>
      <c r="J14578" s="1" t="s">
        <v>54124</v>
      </c>
      <c r="K14578" s="1" t="s">
        <v>37</v>
      </c>
      <c r="L14578" s="1" t="s">
        <v>37</v>
      </c>
      <c r="M14578" s="1" t="s">
        <v>54125</v>
      </c>
      <c r="N14578" s="1" t="s">
        <v>54123</v>
      </c>
      <c r="O14578" s="1" t="s">
        <v>35</v>
      </c>
      <c r="P14578" s="1" t="s">
        <v>44</v>
      </c>
      <c r="Q14578">
        <v>0.18</v>
      </c>
      <c r="R14578" s="1" t="s">
        <v>45</v>
      </c>
      <c r="S14578">
        <v>2026</v>
      </c>
      <c r="T14578" s="1" t="s">
        <v>54126</v>
      </c>
      <c r="U14578">
        <v>27000</v>
      </c>
      <c r="V14578">
        <v>102200</v>
      </c>
      <c r="W14578">
        <v>130800</v>
      </c>
      <c r="X14578">
        <v>976</v>
      </c>
      <c r="Y14578" s="1" t="s">
        <v>47</v>
      </c>
      <c r="Z14578">
        <v>1930</v>
      </c>
      <c r="AA14578" s="1" t="s">
        <v>71</v>
      </c>
      <c r="AB14578" s="1" t="s">
        <v>49</v>
      </c>
      <c r="AC14578">
        <v>2</v>
      </c>
      <c r="AD14578">
        <v>1</v>
      </c>
      <c r="AE14578">
        <v>0</v>
      </c>
    </row>
    <row r="14579" spans="1:31" x14ac:dyDescent="0.25">
      <c r="A14579">
        <v>14577</v>
      </c>
      <c r="B14579">
        <v>14577</v>
      </c>
      <c r="C14579" s="1" t="s">
        <v>54127</v>
      </c>
      <c r="D14579" s="1" t="s">
        <v>40</v>
      </c>
      <c r="E14579" s="1" t="s">
        <v>54128</v>
      </c>
      <c r="F14579" s="1" t="s">
        <v>38</v>
      </c>
      <c r="G14579" s="1" t="s">
        <v>35</v>
      </c>
      <c r="H14579" s="2">
        <v>41758</v>
      </c>
      <c r="I14579">
        <v>65000</v>
      </c>
      <c r="J14579" s="1" t="s">
        <v>54129</v>
      </c>
      <c r="K14579" s="1" t="s">
        <v>37</v>
      </c>
      <c r="L14579" s="1" t="s">
        <v>37</v>
      </c>
      <c r="M14579" s="1" t="s">
        <v>54130</v>
      </c>
      <c r="N14579" s="1" t="s">
        <v>54128</v>
      </c>
      <c r="O14579" s="1" t="s">
        <v>35</v>
      </c>
      <c r="P14579" s="1" t="s">
        <v>44</v>
      </c>
      <c r="Q14579">
        <v>0.2</v>
      </c>
      <c r="R14579" s="1" t="s">
        <v>45</v>
      </c>
      <c r="S14579">
        <v>2026</v>
      </c>
      <c r="T14579" s="1" t="s">
        <v>54131</v>
      </c>
      <c r="U14579">
        <v>27000</v>
      </c>
      <c r="V14579">
        <v>104800</v>
      </c>
      <c r="W14579">
        <v>131800</v>
      </c>
      <c r="X14579">
        <v>966</v>
      </c>
      <c r="Y14579" s="1" t="s">
        <v>70</v>
      </c>
      <c r="Z14579">
        <v>1920</v>
      </c>
      <c r="AA14579" s="1" t="s">
        <v>71</v>
      </c>
      <c r="AB14579" s="1" t="s">
        <v>49</v>
      </c>
      <c r="AC14579">
        <v>2</v>
      </c>
      <c r="AD14579">
        <v>1</v>
      </c>
      <c r="AE14579">
        <v>1</v>
      </c>
    </row>
    <row r="14580" spans="1:31" x14ac:dyDescent="0.25">
      <c r="A14580">
        <v>14578</v>
      </c>
      <c r="B14580">
        <v>14578</v>
      </c>
      <c r="C14580" s="1" t="s">
        <v>54132</v>
      </c>
      <c r="D14580" s="1" t="s">
        <v>40</v>
      </c>
      <c r="E14580" s="1" t="s">
        <v>54133</v>
      </c>
      <c r="F14580" s="1" t="s">
        <v>38</v>
      </c>
      <c r="G14580" s="1" t="s">
        <v>35</v>
      </c>
      <c r="H14580" s="2">
        <v>41730</v>
      </c>
      <c r="I14580">
        <v>65500</v>
      </c>
      <c r="J14580" s="1" t="s">
        <v>54134</v>
      </c>
      <c r="K14580" s="1" t="s">
        <v>37</v>
      </c>
      <c r="L14580" s="1" t="s">
        <v>37</v>
      </c>
      <c r="M14580" s="1" t="s">
        <v>54135</v>
      </c>
      <c r="N14580" s="1" t="s">
        <v>54133</v>
      </c>
      <c r="O14580" s="1" t="s">
        <v>35</v>
      </c>
      <c r="P14580" s="1" t="s">
        <v>44</v>
      </c>
      <c r="Q14580">
        <v>0.13</v>
      </c>
      <c r="R14580" s="1" t="s">
        <v>45</v>
      </c>
      <c r="S14580">
        <v>2026</v>
      </c>
      <c r="T14580" s="1" t="s">
        <v>54136</v>
      </c>
      <c r="U14580">
        <v>25100</v>
      </c>
      <c r="V14580">
        <v>68200</v>
      </c>
      <c r="W14580">
        <v>93300</v>
      </c>
      <c r="X14580">
        <v>828</v>
      </c>
      <c r="Y14580" s="1" t="s">
        <v>70</v>
      </c>
      <c r="Z14580">
        <v>1920</v>
      </c>
      <c r="AA14580" s="1" t="s">
        <v>71</v>
      </c>
      <c r="AB14580" s="1" t="s">
        <v>85</v>
      </c>
      <c r="AC14580">
        <v>1</v>
      </c>
      <c r="AD14580">
        <v>1</v>
      </c>
      <c r="AE14580">
        <v>0</v>
      </c>
    </row>
    <row r="14581" spans="1:31" x14ac:dyDescent="0.25">
      <c r="A14581">
        <v>14579</v>
      </c>
      <c r="B14581">
        <v>14579</v>
      </c>
      <c r="C14581" s="1" t="s">
        <v>44251</v>
      </c>
      <c r="D14581" s="1" t="s">
        <v>40</v>
      </c>
      <c r="E14581" s="1" t="s">
        <v>44252</v>
      </c>
      <c r="F14581" s="1" t="s">
        <v>38</v>
      </c>
      <c r="G14581" s="1" t="s">
        <v>35</v>
      </c>
      <c r="H14581" s="2">
        <v>41746</v>
      </c>
      <c r="I14581">
        <v>125000</v>
      </c>
      <c r="J14581" s="1" t="s">
        <v>54137</v>
      </c>
      <c r="K14581" s="1" t="s">
        <v>37</v>
      </c>
      <c r="L14581" s="1" t="s">
        <v>37</v>
      </c>
      <c r="M14581" s="1" t="s">
        <v>44254</v>
      </c>
      <c r="N14581" s="1" t="s">
        <v>44252</v>
      </c>
      <c r="O14581" s="1" t="s">
        <v>35</v>
      </c>
      <c r="P14581" s="1" t="s">
        <v>44</v>
      </c>
      <c r="Q14581">
        <v>0.16</v>
      </c>
      <c r="R14581" s="1" t="s">
        <v>45</v>
      </c>
      <c r="S14581">
        <v>3628</v>
      </c>
      <c r="T14581" s="1" t="s">
        <v>44255</v>
      </c>
      <c r="U14581">
        <v>14000</v>
      </c>
      <c r="V14581">
        <v>74400</v>
      </c>
      <c r="W14581">
        <v>88400</v>
      </c>
      <c r="X14581">
        <v>672</v>
      </c>
      <c r="Y14581" s="1" t="s">
        <v>70</v>
      </c>
      <c r="Z14581">
        <v>1945</v>
      </c>
      <c r="AA14581" s="1" t="s">
        <v>71</v>
      </c>
      <c r="AB14581" s="1" t="s">
        <v>49</v>
      </c>
      <c r="AC14581">
        <v>2</v>
      </c>
      <c r="AD14581">
        <v>1</v>
      </c>
      <c r="AE14581">
        <v>0</v>
      </c>
    </row>
    <row r="14582" spans="1:31" x14ac:dyDescent="0.25">
      <c r="A14582">
        <v>14580</v>
      </c>
      <c r="B14582">
        <v>14580</v>
      </c>
      <c r="C14582" s="1" t="s">
        <v>54138</v>
      </c>
      <c r="D14582" s="1" t="s">
        <v>1272</v>
      </c>
      <c r="E14582" s="1" t="s">
        <v>54139</v>
      </c>
      <c r="F14582" s="1" t="s">
        <v>38</v>
      </c>
      <c r="G14582" s="1" t="s">
        <v>35</v>
      </c>
      <c r="H14582" s="2">
        <v>41758</v>
      </c>
      <c r="I14582">
        <v>163800</v>
      </c>
      <c r="J14582" s="1" t="s">
        <v>54140</v>
      </c>
      <c r="K14582" s="1" t="s">
        <v>37</v>
      </c>
      <c r="L14582" s="1" t="s">
        <v>37</v>
      </c>
      <c r="M14582" s="1" t="s">
        <v>54141</v>
      </c>
      <c r="N14582" s="1" t="s">
        <v>54139</v>
      </c>
      <c r="O14582" s="1" t="s">
        <v>35</v>
      </c>
      <c r="P14582" s="1" t="s">
        <v>44</v>
      </c>
      <c r="Q14582">
        <v>0.2</v>
      </c>
      <c r="R14582" s="1" t="s">
        <v>45</v>
      </c>
      <c r="S14582">
        <v>2026</v>
      </c>
      <c r="T14582" s="1" t="s">
        <v>54142</v>
      </c>
      <c r="U14582">
        <v>27000</v>
      </c>
      <c r="V14582">
        <v>68300</v>
      </c>
      <c r="W14582">
        <v>95300</v>
      </c>
      <c r="X14582">
        <v>2000</v>
      </c>
      <c r="Y14582" s="1" t="s">
        <v>70</v>
      </c>
      <c r="Z14582">
        <v>1965</v>
      </c>
      <c r="AA14582" s="1" t="s">
        <v>48</v>
      </c>
      <c r="AB14582" s="1" t="s">
        <v>49</v>
      </c>
      <c r="AC14582">
        <v>3</v>
      </c>
      <c r="AD14582">
        <v>3</v>
      </c>
      <c r="AE14582">
        <v>0</v>
      </c>
    </row>
    <row r="14583" spans="1:31" x14ac:dyDescent="0.25">
      <c r="A14583">
        <v>14581</v>
      </c>
      <c r="B14583">
        <v>14581</v>
      </c>
      <c r="C14583" s="1" t="s">
        <v>54143</v>
      </c>
      <c r="D14583" s="1" t="s">
        <v>40</v>
      </c>
      <c r="E14583" s="1" t="s">
        <v>54144</v>
      </c>
      <c r="F14583" s="1" t="s">
        <v>38</v>
      </c>
      <c r="G14583" s="1" t="s">
        <v>35</v>
      </c>
      <c r="H14583" s="2">
        <v>41751</v>
      </c>
      <c r="I14583">
        <v>215000</v>
      </c>
      <c r="J14583" s="1" t="s">
        <v>54145</v>
      </c>
      <c r="K14583" s="1" t="s">
        <v>37</v>
      </c>
      <c r="L14583" s="1" t="s">
        <v>37</v>
      </c>
      <c r="M14583" s="1" t="s">
        <v>54146</v>
      </c>
      <c r="N14583" s="1" t="s">
        <v>54144</v>
      </c>
      <c r="O14583" s="1" t="s">
        <v>35</v>
      </c>
      <c r="P14583" s="1" t="s">
        <v>44</v>
      </c>
      <c r="Q14583">
        <v>0.2</v>
      </c>
      <c r="R14583" s="1" t="s">
        <v>45</v>
      </c>
      <c r="S14583">
        <v>2026</v>
      </c>
      <c r="T14583" s="1" t="s">
        <v>54147</v>
      </c>
      <c r="U14583">
        <v>27000</v>
      </c>
      <c r="V14583">
        <v>134300</v>
      </c>
      <c r="W14583">
        <v>161300</v>
      </c>
      <c r="X14583">
        <v>1512</v>
      </c>
      <c r="Y14583" s="1" t="s">
        <v>70</v>
      </c>
      <c r="Z14583">
        <v>1930</v>
      </c>
      <c r="AA14583" s="1" t="s">
        <v>71</v>
      </c>
      <c r="AB14583" s="1" t="s">
        <v>49</v>
      </c>
      <c r="AC14583">
        <v>3</v>
      </c>
      <c r="AD14583">
        <v>2</v>
      </c>
      <c r="AE14583">
        <v>0</v>
      </c>
    </row>
    <row r="14584" spans="1:31" x14ac:dyDescent="0.25">
      <c r="A14584">
        <v>14582</v>
      </c>
      <c r="B14584">
        <v>14582</v>
      </c>
      <c r="C14584" s="1" t="s">
        <v>54148</v>
      </c>
      <c r="D14584" s="1" t="s">
        <v>40</v>
      </c>
      <c r="E14584" s="1" t="s">
        <v>54149</v>
      </c>
      <c r="F14584" s="1" t="s">
        <v>38</v>
      </c>
      <c r="G14584" s="1" t="s">
        <v>35</v>
      </c>
      <c r="H14584" s="2">
        <v>41743</v>
      </c>
      <c r="I14584">
        <v>205000</v>
      </c>
      <c r="J14584" s="1" t="s">
        <v>54150</v>
      </c>
      <c r="K14584" s="1" t="s">
        <v>37</v>
      </c>
      <c r="L14584" s="1" t="s">
        <v>37</v>
      </c>
      <c r="M14584" s="1" t="s">
        <v>54151</v>
      </c>
      <c r="N14584" s="1" t="s">
        <v>54149</v>
      </c>
      <c r="O14584" s="1" t="s">
        <v>35</v>
      </c>
      <c r="P14584" s="1" t="s">
        <v>44</v>
      </c>
      <c r="Q14584">
        <v>0.2</v>
      </c>
      <c r="R14584" s="1" t="s">
        <v>45</v>
      </c>
      <c r="S14584">
        <v>2026</v>
      </c>
      <c r="T14584" s="1" t="s">
        <v>54152</v>
      </c>
      <c r="U14584">
        <v>27000</v>
      </c>
      <c r="V14584">
        <v>118700</v>
      </c>
      <c r="W14584">
        <v>148900</v>
      </c>
      <c r="X14584">
        <v>1433</v>
      </c>
      <c r="Y14584" s="1" t="s">
        <v>70</v>
      </c>
      <c r="Z14584">
        <v>1930</v>
      </c>
      <c r="AA14584" s="1" t="s">
        <v>71</v>
      </c>
      <c r="AB14584" s="1" t="s">
        <v>49</v>
      </c>
      <c r="AC14584">
        <v>3</v>
      </c>
      <c r="AD14584">
        <v>1</v>
      </c>
      <c r="AE14584">
        <v>0</v>
      </c>
    </row>
    <row r="14585" spans="1:31" x14ac:dyDescent="0.25">
      <c r="A14585">
        <v>14583</v>
      </c>
      <c r="B14585">
        <v>14583</v>
      </c>
      <c r="C14585" s="1" t="s">
        <v>18243</v>
      </c>
      <c r="D14585" s="1" t="s">
        <v>108</v>
      </c>
      <c r="E14585" s="1" t="s">
        <v>18244</v>
      </c>
      <c r="F14585" s="1" t="s">
        <v>38</v>
      </c>
      <c r="G14585" s="1" t="s">
        <v>35</v>
      </c>
      <c r="H14585" s="2">
        <v>41754</v>
      </c>
      <c r="I14585">
        <v>300000</v>
      </c>
      <c r="J14585" s="1" t="s">
        <v>54153</v>
      </c>
      <c r="K14585" s="1" t="s">
        <v>37</v>
      </c>
      <c r="L14585" s="1" t="s">
        <v>37</v>
      </c>
      <c r="M14585" s="1" t="s">
        <v>18246</v>
      </c>
      <c r="N14585" s="1" t="s">
        <v>18244</v>
      </c>
      <c r="O14585" s="1" t="s">
        <v>35</v>
      </c>
      <c r="P14585" s="1" t="s">
        <v>44</v>
      </c>
      <c r="Q14585">
        <v>0.2</v>
      </c>
      <c r="R14585" s="1" t="s">
        <v>45</v>
      </c>
      <c r="S14585">
        <v>2026</v>
      </c>
      <c r="T14585" s="1" t="s">
        <v>18247</v>
      </c>
      <c r="U14585">
        <v>27000</v>
      </c>
      <c r="V14585">
        <v>300600</v>
      </c>
      <c r="W14585">
        <v>327600</v>
      </c>
      <c r="X14585">
        <v>2614</v>
      </c>
      <c r="Y14585" s="1" t="s">
        <v>70</v>
      </c>
      <c r="Z14585">
        <v>2014</v>
      </c>
      <c r="AA14585" s="1" t="s">
        <v>71</v>
      </c>
      <c r="AB14585" s="1" t="s">
        <v>64</v>
      </c>
      <c r="AC14585">
        <v>4</v>
      </c>
      <c r="AD14585">
        <v>2</v>
      </c>
      <c r="AE14585">
        <v>1</v>
      </c>
    </row>
    <row r="14586" spans="1:31" x14ac:dyDescent="0.25">
      <c r="A14586">
        <v>14584</v>
      </c>
      <c r="B14586">
        <v>14584</v>
      </c>
      <c r="C14586" s="1" t="s">
        <v>54154</v>
      </c>
      <c r="D14586" s="1" t="s">
        <v>40</v>
      </c>
      <c r="E14586" s="1" t="s">
        <v>54155</v>
      </c>
      <c r="F14586" s="1" t="s">
        <v>38</v>
      </c>
      <c r="G14586" s="1" t="s">
        <v>35</v>
      </c>
      <c r="H14586" s="2">
        <v>41733</v>
      </c>
      <c r="I14586">
        <v>160000</v>
      </c>
      <c r="J14586" s="1" t="s">
        <v>54156</v>
      </c>
      <c r="K14586" s="1" t="s">
        <v>37</v>
      </c>
      <c r="L14586" s="1" t="s">
        <v>37</v>
      </c>
      <c r="M14586" s="1" t="s">
        <v>54157</v>
      </c>
      <c r="N14586" s="1" t="s">
        <v>54155</v>
      </c>
      <c r="O14586" s="1" t="s">
        <v>35</v>
      </c>
      <c r="P14586" s="1" t="s">
        <v>44</v>
      </c>
      <c r="Q14586">
        <v>0.15</v>
      </c>
      <c r="R14586" s="1" t="s">
        <v>45</v>
      </c>
      <c r="S14586">
        <v>2026</v>
      </c>
      <c r="T14586" s="1" t="s">
        <v>54158</v>
      </c>
      <c r="U14586">
        <v>25100</v>
      </c>
      <c r="V14586">
        <v>94900</v>
      </c>
      <c r="W14586">
        <v>120000</v>
      </c>
      <c r="X14586">
        <v>1024</v>
      </c>
      <c r="Y14586" s="1" t="s">
        <v>70</v>
      </c>
      <c r="Z14586">
        <v>1963</v>
      </c>
      <c r="AA14586" s="1" t="s">
        <v>48</v>
      </c>
      <c r="AB14586" s="1" t="s">
        <v>49</v>
      </c>
      <c r="AC14586">
        <v>3</v>
      </c>
      <c r="AD14586">
        <v>1</v>
      </c>
      <c r="AE14586">
        <v>0</v>
      </c>
    </row>
    <row r="14587" spans="1:31" x14ac:dyDescent="0.25">
      <c r="A14587">
        <v>14585</v>
      </c>
      <c r="B14587">
        <v>14585</v>
      </c>
      <c r="C14587" s="1" t="s">
        <v>54159</v>
      </c>
      <c r="D14587" s="1" t="s">
        <v>108</v>
      </c>
      <c r="E14587" s="1" t="s">
        <v>54160</v>
      </c>
      <c r="F14587" s="1" t="s">
        <v>38</v>
      </c>
      <c r="G14587" s="1" t="s">
        <v>35</v>
      </c>
      <c r="H14587" s="2">
        <v>41733</v>
      </c>
      <c r="I14587">
        <v>70000</v>
      </c>
      <c r="J14587" s="1" t="s">
        <v>54161</v>
      </c>
      <c r="K14587" s="1" t="s">
        <v>244</v>
      </c>
      <c r="L14587" s="1" t="s">
        <v>37</v>
      </c>
      <c r="M14587" s="1" t="s">
        <v>54162</v>
      </c>
      <c r="N14587" s="1" t="s">
        <v>54160</v>
      </c>
      <c r="O14587" s="1" t="s">
        <v>35</v>
      </c>
      <c r="P14587" s="1" t="s">
        <v>44</v>
      </c>
      <c r="Q14587">
        <v>0.19</v>
      </c>
      <c r="R14587" s="1" t="s">
        <v>45</v>
      </c>
      <c r="S14587">
        <v>2026</v>
      </c>
      <c r="T14587" s="1" t="s">
        <v>54163</v>
      </c>
      <c r="U14587">
        <v>27000</v>
      </c>
      <c r="V14587">
        <v>309900</v>
      </c>
      <c r="W14587">
        <v>343400</v>
      </c>
      <c r="X14587">
        <v>2215</v>
      </c>
      <c r="Y14587" s="1" t="s">
        <v>70</v>
      </c>
      <c r="Z14587">
        <v>2016</v>
      </c>
      <c r="AA14587" s="1" t="s">
        <v>71</v>
      </c>
      <c r="AB14587" s="1" t="s">
        <v>64</v>
      </c>
      <c r="AC14587">
        <v>3</v>
      </c>
      <c r="AD14587">
        <v>3</v>
      </c>
    </row>
    <row r="14588" spans="1:31" x14ac:dyDescent="0.25">
      <c r="A14588">
        <v>14586</v>
      </c>
      <c r="B14588">
        <v>14586</v>
      </c>
      <c r="C14588" s="1" t="s">
        <v>54164</v>
      </c>
      <c r="D14588" s="1" t="s">
        <v>40</v>
      </c>
      <c r="E14588" s="1" t="s">
        <v>54165</v>
      </c>
      <c r="F14588" s="1" t="s">
        <v>38</v>
      </c>
      <c r="G14588" s="1" t="s">
        <v>35</v>
      </c>
      <c r="H14588" s="2">
        <v>41737</v>
      </c>
      <c r="I14588">
        <v>140000</v>
      </c>
      <c r="J14588" s="1" t="s">
        <v>54166</v>
      </c>
      <c r="K14588" s="1" t="s">
        <v>37</v>
      </c>
      <c r="L14588" s="1" t="s">
        <v>37</v>
      </c>
      <c r="M14588" s="1" t="s">
        <v>54167</v>
      </c>
      <c r="N14588" s="1" t="s">
        <v>54165</v>
      </c>
      <c r="O14588" s="1" t="s">
        <v>35</v>
      </c>
      <c r="P14588" s="1" t="s">
        <v>44</v>
      </c>
      <c r="Q14588">
        <v>0.19</v>
      </c>
      <c r="R14588" s="1" t="s">
        <v>45</v>
      </c>
      <c r="S14588">
        <v>1926</v>
      </c>
      <c r="T14588" s="1" t="s">
        <v>54168</v>
      </c>
      <c r="U14588">
        <v>24000</v>
      </c>
      <c r="V14588">
        <v>151600</v>
      </c>
      <c r="W14588">
        <v>184000</v>
      </c>
      <c r="X14588">
        <v>1580</v>
      </c>
      <c r="Y14588" s="1" t="s">
        <v>70</v>
      </c>
      <c r="Z14588">
        <v>1935</v>
      </c>
      <c r="AA14588" s="1" t="s">
        <v>71</v>
      </c>
      <c r="AB14588" s="1" t="s">
        <v>49</v>
      </c>
      <c r="AC14588">
        <v>3</v>
      </c>
      <c r="AD14588">
        <v>2</v>
      </c>
      <c r="AE14588">
        <v>0</v>
      </c>
    </row>
    <row r="14589" spans="1:31" x14ac:dyDescent="0.25">
      <c r="A14589">
        <v>14587</v>
      </c>
      <c r="B14589">
        <v>14587</v>
      </c>
      <c r="C14589" s="1" t="s">
        <v>37692</v>
      </c>
      <c r="D14589" s="1" t="s">
        <v>40</v>
      </c>
      <c r="E14589" s="1" t="s">
        <v>27542</v>
      </c>
      <c r="F14589" s="1" t="s">
        <v>38</v>
      </c>
      <c r="G14589" s="1" t="s">
        <v>35</v>
      </c>
      <c r="H14589" s="2">
        <v>41747</v>
      </c>
      <c r="I14589">
        <v>240000</v>
      </c>
      <c r="J14589" s="1" t="s">
        <v>54169</v>
      </c>
      <c r="K14589" s="1" t="s">
        <v>37</v>
      </c>
      <c r="L14589" s="1" t="s">
        <v>37</v>
      </c>
      <c r="M14589" s="1" t="s">
        <v>37695</v>
      </c>
      <c r="N14589" s="1" t="s">
        <v>27542</v>
      </c>
      <c r="O14589" s="1" t="s">
        <v>35</v>
      </c>
      <c r="P14589" s="1" t="s">
        <v>44</v>
      </c>
      <c r="Q14589">
        <v>0.2</v>
      </c>
      <c r="R14589" s="1" t="s">
        <v>45</v>
      </c>
      <c r="S14589">
        <v>1926</v>
      </c>
      <c r="T14589" s="1" t="s">
        <v>37696</v>
      </c>
      <c r="U14589">
        <v>24000</v>
      </c>
      <c r="V14589">
        <v>150900</v>
      </c>
      <c r="W14589">
        <v>174900</v>
      </c>
      <c r="X14589">
        <v>1427</v>
      </c>
      <c r="Y14589" s="1" t="s">
        <v>47</v>
      </c>
      <c r="Z14589">
        <v>1930</v>
      </c>
      <c r="AA14589" s="1" t="s">
        <v>71</v>
      </c>
      <c r="AB14589" s="1" t="s">
        <v>49</v>
      </c>
      <c r="AC14589">
        <v>3</v>
      </c>
      <c r="AD14589">
        <v>2</v>
      </c>
      <c r="AE14589">
        <v>0</v>
      </c>
    </row>
    <row r="14590" spans="1:31" x14ac:dyDescent="0.25">
      <c r="A14590">
        <v>14588</v>
      </c>
      <c r="B14590">
        <v>14588</v>
      </c>
      <c r="C14590" s="1" t="s">
        <v>54170</v>
      </c>
      <c r="D14590" s="1" t="s">
        <v>32</v>
      </c>
      <c r="E14590" s="1" t="s">
        <v>54171</v>
      </c>
      <c r="F14590" s="1" t="s">
        <v>38</v>
      </c>
      <c r="G14590" s="1" t="s">
        <v>35</v>
      </c>
      <c r="H14590" s="2">
        <v>41733</v>
      </c>
      <c r="I14590">
        <v>190000</v>
      </c>
      <c r="J14590" s="1" t="s">
        <v>54172</v>
      </c>
      <c r="K14590" s="1" t="s">
        <v>37</v>
      </c>
      <c r="L14590" s="1" t="s">
        <v>37</v>
      </c>
      <c r="M14590" s="1" t="s">
        <v>38</v>
      </c>
      <c r="N14590" s="1" t="s">
        <v>38</v>
      </c>
      <c r="O14590" s="1" t="s">
        <v>38</v>
      </c>
      <c r="P14590" s="1" t="s">
        <v>38</v>
      </c>
      <c r="R14590" s="1" t="s">
        <v>38</v>
      </c>
      <c r="T14590" s="1" t="s">
        <v>38</v>
      </c>
      <c r="Y14590" s="1" t="s">
        <v>38</v>
      </c>
      <c r="AA14590" s="1" t="s">
        <v>38</v>
      </c>
      <c r="AB14590" s="1" t="s">
        <v>38</v>
      </c>
    </row>
    <row r="14591" spans="1:31" x14ac:dyDescent="0.25">
      <c r="A14591">
        <v>14589</v>
      </c>
      <c r="B14591">
        <v>14589</v>
      </c>
      <c r="C14591" s="1" t="s">
        <v>54173</v>
      </c>
      <c r="D14591" s="1" t="s">
        <v>32</v>
      </c>
      <c r="E14591" s="1" t="s">
        <v>8757</v>
      </c>
      <c r="F14591" s="1" t="s">
        <v>19716</v>
      </c>
      <c r="G14591" s="1" t="s">
        <v>35</v>
      </c>
      <c r="H14591" s="2">
        <v>41746</v>
      </c>
      <c r="I14591">
        <v>170000</v>
      </c>
      <c r="J14591" s="1" t="s">
        <v>54174</v>
      </c>
      <c r="K14591" s="1" t="s">
        <v>37</v>
      </c>
      <c r="L14591" s="1" t="s">
        <v>37</v>
      </c>
      <c r="M14591" s="1" t="s">
        <v>38</v>
      </c>
      <c r="N14591" s="1" t="s">
        <v>38</v>
      </c>
      <c r="O14591" s="1" t="s">
        <v>38</v>
      </c>
      <c r="P14591" s="1" t="s">
        <v>38</v>
      </c>
      <c r="R14591" s="1" t="s">
        <v>38</v>
      </c>
      <c r="T14591" s="1" t="s">
        <v>38</v>
      </c>
      <c r="Y14591" s="1" t="s">
        <v>38</v>
      </c>
      <c r="AA14591" s="1" t="s">
        <v>38</v>
      </c>
      <c r="AB14591" s="1" t="s">
        <v>38</v>
      </c>
    </row>
    <row r="14592" spans="1:31" x14ac:dyDescent="0.25">
      <c r="A14592">
        <v>14590</v>
      </c>
      <c r="B14592">
        <v>14590</v>
      </c>
      <c r="C14592" s="1" t="s">
        <v>54175</v>
      </c>
      <c r="D14592" s="1" t="s">
        <v>32</v>
      </c>
      <c r="E14592" s="1" t="s">
        <v>8757</v>
      </c>
      <c r="F14592" s="1" t="s">
        <v>54176</v>
      </c>
      <c r="G14592" s="1" t="s">
        <v>35</v>
      </c>
      <c r="H14592" s="2">
        <v>41759</v>
      </c>
      <c r="I14592">
        <v>247000</v>
      </c>
      <c r="J14592" s="1" t="s">
        <v>54177</v>
      </c>
      <c r="K14592" s="1" t="s">
        <v>37</v>
      </c>
      <c r="L14592" s="1" t="s">
        <v>37</v>
      </c>
      <c r="M14592" s="1" t="s">
        <v>38</v>
      </c>
      <c r="N14592" s="1" t="s">
        <v>38</v>
      </c>
      <c r="O14592" s="1" t="s">
        <v>38</v>
      </c>
      <c r="P14592" s="1" t="s">
        <v>38</v>
      </c>
      <c r="R14592" s="1" t="s">
        <v>38</v>
      </c>
      <c r="T14592" s="1" t="s">
        <v>38</v>
      </c>
      <c r="Y14592" s="1" t="s">
        <v>38</v>
      </c>
      <c r="AA14592" s="1" t="s">
        <v>38</v>
      </c>
      <c r="AB14592" s="1" t="s">
        <v>38</v>
      </c>
    </row>
    <row r="14593" spans="1:31" x14ac:dyDescent="0.25">
      <c r="A14593">
        <v>14591</v>
      </c>
      <c r="B14593">
        <v>14591</v>
      </c>
      <c r="C14593" s="1" t="s">
        <v>54178</v>
      </c>
      <c r="D14593" s="1" t="s">
        <v>40</v>
      </c>
      <c r="E14593" s="1" t="s">
        <v>54179</v>
      </c>
      <c r="F14593" s="1" t="s">
        <v>38</v>
      </c>
      <c r="G14593" s="1" t="s">
        <v>35</v>
      </c>
      <c r="H14593" s="2">
        <v>41758</v>
      </c>
      <c r="I14593">
        <v>433000</v>
      </c>
      <c r="J14593" s="1" t="s">
        <v>54180</v>
      </c>
      <c r="K14593" s="1" t="s">
        <v>37</v>
      </c>
      <c r="L14593" s="1" t="s">
        <v>37</v>
      </c>
      <c r="M14593" s="1" t="s">
        <v>54181</v>
      </c>
      <c r="N14593" s="1" t="s">
        <v>54179</v>
      </c>
      <c r="O14593" s="1" t="s">
        <v>35</v>
      </c>
      <c r="P14593" s="1" t="s">
        <v>44</v>
      </c>
      <c r="Q14593">
        <v>0.15</v>
      </c>
      <c r="R14593" s="1" t="s">
        <v>45</v>
      </c>
      <c r="S14593">
        <v>2326</v>
      </c>
      <c r="T14593" s="1" t="s">
        <v>54182</v>
      </c>
      <c r="U14593">
        <v>125000</v>
      </c>
      <c r="V14593">
        <v>251000</v>
      </c>
      <c r="W14593">
        <v>376000</v>
      </c>
      <c r="X14593">
        <v>3500</v>
      </c>
      <c r="Y14593" s="1" t="s">
        <v>70</v>
      </c>
      <c r="Z14593">
        <v>1900</v>
      </c>
      <c r="AA14593" s="1" t="s">
        <v>48</v>
      </c>
      <c r="AB14593" s="1" t="s">
        <v>64</v>
      </c>
      <c r="AC14593">
        <v>7</v>
      </c>
      <c r="AD14593">
        <v>3</v>
      </c>
      <c r="AE14593">
        <v>0</v>
      </c>
    </row>
    <row r="14594" spans="1:31" x14ac:dyDescent="0.25">
      <c r="A14594">
        <v>14592</v>
      </c>
      <c r="B14594">
        <v>14592</v>
      </c>
      <c r="C14594" s="1" t="s">
        <v>54183</v>
      </c>
      <c r="D14594" s="1" t="s">
        <v>32</v>
      </c>
      <c r="E14594" s="1" t="s">
        <v>54184</v>
      </c>
      <c r="F14594" s="1" t="s">
        <v>38</v>
      </c>
      <c r="G14594" s="1" t="s">
        <v>35</v>
      </c>
      <c r="H14594" s="2">
        <v>41754</v>
      </c>
      <c r="I14594">
        <v>352000</v>
      </c>
      <c r="J14594" s="1" t="s">
        <v>54185</v>
      </c>
      <c r="K14594" s="1" t="s">
        <v>37</v>
      </c>
      <c r="L14594" s="1" t="s">
        <v>37</v>
      </c>
      <c r="M14594" s="1" t="s">
        <v>38</v>
      </c>
      <c r="N14594" s="1" t="s">
        <v>38</v>
      </c>
      <c r="O14594" s="1" t="s">
        <v>38</v>
      </c>
      <c r="P14594" s="1" t="s">
        <v>38</v>
      </c>
      <c r="R14594" s="1" t="s">
        <v>38</v>
      </c>
      <c r="T14594" s="1" t="s">
        <v>38</v>
      </c>
      <c r="Y14594" s="1" t="s">
        <v>38</v>
      </c>
      <c r="AA14594" s="1" t="s">
        <v>38</v>
      </c>
      <c r="AB14594" s="1" t="s">
        <v>38</v>
      </c>
    </row>
    <row r="14595" spans="1:31" x14ac:dyDescent="0.25">
      <c r="A14595">
        <v>14593</v>
      </c>
      <c r="B14595">
        <v>14593</v>
      </c>
      <c r="C14595" s="1" t="s">
        <v>54186</v>
      </c>
      <c r="D14595" s="1" t="s">
        <v>108</v>
      </c>
      <c r="E14595" s="1" t="s">
        <v>54187</v>
      </c>
      <c r="F14595" s="1" t="s">
        <v>38</v>
      </c>
      <c r="G14595" s="1" t="s">
        <v>35</v>
      </c>
      <c r="H14595" s="2">
        <v>41753</v>
      </c>
      <c r="I14595">
        <v>105000</v>
      </c>
      <c r="J14595" s="1" t="s">
        <v>54188</v>
      </c>
      <c r="K14595" s="1" t="s">
        <v>37</v>
      </c>
      <c r="L14595" s="1" t="s">
        <v>244</v>
      </c>
      <c r="M14595" s="1" t="s">
        <v>54189</v>
      </c>
      <c r="N14595" s="1" t="s">
        <v>54187</v>
      </c>
      <c r="O14595" s="1" t="s">
        <v>35</v>
      </c>
      <c r="P14595" s="1" t="s">
        <v>44</v>
      </c>
      <c r="Q14595">
        <v>0.26</v>
      </c>
      <c r="R14595" s="1" t="s">
        <v>45</v>
      </c>
      <c r="S14595">
        <v>3628</v>
      </c>
      <c r="T14595" s="1" t="s">
        <v>54190</v>
      </c>
      <c r="U14595">
        <v>3000</v>
      </c>
      <c r="V14595">
        <v>0</v>
      </c>
      <c r="W14595">
        <v>3000</v>
      </c>
      <c r="Y14595" s="1" t="s">
        <v>38</v>
      </c>
      <c r="AA14595" s="1" t="s">
        <v>38</v>
      </c>
      <c r="AB14595" s="1" t="s">
        <v>38</v>
      </c>
    </row>
    <row r="14596" spans="1:31" x14ac:dyDescent="0.25">
      <c r="A14596">
        <v>14594</v>
      </c>
      <c r="B14596">
        <v>14594</v>
      </c>
      <c r="C14596" s="1" t="s">
        <v>54191</v>
      </c>
      <c r="D14596" s="1" t="s">
        <v>40</v>
      </c>
      <c r="E14596" s="1" t="s">
        <v>54192</v>
      </c>
      <c r="F14596" s="1" t="s">
        <v>38</v>
      </c>
      <c r="G14596" s="1" t="s">
        <v>35</v>
      </c>
      <c r="H14596" s="2">
        <v>41753</v>
      </c>
      <c r="I14596">
        <v>105000</v>
      </c>
      <c r="J14596" s="1" t="s">
        <v>54188</v>
      </c>
      <c r="K14596" s="1" t="s">
        <v>37</v>
      </c>
      <c r="L14596" s="1" t="s">
        <v>244</v>
      </c>
      <c r="M14596" s="1" t="s">
        <v>54189</v>
      </c>
      <c r="N14596" s="1" t="s">
        <v>54192</v>
      </c>
      <c r="O14596" s="1" t="s">
        <v>35</v>
      </c>
      <c r="P14596" s="1" t="s">
        <v>44</v>
      </c>
      <c r="Q14596">
        <v>0.18</v>
      </c>
      <c r="R14596" s="1" t="s">
        <v>45</v>
      </c>
      <c r="S14596">
        <v>3628</v>
      </c>
      <c r="T14596" s="1" t="s">
        <v>54193</v>
      </c>
      <c r="U14596">
        <v>26000</v>
      </c>
      <c r="V14596">
        <v>62300</v>
      </c>
      <c r="W14596">
        <v>93500</v>
      </c>
      <c r="X14596">
        <v>1008</v>
      </c>
      <c r="Y14596" s="1" t="s">
        <v>70</v>
      </c>
      <c r="Z14596">
        <v>1937</v>
      </c>
      <c r="AA14596" s="1" t="s">
        <v>71</v>
      </c>
      <c r="AB14596" s="1" t="s">
        <v>49</v>
      </c>
      <c r="AC14596">
        <v>2</v>
      </c>
      <c r="AD14596">
        <v>1</v>
      </c>
      <c r="AE14596">
        <v>0</v>
      </c>
    </row>
    <row r="14597" spans="1:31" x14ac:dyDescent="0.25">
      <c r="A14597">
        <v>14595</v>
      </c>
      <c r="B14597">
        <v>14595</v>
      </c>
      <c r="C14597" s="1" t="s">
        <v>41336</v>
      </c>
      <c r="D14597" s="1" t="s">
        <v>40</v>
      </c>
      <c r="E14597" s="1" t="s">
        <v>41337</v>
      </c>
      <c r="F14597" s="1" t="s">
        <v>38</v>
      </c>
      <c r="G14597" s="1" t="s">
        <v>35</v>
      </c>
      <c r="H14597" s="2">
        <v>41758</v>
      </c>
      <c r="I14597">
        <v>315000</v>
      </c>
      <c r="J14597" s="1" t="s">
        <v>54194</v>
      </c>
      <c r="K14597" s="1" t="s">
        <v>37</v>
      </c>
      <c r="L14597" s="1" t="s">
        <v>37</v>
      </c>
      <c r="M14597" s="1" t="s">
        <v>41339</v>
      </c>
      <c r="N14597" s="1" t="s">
        <v>41337</v>
      </c>
      <c r="O14597" s="1" t="s">
        <v>35</v>
      </c>
      <c r="P14597" s="1" t="s">
        <v>44</v>
      </c>
      <c r="Q14597">
        <v>0.18</v>
      </c>
      <c r="R14597" s="1" t="s">
        <v>45</v>
      </c>
      <c r="S14597">
        <v>3628</v>
      </c>
      <c r="T14597" s="1" t="s">
        <v>41340</v>
      </c>
      <c r="U14597">
        <v>26000</v>
      </c>
      <c r="V14597">
        <v>239800</v>
      </c>
      <c r="W14597">
        <v>265800</v>
      </c>
      <c r="X14597">
        <v>2022</v>
      </c>
      <c r="Y14597" s="1" t="s">
        <v>70</v>
      </c>
      <c r="Z14597">
        <v>1926</v>
      </c>
      <c r="AA14597" s="1" t="s">
        <v>71</v>
      </c>
      <c r="AB14597" s="1" t="s">
        <v>64</v>
      </c>
      <c r="AC14597">
        <v>3</v>
      </c>
      <c r="AD14597">
        <v>2</v>
      </c>
      <c r="AE14597">
        <v>1</v>
      </c>
    </row>
    <row r="14598" spans="1:31" x14ac:dyDescent="0.25">
      <c r="A14598">
        <v>14596</v>
      </c>
      <c r="B14598">
        <v>14596</v>
      </c>
      <c r="C14598" s="1" t="s">
        <v>54195</v>
      </c>
      <c r="D14598" s="1" t="s">
        <v>40</v>
      </c>
      <c r="E14598" s="1" t="s">
        <v>54196</v>
      </c>
      <c r="F14598" s="1" t="s">
        <v>38</v>
      </c>
      <c r="G14598" s="1" t="s">
        <v>35</v>
      </c>
      <c r="H14598" s="2">
        <v>41757</v>
      </c>
      <c r="I14598">
        <v>100000</v>
      </c>
      <c r="J14598" s="1" t="s">
        <v>54197</v>
      </c>
      <c r="K14598" s="1" t="s">
        <v>37</v>
      </c>
      <c r="L14598" s="1" t="s">
        <v>37</v>
      </c>
      <c r="M14598" s="1" t="s">
        <v>54198</v>
      </c>
      <c r="N14598" s="1" t="s">
        <v>54196</v>
      </c>
      <c r="O14598" s="1" t="s">
        <v>35</v>
      </c>
      <c r="P14598" s="1" t="s">
        <v>44</v>
      </c>
      <c r="Q14598">
        <v>0.19</v>
      </c>
      <c r="R14598" s="1" t="s">
        <v>45</v>
      </c>
      <c r="S14598">
        <v>3628</v>
      </c>
      <c r="T14598" s="1" t="s">
        <v>54199</v>
      </c>
      <c r="U14598">
        <v>26000</v>
      </c>
      <c r="V14598">
        <v>277300</v>
      </c>
      <c r="W14598">
        <v>303300</v>
      </c>
      <c r="X14598">
        <v>2161</v>
      </c>
      <c r="Y14598" s="1" t="s">
        <v>70</v>
      </c>
      <c r="Z14598">
        <v>2014</v>
      </c>
      <c r="AA14598" s="1" t="s">
        <v>71</v>
      </c>
      <c r="AB14598" s="1" t="s">
        <v>64</v>
      </c>
      <c r="AC14598">
        <v>3</v>
      </c>
      <c r="AD14598">
        <v>2</v>
      </c>
      <c r="AE14598">
        <v>1</v>
      </c>
    </row>
    <row r="14599" spans="1:31" x14ac:dyDescent="0.25">
      <c r="A14599">
        <v>14597</v>
      </c>
      <c r="B14599">
        <v>14597</v>
      </c>
      <c r="C14599" s="1" t="s">
        <v>54200</v>
      </c>
      <c r="D14599" s="1" t="s">
        <v>40</v>
      </c>
      <c r="E14599" s="1" t="s">
        <v>54201</v>
      </c>
      <c r="F14599" s="1" t="s">
        <v>38</v>
      </c>
      <c r="G14599" s="1" t="s">
        <v>35</v>
      </c>
      <c r="H14599" s="2">
        <v>41730</v>
      </c>
      <c r="I14599">
        <v>165000</v>
      </c>
      <c r="J14599" s="1" t="s">
        <v>54202</v>
      </c>
      <c r="K14599" s="1" t="s">
        <v>37</v>
      </c>
      <c r="L14599" s="1" t="s">
        <v>37</v>
      </c>
      <c r="M14599" s="1" t="s">
        <v>54203</v>
      </c>
      <c r="N14599" s="1" t="s">
        <v>54201</v>
      </c>
      <c r="O14599" s="1" t="s">
        <v>35</v>
      </c>
      <c r="P14599" s="1" t="s">
        <v>44</v>
      </c>
      <c r="Q14599">
        <v>0.3</v>
      </c>
      <c r="R14599" s="1" t="s">
        <v>45</v>
      </c>
      <c r="S14599">
        <v>2726</v>
      </c>
      <c r="T14599" s="1" t="s">
        <v>54204</v>
      </c>
      <c r="U14599">
        <v>66300</v>
      </c>
      <c r="V14599">
        <v>121400</v>
      </c>
      <c r="W14599">
        <v>189000</v>
      </c>
      <c r="X14599">
        <v>956</v>
      </c>
      <c r="Y14599" s="1" t="s">
        <v>63</v>
      </c>
      <c r="Z14599">
        <v>1940</v>
      </c>
      <c r="AA14599" s="1" t="s">
        <v>71</v>
      </c>
      <c r="AB14599" s="1" t="s">
        <v>49</v>
      </c>
      <c r="AC14599">
        <v>2</v>
      </c>
      <c r="AD14599">
        <v>1</v>
      </c>
      <c r="AE14599">
        <v>0</v>
      </c>
    </row>
    <row r="14600" spans="1:31" x14ac:dyDescent="0.25">
      <c r="A14600">
        <v>14598</v>
      </c>
      <c r="B14600">
        <v>14598</v>
      </c>
      <c r="C14600" s="1" t="s">
        <v>54205</v>
      </c>
      <c r="D14600" s="1" t="s">
        <v>40</v>
      </c>
      <c r="E14600" s="1" t="s">
        <v>54206</v>
      </c>
      <c r="F14600" s="1" t="s">
        <v>38</v>
      </c>
      <c r="G14600" s="1" t="s">
        <v>35</v>
      </c>
      <c r="H14600" s="2">
        <v>41747</v>
      </c>
      <c r="I14600">
        <v>121000</v>
      </c>
      <c r="J14600" s="1" t="s">
        <v>54207</v>
      </c>
      <c r="K14600" s="1" t="s">
        <v>37</v>
      </c>
      <c r="L14600" s="1" t="s">
        <v>37</v>
      </c>
      <c r="M14600" s="1" t="s">
        <v>54208</v>
      </c>
      <c r="N14600" s="1" t="s">
        <v>54206</v>
      </c>
      <c r="O14600" s="1" t="s">
        <v>35</v>
      </c>
      <c r="P14600" s="1" t="s">
        <v>44</v>
      </c>
      <c r="Q14600">
        <v>0.18</v>
      </c>
      <c r="R14600" s="1" t="s">
        <v>45</v>
      </c>
      <c r="S14600">
        <v>2726</v>
      </c>
      <c r="T14600" s="1" t="s">
        <v>54209</v>
      </c>
      <c r="U14600">
        <v>45000</v>
      </c>
      <c r="V14600">
        <v>106000</v>
      </c>
      <c r="W14600">
        <v>152700</v>
      </c>
      <c r="X14600">
        <v>1685</v>
      </c>
      <c r="Y14600" s="1" t="s">
        <v>47</v>
      </c>
      <c r="Z14600">
        <v>1935</v>
      </c>
      <c r="AA14600" s="1" t="s">
        <v>71</v>
      </c>
      <c r="AB14600" s="1" t="s">
        <v>49</v>
      </c>
      <c r="AC14600">
        <v>3</v>
      </c>
      <c r="AD14600">
        <v>1</v>
      </c>
      <c r="AE14600">
        <v>0</v>
      </c>
    </row>
    <row r="14601" spans="1:31" x14ac:dyDescent="0.25">
      <c r="A14601">
        <v>14599</v>
      </c>
      <c r="B14601">
        <v>14599</v>
      </c>
      <c r="C14601" s="1" t="s">
        <v>54210</v>
      </c>
      <c r="D14601" s="1" t="s">
        <v>40</v>
      </c>
      <c r="E14601" s="1" t="s">
        <v>54211</v>
      </c>
      <c r="F14601" s="1" t="s">
        <v>38</v>
      </c>
      <c r="G14601" s="1" t="s">
        <v>35</v>
      </c>
      <c r="H14601" s="2">
        <v>41743</v>
      </c>
      <c r="I14601">
        <v>100750</v>
      </c>
      <c r="J14601" s="1" t="s">
        <v>54212</v>
      </c>
      <c r="K14601" s="1" t="s">
        <v>37</v>
      </c>
      <c r="L14601" s="1" t="s">
        <v>37</v>
      </c>
      <c r="M14601" s="1" t="s">
        <v>38</v>
      </c>
      <c r="N14601" s="1" t="s">
        <v>38</v>
      </c>
      <c r="O14601" s="1" t="s">
        <v>38</v>
      </c>
      <c r="P14601" s="1" t="s">
        <v>38</v>
      </c>
      <c r="R14601" s="1" t="s">
        <v>38</v>
      </c>
      <c r="T14601" s="1" t="s">
        <v>38</v>
      </c>
      <c r="Y14601" s="1" t="s">
        <v>38</v>
      </c>
      <c r="AA14601" s="1" t="s">
        <v>38</v>
      </c>
      <c r="AB14601" s="1" t="s">
        <v>38</v>
      </c>
    </row>
    <row r="14602" spans="1:31" x14ac:dyDescent="0.25">
      <c r="A14602">
        <v>14600</v>
      </c>
      <c r="B14602">
        <v>14600</v>
      </c>
      <c r="C14602" s="1" t="s">
        <v>54213</v>
      </c>
      <c r="D14602" s="1" t="s">
        <v>40</v>
      </c>
      <c r="E14602" s="1" t="s">
        <v>54214</v>
      </c>
      <c r="F14602" s="1" t="s">
        <v>38</v>
      </c>
      <c r="G14602" s="1" t="s">
        <v>35</v>
      </c>
      <c r="H14602" s="2">
        <v>41757</v>
      </c>
      <c r="I14602">
        <v>310000</v>
      </c>
      <c r="J14602" s="1" t="s">
        <v>54215</v>
      </c>
      <c r="K14602" s="1" t="s">
        <v>37</v>
      </c>
      <c r="L14602" s="1" t="s">
        <v>37</v>
      </c>
      <c r="M14602" s="1" t="s">
        <v>54216</v>
      </c>
      <c r="N14602" s="1" t="s">
        <v>54214</v>
      </c>
      <c r="O14602" s="1" t="s">
        <v>35</v>
      </c>
      <c r="P14602" s="1" t="s">
        <v>44</v>
      </c>
      <c r="Q14602">
        <v>0.22</v>
      </c>
      <c r="R14602" s="1" t="s">
        <v>45</v>
      </c>
      <c r="S14602">
        <v>2726</v>
      </c>
      <c r="T14602" s="1" t="s">
        <v>54217</v>
      </c>
      <c r="U14602">
        <v>60300</v>
      </c>
      <c r="V14602">
        <v>259700</v>
      </c>
      <c r="W14602">
        <v>320000</v>
      </c>
      <c r="X14602">
        <v>2149.5</v>
      </c>
      <c r="Y14602" s="1" t="s">
        <v>47</v>
      </c>
      <c r="Z14602">
        <v>1931</v>
      </c>
      <c r="AA14602" s="1" t="s">
        <v>48</v>
      </c>
      <c r="AB14602" s="1" t="s">
        <v>49</v>
      </c>
      <c r="AC14602">
        <v>4</v>
      </c>
      <c r="AD14602">
        <v>2</v>
      </c>
      <c r="AE14602">
        <v>0</v>
      </c>
    </row>
    <row r="14603" spans="1:31" x14ac:dyDescent="0.25">
      <c r="A14603">
        <v>14601</v>
      </c>
      <c r="B14603">
        <v>14601</v>
      </c>
      <c r="C14603" s="1" t="s">
        <v>54218</v>
      </c>
      <c r="D14603" s="1" t="s">
        <v>40</v>
      </c>
      <c r="E14603" s="1" t="s">
        <v>54219</v>
      </c>
      <c r="F14603" s="1" t="s">
        <v>38</v>
      </c>
      <c r="G14603" s="1" t="s">
        <v>35</v>
      </c>
      <c r="H14603" s="2">
        <v>41753</v>
      </c>
      <c r="I14603">
        <v>150000</v>
      </c>
      <c r="J14603" s="1" t="s">
        <v>54220</v>
      </c>
      <c r="K14603" s="1" t="s">
        <v>37</v>
      </c>
      <c r="L14603" s="1" t="s">
        <v>37</v>
      </c>
      <c r="M14603" s="1" t="s">
        <v>54221</v>
      </c>
      <c r="N14603" s="1" t="s">
        <v>54219</v>
      </c>
      <c r="O14603" s="1" t="s">
        <v>35</v>
      </c>
      <c r="P14603" s="1" t="s">
        <v>44</v>
      </c>
      <c r="Q14603">
        <v>0.17</v>
      </c>
      <c r="R14603" s="1" t="s">
        <v>45</v>
      </c>
      <c r="S14603">
        <v>3627</v>
      </c>
      <c r="T14603" s="1" t="s">
        <v>54222</v>
      </c>
      <c r="U14603">
        <v>25000</v>
      </c>
      <c r="V14603">
        <v>200100</v>
      </c>
      <c r="W14603">
        <v>225100</v>
      </c>
      <c r="X14603">
        <v>1441.57501</v>
      </c>
      <c r="Y14603" s="1" t="s">
        <v>70</v>
      </c>
      <c r="Z14603">
        <v>1935</v>
      </c>
      <c r="AA14603" s="1" t="s">
        <v>527</v>
      </c>
      <c r="AB14603" s="1" t="s">
        <v>64</v>
      </c>
      <c r="AC14603">
        <v>3</v>
      </c>
      <c r="AD14603">
        <v>2</v>
      </c>
      <c r="AE14603">
        <v>0</v>
      </c>
    </row>
    <row r="14604" spans="1:31" x14ac:dyDescent="0.25">
      <c r="A14604">
        <v>14602</v>
      </c>
      <c r="B14604">
        <v>14602</v>
      </c>
      <c r="C14604" s="1" t="s">
        <v>54223</v>
      </c>
      <c r="D14604" s="1" t="s">
        <v>40</v>
      </c>
      <c r="E14604" s="1" t="s">
        <v>54224</v>
      </c>
      <c r="F14604" s="1" t="s">
        <v>38</v>
      </c>
      <c r="G14604" s="1" t="s">
        <v>35</v>
      </c>
      <c r="H14604" s="2">
        <v>41759</v>
      </c>
      <c r="I14604">
        <v>210000</v>
      </c>
      <c r="J14604" s="1" t="s">
        <v>54225</v>
      </c>
      <c r="K14604" s="1" t="s">
        <v>37</v>
      </c>
      <c r="L14604" s="1" t="s">
        <v>37</v>
      </c>
      <c r="M14604" s="1" t="s">
        <v>54226</v>
      </c>
      <c r="N14604" s="1" t="s">
        <v>54224</v>
      </c>
      <c r="O14604" s="1" t="s">
        <v>35</v>
      </c>
      <c r="P14604" s="1" t="s">
        <v>44</v>
      </c>
      <c r="Q14604">
        <v>0.28000000000000003</v>
      </c>
      <c r="R14604" s="1" t="s">
        <v>45</v>
      </c>
      <c r="S14604">
        <v>3626</v>
      </c>
      <c r="T14604" s="1" t="s">
        <v>54227</v>
      </c>
      <c r="U14604">
        <v>29900</v>
      </c>
      <c r="V14604">
        <v>124100</v>
      </c>
      <c r="W14604">
        <v>154000</v>
      </c>
      <c r="X14604">
        <v>1336</v>
      </c>
      <c r="Y14604" s="1" t="s">
        <v>70</v>
      </c>
      <c r="Z14604">
        <v>1952</v>
      </c>
      <c r="AA14604" s="1" t="s">
        <v>48</v>
      </c>
      <c r="AB14604" s="1" t="s">
        <v>49</v>
      </c>
      <c r="AC14604">
        <v>3</v>
      </c>
      <c r="AD14604">
        <v>1</v>
      </c>
      <c r="AE14604">
        <v>1</v>
      </c>
    </row>
    <row r="14605" spans="1:31" x14ac:dyDescent="0.25">
      <c r="A14605">
        <v>14603</v>
      </c>
      <c r="B14605">
        <v>14603</v>
      </c>
      <c r="C14605" s="1" t="s">
        <v>54228</v>
      </c>
      <c r="D14605" s="1" t="s">
        <v>40</v>
      </c>
      <c r="E14605" s="1" t="s">
        <v>54229</v>
      </c>
      <c r="F14605" s="1" t="s">
        <v>38</v>
      </c>
      <c r="G14605" s="1" t="s">
        <v>35</v>
      </c>
      <c r="H14605" s="2">
        <v>41732</v>
      </c>
      <c r="I14605">
        <v>145000</v>
      </c>
      <c r="J14605" s="1" t="s">
        <v>54230</v>
      </c>
      <c r="K14605" s="1" t="s">
        <v>37</v>
      </c>
      <c r="L14605" s="1" t="s">
        <v>37</v>
      </c>
      <c r="M14605" s="1" t="s">
        <v>38</v>
      </c>
      <c r="N14605" s="1" t="s">
        <v>38</v>
      </c>
      <c r="O14605" s="1" t="s">
        <v>38</v>
      </c>
      <c r="P14605" s="1" t="s">
        <v>38</v>
      </c>
      <c r="R14605" s="1" t="s">
        <v>38</v>
      </c>
      <c r="T14605" s="1" t="s">
        <v>38</v>
      </c>
      <c r="Y14605" s="1" t="s">
        <v>38</v>
      </c>
      <c r="AA14605" s="1" t="s">
        <v>38</v>
      </c>
      <c r="AB14605" s="1" t="s">
        <v>38</v>
      </c>
    </row>
    <row r="14606" spans="1:31" x14ac:dyDescent="0.25">
      <c r="A14606">
        <v>14604</v>
      </c>
      <c r="B14606">
        <v>14604</v>
      </c>
      <c r="C14606" s="1" t="s">
        <v>54231</v>
      </c>
      <c r="D14606" s="1" t="s">
        <v>40</v>
      </c>
      <c r="E14606" s="1" t="s">
        <v>54232</v>
      </c>
      <c r="F14606" s="1" t="s">
        <v>38</v>
      </c>
      <c r="G14606" s="1" t="s">
        <v>35</v>
      </c>
      <c r="H14606" s="2">
        <v>41747</v>
      </c>
      <c r="I14606">
        <v>349900</v>
      </c>
      <c r="J14606" s="1" t="s">
        <v>54233</v>
      </c>
      <c r="K14606" s="1" t="s">
        <v>37</v>
      </c>
      <c r="L14606" s="1" t="s">
        <v>37</v>
      </c>
      <c r="M14606" s="1" t="s">
        <v>38</v>
      </c>
      <c r="N14606" s="1" t="s">
        <v>38</v>
      </c>
      <c r="O14606" s="1" t="s">
        <v>38</v>
      </c>
      <c r="P14606" s="1" t="s">
        <v>38</v>
      </c>
      <c r="R14606" s="1" t="s">
        <v>38</v>
      </c>
      <c r="T14606" s="1" t="s">
        <v>38</v>
      </c>
      <c r="Y14606" s="1" t="s">
        <v>38</v>
      </c>
      <c r="AA14606" s="1" t="s">
        <v>38</v>
      </c>
      <c r="AB14606" s="1" t="s">
        <v>38</v>
      </c>
    </row>
    <row r="14607" spans="1:31" x14ac:dyDescent="0.25">
      <c r="A14607">
        <v>14605</v>
      </c>
      <c r="B14607">
        <v>14605</v>
      </c>
      <c r="C14607" s="1" t="s">
        <v>54234</v>
      </c>
      <c r="D14607" s="1" t="s">
        <v>32</v>
      </c>
      <c r="E14607" s="1" t="s">
        <v>31000</v>
      </c>
      <c r="F14607" s="1" t="s">
        <v>38</v>
      </c>
      <c r="G14607" s="1" t="s">
        <v>35</v>
      </c>
      <c r="H14607" s="2">
        <v>41747</v>
      </c>
      <c r="I14607">
        <v>289900</v>
      </c>
      <c r="J14607" s="1" t="s">
        <v>54235</v>
      </c>
      <c r="K14607" s="1" t="s">
        <v>37</v>
      </c>
      <c r="L14607" s="1" t="s">
        <v>37</v>
      </c>
      <c r="M14607" s="1" t="s">
        <v>38</v>
      </c>
      <c r="N14607" s="1" t="s">
        <v>38</v>
      </c>
      <c r="O14607" s="1" t="s">
        <v>38</v>
      </c>
      <c r="P14607" s="1" t="s">
        <v>38</v>
      </c>
      <c r="R14607" s="1" t="s">
        <v>38</v>
      </c>
      <c r="T14607" s="1" t="s">
        <v>38</v>
      </c>
      <c r="Y14607" s="1" t="s">
        <v>38</v>
      </c>
      <c r="AA14607" s="1" t="s">
        <v>38</v>
      </c>
      <c r="AB14607" s="1" t="s">
        <v>38</v>
      </c>
    </row>
    <row r="14608" spans="1:31" x14ac:dyDescent="0.25">
      <c r="A14608">
        <v>14606</v>
      </c>
      <c r="B14608">
        <v>14606</v>
      </c>
      <c r="C14608" s="1" t="s">
        <v>54236</v>
      </c>
      <c r="D14608" s="1" t="s">
        <v>32</v>
      </c>
      <c r="E14608" s="1" t="s">
        <v>54237</v>
      </c>
      <c r="F14608" s="1" t="s">
        <v>38</v>
      </c>
      <c r="G14608" s="1" t="s">
        <v>35</v>
      </c>
      <c r="H14608" s="2">
        <v>41747</v>
      </c>
      <c r="I14608">
        <v>309900</v>
      </c>
      <c r="J14608" s="1" t="s">
        <v>54238</v>
      </c>
      <c r="K14608" s="1" t="s">
        <v>37</v>
      </c>
      <c r="L14608" s="1" t="s">
        <v>37</v>
      </c>
      <c r="M14608" s="1" t="s">
        <v>38</v>
      </c>
      <c r="N14608" s="1" t="s">
        <v>38</v>
      </c>
      <c r="O14608" s="1" t="s">
        <v>38</v>
      </c>
      <c r="P14608" s="1" t="s">
        <v>38</v>
      </c>
      <c r="R14608" s="1" t="s">
        <v>38</v>
      </c>
      <c r="T14608" s="1" t="s">
        <v>38</v>
      </c>
      <c r="Y14608" s="1" t="s">
        <v>38</v>
      </c>
      <c r="AA14608" s="1" t="s">
        <v>38</v>
      </c>
      <c r="AB14608" s="1" t="s">
        <v>38</v>
      </c>
    </row>
    <row r="14609" spans="1:31" x14ac:dyDescent="0.25">
      <c r="A14609">
        <v>14607</v>
      </c>
      <c r="B14609">
        <v>14607</v>
      </c>
      <c r="C14609" s="1" t="s">
        <v>54239</v>
      </c>
      <c r="D14609" s="1" t="s">
        <v>40</v>
      </c>
      <c r="E14609" s="1" t="s">
        <v>54240</v>
      </c>
      <c r="F14609" s="1" t="s">
        <v>38</v>
      </c>
      <c r="G14609" s="1" t="s">
        <v>35</v>
      </c>
      <c r="H14609" s="2">
        <v>41736</v>
      </c>
      <c r="I14609">
        <v>122000</v>
      </c>
      <c r="J14609" s="1" t="s">
        <v>54241</v>
      </c>
      <c r="K14609" s="1" t="s">
        <v>37</v>
      </c>
      <c r="L14609" s="1" t="s">
        <v>37</v>
      </c>
      <c r="M14609" s="1" t="s">
        <v>54242</v>
      </c>
      <c r="N14609" s="1" t="s">
        <v>54240</v>
      </c>
      <c r="O14609" s="1" t="s">
        <v>35</v>
      </c>
      <c r="P14609" s="1" t="s">
        <v>44</v>
      </c>
      <c r="Q14609">
        <v>0.17</v>
      </c>
      <c r="R14609" s="1" t="s">
        <v>45</v>
      </c>
      <c r="S14609">
        <v>3628</v>
      </c>
      <c r="T14609" s="1" t="s">
        <v>54243</v>
      </c>
      <c r="U14609">
        <v>35000</v>
      </c>
      <c r="V14609">
        <v>140700</v>
      </c>
      <c r="W14609">
        <v>183500</v>
      </c>
      <c r="X14609">
        <v>1294</v>
      </c>
      <c r="Y14609" s="1" t="s">
        <v>63</v>
      </c>
      <c r="Z14609">
        <v>1899</v>
      </c>
      <c r="AA14609" s="1" t="s">
        <v>71</v>
      </c>
      <c r="AB14609" s="1" t="s">
        <v>49</v>
      </c>
      <c r="AC14609">
        <v>3</v>
      </c>
      <c r="AD14609">
        <v>2</v>
      </c>
      <c r="AE14609">
        <v>0</v>
      </c>
    </row>
    <row r="14610" spans="1:31" x14ac:dyDescent="0.25">
      <c r="A14610">
        <v>14608</v>
      </c>
      <c r="B14610">
        <v>14608</v>
      </c>
      <c r="C14610" s="1" t="s">
        <v>54244</v>
      </c>
      <c r="D14610" s="1" t="s">
        <v>40</v>
      </c>
      <c r="E14610" s="1" t="s">
        <v>54245</v>
      </c>
      <c r="F14610" s="1" t="s">
        <v>38</v>
      </c>
      <c r="G14610" s="1" t="s">
        <v>35</v>
      </c>
      <c r="H14610" s="2">
        <v>41740</v>
      </c>
      <c r="I14610">
        <v>81369</v>
      </c>
      <c r="J14610" s="1" t="s">
        <v>54246</v>
      </c>
      <c r="K14610" s="1" t="s">
        <v>37</v>
      </c>
      <c r="L14610" s="1" t="s">
        <v>37</v>
      </c>
      <c r="M14610" s="1" t="s">
        <v>54247</v>
      </c>
      <c r="N14610" s="1" t="s">
        <v>54245</v>
      </c>
      <c r="O14610" s="1" t="s">
        <v>35</v>
      </c>
      <c r="P14610" s="1" t="s">
        <v>44</v>
      </c>
      <c r="Q14610">
        <v>0.12</v>
      </c>
      <c r="R14610" s="1" t="s">
        <v>45</v>
      </c>
      <c r="S14610">
        <v>1926</v>
      </c>
      <c r="T14610" s="1" t="s">
        <v>54248</v>
      </c>
      <c r="U14610">
        <v>31500</v>
      </c>
      <c r="V14610">
        <v>246300</v>
      </c>
      <c r="W14610">
        <v>277800</v>
      </c>
      <c r="X14610">
        <v>1612.3200099999999</v>
      </c>
      <c r="Y14610" s="1" t="s">
        <v>70</v>
      </c>
      <c r="Z14610">
        <v>1935</v>
      </c>
      <c r="AA14610" s="1" t="s">
        <v>48</v>
      </c>
      <c r="AB14610" s="1" t="s">
        <v>64</v>
      </c>
      <c r="AC14610">
        <v>3</v>
      </c>
      <c r="AD14610">
        <v>2</v>
      </c>
      <c r="AE14610">
        <v>0</v>
      </c>
    </row>
    <row r="14611" spans="1:31" x14ac:dyDescent="0.25">
      <c r="A14611">
        <v>14609</v>
      </c>
      <c r="B14611">
        <v>14609</v>
      </c>
      <c r="C14611" s="1" t="s">
        <v>54249</v>
      </c>
      <c r="D14611" s="1" t="s">
        <v>40</v>
      </c>
      <c r="E14611" s="1" t="s">
        <v>54250</v>
      </c>
      <c r="F14611" s="1" t="s">
        <v>38</v>
      </c>
      <c r="G14611" s="1" t="s">
        <v>35</v>
      </c>
      <c r="H14611" s="2">
        <v>41747</v>
      </c>
      <c r="I14611">
        <v>220000</v>
      </c>
      <c r="J14611" s="1" t="s">
        <v>54251</v>
      </c>
      <c r="K14611" s="1" t="s">
        <v>37</v>
      </c>
      <c r="L14611" s="1" t="s">
        <v>37</v>
      </c>
      <c r="M14611" s="1" t="s">
        <v>37654</v>
      </c>
      <c r="N14611" s="1" t="s">
        <v>54250</v>
      </c>
      <c r="O14611" s="1" t="s">
        <v>35</v>
      </c>
      <c r="P14611" s="1" t="s">
        <v>44</v>
      </c>
      <c r="Q14611">
        <v>0.19</v>
      </c>
      <c r="R14611" s="1" t="s">
        <v>45</v>
      </c>
      <c r="S14611">
        <v>2326</v>
      </c>
      <c r="T14611" s="1" t="s">
        <v>54252</v>
      </c>
      <c r="U14611">
        <v>100000</v>
      </c>
      <c r="V14611">
        <v>198000</v>
      </c>
      <c r="W14611">
        <v>298000</v>
      </c>
      <c r="X14611">
        <v>1956.9299900000001</v>
      </c>
      <c r="Y14611" s="1" t="s">
        <v>47</v>
      </c>
      <c r="Z14611">
        <v>1935</v>
      </c>
      <c r="AA14611" s="1" t="s">
        <v>71</v>
      </c>
      <c r="AB14611" s="1" t="s">
        <v>49</v>
      </c>
      <c r="AC14611">
        <v>3</v>
      </c>
      <c r="AD14611">
        <v>2</v>
      </c>
      <c r="AE14611">
        <v>0</v>
      </c>
    </row>
    <row r="14612" spans="1:31" x14ac:dyDescent="0.25">
      <c r="A14612">
        <v>14610</v>
      </c>
      <c r="B14612">
        <v>14610</v>
      </c>
      <c r="C14612" s="1" t="s">
        <v>54253</v>
      </c>
      <c r="D14612" s="1" t="s">
        <v>32</v>
      </c>
      <c r="E14612" s="1" t="s">
        <v>54254</v>
      </c>
      <c r="F14612" s="1" t="s">
        <v>9349</v>
      </c>
      <c r="G14612" s="1" t="s">
        <v>35</v>
      </c>
      <c r="H14612" s="2">
        <v>41736</v>
      </c>
      <c r="I14612">
        <v>234900</v>
      </c>
      <c r="J14612" s="1" t="s">
        <v>54255</v>
      </c>
      <c r="K14612" s="1" t="s">
        <v>37</v>
      </c>
      <c r="L14612" s="1" t="s">
        <v>37</v>
      </c>
      <c r="M14612" s="1" t="s">
        <v>38</v>
      </c>
      <c r="N14612" s="1" t="s">
        <v>38</v>
      </c>
      <c r="O14612" s="1" t="s">
        <v>38</v>
      </c>
      <c r="P14612" s="1" t="s">
        <v>38</v>
      </c>
      <c r="R14612" s="1" t="s">
        <v>38</v>
      </c>
      <c r="T14612" s="1" t="s">
        <v>38</v>
      </c>
      <c r="Y14612" s="1" t="s">
        <v>38</v>
      </c>
      <c r="AA14612" s="1" t="s">
        <v>38</v>
      </c>
      <c r="AB14612" s="1" t="s">
        <v>38</v>
      </c>
    </row>
    <row r="14613" spans="1:31" x14ac:dyDescent="0.25">
      <c r="A14613">
        <v>14611</v>
      </c>
      <c r="B14613">
        <v>14611</v>
      </c>
      <c r="C14613" s="1" t="s">
        <v>54256</v>
      </c>
      <c r="D14613" s="1" t="s">
        <v>40</v>
      </c>
      <c r="E14613" s="1" t="s">
        <v>54257</v>
      </c>
      <c r="F14613" s="1" t="s">
        <v>38</v>
      </c>
      <c r="G14613" s="1" t="s">
        <v>35</v>
      </c>
      <c r="H14613" s="2">
        <v>41759</v>
      </c>
      <c r="I14613">
        <v>306700</v>
      </c>
      <c r="J14613" s="1" t="s">
        <v>54258</v>
      </c>
      <c r="K14613" s="1" t="s">
        <v>37</v>
      </c>
      <c r="L14613" s="1" t="s">
        <v>37</v>
      </c>
      <c r="M14613" s="1" t="s">
        <v>54259</v>
      </c>
      <c r="N14613" s="1" t="s">
        <v>54257</v>
      </c>
      <c r="O14613" s="1" t="s">
        <v>35</v>
      </c>
      <c r="P14613" s="1" t="s">
        <v>44</v>
      </c>
      <c r="Q14613">
        <v>0.17</v>
      </c>
      <c r="R14613" s="1" t="s">
        <v>45</v>
      </c>
      <c r="S14613">
        <v>2726</v>
      </c>
      <c r="T14613" s="1" t="s">
        <v>54260</v>
      </c>
      <c r="U14613">
        <v>60300</v>
      </c>
      <c r="V14613">
        <v>190100</v>
      </c>
      <c r="W14613">
        <v>258200</v>
      </c>
      <c r="X14613">
        <v>1715</v>
      </c>
      <c r="Y14613" s="1" t="s">
        <v>47</v>
      </c>
      <c r="Z14613">
        <v>1930</v>
      </c>
      <c r="AA14613" s="1" t="s">
        <v>48</v>
      </c>
      <c r="AB14613" s="1" t="s">
        <v>49</v>
      </c>
      <c r="AC14613">
        <v>4</v>
      </c>
      <c r="AD14613">
        <v>2</v>
      </c>
      <c r="AE14613">
        <v>1</v>
      </c>
    </row>
    <row r="14614" spans="1:31" x14ac:dyDescent="0.25">
      <c r="A14614">
        <v>14612</v>
      </c>
      <c r="B14614">
        <v>14612</v>
      </c>
      <c r="C14614" s="1" t="s">
        <v>54261</v>
      </c>
      <c r="D14614" s="1" t="s">
        <v>40</v>
      </c>
      <c r="E14614" s="1" t="s">
        <v>54262</v>
      </c>
      <c r="F14614" s="1" t="s">
        <v>38</v>
      </c>
      <c r="G14614" s="1" t="s">
        <v>35</v>
      </c>
      <c r="H14614" s="2">
        <v>41743</v>
      </c>
      <c r="I14614">
        <v>190000</v>
      </c>
      <c r="J14614" s="1" t="s">
        <v>54263</v>
      </c>
      <c r="K14614" s="1" t="s">
        <v>37</v>
      </c>
      <c r="L14614" s="1" t="s">
        <v>37</v>
      </c>
      <c r="M14614" s="1" t="s">
        <v>54264</v>
      </c>
      <c r="N14614" s="1" t="s">
        <v>54262</v>
      </c>
      <c r="O14614" s="1" t="s">
        <v>35</v>
      </c>
      <c r="P14614" s="1" t="s">
        <v>44</v>
      </c>
      <c r="Q14614">
        <v>0.34</v>
      </c>
      <c r="R14614" s="1" t="s">
        <v>45</v>
      </c>
      <c r="S14614">
        <v>2726</v>
      </c>
      <c r="T14614" s="1" t="s">
        <v>54265</v>
      </c>
      <c r="U14614">
        <v>33800</v>
      </c>
      <c r="V14614">
        <v>195400</v>
      </c>
      <c r="W14614">
        <v>229200</v>
      </c>
      <c r="X14614">
        <v>1620</v>
      </c>
      <c r="Y14614" s="1" t="s">
        <v>47</v>
      </c>
      <c r="Z14614">
        <v>1941</v>
      </c>
      <c r="AA14614" s="1" t="s">
        <v>48</v>
      </c>
      <c r="AB14614" s="1" t="s">
        <v>49</v>
      </c>
      <c r="AC14614">
        <v>2</v>
      </c>
      <c r="AD14614">
        <v>2</v>
      </c>
    </row>
    <row r="14615" spans="1:31" x14ac:dyDescent="0.25">
      <c r="A14615">
        <v>14613</v>
      </c>
      <c r="B14615">
        <v>14613</v>
      </c>
      <c r="C14615" s="1" t="s">
        <v>54266</v>
      </c>
      <c r="D14615" s="1" t="s">
        <v>40</v>
      </c>
      <c r="E14615" s="1" t="s">
        <v>54267</v>
      </c>
      <c r="F14615" s="1" t="s">
        <v>38</v>
      </c>
      <c r="G14615" s="1" t="s">
        <v>35</v>
      </c>
      <c r="H14615" s="2">
        <v>41744</v>
      </c>
      <c r="I14615">
        <v>140000</v>
      </c>
      <c r="J14615" s="1" t="s">
        <v>54268</v>
      </c>
      <c r="K14615" s="1" t="s">
        <v>37</v>
      </c>
      <c r="L14615" s="1" t="s">
        <v>37</v>
      </c>
      <c r="M14615" s="1" t="s">
        <v>54269</v>
      </c>
      <c r="N14615" s="1" t="s">
        <v>54267</v>
      </c>
      <c r="O14615" s="1" t="s">
        <v>35</v>
      </c>
      <c r="P14615" s="1" t="s">
        <v>44</v>
      </c>
      <c r="Q14615">
        <v>0.34</v>
      </c>
      <c r="R14615" s="1" t="s">
        <v>45</v>
      </c>
      <c r="S14615">
        <v>3629</v>
      </c>
      <c r="T14615" s="1" t="s">
        <v>54270</v>
      </c>
      <c r="U14615">
        <v>35000</v>
      </c>
      <c r="V14615">
        <v>260800</v>
      </c>
      <c r="W14615">
        <v>295800</v>
      </c>
      <c r="X14615">
        <v>2289.375</v>
      </c>
      <c r="Y14615" s="1" t="s">
        <v>63</v>
      </c>
      <c r="Z14615">
        <v>2014</v>
      </c>
      <c r="AA14615" s="1" t="s">
        <v>71</v>
      </c>
      <c r="AB14615" s="1" t="s">
        <v>49</v>
      </c>
      <c r="AC14615">
        <v>3</v>
      </c>
      <c r="AD14615">
        <v>3</v>
      </c>
      <c r="AE14615">
        <v>1</v>
      </c>
    </row>
    <row r="14616" spans="1:31" x14ac:dyDescent="0.25">
      <c r="A14616">
        <v>14614</v>
      </c>
      <c r="B14616">
        <v>14614</v>
      </c>
      <c r="C14616" s="1" t="s">
        <v>31042</v>
      </c>
      <c r="D14616" s="1" t="s">
        <v>40</v>
      </c>
      <c r="E14616" s="1" t="s">
        <v>31043</v>
      </c>
      <c r="F14616" s="1" t="s">
        <v>38</v>
      </c>
      <c r="G14616" s="1" t="s">
        <v>35</v>
      </c>
      <c r="H14616" s="2">
        <v>41740</v>
      </c>
      <c r="I14616">
        <v>192500</v>
      </c>
      <c r="J14616" s="1" t="s">
        <v>54271</v>
      </c>
      <c r="K14616" s="1" t="s">
        <v>37</v>
      </c>
      <c r="L14616" s="1" t="s">
        <v>37</v>
      </c>
      <c r="M14616" s="1" t="s">
        <v>31045</v>
      </c>
      <c r="N14616" s="1" t="s">
        <v>31043</v>
      </c>
      <c r="O14616" s="1" t="s">
        <v>35</v>
      </c>
      <c r="P14616" s="1" t="s">
        <v>44</v>
      </c>
      <c r="Q14616">
        <v>0.26</v>
      </c>
      <c r="R14616" s="1" t="s">
        <v>45</v>
      </c>
      <c r="S14616">
        <v>3629</v>
      </c>
      <c r="T14616" s="1" t="s">
        <v>31046</v>
      </c>
      <c r="U14616">
        <v>35000</v>
      </c>
      <c r="V14616">
        <v>111200</v>
      </c>
      <c r="W14616">
        <v>154500</v>
      </c>
      <c r="X14616">
        <v>1839</v>
      </c>
      <c r="Y14616" s="1" t="s">
        <v>63</v>
      </c>
      <c r="Z14616">
        <v>1957</v>
      </c>
      <c r="AA14616" s="1" t="s">
        <v>48</v>
      </c>
      <c r="AB14616" s="1" t="s">
        <v>49</v>
      </c>
      <c r="AC14616">
        <v>2</v>
      </c>
      <c r="AD14616">
        <v>2</v>
      </c>
      <c r="AE14616">
        <v>0</v>
      </c>
    </row>
    <row r="14617" spans="1:31" x14ac:dyDescent="0.25">
      <c r="A14617">
        <v>14615</v>
      </c>
      <c r="B14617">
        <v>14615</v>
      </c>
      <c r="C14617" s="1" t="s">
        <v>54272</v>
      </c>
      <c r="D14617" s="1" t="s">
        <v>40</v>
      </c>
      <c r="E14617" s="1" t="s">
        <v>54273</v>
      </c>
      <c r="F14617" s="1" t="s">
        <v>38</v>
      </c>
      <c r="G14617" s="1" t="s">
        <v>35</v>
      </c>
      <c r="H14617" s="2">
        <v>41751</v>
      </c>
      <c r="I14617">
        <v>308000</v>
      </c>
      <c r="J14617" s="1" t="s">
        <v>54274</v>
      </c>
      <c r="K14617" s="1" t="s">
        <v>37</v>
      </c>
      <c r="L14617" s="1" t="s">
        <v>37</v>
      </c>
      <c r="M14617" s="1" t="s">
        <v>54275</v>
      </c>
      <c r="N14617" s="1" t="s">
        <v>54273</v>
      </c>
      <c r="O14617" s="1" t="s">
        <v>35</v>
      </c>
      <c r="P14617" s="1" t="s">
        <v>44</v>
      </c>
      <c r="Q14617">
        <v>0.18</v>
      </c>
      <c r="R14617" s="1" t="s">
        <v>45</v>
      </c>
      <c r="S14617">
        <v>2326</v>
      </c>
      <c r="T14617" s="1" t="s">
        <v>54276</v>
      </c>
      <c r="U14617">
        <v>85000</v>
      </c>
      <c r="V14617">
        <v>194000</v>
      </c>
      <c r="W14617">
        <v>287400</v>
      </c>
      <c r="X14617">
        <v>1447</v>
      </c>
      <c r="Y14617" s="1" t="s">
        <v>70</v>
      </c>
      <c r="Z14617">
        <v>2007</v>
      </c>
      <c r="AA14617" s="1" t="s">
        <v>71</v>
      </c>
      <c r="AB14617" s="1" t="s">
        <v>64</v>
      </c>
      <c r="AC14617">
        <v>3</v>
      </c>
      <c r="AD14617">
        <v>2</v>
      </c>
      <c r="AE14617">
        <v>0</v>
      </c>
    </row>
    <row r="14618" spans="1:31" x14ac:dyDescent="0.25">
      <c r="A14618">
        <v>14616</v>
      </c>
      <c r="B14618">
        <v>14616</v>
      </c>
      <c r="C14618" s="1" t="s">
        <v>54277</v>
      </c>
      <c r="D14618" s="1" t="s">
        <v>40</v>
      </c>
      <c r="E14618" s="1" t="s">
        <v>54278</v>
      </c>
      <c r="F14618" s="1" t="s">
        <v>38</v>
      </c>
      <c r="G14618" s="1" t="s">
        <v>35</v>
      </c>
      <c r="H14618" s="2">
        <v>41759</v>
      </c>
      <c r="I14618">
        <v>405000</v>
      </c>
      <c r="J14618" s="1" t="s">
        <v>54279</v>
      </c>
      <c r="K14618" s="1" t="s">
        <v>37</v>
      </c>
      <c r="L14618" s="1" t="s">
        <v>37</v>
      </c>
      <c r="M14618" s="1" t="s">
        <v>54280</v>
      </c>
      <c r="N14618" s="1" t="s">
        <v>54278</v>
      </c>
      <c r="O14618" s="1" t="s">
        <v>35</v>
      </c>
      <c r="P14618" s="1" t="s">
        <v>44</v>
      </c>
      <c r="Q14618">
        <v>0.27</v>
      </c>
      <c r="R14618" s="1" t="s">
        <v>45</v>
      </c>
      <c r="S14618">
        <v>2326</v>
      </c>
      <c r="T14618" s="1" t="s">
        <v>54281</v>
      </c>
      <c r="U14618">
        <v>89300</v>
      </c>
      <c r="V14618">
        <v>251500</v>
      </c>
      <c r="W14618">
        <v>340800</v>
      </c>
      <c r="X14618">
        <v>2383.6299899999999</v>
      </c>
      <c r="Y14618" s="1" t="s">
        <v>63</v>
      </c>
      <c r="Z14618">
        <v>1943</v>
      </c>
      <c r="AA14618" s="1" t="s">
        <v>48</v>
      </c>
      <c r="AB14618" s="1" t="s">
        <v>49</v>
      </c>
      <c r="AC14618">
        <v>4</v>
      </c>
      <c r="AD14618">
        <v>2</v>
      </c>
      <c r="AE14618">
        <v>1</v>
      </c>
    </row>
    <row r="14619" spans="1:31" x14ac:dyDescent="0.25">
      <c r="A14619">
        <v>14617</v>
      </c>
      <c r="B14619">
        <v>14617</v>
      </c>
      <c r="C14619" s="1" t="s">
        <v>54282</v>
      </c>
      <c r="D14619" s="1" t="s">
        <v>40</v>
      </c>
      <c r="E14619" s="1" t="s">
        <v>54283</v>
      </c>
      <c r="F14619" s="1" t="s">
        <v>38</v>
      </c>
      <c r="G14619" s="1" t="s">
        <v>35</v>
      </c>
      <c r="H14619" s="2">
        <v>41744</v>
      </c>
      <c r="I14619">
        <v>3823000</v>
      </c>
      <c r="J14619" s="1" t="s">
        <v>54284</v>
      </c>
      <c r="K14619" s="1" t="s">
        <v>37</v>
      </c>
      <c r="L14619" s="1" t="s">
        <v>37</v>
      </c>
      <c r="M14619" s="1" t="s">
        <v>38</v>
      </c>
      <c r="N14619" s="1" t="s">
        <v>38</v>
      </c>
      <c r="O14619" s="1" t="s">
        <v>38</v>
      </c>
      <c r="P14619" s="1" t="s">
        <v>38</v>
      </c>
      <c r="R14619" s="1" t="s">
        <v>38</v>
      </c>
      <c r="T14619" s="1" t="s">
        <v>38</v>
      </c>
      <c r="Y14619" s="1" t="s">
        <v>38</v>
      </c>
      <c r="AA14619" s="1" t="s">
        <v>38</v>
      </c>
      <c r="AB14619" s="1" t="s">
        <v>38</v>
      </c>
    </row>
    <row r="14620" spans="1:31" x14ac:dyDescent="0.25">
      <c r="A14620">
        <v>14618</v>
      </c>
      <c r="B14620">
        <v>14618</v>
      </c>
      <c r="C14620" s="1" t="s">
        <v>54285</v>
      </c>
      <c r="D14620" s="1" t="s">
        <v>40</v>
      </c>
      <c r="E14620" s="1" t="s">
        <v>54286</v>
      </c>
      <c r="F14620" s="1" t="s">
        <v>38</v>
      </c>
      <c r="G14620" s="1" t="s">
        <v>35</v>
      </c>
      <c r="H14620" s="2">
        <v>41759</v>
      </c>
      <c r="I14620">
        <v>245000</v>
      </c>
      <c r="J14620" s="1" t="s">
        <v>54287</v>
      </c>
      <c r="K14620" s="1" t="s">
        <v>37</v>
      </c>
      <c r="L14620" s="1" t="s">
        <v>37</v>
      </c>
      <c r="M14620" s="1" t="s">
        <v>54288</v>
      </c>
      <c r="N14620" s="1" t="s">
        <v>54286</v>
      </c>
      <c r="O14620" s="1" t="s">
        <v>35</v>
      </c>
      <c r="P14620" s="1" t="s">
        <v>44</v>
      </c>
      <c r="Q14620">
        <v>0.19</v>
      </c>
      <c r="R14620" s="1" t="s">
        <v>45</v>
      </c>
      <c r="S14620">
        <v>2326</v>
      </c>
      <c r="T14620" s="1" t="s">
        <v>54289</v>
      </c>
      <c r="U14620">
        <v>100000</v>
      </c>
      <c r="V14620">
        <v>176000</v>
      </c>
      <c r="W14620">
        <v>276000</v>
      </c>
      <c r="X14620">
        <v>1467.0749499999999</v>
      </c>
      <c r="Y14620" s="1" t="s">
        <v>70</v>
      </c>
      <c r="Z14620">
        <v>1930</v>
      </c>
      <c r="AA14620" s="1" t="s">
        <v>71</v>
      </c>
      <c r="AB14620" s="1" t="s">
        <v>64</v>
      </c>
      <c r="AC14620">
        <v>3</v>
      </c>
      <c r="AD14620">
        <v>2</v>
      </c>
      <c r="AE14620">
        <v>0</v>
      </c>
    </row>
    <row r="14621" spans="1:31" x14ac:dyDescent="0.25">
      <c r="A14621">
        <v>14619</v>
      </c>
      <c r="B14621">
        <v>14619</v>
      </c>
      <c r="C14621" s="1" t="s">
        <v>3088</v>
      </c>
      <c r="D14621" s="1" t="s">
        <v>40</v>
      </c>
      <c r="E14621" s="1" t="s">
        <v>3089</v>
      </c>
      <c r="F14621" s="1" t="s">
        <v>38</v>
      </c>
      <c r="G14621" s="1" t="s">
        <v>35</v>
      </c>
      <c r="H14621" s="2">
        <v>41747</v>
      </c>
      <c r="I14621">
        <v>275000</v>
      </c>
      <c r="J14621" s="1" t="s">
        <v>54290</v>
      </c>
      <c r="K14621" s="1" t="s">
        <v>37</v>
      </c>
      <c r="L14621" s="1" t="s">
        <v>37</v>
      </c>
      <c r="M14621" s="1" t="s">
        <v>3091</v>
      </c>
      <c r="N14621" s="1" t="s">
        <v>3089</v>
      </c>
      <c r="O14621" s="1" t="s">
        <v>35</v>
      </c>
      <c r="P14621" s="1" t="s">
        <v>44</v>
      </c>
      <c r="Q14621">
        <v>0.2</v>
      </c>
      <c r="R14621" s="1" t="s">
        <v>45</v>
      </c>
      <c r="S14621">
        <v>2326</v>
      </c>
      <c r="T14621" s="1" t="s">
        <v>3092</v>
      </c>
      <c r="U14621">
        <v>85000</v>
      </c>
      <c r="V14621">
        <v>131500</v>
      </c>
      <c r="W14621">
        <v>216500</v>
      </c>
      <c r="X14621">
        <v>1550</v>
      </c>
      <c r="Y14621" s="1" t="s">
        <v>70</v>
      </c>
      <c r="Z14621">
        <v>1920</v>
      </c>
      <c r="AA14621" s="1" t="s">
        <v>71</v>
      </c>
      <c r="AB14621" s="1" t="s">
        <v>49</v>
      </c>
      <c r="AC14621">
        <v>2</v>
      </c>
      <c r="AD14621">
        <v>2</v>
      </c>
      <c r="AE14621">
        <v>0</v>
      </c>
    </row>
    <row r="14622" spans="1:31" x14ac:dyDescent="0.25">
      <c r="A14622">
        <v>14620</v>
      </c>
      <c r="B14622">
        <v>14620</v>
      </c>
      <c r="C14622" s="1" t="s">
        <v>54291</v>
      </c>
      <c r="D14622" s="1" t="s">
        <v>40</v>
      </c>
      <c r="E14622" s="1" t="s">
        <v>54292</v>
      </c>
      <c r="F14622" s="1" t="s">
        <v>38</v>
      </c>
      <c r="G14622" s="1" t="s">
        <v>35</v>
      </c>
      <c r="H14622" s="2">
        <v>41758</v>
      </c>
      <c r="I14622">
        <v>375000</v>
      </c>
      <c r="J14622" s="1" t="s">
        <v>54293</v>
      </c>
      <c r="K14622" s="1" t="s">
        <v>37</v>
      </c>
      <c r="L14622" s="1" t="s">
        <v>37</v>
      </c>
      <c r="M14622" s="1" t="s">
        <v>54294</v>
      </c>
      <c r="N14622" s="1" t="s">
        <v>54292</v>
      </c>
      <c r="O14622" s="1" t="s">
        <v>35</v>
      </c>
      <c r="P14622" s="1" t="s">
        <v>44</v>
      </c>
      <c r="Q14622">
        <v>0.18</v>
      </c>
      <c r="R14622" s="1" t="s">
        <v>45</v>
      </c>
      <c r="S14622">
        <v>2326</v>
      </c>
      <c r="T14622" s="1" t="s">
        <v>54295</v>
      </c>
      <c r="U14622">
        <v>85000</v>
      </c>
      <c r="V14622">
        <v>190800</v>
      </c>
      <c r="W14622">
        <v>294500</v>
      </c>
      <c r="X14622">
        <v>1610</v>
      </c>
      <c r="Y14622" s="1" t="s">
        <v>70</v>
      </c>
      <c r="Z14622">
        <v>1904</v>
      </c>
      <c r="AA14622" s="1" t="s">
        <v>71</v>
      </c>
      <c r="AB14622" s="1" t="s">
        <v>64</v>
      </c>
      <c r="AC14622">
        <v>4</v>
      </c>
      <c r="AD14622">
        <v>2</v>
      </c>
      <c r="AE14622">
        <v>0</v>
      </c>
    </row>
    <row r="14623" spans="1:31" x14ac:dyDescent="0.25">
      <c r="A14623">
        <v>14621</v>
      </c>
      <c r="B14623">
        <v>14621</v>
      </c>
      <c r="C14623" s="1" t="s">
        <v>54296</v>
      </c>
      <c r="D14623" s="1" t="s">
        <v>40</v>
      </c>
      <c r="E14623" s="1" t="s">
        <v>54297</v>
      </c>
      <c r="F14623" s="1" t="s">
        <v>38</v>
      </c>
      <c r="G14623" s="1" t="s">
        <v>35</v>
      </c>
      <c r="H14623" s="2">
        <v>41754</v>
      </c>
      <c r="I14623">
        <v>146000</v>
      </c>
      <c r="J14623" s="1" t="s">
        <v>54298</v>
      </c>
      <c r="K14623" s="1" t="s">
        <v>37</v>
      </c>
      <c r="L14623" s="1" t="s">
        <v>37</v>
      </c>
      <c r="M14623" s="1" t="s">
        <v>54299</v>
      </c>
      <c r="N14623" s="1" t="s">
        <v>54297</v>
      </c>
      <c r="O14623" s="1" t="s">
        <v>35</v>
      </c>
      <c r="P14623" s="1" t="s">
        <v>44</v>
      </c>
      <c r="Q14623">
        <v>0.18</v>
      </c>
      <c r="R14623" s="1" t="s">
        <v>45</v>
      </c>
      <c r="S14623">
        <v>2326</v>
      </c>
      <c r="T14623" s="1" t="s">
        <v>54300</v>
      </c>
      <c r="U14623">
        <v>85000</v>
      </c>
      <c r="V14623">
        <v>135100</v>
      </c>
      <c r="W14623">
        <v>220100</v>
      </c>
      <c r="X14623">
        <v>2527</v>
      </c>
      <c r="Y14623" s="1" t="s">
        <v>47</v>
      </c>
      <c r="Z14623">
        <v>1904</v>
      </c>
      <c r="AA14623" s="1" t="s">
        <v>71</v>
      </c>
      <c r="AB14623" s="1" t="s">
        <v>49</v>
      </c>
      <c r="AC14623">
        <v>3</v>
      </c>
      <c r="AD14623">
        <v>1</v>
      </c>
      <c r="AE14623">
        <v>0</v>
      </c>
    </row>
    <row r="14624" spans="1:31" x14ac:dyDescent="0.25">
      <c r="A14624">
        <v>14622</v>
      </c>
      <c r="B14624">
        <v>14622</v>
      </c>
      <c r="C14624" s="1" t="s">
        <v>54301</v>
      </c>
      <c r="D14624" s="1" t="s">
        <v>40</v>
      </c>
      <c r="E14624" s="1" t="s">
        <v>54302</v>
      </c>
      <c r="F14624" s="1" t="s">
        <v>38</v>
      </c>
      <c r="G14624" s="1" t="s">
        <v>35</v>
      </c>
      <c r="H14624" s="2">
        <v>41733</v>
      </c>
      <c r="I14624">
        <v>102500</v>
      </c>
      <c r="J14624" s="1" t="s">
        <v>54303</v>
      </c>
      <c r="K14624" s="1" t="s">
        <v>37</v>
      </c>
      <c r="L14624" s="1" t="s">
        <v>37</v>
      </c>
      <c r="M14624" s="1" t="s">
        <v>38</v>
      </c>
      <c r="N14624" s="1" t="s">
        <v>38</v>
      </c>
      <c r="O14624" s="1" t="s">
        <v>38</v>
      </c>
      <c r="P14624" s="1" t="s">
        <v>38</v>
      </c>
      <c r="R14624" s="1" t="s">
        <v>38</v>
      </c>
      <c r="T14624" s="1" t="s">
        <v>38</v>
      </c>
      <c r="Y14624" s="1" t="s">
        <v>38</v>
      </c>
      <c r="AA14624" s="1" t="s">
        <v>38</v>
      </c>
      <c r="AB14624" s="1" t="s">
        <v>38</v>
      </c>
    </row>
    <row r="14625" spans="1:31" x14ac:dyDescent="0.25">
      <c r="A14625">
        <v>14623</v>
      </c>
      <c r="B14625">
        <v>14623</v>
      </c>
      <c r="C14625" s="1" t="s">
        <v>54304</v>
      </c>
      <c r="D14625" s="1" t="s">
        <v>40</v>
      </c>
      <c r="E14625" s="1" t="s">
        <v>54305</v>
      </c>
      <c r="F14625" s="1" t="s">
        <v>38</v>
      </c>
      <c r="G14625" s="1" t="s">
        <v>35</v>
      </c>
      <c r="H14625" s="2">
        <v>41737</v>
      </c>
      <c r="I14625">
        <v>100000</v>
      </c>
      <c r="J14625" s="1" t="s">
        <v>54306</v>
      </c>
      <c r="K14625" s="1" t="s">
        <v>37</v>
      </c>
      <c r="L14625" s="1" t="s">
        <v>37</v>
      </c>
      <c r="M14625" s="1" t="s">
        <v>38</v>
      </c>
      <c r="N14625" s="1" t="s">
        <v>38</v>
      </c>
      <c r="O14625" s="1" t="s">
        <v>38</v>
      </c>
      <c r="P14625" s="1" t="s">
        <v>38</v>
      </c>
      <c r="R14625" s="1" t="s">
        <v>38</v>
      </c>
      <c r="T14625" s="1" t="s">
        <v>38</v>
      </c>
      <c r="Y14625" s="1" t="s">
        <v>38</v>
      </c>
      <c r="AA14625" s="1" t="s">
        <v>38</v>
      </c>
      <c r="AB14625" s="1" t="s">
        <v>38</v>
      </c>
    </row>
    <row r="14626" spans="1:31" x14ac:dyDescent="0.25">
      <c r="A14626">
        <v>14624</v>
      </c>
      <c r="B14626">
        <v>14624</v>
      </c>
      <c r="C14626" s="1" t="s">
        <v>54304</v>
      </c>
      <c r="D14626" s="1" t="s">
        <v>40</v>
      </c>
      <c r="E14626" s="1" t="s">
        <v>54305</v>
      </c>
      <c r="F14626" s="1" t="s">
        <v>38</v>
      </c>
      <c r="G14626" s="1" t="s">
        <v>35</v>
      </c>
      <c r="H14626" s="2">
        <v>41738</v>
      </c>
      <c r="I14626">
        <v>160000</v>
      </c>
      <c r="J14626" s="1" t="s">
        <v>54307</v>
      </c>
      <c r="K14626" s="1" t="s">
        <v>37</v>
      </c>
      <c r="L14626" s="1" t="s">
        <v>37</v>
      </c>
      <c r="M14626" s="1" t="s">
        <v>38</v>
      </c>
      <c r="N14626" s="1" t="s">
        <v>38</v>
      </c>
      <c r="O14626" s="1" t="s">
        <v>38</v>
      </c>
      <c r="P14626" s="1" t="s">
        <v>38</v>
      </c>
      <c r="R14626" s="1" t="s">
        <v>38</v>
      </c>
      <c r="T14626" s="1" t="s">
        <v>38</v>
      </c>
      <c r="Y14626" s="1" t="s">
        <v>38</v>
      </c>
      <c r="AA14626" s="1" t="s">
        <v>38</v>
      </c>
      <c r="AB14626" s="1" t="s">
        <v>38</v>
      </c>
    </row>
    <row r="14627" spans="1:31" x14ac:dyDescent="0.25">
      <c r="A14627">
        <v>14625</v>
      </c>
      <c r="B14627">
        <v>14625</v>
      </c>
      <c r="C14627" s="1" t="s">
        <v>54308</v>
      </c>
      <c r="D14627" s="1" t="s">
        <v>40</v>
      </c>
      <c r="E14627" s="1" t="s">
        <v>54309</v>
      </c>
      <c r="F14627" s="1" t="s">
        <v>38</v>
      </c>
      <c r="G14627" s="1" t="s">
        <v>35</v>
      </c>
      <c r="H14627" s="2">
        <v>41754</v>
      </c>
      <c r="I14627">
        <v>298000</v>
      </c>
      <c r="J14627" s="1" t="s">
        <v>54310</v>
      </c>
      <c r="K14627" s="1" t="s">
        <v>37</v>
      </c>
      <c r="L14627" s="1" t="s">
        <v>37</v>
      </c>
      <c r="M14627" s="1" t="s">
        <v>54311</v>
      </c>
      <c r="N14627" s="1" t="s">
        <v>54309</v>
      </c>
      <c r="O14627" s="1" t="s">
        <v>35</v>
      </c>
      <c r="P14627" s="1" t="s">
        <v>44</v>
      </c>
      <c r="Q14627">
        <v>0.17</v>
      </c>
      <c r="R14627" s="1" t="s">
        <v>45</v>
      </c>
      <c r="S14627">
        <v>2326</v>
      </c>
      <c r="T14627" s="1" t="s">
        <v>54312</v>
      </c>
      <c r="U14627">
        <v>85000</v>
      </c>
      <c r="V14627">
        <v>201800</v>
      </c>
      <c r="W14627">
        <v>288700</v>
      </c>
      <c r="X14627">
        <v>1434</v>
      </c>
      <c r="Y14627" s="1" t="s">
        <v>70</v>
      </c>
      <c r="Z14627">
        <v>1920</v>
      </c>
      <c r="AA14627" s="1" t="s">
        <v>71</v>
      </c>
      <c r="AB14627" s="1" t="s">
        <v>64</v>
      </c>
      <c r="AC14627">
        <v>2</v>
      </c>
      <c r="AD14627">
        <v>1</v>
      </c>
      <c r="AE14627">
        <v>0</v>
      </c>
    </row>
    <row r="14628" spans="1:31" x14ac:dyDescent="0.25">
      <c r="A14628">
        <v>14626</v>
      </c>
      <c r="B14628">
        <v>14626</v>
      </c>
      <c r="C14628" s="1" t="s">
        <v>54313</v>
      </c>
      <c r="D14628" s="1" t="s">
        <v>40</v>
      </c>
      <c r="E14628" s="1" t="s">
        <v>54314</v>
      </c>
      <c r="F14628" s="1" t="s">
        <v>38</v>
      </c>
      <c r="G14628" s="1" t="s">
        <v>35</v>
      </c>
      <c r="H14628" s="2">
        <v>41747</v>
      </c>
      <c r="I14628">
        <v>492000</v>
      </c>
      <c r="J14628" s="1" t="s">
        <v>54315</v>
      </c>
      <c r="K14628" s="1" t="s">
        <v>37</v>
      </c>
      <c r="L14628" s="1" t="s">
        <v>37</v>
      </c>
      <c r="M14628" s="1" t="s">
        <v>54316</v>
      </c>
      <c r="N14628" s="1" t="s">
        <v>54314</v>
      </c>
      <c r="O14628" s="1" t="s">
        <v>35</v>
      </c>
      <c r="P14628" s="1" t="s">
        <v>44</v>
      </c>
      <c r="Q14628">
        <v>0.24</v>
      </c>
      <c r="R14628" s="1" t="s">
        <v>45</v>
      </c>
      <c r="S14628">
        <v>2326</v>
      </c>
      <c r="T14628" s="1" t="s">
        <v>54317</v>
      </c>
      <c r="U14628">
        <v>93500</v>
      </c>
      <c r="V14628">
        <v>342200</v>
      </c>
      <c r="W14628">
        <v>435700</v>
      </c>
      <c r="X14628">
        <v>2409</v>
      </c>
      <c r="Y14628" s="1" t="s">
        <v>70</v>
      </c>
      <c r="Z14628">
        <v>1920</v>
      </c>
      <c r="AA14628" s="1" t="s">
        <v>71</v>
      </c>
      <c r="AB14628" s="1" t="s">
        <v>64</v>
      </c>
      <c r="AC14628">
        <v>5</v>
      </c>
      <c r="AD14628">
        <v>3</v>
      </c>
      <c r="AE14628">
        <v>0</v>
      </c>
    </row>
    <row r="14629" spans="1:31" x14ac:dyDescent="0.25">
      <c r="A14629">
        <v>14627</v>
      </c>
      <c r="B14629">
        <v>14627</v>
      </c>
      <c r="C14629" s="1" t="s">
        <v>27766</v>
      </c>
      <c r="D14629" s="1" t="s">
        <v>108</v>
      </c>
      <c r="E14629" s="1" t="s">
        <v>27767</v>
      </c>
      <c r="F14629" s="1" t="s">
        <v>38</v>
      </c>
      <c r="G14629" s="1" t="s">
        <v>35</v>
      </c>
      <c r="H14629" s="2">
        <v>41750</v>
      </c>
      <c r="I14629">
        <v>434632</v>
      </c>
      <c r="J14629" s="1" t="s">
        <v>54318</v>
      </c>
      <c r="K14629" s="1" t="s">
        <v>37</v>
      </c>
      <c r="L14629" s="1" t="s">
        <v>37</v>
      </c>
      <c r="M14629" s="1" t="s">
        <v>27769</v>
      </c>
      <c r="N14629" s="1" t="s">
        <v>27767</v>
      </c>
      <c r="O14629" s="1" t="s">
        <v>35</v>
      </c>
      <c r="P14629" s="1" t="s">
        <v>44</v>
      </c>
      <c r="Q14629">
        <v>0.17</v>
      </c>
      <c r="R14629" s="1" t="s">
        <v>45</v>
      </c>
      <c r="S14629">
        <v>2326</v>
      </c>
      <c r="T14629" s="1" t="s">
        <v>27770</v>
      </c>
      <c r="U14629">
        <v>85000</v>
      </c>
      <c r="V14629">
        <v>269300</v>
      </c>
      <c r="W14629">
        <v>354300</v>
      </c>
      <c r="X14629">
        <v>2344.75</v>
      </c>
      <c r="Y14629" s="1" t="s">
        <v>70</v>
      </c>
      <c r="Z14629">
        <v>2014</v>
      </c>
      <c r="AA14629" s="1" t="s">
        <v>71</v>
      </c>
      <c r="AB14629" s="1" t="s">
        <v>64</v>
      </c>
      <c r="AC14629">
        <v>3</v>
      </c>
      <c r="AD14629">
        <v>3</v>
      </c>
      <c r="AE14629">
        <v>0</v>
      </c>
    </row>
    <row r="14630" spans="1:31" x14ac:dyDescent="0.25">
      <c r="A14630">
        <v>14628</v>
      </c>
      <c r="B14630">
        <v>14628</v>
      </c>
      <c r="C14630" s="1" t="s">
        <v>54319</v>
      </c>
      <c r="D14630" s="1" t="s">
        <v>40</v>
      </c>
      <c r="E14630" s="1" t="s">
        <v>54320</v>
      </c>
      <c r="F14630" s="1" t="s">
        <v>38</v>
      </c>
      <c r="G14630" s="1" t="s">
        <v>35</v>
      </c>
      <c r="H14630" s="2">
        <v>41746</v>
      </c>
      <c r="I14630">
        <v>235000</v>
      </c>
      <c r="J14630" s="1" t="s">
        <v>54321</v>
      </c>
      <c r="K14630" s="1" t="s">
        <v>37</v>
      </c>
      <c r="L14630" s="1" t="s">
        <v>37</v>
      </c>
      <c r="M14630" s="1" t="s">
        <v>54322</v>
      </c>
      <c r="N14630" s="1" t="s">
        <v>54320</v>
      </c>
      <c r="O14630" s="1" t="s">
        <v>35</v>
      </c>
      <c r="P14630" s="1" t="s">
        <v>44</v>
      </c>
      <c r="Q14630">
        <v>0.17</v>
      </c>
      <c r="R14630" s="1" t="s">
        <v>45</v>
      </c>
      <c r="S14630">
        <v>2326</v>
      </c>
      <c r="T14630" s="1" t="s">
        <v>54323</v>
      </c>
      <c r="U14630">
        <v>85000</v>
      </c>
      <c r="V14630">
        <v>99300</v>
      </c>
      <c r="W14630">
        <v>184300</v>
      </c>
      <c r="X14630">
        <v>875</v>
      </c>
      <c r="Y14630" s="1" t="s">
        <v>70</v>
      </c>
      <c r="Z14630">
        <v>1920</v>
      </c>
      <c r="AA14630" s="1" t="s">
        <v>71</v>
      </c>
      <c r="AB14630" s="1" t="s">
        <v>49</v>
      </c>
      <c r="AC14630">
        <v>2</v>
      </c>
      <c r="AD14630">
        <v>1</v>
      </c>
      <c r="AE14630">
        <v>0</v>
      </c>
    </row>
    <row r="14631" spans="1:31" x14ac:dyDescent="0.25">
      <c r="A14631">
        <v>14629</v>
      </c>
      <c r="B14631">
        <v>14629</v>
      </c>
      <c r="C14631" s="1" t="s">
        <v>54324</v>
      </c>
      <c r="D14631" s="1" t="s">
        <v>40</v>
      </c>
      <c r="E14631" s="1" t="s">
        <v>54325</v>
      </c>
      <c r="F14631" s="1" t="s">
        <v>38</v>
      </c>
      <c r="G14631" s="1" t="s">
        <v>35</v>
      </c>
      <c r="H14631" s="2">
        <v>41759</v>
      </c>
      <c r="I14631">
        <v>184000</v>
      </c>
      <c r="J14631" s="1" t="s">
        <v>54326</v>
      </c>
      <c r="K14631" s="1" t="s">
        <v>37</v>
      </c>
      <c r="L14631" s="1" t="s">
        <v>37</v>
      </c>
      <c r="M14631" s="1" t="s">
        <v>54327</v>
      </c>
      <c r="N14631" s="1" t="s">
        <v>54325</v>
      </c>
      <c r="O14631" s="1" t="s">
        <v>35</v>
      </c>
      <c r="P14631" s="1" t="s">
        <v>44</v>
      </c>
      <c r="Q14631">
        <v>0.28999999999999998</v>
      </c>
      <c r="R14631" s="1" t="s">
        <v>45</v>
      </c>
      <c r="S14631">
        <v>3629</v>
      </c>
      <c r="T14631" s="1" t="s">
        <v>54328</v>
      </c>
      <c r="U14631">
        <v>35000</v>
      </c>
      <c r="V14631">
        <v>121400</v>
      </c>
      <c r="W14631">
        <v>157400</v>
      </c>
      <c r="X14631">
        <v>1596.0000299999999</v>
      </c>
      <c r="Y14631" s="1" t="s">
        <v>63</v>
      </c>
      <c r="Z14631">
        <v>1959</v>
      </c>
      <c r="AA14631" s="1" t="s">
        <v>48</v>
      </c>
      <c r="AB14631" s="1" t="s">
        <v>49</v>
      </c>
      <c r="AC14631">
        <v>3</v>
      </c>
      <c r="AD14631">
        <v>1</v>
      </c>
      <c r="AE14631">
        <v>0</v>
      </c>
    </row>
    <row r="14632" spans="1:31" x14ac:dyDescent="0.25">
      <c r="A14632">
        <v>14630</v>
      </c>
      <c r="B14632">
        <v>14630</v>
      </c>
      <c r="C14632" s="1" t="s">
        <v>54329</v>
      </c>
      <c r="D14632" s="1" t="s">
        <v>40</v>
      </c>
      <c r="E14632" s="1" t="s">
        <v>54330</v>
      </c>
      <c r="F14632" s="1" t="s">
        <v>38</v>
      </c>
      <c r="G14632" s="1" t="s">
        <v>35</v>
      </c>
      <c r="H14632" s="2">
        <v>41752</v>
      </c>
      <c r="I14632">
        <v>120000</v>
      </c>
      <c r="J14632" s="1" t="s">
        <v>54331</v>
      </c>
      <c r="K14632" s="1" t="s">
        <v>37</v>
      </c>
      <c r="L14632" s="1" t="s">
        <v>37</v>
      </c>
      <c r="M14632" s="1" t="s">
        <v>54332</v>
      </c>
      <c r="N14632" s="1" t="s">
        <v>54330</v>
      </c>
      <c r="O14632" s="1" t="s">
        <v>35</v>
      </c>
      <c r="P14632" s="1" t="s">
        <v>44</v>
      </c>
      <c r="Q14632">
        <v>0.64</v>
      </c>
      <c r="R14632" s="1" t="s">
        <v>45</v>
      </c>
      <c r="S14632">
        <v>3626</v>
      </c>
      <c r="T14632" s="1" t="s">
        <v>54333</v>
      </c>
      <c r="U14632">
        <v>33800</v>
      </c>
      <c r="V14632">
        <v>101100</v>
      </c>
      <c r="W14632">
        <v>134900</v>
      </c>
      <c r="X14632">
        <v>1075</v>
      </c>
      <c r="Y14632" s="1" t="s">
        <v>70</v>
      </c>
      <c r="Z14632">
        <v>1963</v>
      </c>
      <c r="AA14632" s="1" t="s">
        <v>48</v>
      </c>
      <c r="AB14632" s="1" t="s">
        <v>49</v>
      </c>
      <c r="AC14632">
        <v>3</v>
      </c>
      <c r="AD14632">
        <v>1</v>
      </c>
      <c r="AE14632">
        <v>0</v>
      </c>
    </row>
    <row r="14633" spans="1:31" x14ac:dyDescent="0.25">
      <c r="A14633">
        <v>14631</v>
      </c>
      <c r="B14633">
        <v>14631</v>
      </c>
      <c r="C14633" s="1" t="s">
        <v>54334</v>
      </c>
      <c r="D14633" s="1" t="s">
        <v>40</v>
      </c>
      <c r="E14633" s="1" t="s">
        <v>54335</v>
      </c>
      <c r="F14633" s="1" t="s">
        <v>38</v>
      </c>
      <c r="G14633" s="1" t="s">
        <v>35</v>
      </c>
      <c r="H14633" s="2">
        <v>41759</v>
      </c>
      <c r="I14633">
        <v>226500</v>
      </c>
      <c r="J14633" s="1" t="s">
        <v>54336</v>
      </c>
      <c r="K14633" s="1" t="s">
        <v>37</v>
      </c>
      <c r="L14633" s="1" t="s">
        <v>37</v>
      </c>
      <c r="M14633" s="1" t="s">
        <v>54337</v>
      </c>
      <c r="N14633" s="1" t="s">
        <v>54335</v>
      </c>
      <c r="O14633" s="1" t="s">
        <v>35</v>
      </c>
      <c r="P14633" s="1" t="s">
        <v>44</v>
      </c>
      <c r="Q14633">
        <v>0.46</v>
      </c>
      <c r="R14633" s="1" t="s">
        <v>45</v>
      </c>
      <c r="S14633">
        <v>3629</v>
      </c>
      <c r="T14633" s="1" t="s">
        <v>54338</v>
      </c>
      <c r="U14633">
        <v>35000</v>
      </c>
      <c r="V14633">
        <v>137200</v>
      </c>
      <c r="W14633">
        <v>172200</v>
      </c>
      <c r="X14633">
        <v>1845</v>
      </c>
      <c r="Y14633" s="1" t="s">
        <v>63</v>
      </c>
      <c r="Z14633">
        <v>1963</v>
      </c>
      <c r="AA14633" s="1" t="s">
        <v>48</v>
      </c>
      <c r="AB14633" s="1" t="s">
        <v>49</v>
      </c>
      <c r="AC14633">
        <v>3</v>
      </c>
      <c r="AD14633">
        <v>2</v>
      </c>
      <c r="AE14633">
        <v>0</v>
      </c>
    </row>
    <row r="14634" spans="1:31" x14ac:dyDescent="0.25">
      <c r="A14634">
        <v>14632</v>
      </c>
      <c r="B14634">
        <v>14632</v>
      </c>
      <c r="C14634" s="1" t="s">
        <v>54339</v>
      </c>
      <c r="D14634" s="1" t="s">
        <v>40</v>
      </c>
      <c r="E14634" s="1" t="s">
        <v>54340</v>
      </c>
      <c r="F14634" s="1" t="s">
        <v>38</v>
      </c>
      <c r="G14634" s="1" t="s">
        <v>35</v>
      </c>
      <c r="H14634" s="2">
        <v>41759</v>
      </c>
      <c r="I14634">
        <v>233500</v>
      </c>
      <c r="J14634" s="1" t="s">
        <v>54341</v>
      </c>
      <c r="K14634" s="1" t="s">
        <v>37</v>
      </c>
      <c r="L14634" s="1" t="s">
        <v>37</v>
      </c>
      <c r="M14634" s="1" t="s">
        <v>54342</v>
      </c>
      <c r="N14634" s="1" t="s">
        <v>54340</v>
      </c>
      <c r="O14634" s="1" t="s">
        <v>35</v>
      </c>
      <c r="P14634" s="1" t="s">
        <v>44</v>
      </c>
      <c r="Q14634">
        <v>0.36</v>
      </c>
      <c r="R14634" s="1" t="s">
        <v>45</v>
      </c>
      <c r="S14634">
        <v>3626</v>
      </c>
      <c r="T14634" s="1" t="s">
        <v>54343</v>
      </c>
      <c r="U14634">
        <v>29900</v>
      </c>
      <c r="V14634">
        <v>164800</v>
      </c>
      <c r="W14634">
        <v>194700</v>
      </c>
      <c r="X14634">
        <v>2150</v>
      </c>
      <c r="Y14634" s="1" t="s">
        <v>63</v>
      </c>
      <c r="Z14634">
        <v>1964</v>
      </c>
      <c r="AA14634" s="1" t="s">
        <v>48</v>
      </c>
      <c r="AB14634" s="1" t="s">
        <v>49</v>
      </c>
      <c r="AC14634">
        <v>2</v>
      </c>
      <c r="AD14634">
        <v>2</v>
      </c>
      <c r="AE14634">
        <v>0</v>
      </c>
    </row>
    <row r="14635" spans="1:31" x14ac:dyDescent="0.25">
      <c r="A14635">
        <v>14633</v>
      </c>
      <c r="B14635">
        <v>14633</v>
      </c>
      <c r="C14635" s="1" t="s">
        <v>54344</v>
      </c>
      <c r="D14635" s="1" t="s">
        <v>40</v>
      </c>
      <c r="E14635" s="1" t="s">
        <v>54345</v>
      </c>
      <c r="F14635" s="1" t="s">
        <v>38</v>
      </c>
      <c r="G14635" s="1" t="s">
        <v>35</v>
      </c>
      <c r="H14635" s="2">
        <v>41740</v>
      </c>
      <c r="I14635">
        <v>369900</v>
      </c>
      <c r="J14635" s="1" t="s">
        <v>54346</v>
      </c>
      <c r="K14635" s="1" t="s">
        <v>37</v>
      </c>
      <c r="L14635" s="1" t="s">
        <v>37</v>
      </c>
      <c r="M14635" s="1" t="s">
        <v>54347</v>
      </c>
      <c r="N14635" s="1" t="s">
        <v>54345</v>
      </c>
      <c r="O14635" s="1" t="s">
        <v>35</v>
      </c>
      <c r="P14635" s="1" t="s">
        <v>44</v>
      </c>
      <c r="Q14635">
        <v>0.2</v>
      </c>
      <c r="R14635" s="1" t="s">
        <v>45</v>
      </c>
      <c r="S14635">
        <v>2326</v>
      </c>
      <c r="T14635" s="1" t="s">
        <v>54348</v>
      </c>
      <c r="U14635">
        <v>60000</v>
      </c>
      <c r="V14635">
        <v>339700</v>
      </c>
      <c r="W14635">
        <v>410100</v>
      </c>
      <c r="X14635">
        <v>2891.5</v>
      </c>
      <c r="Y14635" s="1" t="s">
        <v>70</v>
      </c>
      <c r="Z14635">
        <v>1920</v>
      </c>
      <c r="AA14635" s="1" t="s">
        <v>48</v>
      </c>
      <c r="AB14635" s="1" t="s">
        <v>64</v>
      </c>
      <c r="AC14635">
        <v>4</v>
      </c>
      <c r="AD14635">
        <v>3</v>
      </c>
      <c r="AE14635">
        <v>0</v>
      </c>
    </row>
    <row r="14636" spans="1:31" x14ac:dyDescent="0.25">
      <c r="A14636">
        <v>14634</v>
      </c>
      <c r="B14636">
        <v>14634</v>
      </c>
      <c r="C14636" s="1" t="s">
        <v>54349</v>
      </c>
      <c r="D14636" s="1" t="s">
        <v>40</v>
      </c>
      <c r="E14636" s="1" t="s">
        <v>54350</v>
      </c>
      <c r="F14636" s="1" t="s">
        <v>38</v>
      </c>
      <c r="G14636" s="1" t="s">
        <v>35</v>
      </c>
      <c r="H14636" s="2">
        <v>41737</v>
      </c>
      <c r="I14636">
        <v>138600</v>
      </c>
      <c r="J14636" s="1" t="s">
        <v>54351</v>
      </c>
      <c r="K14636" s="1" t="s">
        <v>37</v>
      </c>
      <c r="L14636" s="1" t="s">
        <v>37</v>
      </c>
      <c r="M14636" s="1" t="s">
        <v>54352</v>
      </c>
      <c r="N14636" s="1" t="s">
        <v>54350</v>
      </c>
      <c r="O14636" s="1" t="s">
        <v>35</v>
      </c>
      <c r="P14636" s="1" t="s">
        <v>44</v>
      </c>
      <c r="Q14636">
        <v>0.12</v>
      </c>
      <c r="R14636" s="1" t="s">
        <v>45</v>
      </c>
      <c r="S14636">
        <v>2328</v>
      </c>
      <c r="T14636" s="1" t="s">
        <v>54353</v>
      </c>
      <c r="U14636">
        <v>25000</v>
      </c>
      <c r="V14636">
        <v>107100</v>
      </c>
      <c r="W14636">
        <v>132100</v>
      </c>
      <c r="X14636">
        <v>990</v>
      </c>
      <c r="Y14636" s="1" t="s">
        <v>70</v>
      </c>
      <c r="Z14636">
        <v>1950</v>
      </c>
      <c r="AA14636" s="1" t="s">
        <v>71</v>
      </c>
      <c r="AB14636" s="1" t="s">
        <v>85</v>
      </c>
      <c r="AC14636">
        <v>2</v>
      </c>
      <c r="AD14636">
        <v>1</v>
      </c>
      <c r="AE14636">
        <v>0</v>
      </c>
    </row>
    <row r="14637" spans="1:31" x14ac:dyDescent="0.25">
      <c r="A14637">
        <v>14635</v>
      </c>
      <c r="B14637">
        <v>14635</v>
      </c>
      <c r="C14637" s="1" t="s">
        <v>54354</v>
      </c>
      <c r="D14637" s="1" t="s">
        <v>40</v>
      </c>
      <c r="E14637" s="1" t="s">
        <v>54355</v>
      </c>
      <c r="F14637" s="1" t="s">
        <v>38</v>
      </c>
      <c r="G14637" s="1" t="s">
        <v>35</v>
      </c>
      <c r="H14637" s="2">
        <v>41740</v>
      </c>
      <c r="I14637">
        <v>95000</v>
      </c>
      <c r="J14637" s="1" t="s">
        <v>54356</v>
      </c>
      <c r="K14637" s="1" t="s">
        <v>37</v>
      </c>
      <c r="L14637" s="1" t="s">
        <v>37</v>
      </c>
      <c r="M14637" s="1" t="s">
        <v>54357</v>
      </c>
      <c r="N14637" s="1" t="s">
        <v>54355</v>
      </c>
      <c r="O14637" s="1" t="s">
        <v>35</v>
      </c>
      <c r="P14637" s="1" t="s">
        <v>44</v>
      </c>
      <c r="Q14637">
        <v>0.14000000000000001</v>
      </c>
      <c r="R14637" s="1" t="s">
        <v>45</v>
      </c>
      <c r="S14637">
        <v>2328</v>
      </c>
      <c r="T14637" s="1" t="s">
        <v>54358</v>
      </c>
      <c r="U14637">
        <v>25000</v>
      </c>
      <c r="V14637">
        <v>99600</v>
      </c>
      <c r="W14637">
        <v>124600</v>
      </c>
      <c r="X14637">
        <v>888</v>
      </c>
      <c r="Y14637" s="1" t="s">
        <v>70</v>
      </c>
      <c r="Z14637">
        <v>1950</v>
      </c>
      <c r="AA14637" s="1" t="s">
        <v>71</v>
      </c>
      <c r="AB14637" s="1" t="s">
        <v>85</v>
      </c>
      <c r="AC14637">
        <v>2</v>
      </c>
      <c r="AD14637">
        <v>1</v>
      </c>
      <c r="AE14637">
        <v>0</v>
      </c>
    </row>
    <row r="14638" spans="1:31" x14ac:dyDescent="0.25">
      <c r="A14638">
        <v>14636</v>
      </c>
      <c r="B14638">
        <v>14636</v>
      </c>
      <c r="C14638" s="1" t="s">
        <v>54359</v>
      </c>
      <c r="D14638" s="1" t="s">
        <v>32</v>
      </c>
      <c r="E14638" s="1" t="s">
        <v>54360</v>
      </c>
      <c r="F14638" s="1" t="s">
        <v>38</v>
      </c>
      <c r="G14638" s="1" t="s">
        <v>35</v>
      </c>
      <c r="H14638" s="2">
        <v>41740</v>
      </c>
      <c r="I14638">
        <v>146000</v>
      </c>
      <c r="J14638" s="1" t="s">
        <v>54361</v>
      </c>
      <c r="K14638" s="1" t="s">
        <v>37</v>
      </c>
      <c r="L14638" s="1" t="s">
        <v>37</v>
      </c>
      <c r="M14638" s="1" t="s">
        <v>38</v>
      </c>
      <c r="N14638" s="1" t="s">
        <v>38</v>
      </c>
      <c r="O14638" s="1" t="s">
        <v>38</v>
      </c>
      <c r="P14638" s="1" t="s">
        <v>38</v>
      </c>
      <c r="R14638" s="1" t="s">
        <v>38</v>
      </c>
      <c r="T14638" s="1" t="s">
        <v>38</v>
      </c>
      <c r="Y14638" s="1" t="s">
        <v>38</v>
      </c>
      <c r="AA14638" s="1" t="s">
        <v>38</v>
      </c>
      <c r="AB14638" s="1" t="s">
        <v>38</v>
      </c>
    </row>
    <row r="14639" spans="1:31" x14ac:dyDescent="0.25">
      <c r="A14639">
        <v>14637</v>
      </c>
      <c r="B14639">
        <v>14637</v>
      </c>
      <c r="C14639" s="1" t="s">
        <v>54362</v>
      </c>
      <c r="D14639" s="1" t="s">
        <v>40</v>
      </c>
      <c r="E14639" s="1" t="s">
        <v>54363</v>
      </c>
      <c r="F14639" s="1" t="s">
        <v>38</v>
      </c>
      <c r="G14639" s="1" t="s">
        <v>35</v>
      </c>
      <c r="H14639" s="2">
        <v>41743</v>
      </c>
      <c r="I14639">
        <v>140000</v>
      </c>
      <c r="J14639" s="1" t="s">
        <v>54364</v>
      </c>
      <c r="K14639" s="1" t="s">
        <v>37</v>
      </c>
      <c r="L14639" s="1" t="s">
        <v>37</v>
      </c>
      <c r="M14639" s="1" t="s">
        <v>54365</v>
      </c>
      <c r="N14639" s="1" t="s">
        <v>54363</v>
      </c>
      <c r="O14639" s="1" t="s">
        <v>35</v>
      </c>
      <c r="P14639" s="1" t="s">
        <v>44</v>
      </c>
      <c r="Q14639">
        <v>0.17</v>
      </c>
      <c r="R14639" s="1" t="s">
        <v>45</v>
      </c>
      <c r="S14639">
        <v>2328</v>
      </c>
      <c r="T14639" s="1" t="s">
        <v>54366</v>
      </c>
      <c r="U14639">
        <v>25000</v>
      </c>
      <c r="V14639">
        <v>154900</v>
      </c>
      <c r="W14639">
        <v>184800</v>
      </c>
      <c r="X14639">
        <v>1236</v>
      </c>
      <c r="Y14639" s="1" t="s">
        <v>70</v>
      </c>
      <c r="Z14639">
        <v>1930</v>
      </c>
      <c r="AA14639" s="1" t="s">
        <v>71</v>
      </c>
      <c r="AB14639" s="1" t="s">
        <v>49</v>
      </c>
      <c r="AC14639">
        <v>2</v>
      </c>
      <c r="AD14639">
        <v>1</v>
      </c>
      <c r="AE14639">
        <v>0</v>
      </c>
    </row>
    <row r="14640" spans="1:31" x14ac:dyDescent="0.25">
      <c r="A14640">
        <v>14638</v>
      </c>
      <c r="B14640">
        <v>14638</v>
      </c>
      <c r="C14640" s="1" t="s">
        <v>54367</v>
      </c>
      <c r="D14640" s="1" t="s">
        <v>40</v>
      </c>
      <c r="E14640" s="1" t="s">
        <v>54368</v>
      </c>
      <c r="F14640" s="1" t="s">
        <v>38</v>
      </c>
      <c r="G14640" s="1" t="s">
        <v>35</v>
      </c>
      <c r="H14640" s="2">
        <v>41743</v>
      </c>
      <c r="I14640">
        <v>429900</v>
      </c>
      <c r="J14640" s="1" t="s">
        <v>54369</v>
      </c>
      <c r="K14640" s="1" t="s">
        <v>37</v>
      </c>
      <c r="L14640" s="1" t="s">
        <v>37</v>
      </c>
      <c r="M14640" s="1" t="s">
        <v>54370</v>
      </c>
      <c r="N14640" s="1" t="s">
        <v>54368</v>
      </c>
      <c r="O14640" s="1" t="s">
        <v>35</v>
      </c>
      <c r="P14640" s="1" t="s">
        <v>44</v>
      </c>
      <c r="Q14640">
        <v>0.17</v>
      </c>
      <c r="R14640" s="1" t="s">
        <v>45</v>
      </c>
      <c r="S14640">
        <v>2328</v>
      </c>
      <c r="T14640" s="1" t="s">
        <v>54371</v>
      </c>
      <c r="U14640">
        <v>25000</v>
      </c>
      <c r="V14640">
        <v>287700</v>
      </c>
      <c r="W14640">
        <v>325600</v>
      </c>
      <c r="X14640">
        <v>2314</v>
      </c>
      <c r="Y14640" s="1" t="s">
        <v>70</v>
      </c>
      <c r="Z14640">
        <v>2014</v>
      </c>
      <c r="AA14640" s="1" t="s">
        <v>71</v>
      </c>
      <c r="AB14640" s="1" t="s">
        <v>64</v>
      </c>
      <c r="AC14640">
        <v>3</v>
      </c>
      <c r="AD14640">
        <v>2</v>
      </c>
      <c r="AE14640">
        <v>1</v>
      </c>
    </row>
    <row r="14641" spans="1:31" x14ac:dyDescent="0.25">
      <c r="A14641">
        <v>14639</v>
      </c>
      <c r="B14641">
        <v>14639</v>
      </c>
      <c r="C14641" s="1" t="s">
        <v>54372</v>
      </c>
      <c r="D14641" s="1" t="s">
        <v>108</v>
      </c>
      <c r="E14641" s="1" t="s">
        <v>54373</v>
      </c>
      <c r="F14641" s="1" t="s">
        <v>38</v>
      </c>
      <c r="G14641" s="1" t="s">
        <v>35</v>
      </c>
      <c r="H14641" s="2">
        <v>41751</v>
      </c>
      <c r="I14641">
        <v>105000</v>
      </c>
      <c r="J14641" s="1" t="s">
        <v>54374</v>
      </c>
      <c r="K14641" s="1" t="s">
        <v>244</v>
      </c>
      <c r="L14641" s="1" t="s">
        <v>37</v>
      </c>
      <c r="M14641" s="1" t="s">
        <v>54375</v>
      </c>
      <c r="N14641" s="1" t="s">
        <v>54373</v>
      </c>
      <c r="O14641" s="1" t="s">
        <v>35</v>
      </c>
      <c r="P14641" s="1" t="s">
        <v>44</v>
      </c>
      <c r="Q14641">
        <v>0.12</v>
      </c>
      <c r="R14641" s="1" t="s">
        <v>45</v>
      </c>
      <c r="S14641">
        <v>2328</v>
      </c>
      <c r="T14641" s="1" t="s">
        <v>54376</v>
      </c>
      <c r="U14641">
        <v>18800</v>
      </c>
      <c r="V14641">
        <v>353100</v>
      </c>
      <c r="W14641">
        <v>371900</v>
      </c>
      <c r="X14641">
        <v>2381</v>
      </c>
      <c r="Y14641" s="1" t="s">
        <v>47</v>
      </c>
      <c r="Z14641">
        <v>2015</v>
      </c>
      <c r="AA14641" s="1" t="s">
        <v>71</v>
      </c>
      <c r="AB14641" s="1" t="s">
        <v>64</v>
      </c>
      <c r="AC14641">
        <v>3</v>
      </c>
      <c r="AD14641">
        <v>2</v>
      </c>
      <c r="AE14641">
        <v>2</v>
      </c>
    </row>
    <row r="14642" spans="1:31" x14ac:dyDescent="0.25">
      <c r="A14642">
        <v>14640</v>
      </c>
      <c r="B14642">
        <v>14640</v>
      </c>
      <c r="C14642" s="1" t="s">
        <v>54377</v>
      </c>
      <c r="D14642" s="1" t="s">
        <v>40</v>
      </c>
      <c r="E14642" s="1" t="s">
        <v>54378</v>
      </c>
      <c r="F14642" s="1" t="s">
        <v>38</v>
      </c>
      <c r="G14642" s="1" t="s">
        <v>35</v>
      </c>
      <c r="H14642" s="2">
        <v>41744</v>
      </c>
      <c r="I14642">
        <v>98000</v>
      </c>
      <c r="J14642" s="1" t="s">
        <v>54379</v>
      </c>
      <c r="K14642" s="1" t="s">
        <v>37</v>
      </c>
      <c r="L14642" s="1" t="s">
        <v>37</v>
      </c>
      <c r="M14642" s="1" t="s">
        <v>54380</v>
      </c>
      <c r="N14642" s="1" t="s">
        <v>54378</v>
      </c>
      <c r="O14642" s="1" t="s">
        <v>35</v>
      </c>
      <c r="P14642" s="1" t="s">
        <v>44</v>
      </c>
      <c r="Q14642">
        <v>0.17</v>
      </c>
      <c r="R14642" s="1" t="s">
        <v>45</v>
      </c>
      <c r="S14642">
        <v>2328</v>
      </c>
      <c r="T14642" s="1" t="s">
        <v>54381</v>
      </c>
      <c r="U14642">
        <v>25000</v>
      </c>
      <c r="V14642">
        <v>68200</v>
      </c>
      <c r="W14642">
        <v>93200</v>
      </c>
      <c r="X14642">
        <v>864</v>
      </c>
      <c r="Y14642" s="1" t="s">
        <v>47</v>
      </c>
      <c r="Z14642">
        <v>1959</v>
      </c>
      <c r="AA14642" s="1" t="s">
        <v>71</v>
      </c>
      <c r="AB14642" s="1" t="s">
        <v>85</v>
      </c>
      <c r="AC14642">
        <v>2</v>
      </c>
      <c r="AD14642">
        <v>1</v>
      </c>
      <c r="AE14642">
        <v>0</v>
      </c>
    </row>
    <row r="14643" spans="1:31" x14ac:dyDescent="0.25">
      <c r="A14643">
        <v>14641</v>
      </c>
      <c r="B14643">
        <v>14641</v>
      </c>
      <c r="C14643" s="1" t="s">
        <v>54382</v>
      </c>
      <c r="D14643" s="1" t="s">
        <v>40</v>
      </c>
      <c r="E14643" s="1" t="s">
        <v>54383</v>
      </c>
      <c r="F14643" s="1" t="s">
        <v>38</v>
      </c>
      <c r="G14643" s="1" t="s">
        <v>1329</v>
      </c>
      <c r="H14643" s="2">
        <v>41731</v>
      </c>
      <c r="I14643">
        <v>89600</v>
      </c>
      <c r="J14643" s="1" t="s">
        <v>54384</v>
      </c>
      <c r="K14643" s="1" t="s">
        <v>37</v>
      </c>
      <c r="L14643" s="1" t="s">
        <v>37</v>
      </c>
      <c r="M14643" s="1" t="s">
        <v>54385</v>
      </c>
      <c r="N14643" s="1" t="s">
        <v>54383</v>
      </c>
      <c r="O14643" s="1" t="s">
        <v>1329</v>
      </c>
      <c r="P14643" s="1" t="s">
        <v>44</v>
      </c>
      <c r="Q14643">
        <v>0.34</v>
      </c>
      <c r="R14643" s="1" t="s">
        <v>630</v>
      </c>
      <c r="S14643">
        <v>6226</v>
      </c>
      <c r="T14643" s="1" t="s">
        <v>54386</v>
      </c>
      <c r="U14643">
        <v>17000</v>
      </c>
      <c r="V14643">
        <v>62200</v>
      </c>
      <c r="W14643">
        <v>79200</v>
      </c>
      <c r="X14643">
        <v>872</v>
      </c>
      <c r="Y14643" s="1" t="s">
        <v>70</v>
      </c>
      <c r="Z14643">
        <v>1951</v>
      </c>
      <c r="AA14643" s="1" t="s">
        <v>48</v>
      </c>
      <c r="AB14643" s="1" t="s">
        <v>49</v>
      </c>
      <c r="AC14643">
        <v>2</v>
      </c>
      <c r="AD14643">
        <v>1</v>
      </c>
      <c r="AE14643">
        <v>0</v>
      </c>
    </row>
    <row r="14644" spans="1:31" x14ac:dyDescent="0.25">
      <c r="A14644">
        <v>14642</v>
      </c>
      <c r="B14644">
        <v>14642</v>
      </c>
      <c r="C14644" s="1" t="s">
        <v>54387</v>
      </c>
      <c r="D14644" s="1" t="s">
        <v>40</v>
      </c>
      <c r="E14644" s="1" t="s">
        <v>54388</v>
      </c>
      <c r="F14644" s="1" t="s">
        <v>38</v>
      </c>
      <c r="G14644" s="1" t="s">
        <v>1329</v>
      </c>
      <c r="H14644" s="2">
        <v>41747</v>
      </c>
      <c r="I14644">
        <v>165500</v>
      </c>
      <c r="J14644" s="1" t="s">
        <v>54389</v>
      </c>
      <c r="K14644" s="1" t="s">
        <v>37</v>
      </c>
      <c r="L14644" s="1" t="s">
        <v>37</v>
      </c>
      <c r="M14644" s="1" t="s">
        <v>54390</v>
      </c>
      <c r="N14644" s="1" t="s">
        <v>54388</v>
      </c>
      <c r="O14644" s="1" t="s">
        <v>1329</v>
      </c>
      <c r="P14644" s="1" t="s">
        <v>44</v>
      </c>
      <c r="Q14644">
        <v>0.4</v>
      </c>
      <c r="R14644" s="1" t="s">
        <v>630</v>
      </c>
      <c r="S14644">
        <v>6226</v>
      </c>
      <c r="T14644" s="1" t="s">
        <v>54391</v>
      </c>
      <c r="U14644">
        <v>78800</v>
      </c>
      <c r="V14644">
        <v>79700</v>
      </c>
      <c r="W14644">
        <v>158500</v>
      </c>
      <c r="X14644">
        <v>1714</v>
      </c>
      <c r="Y14644" s="1" t="s">
        <v>63</v>
      </c>
      <c r="Z14644">
        <v>1955</v>
      </c>
      <c r="AA14644" s="1" t="s">
        <v>48</v>
      </c>
      <c r="AB14644" s="1" t="s">
        <v>49</v>
      </c>
      <c r="AC14644">
        <v>3</v>
      </c>
      <c r="AD14644">
        <v>2</v>
      </c>
      <c r="AE14644">
        <v>0</v>
      </c>
    </row>
    <row r="14645" spans="1:31" x14ac:dyDescent="0.25">
      <c r="A14645">
        <v>14643</v>
      </c>
      <c r="B14645">
        <v>14643</v>
      </c>
      <c r="C14645" s="1" t="s">
        <v>41521</v>
      </c>
      <c r="D14645" s="1" t="s">
        <v>32</v>
      </c>
      <c r="E14645" s="1" t="s">
        <v>23268</v>
      </c>
      <c r="F14645" s="1" t="s">
        <v>41522</v>
      </c>
      <c r="G14645" s="1" t="s">
        <v>1329</v>
      </c>
      <c r="H14645" s="2">
        <v>41757</v>
      </c>
      <c r="I14645">
        <v>69000</v>
      </c>
      <c r="J14645" s="1" t="s">
        <v>54392</v>
      </c>
      <c r="K14645" s="1" t="s">
        <v>37</v>
      </c>
      <c r="L14645" s="1" t="s">
        <v>37</v>
      </c>
      <c r="M14645" s="1" t="s">
        <v>38</v>
      </c>
      <c r="N14645" s="1" t="s">
        <v>38</v>
      </c>
      <c r="O14645" s="1" t="s">
        <v>38</v>
      </c>
      <c r="P14645" s="1" t="s">
        <v>38</v>
      </c>
      <c r="R14645" s="1" t="s">
        <v>38</v>
      </c>
      <c r="T14645" s="1" t="s">
        <v>38</v>
      </c>
      <c r="Y14645" s="1" t="s">
        <v>38</v>
      </c>
      <c r="AA14645" s="1" t="s">
        <v>38</v>
      </c>
      <c r="AB14645" s="1" t="s">
        <v>38</v>
      </c>
    </row>
    <row r="14646" spans="1:31" x14ac:dyDescent="0.25">
      <c r="A14646">
        <v>14644</v>
      </c>
      <c r="B14646">
        <v>14644</v>
      </c>
      <c r="C14646" s="1" t="s">
        <v>54393</v>
      </c>
      <c r="D14646" s="1" t="s">
        <v>136</v>
      </c>
      <c r="E14646" s="1" t="s">
        <v>54394</v>
      </c>
      <c r="F14646" s="1" t="s">
        <v>38</v>
      </c>
      <c r="G14646" s="1" t="s">
        <v>1329</v>
      </c>
      <c r="H14646" s="2">
        <v>41751</v>
      </c>
      <c r="I14646">
        <v>108000</v>
      </c>
      <c r="J14646" s="1" t="s">
        <v>54395</v>
      </c>
      <c r="K14646" s="1" t="s">
        <v>37</v>
      </c>
      <c r="L14646" s="1" t="s">
        <v>37</v>
      </c>
      <c r="M14646" s="1" t="s">
        <v>27849</v>
      </c>
      <c r="N14646" s="1" t="s">
        <v>54394</v>
      </c>
      <c r="O14646" s="1" t="s">
        <v>1329</v>
      </c>
      <c r="P14646" s="1" t="s">
        <v>44</v>
      </c>
      <c r="Q14646">
        <v>0.34</v>
      </c>
      <c r="R14646" s="1" t="s">
        <v>630</v>
      </c>
      <c r="S14646">
        <v>6226</v>
      </c>
      <c r="T14646" s="1" t="s">
        <v>54396</v>
      </c>
      <c r="U14646">
        <v>17000</v>
      </c>
      <c r="V14646">
        <v>63600</v>
      </c>
      <c r="W14646">
        <v>80600</v>
      </c>
      <c r="X14646">
        <v>2000</v>
      </c>
      <c r="Y14646" s="1" t="s">
        <v>70</v>
      </c>
      <c r="Z14646">
        <v>1930</v>
      </c>
      <c r="AA14646" s="1" t="s">
        <v>71</v>
      </c>
      <c r="AB14646" s="1" t="s">
        <v>85</v>
      </c>
      <c r="AC14646">
        <v>6</v>
      </c>
      <c r="AD14646">
        <v>2</v>
      </c>
      <c r="AE14646">
        <v>0</v>
      </c>
    </row>
    <row r="14647" spans="1:31" x14ac:dyDescent="0.25">
      <c r="A14647">
        <v>14645</v>
      </c>
      <c r="B14647">
        <v>14645</v>
      </c>
      <c r="C14647" s="1" t="s">
        <v>54397</v>
      </c>
      <c r="D14647" s="1" t="s">
        <v>40</v>
      </c>
      <c r="E14647" s="1" t="s">
        <v>54398</v>
      </c>
      <c r="F14647" s="1" t="s">
        <v>38</v>
      </c>
      <c r="G14647" s="1" t="s">
        <v>1329</v>
      </c>
      <c r="H14647" s="2">
        <v>41758</v>
      </c>
      <c r="I14647">
        <v>43000</v>
      </c>
      <c r="J14647" s="1" t="s">
        <v>54399</v>
      </c>
      <c r="K14647" s="1" t="s">
        <v>37</v>
      </c>
      <c r="L14647" s="1" t="s">
        <v>37</v>
      </c>
      <c r="M14647" s="1" t="s">
        <v>54400</v>
      </c>
      <c r="N14647" s="1" t="s">
        <v>54398</v>
      </c>
      <c r="O14647" s="1" t="s">
        <v>1329</v>
      </c>
      <c r="P14647" s="1" t="s">
        <v>44</v>
      </c>
      <c r="Q14647">
        <v>7.0000000000000007E-2</v>
      </c>
      <c r="R14647" s="1" t="s">
        <v>630</v>
      </c>
      <c r="S14647">
        <v>6226</v>
      </c>
      <c r="T14647" s="1" t="s">
        <v>54401</v>
      </c>
      <c r="U14647">
        <v>17000</v>
      </c>
      <c r="V14647">
        <v>47600</v>
      </c>
      <c r="W14647">
        <v>64600</v>
      </c>
      <c r="X14647">
        <v>851</v>
      </c>
      <c r="Y14647" s="1" t="s">
        <v>70</v>
      </c>
      <c r="Z14647">
        <v>1930</v>
      </c>
      <c r="AA14647" s="1" t="s">
        <v>71</v>
      </c>
      <c r="AB14647" s="1" t="s">
        <v>85</v>
      </c>
      <c r="AC14647">
        <v>3</v>
      </c>
      <c r="AD14647">
        <v>1</v>
      </c>
      <c r="AE14647">
        <v>0</v>
      </c>
    </row>
    <row r="14648" spans="1:31" x14ac:dyDescent="0.25">
      <c r="A14648">
        <v>14646</v>
      </c>
      <c r="B14648">
        <v>14646</v>
      </c>
      <c r="C14648" s="1" t="s">
        <v>54402</v>
      </c>
      <c r="D14648" s="1" t="s">
        <v>108</v>
      </c>
      <c r="E14648" s="1" t="s">
        <v>54403</v>
      </c>
      <c r="F14648" s="1" t="s">
        <v>38</v>
      </c>
      <c r="G14648" s="1" t="s">
        <v>35</v>
      </c>
      <c r="H14648" s="2">
        <v>41747</v>
      </c>
      <c r="I14648">
        <v>25000</v>
      </c>
      <c r="J14648" s="1" t="s">
        <v>54404</v>
      </c>
      <c r="K14648" s="1" t="s">
        <v>244</v>
      </c>
      <c r="L14648" s="1" t="s">
        <v>37</v>
      </c>
      <c r="M14648" s="1" t="s">
        <v>41552</v>
      </c>
      <c r="N14648" s="1" t="s">
        <v>54403</v>
      </c>
      <c r="O14648" s="1" t="s">
        <v>35</v>
      </c>
      <c r="P14648" s="1" t="s">
        <v>44</v>
      </c>
      <c r="Q14648">
        <v>0.53</v>
      </c>
      <c r="R14648" s="1" t="s">
        <v>45</v>
      </c>
      <c r="S14648">
        <v>4126</v>
      </c>
      <c r="T14648" s="1" t="s">
        <v>38</v>
      </c>
      <c r="U14648">
        <v>30000</v>
      </c>
      <c r="V14648">
        <v>0</v>
      </c>
      <c r="W14648">
        <v>30000</v>
      </c>
      <c r="Y14648" s="1" t="s">
        <v>38</v>
      </c>
      <c r="AA14648" s="1" t="s">
        <v>38</v>
      </c>
      <c r="AB14648" s="1" t="s">
        <v>38</v>
      </c>
    </row>
    <row r="14649" spans="1:31" x14ac:dyDescent="0.25">
      <c r="A14649">
        <v>14647</v>
      </c>
      <c r="B14649">
        <v>14647</v>
      </c>
      <c r="C14649" s="1" t="s">
        <v>54405</v>
      </c>
      <c r="D14649" s="1" t="s">
        <v>1145</v>
      </c>
      <c r="E14649" s="1" t="s">
        <v>54406</v>
      </c>
      <c r="F14649" s="1" t="s">
        <v>38</v>
      </c>
      <c r="G14649" s="1" t="s">
        <v>35</v>
      </c>
      <c r="H14649" s="2">
        <v>41747</v>
      </c>
      <c r="I14649">
        <v>15000</v>
      </c>
      <c r="J14649" s="1" t="s">
        <v>54407</v>
      </c>
      <c r="K14649" s="1" t="s">
        <v>37</v>
      </c>
      <c r="L14649" s="1" t="s">
        <v>37</v>
      </c>
      <c r="M14649" s="1" t="s">
        <v>41552</v>
      </c>
      <c r="N14649" s="1" t="s">
        <v>54406</v>
      </c>
      <c r="O14649" s="1" t="s">
        <v>35</v>
      </c>
      <c r="P14649" s="1" t="s">
        <v>44</v>
      </c>
      <c r="Q14649">
        <v>0.18</v>
      </c>
      <c r="R14649" s="1" t="s">
        <v>45</v>
      </c>
      <c r="S14649">
        <v>4126</v>
      </c>
      <c r="T14649" s="1" t="s">
        <v>38</v>
      </c>
      <c r="U14649">
        <v>30000</v>
      </c>
      <c r="V14649">
        <v>0</v>
      </c>
      <c r="W14649">
        <v>30000</v>
      </c>
      <c r="Y14649" s="1" t="s">
        <v>38</v>
      </c>
      <c r="AA14649" s="1" t="s">
        <v>38</v>
      </c>
      <c r="AB14649" s="1" t="s">
        <v>38</v>
      </c>
    </row>
    <row r="14650" spans="1:31" x14ac:dyDescent="0.25">
      <c r="A14650">
        <v>14648</v>
      </c>
      <c r="B14650">
        <v>14648</v>
      </c>
      <c r="C14650" s="1" t="s">
        <v>54408</v>
      </c>
      <c r="D14650" s="1" t="s">
        <v>40</v>
      </c>
      <c r="E14650" s="1" t="s">
        <v>54409</v>
      </c>
      <c r="F14650" s="1" t="s">
        <v>38</v>
      </c>
      <c r="G14650" s="1" t="s">
        <v>35</v>
      </c>
      <c r="H14650" s="2">
        <v>41737</v>
      </c>
      <c r="I14650">
        <v>99000</v>
      </c>
      <c r="J14650" s="1" t="s">
        <v>54410</v>
      </c>
      <c r="K14650" s="1" t="s">
        <v>37</v>
      </c>
      <c r="L14650" s="1" t="s">
        <v>37</v>
      </c>
      <c r="M14650" s="1" t="s">
        <v>38</v>
      </c>
      <c r="N14650" s="1" t="s">
        <v>38</v>
      </c>
      <c r="O14650" s="1" t="s">
        <v>38</v>
      </c>
      <c r="P14650" s="1" t="s">
        <v>38</v>
      </c>
      <c r="R14650" s="1" t="s">
        <v>38</v>
      </c>
      <c r="T14650" s="1" t="s">
        <v>38</v>
      </c>
      <c r="Y14650" s="1" t="s">
        <v>38</v>
      </c>
      <c r="AA14650" s="1" t="s">
        <v>38</v>
      </c>
      <c r="AB14650" s="1" t="s">
        <v>38</v>
      </c>
    </row>
    <row r="14651" spans="1:31" x14ac:dyDescent="0.25">
      <c r="A14651">
        <v>14649</v>
      </c>
      <c r="B14651">
        <v>14649</v>
      </c>
      <c r="C14651" s="1" t="s">
        <v>54411</v>
      </c>
      <c r="D14651" s="1" t="s">
        <v>40</v>
      </c>
      <c r="E14651" s="1" t="s">
        <v>54412</v>
      </c>
      <c r="F14651" s="1" t="s">
        <v>38</v>
      </c>
      <c r="G14651" s="1" t="s">
        <v>35</v>
      </c>
      <c r="H14651" s="2">
        <v>41740</v>
      </c>
      <c r="I14651">
        <v>102500</v>
      </c>
      <c r="J14651" s="1" t="s">
        <v>54413</v>
      </c>
      <c r="K14651" s="1" t="s">
        <v>37</v>
      </c>
      <c r="L14651" s="1" t="s">
        <v>37</v>
      </c>
      <c r="M14651" s="1" t="s">
        <v>38</v>
      </c>
      <c r="N14651" s="1" t="s">
        <v>38</v>
      </c>
      <c r="O14651" s="1" t="s">
        <v>38</v>
      </c>
      <c r="P14651" s="1" t="s">
        <v>38</v>
      </c>
      <c r="R14651" s="1" t="s">
        <v>38</v>
      </c>
      <c r="T14651" s="1" t="s">
        <v>38</v>
      </c>
      <c r="Y14651" s="1" t="s">
        <v>38</v>
      </c>
      <c r="AA14651" s="1" t="s">
        <v>38</v>
      </c>
      <c r="AB14651" s="1" t="s">
        <v>38</v>
      </c>
    </row>
    <row r="14652" spans="1:31" x14ac:dyDescent="0.25">
      <c r="A14652">
        <v>14650</v>
      </c>
      <c r="B14652">
        <v>14650</v>
      </c>
      <c r="C14652" s="1" t="s">
        <v>54414</v>
      </c>
      <c r="D14652" s="1" t="s">
        <v>32</v>
      </c>
      <c r="E14652" s="1" t="s">
        <v>23322</v>
      </c>
      <c r="F14652" s="1" t="s">
        <v>2538</v>
      </c>
      <c r="G14652" s="1" t="s">
        <v>35</v>
      </c>
      <c r="H14652" s="2">
        <v>41752</v>
      </c>
      <c r="I14652">
        <v>198753</v>
      </c>
      <c r="J14652" s="1" t="s">
        <v>54415</v>
      </c>
      <c r="K14652" s="1" t="s">
        <v>37</v>
      </c>
      <c r="L14652" s="1" t="s">
        <v>37</v>
      </c>
      <c r="M14652" s="1" t="s">
        <v>38</v>
      </c>
      <c r="N14652" s="1" t="s">
        <v>38</v>
      </c>
      <c r="O14652" s="1" t="s">
        <v>38</v>
      </c>
      <c r="P14652" s="1" t="s">
        <v>38</v>
      </c>
      <c r="R14652" s="1" t="s">
        <v>38</v>
      </c>
      <c r="T14652" s="1" t="s">
        <v>38</v>
      </c>
      <c r="Y14652" s="1" t="s">
        <v>38</v>
      </c>
      <c r="AA14652" s="1" t="s">
        <v>38</v>
      </c>
      <c r="AB14652" s="1" t="s">
        <v>38</v>
      </c>
    </row>
    <row r="14653" spans="1:31" x14ac:dyDescent="0.25">
      <c r="A14653">
        <v>14651</v>
      </c>
      <c r="B14653">
        <v>14651</v>
      </c>
      <c r="C14653" s="1" t="s">
        <v>54416</v>
      </c>
      <c r="D14653" s="1" t="s">
        <v>40</v>
      </c>
      <c r="E14653" s="1" t="s">
        <v>54417</v>
      </c>
      <c r="F14653" s="1" t="s">
        <v>38</v>
      </c>
      <c r="G14653" s="1" t="s">
        <v>1329</v>
      </c>
      <c r="H14653" s="2">
        <v>41732</v>
      </c>
      <c r="I14653">
        <v>68000</v>
      </c>
      <c r="J14653" s="1" t="s">
        <v>54418</v>
      </c>
      <c r="K14653" s="1" t="s">
        <v>37</v>
      </c>
      <c r="L14653" s="1" t="s">
        <v>37</v>
      </c>
      <c r="M14653" s="1" t="s">
        <v>54419</v>
      </c>
      <c r="N14653" s="1" t="s">
        <v>54417</v>
      </c>
      <c r="O14653" s="1" t="s">
        <v>1329</v>
      </c>
      <c r="P14653" s="1" t="s">
        <v>44</v>
      </c>
      <c r="Q14653">
        <v>0.09</v>
      </c>
      <c r="R14653" s="1" t="s">
        <v>630</v>
      </c>
      <c r="S14653">
        <v>6226</v>
      </c>
      <c r="T14653" s="1" t="s">
        <v>54420</v>
      </c>
      <c r="U14653">
        <v>17000</v>
      </c>
      <c r="V14653">
        <v>50800</v>
      </c>
      <c r="W14653">
        <v>67800</v>
      </c>
      <c r="X14653">
        <v>895</v>
      </c>
      <c r="Y14653" s="1" t="s">
        <v>70</v>
      </c>
      <c r="Z14653">
        <v>1933</v>
      </c>
      <c r="AA14653" s="1" t="s">
        <v>71</v>
      </c>
      <c r="AB14653" s="1" t="s">
        <v>85</v>
      </c>
      <c r="AC14653">
        <v>2</v>
      </c>
      <c r="AD14653">
        <v>1</v>
      </c>
      <c r="AE14653">
        <v>0</v>
      </c>
    </row>
    <row r="14654" spans="1:31" x14ac:dyDescent="0.25">
      <c r="A14654">
        <v>14652</v>
      </c>
      <c r="B14654">
        <v>14652</v>
      </c>
      <c r="C14654" s="1" t="s">
        <v>54421</v>
      </c>
      <c r="D14654" s="1" t="s">
        <v>108</v>
      </c>
      <c r="E14654" s="1" t="s">
        <v>54422</v>
      </c>
      <c r="F14654" s="1" t="s">
        <v>38</v>
      </c>
      <c r="G14654" s="1" t="s">
        <v>1329</v>
      </c>
      <c r="H14654" s="2">
        <v>41732</v>
      </c>
      <c r="I14654">
        <v>29000</v>
      </c>
      <c r="J14654" s="1" t="s">
        <v>54423</v>
      </c>
      <c r="K14654" s="1" t="s">
        <v>244</v>
      </c>
      <c r="L14654" s="1" t="s">
        <v>37</v>
      </c>
      <c r="M14654" s="1" t="s">
        <v>38</v>
      </c>
      <c r="N14654" s="1" t="s">
        <v>38</v>
      </c>
      <c r="O14654" s="1" t="s">
        <v>38</v>
      </c>
      <c r="P14654" s="1" t="s">
        <v>38</v>
      </c>
      <c r="R14654" s="1" t="s">
        <v>38</v>
      </c>
      <c r="T14654" s="1" t="s">
        <v>38</v>
      </c>
      <c r="Y14654" s="1" t="s">
        <v>38</v>
      </c>
      <c r="AA14654" s="1" t="s">
        <v>38</v>
      </c>
      <c r="AB14654" s="1" t="s">
        <v>38</v>
      </c>
    </row>
    <row r="14655" spans="1:31" x14ac:dyDescent="0.25">
      <c r="A14655">
        <v>14653</v>
      </c>
      <c r="B14655">
        <v>14653</v>
      </c>
      <c r="C14655" s="1" t="s">
        <v>54424</v>
      </c>
      <c r="D14655" s="1" t="s">
        <v>40</v>
      </c>
      <c r="E14655" s="1" t="s">
        <v>54425</v>
      </c>
      <c r="F14655" s="1" t="s">
        <v>38</v>
      </c>
      <c r="G14655" s="1" t="s">
        <v>1329</v>
      </c>
      <c r="H14655" s="2">
        <v>41744</v>
      </c>
      <c r="I14655">
        <v>120000</v>
      </c>
      <c r="J14655" s="1" t="s">
        <v>54426</v>
      </c>
      <c r="K14655" s="1" t="s">
        <v>37</v>
      </c>
      <c r="L14655" s="1" t="s">
        <v>37</v>
      </c>
      <c r="M14655" s="1" t="s">
        <v>38</v>
      </c>
      <c r="N14655" s="1" t="s">
        <v>38</v>
      </c>
      <c r="O14655" s="1" t="s">
        <v>38</v>
      </c>
      <c r="P14655" s="1" t="s">
        <v>38</v>
      </c>
      <c r="R14655" s="1" t="s">
        <v>38</v>
      </c>
      <c r="T14655" s="1" t="s">
        <v>38</v>
      </c>
      <c r="Y14655" s="1" t="s">
        <v>38</v>
      </c>
      <c r="AA14655" s="1" t="s">
        <v>38</v>
      </c>
      <c r="AB14655" s="1" t="s">
        <v>38</v>
      </c>
    </row>
    <row r="14656" spans="1:31" x14ac:dyDescent="0.25">
      <c r="A14656">
        <v>14654</v>
      </c>
      <c r="B14656">
        <v>14654</v>
      </c>
      <c r="C14656" s="1" t="s">
        <v>54427</v>
      </c>
      <c r="D14656" s="1" t="s">
        <v>40</v>
      </c>
      <c r="E14656" s="1" t="s">
        <v>54428</v>
      </c>
      <c r="F14656" s="1" t="s">
        <v>38</v>
      </c>
      <c r="G14656" s="1" t="s">
        <v>1329</v>
      </c>
      <c r="H14656" s="2">
        <v>41733</v>
      </c>
      <c r="I14656">
        <v>139900</v>
      </c>
      <c r="J14656" s="1" t="s">
        <v>54429</v>
      </c>
      <c r="K14656" s="1" t="s">
        <v>37</v>
      </c>
      <c r="L14656" s="1" t="s">
        <v>37</v>
      </c>
      <c r="M14656" s="1" t="s">
        <v>54430</v>
      </c>
      <c r="N14656" s="1" t="s">
        <v>54428</v>
      </c>
      <c r="O14656" s="1" t="s">
        <v>1329</v>
      </c>
      <c r="P14656" s="1" t="s">
        <v>44</v>
      </c>
      <c r="Q14656">
        <v>0.2</v>
      </c>
      <c r="R14656" s="1" t="s">
        <v>630</v>
      </c>
      <c r="S14656">
        <v>6231</v>
      </c>
      <c r="T14656" s="1" t="s">
        <v>54431</v>
      </c>
      <c r="U14656">
        <v>26000</v>
      </c>
      <c r="V14656">
        <v>97200</v>
      </c>
      <c r="W14656">
        <v>123200</v>
      </c>
      <c r="X14656">
        <v>1206</v>
      </c>
      <c r="Y14656" s="1" t="s">
        <v>56</v>
      </c>
      <c r="Z14656">
        <v>1996</v>
      </c>
      <c r="AA14656" s="1" t="s">
        <v>71</v>
      </c>
      <c r="AB14656" s="1" t="s">
        <v>49</v>
      </c>
      <c r="AC14656">
        <v>3</v>
      </c>
      <c r="AD14656">
        <v>2</v>
      </c>
      <c r="AE14656">
        <v>0</v>
      </c>
    </row>
    <row r="14657" spans="1:31" x14ac:dyDescent="0.25">
      <c r="A14657">
        <v>14655</v>
      </c>
      <c r="B14657">
        <v>14655</v>
      </c>
      <c r="C14657" s="1" t="s">
        <v>54432</v>
      </c>
      <c r="D14657" s="1" t="s">
        <v>40</v>
      </c>
      <c r="E14657" s="1" t="s">
        <v>54433</v>
      </c>
      <c r="F14657" s="1" t="s">
        <v>38</v>
      </c>
      <c r="G14657" s="1" t="s">
        <v>1329</v>
      </c>
      <c r="H14657" s="2">
        <v>41759</v>
      </c>
      <c r="I14657">
        <v>167285</v>
      </c>
      <c r="J14657" s="1" t="s">
        <v>54434</v>
      </c>
      <c r="K14657" s="1" t="s">
        <v>37</v>
      </c>
      <c r="L14657" s="1" t="s">
        <v>37</v>
      </c>
      <c r="M14657" s="1" t="s">
        <v>54435</v>
      </c>
      <c r="N14657" s="1" t="s">
        <v>54433</v>
      </c>
      <c r="O14657" s="1" t="s">
        <v>1329</v>
      </c>
      <c r="P14657" s="1" t="s">
        <v>44</v>
      </c>
      <c r="Q14657">
        <v>0.24</v>
      </c>
      <c r="R14657" s="1" t="s">
        <v>630</v>
      </c>
      <c r="S14657">
        <v>6231</v>
      </c>
      <c r="T14657" s="1" t="s">
        <v>54436</v>
      </c>
      <c r="U14657">
        <v>26000</v>
      </c>
      <c r="V14657">
        <v>121500</v>
      </c>
      <c r="W14657">
        <v>147500</v>
      </c>
      <c r="X14657">
        <v>1457</v>
      </c>
      <c r="Y14657" s="1" t="s">
        <v>70</v>
      </c>
      <c r="Z14657">
        <v>1999</v>
      </c>
      <c r="AA14657" s="1" t="s">
        <v>71</v>
      </c>
      <c r="AB14657" s="1" t="s">
        <v>49</v>
      </c>
      <c r="AC14657">
        <v>3</v>
      </c>
      <c r="AD14657">
        <v>2</v>
      </c>
      <c r="AE14657">
        <v>0</v>
      </c>
    </row>
    <row r="14658" spans="1:31" x14ac:dyDescent="0.25">
      <c r="A14658">
        <v>14656</v>
      </c>
      <c r="B14658">
        <v>14656</v>
      </c>
      <c r="C14658" s="1" t="s">
        <v>54437</v>
      </c>
      <c r="D14658" s="1" t="s">
        <v>1145</v>
      </c>
      <c r="E14658" s="1" t="s">
        <v>54438</v>
      </c>
      <c r="F14658" s="1" t="s">
        <v>38</v>
      </c>
      <c r="G14658" s="1" t="s">
        <v>1329</v>
      </c>
      <c r="H14658" s="2">
        <v>41738</v>
      </c>
      <c r="I14658">
        <v>257500</v>
      </c>
      <c r="J14658" s="1" t="s">
        <v>54439</v>
      </c>
      <c r="K14658" s="1" t="s">
        <v>244</v>
      </c>
      <c r="L14658" s="1" t="s">
        <v>37</v>
      </c>
      <c r="M14658" s="1" t="s">
        <v>38</v>
      </c>
      <c r="N14658" s="1" t="s">
        <v>38</v>
      </c>
      <c r="O14658" s="1" t="s">
        <v>38</v>
      </c>
      <c r="P14658" s="1" t="s">
        <v>38</v>
      </c>
      <c r="R14658" s="1" t="s">
        <v>38</v>
      </c>
      <c r="T14658" s="1" t="s">
        <v>38</v>
      </c>
      <c r="Y14658" s="1" t="s">
        <v>38</v>
      </c>
      <c r="AA14658" s="1" t="s">
        <v>38</v>
      </c>
      <c r="AB14658" s="1" t="s">
        <v>38</v>
      </c>
    </row>
    <row r="14659" spans="1:31" x14ac:dyDescent="0.25">
      <c r="A14659">
        <v>14657</v>
      </c>
      <c r="B14659">
        <v>14657</v>
      </c>
      <c r="C14659" s="1" t="s">
        <v>54440</v>
      </c>
      <c r="D14659" s="1" t="s">
        <v>40</v>
      </c>
      <c r="E14659" s="1" t="s">
        <v>54441</v>
      </c>
      <c r="F14659" s="1" t="s">
        <v>38</v>
      </c>
      <c r="G14659" s="1" t="s">
        <v>35</v>
      </c>
      <c r="H14659" s="2">
        <v>41751</v>
      </c>
      <c r="I14659">
        <v>138000</v>
      </c>
      <c r="J14659" s="1" t="s">
        <v>54442</v>
      </c>
      <c r="K14659" s="1" t="s">
        <v>37</v>
      </c>
      <c r="L14659" s="1" t="s">
        <v>37</v>
      </c>
      <c r="M14659" s="1" t="s">
        <v>38</v>
      </c>
      <c r="N14659" s="1" t="s">
        <v>38</v>
      </c>
      <c r="O14659" s="1" t="s">
        <v>38</v>
      </c>
      <c r="P14659" s="1" t="s">
        <v>38</v>
      </c>
      <c r="R14659" s="1" t="s">
        <v>38</v>
      </c>
      <c r="T14659" s="1" t="s">
        <v>38</v>
      </c>
      <c r="Y14659" s="1" t="s">
        <v>38</v>
      </c>
      <c r="AA14659" s="1" t="s">
        <v>38</v>
      </c>
      <c r="AB14659" s="1" t="s">
        <v>38</v>
      </c>
    </row>
    <row r="14660" spans="1:31" x14ac:dyDescent="0.25">
      <c r="A14660">
        <v>14658</v>
      </c>
      <c r="B14660">
        <v>14658</v>
      </c>
      <c r="C14660" s="1" t="s">
        <v>54443</v>
      </c>
      <c r="D14660" s="1" t="s">
        <v>40</v>
      </c>
      <c r="E14660" s="1" t="s">
        <v>54444</v>
      </c>
      <c r="F14660" s="1" t="s">
        <v>38</v>
      </c>
      <c r="G14660" s="1" t="s">
        <v>35</v>
      </c>
      <c r="H14660" s="2">
        <v>41757</v>
      </c>
      <c r="I14660">
        <v>180600</v>
      </c>
      <c r="J14660" s="1" t="s">
        <v>54445</v>
      </c>
      <c r="K14660" s="1" t="s">
        <v>37</v>
      </c>
      <c r="L14660" s="1" t="s">
        <v>37</v>
      </c>
      <c r="M14660" s="1" t="s">
        <v>38</v>
      </c>
      <c r="N14660" s="1" t="s">
        <v>38</v>
      </c>
      <c r="O14660" s="1" t="s">
        <v>38</v>
      </c>
      <c r="P14660" s="1" t="s">
        <v>38</v>
      </c>
      <c r="R14660" s="1" t="s">
        <v>38</v>
      </c>
      <c r="T14660" s="1" t="s">
        <v>38</v>
      </c>
      <c r="Y14660" s="1" t="s">
        <v>38</v>
      </c>
      <c r="AA14660" s="1" t="s">
        <v>38</v>
      </c>
      <c r="AB14660" s="1" t="s">
        <v>38</v>
      </c>
    </row>
    <row r="14661" spans="1:31" x14ac:dyDescent="0.25">
      <c r="A14661">
        <v>14659</v>
      </c>
      <c r="B14661">
        <v>14659</v>
      </c>
      <c r="C14661" s="1" t="s">
        <v>54446</v>
      </c>
      <c r="D14661" s="1" t="s">
        <v>40</v>
      </c>
      <c r="E14661" s="1" t="s">
        <v>54447</v>
      </c>
      <c r="F14661" s="1" t="s">
        <v>38</v>
      </c>
      <c r="G14661" s="1" t="s">
        <v>35</v>
      </c>
      <c r="H14661" s="2">
        <v>41759</v>
      </c>
      <c r="I14661">
        <v>192000</v>
      </c>
      <c r="J14661" s="1" t="s">
        <v>54448</v>
      </c>
      <c r="K14661" s="1" t="s">
        <v>37</v>
      </c>
      <c r="L14661" s="1" t="s">
        <v>37</v>
      </c>
      <c r="M14661" s="1" t="s">
        <v>38</v>
      </c>
      <c r="N14661" s="1" t="s">
        <v>38</v>
      </c>
      <c r="O14661" s="1" t="s">
        <v>38</v>
      </c>
      <c r="P14661" s="1" t="s">
        <v>38</v>
      </c>
      <c r="R14661" s="1" t="s">
        <v>38</v>
      </c>
      <c r="T14661" s="1" t="s">
        <v>38</v>
      </c>
      <c r="Y14661" s="1" t="s">
        <v>38</v>
      </c>
      <c r="AA14661" s="1" t="s">
        <v>38</v>
      </c>
      <c r="AB14661" s="1" t="s">
        <v>38</v>
      </c>
    </row>
    <row r="14662" spans="1:31" x14ac:dyDescent="0.25">
      <c r="A14662">
        <v>14660</v>
      </c>
      <c r="B14662">
        <v>14660</v>
      </c>
      <c r="C14662" s="1" t="s">
        <v>54449</v>
      </c>
      <c r="D14662" s="1" t="s">
        <v>40</v>
      </c>
      <c r="E14662" s="1" t="s">
        <v>54450</v>
      </c>
      <c r="F14662" s="1" t="s">
        <v>38</v>
      </c>
      <c r="G14662" s="1" t="s">
        <v>35</v>
      </c>
      <c r="H14662" s="2">
        <v>41750</v>
      </c>
      <c r="I14662">
        <v>179000</v>
      </c>
      <c r="J14662" s="1" t="s">
        <v>54451</v>
      </c>
      <c r="K14662" s="1" t="s">
        <v>37</v>
      </c>
      <c r="L14662" s="1" t="s">
        <v>37</v>
      </c>
      <c r="M14662" s="1" t="s">
        <v>38</v>
      </c>
      <c r="N14662" s="1" t="s">
        <v>38</v>
      </c>
      <c r="O14662" s="1" t="s">
        <v>38</v>
      </c>
      <c r="P14662" s="1" t="s">
        <v>38</v>
      </c>
      <c r="R14662" s="1" t="s">
        <v>38</v>
      </c>
      <c r="T14662" s="1" t="s">
        <v>38</v>
      </c>
      <c r="Y14662" s="1" t="s">
        <v>38</v>
      </c>
      <c r="AA14662" s="1" t="s">
        <v>38</v>
      </c>
      <c r="AB14662" s="1" t="s">
        <v>38</v>
      </c>
    </row>
    <row r="14663" spans="1:31" x14ac:dyDescent="0.25">
      <c r="A14663">
        <v>14661</v>
      </c>
      <c r="B14663">
        <v>14661</v>
      </c>
      <c r="C14663" s="1" t="s">
        <v>54452</v>
      </c>
      <c r="D14663" s="1" t="s">
        <v>40</v>
      </c>
      <c r="E14663" s="1" t="s">
        <v>54453</v>
      </c>
      <c r="F14663" s="1" t="s">
        <v>38</v>
      </c>
      <c r="G14663" s="1" t="s">
        <v>35</v>
      </c>
      <c r="H14663" s="2">
        <v>41743</v>
      </c>
      <c r="I14663">
        <v>175000</v>
      </c>
      <c r="J14663" s="1" t="s">
        <v>54454</v>
      </c>
      <c r="K14663" s="1" t="s">
        <v>37</v>
      </c>
      <c r="L14663" s="1" t="s">
        <v>37</v>
      </c>
      <c r="M14663" s="1" t="s">
        <v>38</v>
      </c>
      <c r="N14663" s="1" t="s">
        <v>38</v>
      </c>
      <c r="O14663" s="1" t="s">
        <v>38</v>
      </c>
      <c r="P14663" s="1" t="s">
        <v>38</v>
      </c>
      <c r="R14663" s="1" t="s">
        <v>38</v>
      </c>
      <c r="T14663" s="1" t="s">
        <v>38</v>
      </c>
      <c r="Y14663" s="1" t="s">
        <v>38</v>
      </c>
      <c r="AA14663" s="1" t="s">
        <v>38</v>
      </c>
      <c r="AB14663" s="1" t="s">
        <v>38</v>
      </c>
    </row>
    <row r="14664" spans="1:31" x14ac:dyDescent="0.25">
      <c r="A14664">
        <v>14662</v>
      </c>
      <c r="B14664">
        <v>14662</v>
      </c>
      <c r="C14664" s="1" t="s">
        <v>54455</v>
      </c>
      <c r="D14664" s="1" t="s">
        <v>40</v>
      </c>
      <c r="E14664" s="1" t="s">
        <v>54456</v>
      </c>
      <c r="F14664" s="1" t="s">
        <v>38</v>
      </c>
      <c r="G14664" s="1" t="s">
        <v>35</v>
      </c>
      <c r="H14664" s="2">
        <v>41759</v>
      </c>
      <c r="I14664">
        <v>172010</v>
      </c>
      <c r="J14664" s="1" t="s">
        <v>54457</v>
      </c>
      <c r="K14664" s="1" t="s">
        <v>37</v>
      </c>
      <c r="L14664" s="1" t="s">
        <v>37</v>
      </c>
      <c r="M14664" s="1" t="s">
        <v>38</v>
      </c>
      <c r="N14664" s="1" t="s">
        <v>38</v>
      </c>
      <c r="O14664" s="1" t="s">
        <v>38</v>
      </c>
      <c r="P14664" s="1" t="s">
        <v>38</v>
      </c>
      <c r="R14664" s="1" t="s">
        <v>38</v>
      </c>
      <c r="T14664" s="1" t="s">
        <v>38</v>
      </c>
      <c r="Y14664" s="1" t="s">
        <v>38</v>
      </c>
      <c r="AA14664" s="1" t="s">
        <v>38</v>
      </c>
      <c r="AB14664" s="1" t="s">
        <v>38</v>
      </c>
    </row>
    <row r="14665" spans="1:31" x14ac:dyDescent="0.25">
      <c r="A14665">
        <v>14663</v>
      </c>
      <c r="B14665">
        <v>14663</v>
      </c>
      <c r="C14665" s="1" t="s">
        <v>47057</v>
      </c>
      <c r="D14665" s="1" t="s">
        <v>108</v>
      </c>
      <c r="E14665" s="1" t="s">
        <v>47058</v>
      </c>
      <c r="F14665" s="1" t="s">
        <v>38</v>
      </c>
      <c r="G14665" s="1" t="s">
        <v>35</v>
      </c>
      <c r="H14665" s="2">
        <v>41747</v>
      </c>
      <c r="I14665">
        <v>231950</v>
      </c>
      <c r="J14665" s="1" t="s">
        <v>54458</v>
      </c>
      <c r="K14665" s="1" t="s">
        <v>37</v>
      </c>
      <c r="L14665" s="1" t="s">
        <v>37</v>
      </c>
      <c r="M14665" s="1" t="s">
        <v>38</v>
      </c>
      <c r="N14665" s="1" t="s">
        <v>38</v>
      </c>
      <c r="O14665" s="1" t="s">
        <v>38</v>
      </c>
      <c r="P14665" s="1" t="s">
        <v>38</v>
      </c>
      <c r="R14665" s="1" t="s">
        <v>38</v>
      </c>
      <c r="T14665" s="1" t="s">
        <v>38</v>
      </c>
      <c r="Y14665" s="1" t="s">
        <v>38</v>
      </c>
      <c r="AA14665" s="1" t="s">
        <v>38</v>
      </c>
      <c r="AB14665" s="1" t="s">
        <v>38</v>
      </c>
    </row>
    <row r="14666" spans="1:31" x14ac:dyDescent="0.25">
      <c r="A14666">
        <v>14664</v>
      </c>
      <c r="B14666">
        <v>14664</v>
      </c>
      <c r="C14666" s="1" t="s">
        <v>54459</v>
      </c>
      <c r="D14666" s="1" t="s">
        <v>40</v>
      </c>
      <c r="E14666" s="1" t="s">
        <v>54460</v>
      </c>
      <c r="F14666" s="1" t="s">
        <v>38</v>
      </c>
      <c r="G14666" s="1" t="s">
        <v>1329</v>
      </c>
      <c r="H14666" s="2">
        <v>41732</v>
      </c>
      <c r="I14666">
        <v>65000</v>
      </c>
      <c r="J14666" s="1" t="s">
        <v>54461</v>
      </c>
      <c r="K14666" s="1" t="s">
        <v>37</v>
      </c>
      <c r="L14666" s="1" t="s">
        <v>37</v>
      </c>
      <c r="M14666" s="1" t="s">
        <v>54462</v>
      </c>
      <c r="N14666" s="1" t="s">
        <v>54460</v>
      </c>
      <c r="O14666" s="1" t="s">
        <v>1329</v>
      </c>
      <c r="P14666" s="1" t="s">
        <v>44</v>
      </c>
      <c r="Q14666">
        <v>0.18</v>
      </c>
      <c r="R14666" s="1" t="s">
        <v>630</v>
      </c>
      <c r="S14666">
        <v>6230</v>
      </c>
      <c r="T14666" s="1" t="s">
        <v>54463</v>
      </c>
      <c r="U14666">
        <v>25000</v>
      </c>
      <c r="V14666">
        <v>28900</v>
      </c>
      <c r="W14666">
        <v>53900</v>
      </c>
      <c r="X14666">
        <v>2128</v>
      </c>
      <c r="Y14666" s="1" t="s">
        <v>70</v>
      </c>
      <c r="Z14666">
        <v>2000</v>
      </c>
      <c r="AA14666" s="1" t="s">
        <v>71</v>
      </c>
      <c r="AB14666" s="1" t="s">
        <v>5082</v>
      </c>
      <c r="AC14666">
        <v>3</v>
      </c>
      <c r="AD14666">
        <v>2</v>
      </c>
      <c r="AE14666">
        <v>0</v>
      </c>
    </row>
    <row r="14667" spans="1:31" x14ac:dyDescent="0.25">
      <c r="A14667">
        <v>14665</v>
      </c>
      <c r="B14667">
        <v>14665</v>
      </c>
      <c r="C14667" s="1" t="s">
        <v>54464</v>
      </c>
      <c r="D14667" s="1" t="s">
        <v>40</v>
      </c>
      <c r="E14667" s="1" t="s">
        <v>54465</v>
      </c>
      <c r="F14667" s="1" t="s">
        <v>38</v>
      </c>
      <c r="G14667" s="1" t="s">
        <v>1329</v>
      </c>
      <c r="H14667" s="2">
        <v>41745</v>
      </c>
      <c r="I14667">
        <v>606000</v>
      </c>
      <c r="J14667" s="1" t="s">
        <v>54466</v>
      </c>
      <c r="K14667" s="1" t="s">
        <v>37</v>
      </c>
      <c r="L14667" s="1" t="s">
        <v>37</v>
      </c>
      <c r="M14667" s="1" t="s">
        <v>38</v>
      </c>
      <c r="N14667" s="1" t="s">
        <v>38</v>
      </c>
      <c r="O14667" s="1" t="s">
        <v>38</v>
      </c>
      <c r="P14667" s="1" t="s">
        <v>38</v>
      </c>
      <c r="R14667" s="1" t="s">
        <v>38</v>
      </c>
      <c r="T14667" s="1" t="s">
        <v>38</v>
      </c>
      <c r="Y14667" s="1" t="s">
        <v>38</v>
      </c>
      <c r="AA14667" s="1" t="s">
        <v>38</v>
      </c>
      <c r="AB14667" s="1" t="s">
        <v>38</v>
      </c>
    </row>
    <row r="14668" spans="1:31" x14ac:dyDescent="0.25">
      <c r="A14668">
        <v>14666</v>
      </c>
      <c r="B14668">
        <v>14666</v>
      </c>
      <c r="C14668" s="1" t="s">
        <v>54467</v>
      </c>
      <c r="D14668" s="1" t="s">
        <v>40</v>
      </c>
      <c r="E14668" s="1" t="s">
        <v>54468</v>
      </c>
      <c r="F14668" s="1" t="s">
        <v>38</v>
      </c>
      <c r="G14668" s="1" t="s">
        <v>1329</v>
      </c>
      <c r="H14668" s="2">
        <v>41743</v>
      </c>
      <c r="I14668">
        <v>242000</v>
      </c>
      <c r="J14668" s="1" t="s">
        <v>54469</v>
      </c>
      <c r="K14668" s="1" t="s">
        <v>37</v>
      </c>
      <c r="L14668" s="1" t="s">
        <v>37</v>
      </c>
      <c r="M14668" s="1" t="s">
        <v>38</v>
      </c>
      <c r="N14668" s="1" t="s">
        <v>38</v>
      </c>
      <c r="O14668" s="1" t="s">
        <v>38</v>
      </c>
      <c r="P14668" s="1" t="s">
        <v>38</v>
      </c>
      <c r="R14668" s="1" t="s">
        <v>38</v>
      </c>
      <c r="T14668" s="1" t="s">
        <v>38</v>
      </c>
      <c r="Y14668" s="1" t="s">
        <v>38</v>
      </c>
      <c r="AA14668" s="1" t="s">
        <v>38</v>
      </c>
      <c r="AB14668" s="1" t="s">
        <v>38</v>
      </c>
    </row>
    <row r="14669" spans="1:31" x14ac:dyDescent="0.25">
      <c r="A14669">
        <v>14667</v>
      </c>
      <c r="B14669">
        <v>14667</v>
      </c>
      <c r="C14669" s="1" t="s">
        <v>54470</v>
      </c>
      <c r="D14669" s="1" t="s">
        <v>40</v>
      </c>
      <c r="E14669" s="1" t="s">
        <v>54471</v>
      </c>
      <c r="F14669" s="1" t="s">
        <v>38</v>
      </c>
      <c r="G14669" s="1" t="s">
        <v>1329</v>
      </c>
      <c r="H14669" s="2">
        <v>41737</v>
      </c>
      <c r="I14669">
        <v>245000</v>
      </c>
      <c r="J14669" s="1" t="s">
        <v>54472</v>
      </c>
      <c r="K14669" s="1" t="s">
        <v>37</v>
      </c>
      <c r="L14669" s="1" t="s">
        <v>37</v>
      </c>
      <c r="M14669" s="1" t="s">
        <v>38</v>
      </c>
      <c r="N14669" s="1" t="s">
        <v>38</v>
      </c>
      <c r="O14669" s="1" t="s">
        <v>38</v>
      </c>
      <c r="P14669" s="1" t="s">
        <v>38</v>
      </c>
      <c r="R14669" s="1" t="s">
        <v>38</v>
      </c>
      <c r="T14669" s="1" t="s">
        <v>38</v>
      </c>
      <c r="Y14669" s="1" t="s">
        <v>38</v>
      </c>
      <c r="AA14669" s="1" t="s">
        <v>38</v>
      </c>
      <c r="AB14669" s="1" t="s">
        <v>38</v>
      </c>
    </row>
    <row r="14670" spans="1:31" x14ac:dyDescent="0.25">
      <c r="A14670">
        <v>14668</v>
      </c>
      <c r="B14670">
        <v>14668</v>
      </c>
      <c r="C14670" s="1" t="s">
        <v>54473</v>
      </c>
      <c r="D14670" s="1" t="s">
        <v>40</v>
      </c>
      <c r="E14670" s="1" t="s">
        <v>54474</v>
      </c>
      <c r="F14670" s="1" t="s">
        <v>38</v>
      </c>
      <c r="G14670" s="1" t="s">
        <v>1369</v>
      </c>
      <c r="H14670" s="2">
        <v>41752</v>
      </c>
      <c r="I14670">
        <v>160000</v>
      </c>
      <c r="J14670" s="1" t="s">
        <v>54475</v>
      </c>
      <c r="K14670" s="1" t="s">
        <v>37</v>
      </c>
      <c r="L14670" s="1" t="s">
        <v>37</v>
      </c>
      <c r="M14670" s="1" t="s">
        <v>38</v>
      </c>
      <c r="N14670" s="1" t="s">
        <v>38</v>
      </c>
      <c r="O14670" s="1" t="s">
        <v>38</v>
      </c>
      <c r="P14670" s="1" t="s">
        <v>38</v>
      </c>
      <c r="R14670" s="1" t="s">
        <v>38</v>
      </c>
      <c r="T14670" s="1" t="s">
        <v>38</v>
      </c>
      <c r="Y14670" s="1" t="s">
        <v>38</v>
      </c>
      <c r="AA14670" s="1" t="s">
        <v>38</v>
      </c>
      <c r="AB14670" s="1" t="s">
        <v>38</v>
      </c>
    </row>
    <row r="14671" spans="1:31" x14ac:dyDescent="0.25">
      <c r="A14671">
        <v>14669</v>
      </c>
      <c r="B14671">
        <v>14669</v>
      </c>
      <c r="C14671" s="1" t="s">
        <v>9131</v>
      </c>
      <c r="D14671" s="1" t="s">
        <v>40</v>
      </c>
      <c r="E14671" s="1" t="s">
        <v>9132</v>
      </c>
      <c r="F14671" s="1" t="s">
        <v>38</v>
      </c>
      <c r="G14671" s="1" t="s">
        <v>1369</v>
      </c>
      <c r="H14671" s="2">
        <v>41753</v>
      </c>
      <c r="I14671">
        <v>174900</v>
      </c>
      <c r="J14671" s="1" t="s">
        <v>54476</v>
      </c>
      <c r="K14671" s="1" t="s">
        <v>37</v>
      </c>
      <c r="L14671" s="1" t="s">
        <v>37</v>
      </c>
      <c r="M14671" s="1" t="s">
        <v>38</v>
      </c>
      <c r="N14671" s="1" t="s">
        <v>38</v>
      </c>
      <c r="O14671" s="1" t="s">
        <v>38</v>
      </c>
      <c r="P14671" s="1" t="s">
        <v>38</v>
      </c>
      <c r="R14671" s="1" t="s">
        <v>38</v>
      </c>
      <c r="T14671" s="1" t="s">
        <v>38</v>
      </c>
      <c r="Y14671" s="1" t="s">
        <v>38</v>
      </c>
      <c r="AA14671" s="1" t="s">
        <v>38</v>
      </c>
      <c r="AB14671" s="1" t="s">
        <v>38</v>
      </c>
    </row>
    <row r="14672" spans="1:31" x14ac:dyDescent="0.25">
      <c r="A14672">
        <v>14670</v>
      </c>
      <c r="B14672">
        <v>14670</v>
      </c>
      <c r="C14672" s="1" t="s">
        <v>54477</v>
      </c>
      <c r="D14672" s="1" t="s">
        <v>32</v>
      </c>
      <c r="E14672" s="1" t="s">
        <v>54478</v>
      </c>
      <c r="F14672" s="1" t="s">
        <v>38</v>
      </c>
      <c r="G14672" s="1" t="s">
        <v>1369</v>
      </c>
      <c r="H14672" s="2">
        <v>41732</v>
      </c>
      <c r="I14672">
        <v>166000</v>
      </c>
      <c r="J14672" s="1" t="s">
        <v>54479</v>
      </c>
      <c r="K14672" s="1" t="s">
        <v>37</v>
      </c>
      <c r="L14672" s="1" t="s">
        <v>37</v>
      </c>
      <c r="M14672" s="1" t="s">
        <v>38</v>
      </c>
      <c r="N14672" s="1" t="s">
        <v>38</v>
      </c>
      <c r="O14672" s="1" t="s">
        <v>38</v>
      </c>
      <c r="P14672" s="1" t="s">
        <v>38</v>
      </c>
      <c r="R14672" s="1" t="s">
        <v>38</v>
      </c>
      <c r="T14672" s="1" t="s">
        <v>38</v>
      </c>
      <c r="Y14672" s="1" t="s">
        <v>38</v>
      </c>
      <c r="AA14672" s="1" t="s">
        <v>38</v>
      </c>
      <c r="AB14672" s="1" t="s">
        <v>38</v>
      </c>
    </row>
    <row r="14673" spans="1:31" x14ac:dyDescent="0.25">
      <c r="A14673">
        <v>14671</v>
      </c>
      <c r="B14673">
        <v>14671</v>
      </c>
      <c r="C14673" s="1" t="s">
        <v>54480</v>
      </c>
      <c r="D14673" s="1" t="s">
        <v>40</v>
      </c>
      <c r="E14673" s="1" t="s">
        <v>54481</v>
      </c>
      <c r="F14673" s="1" t="s">
        <v>38</v>
      </c>
      <c r="G14673" s="1" t="s">
        <v>1329</v>
      </c>
      <c r="H14673" s="2">
        <v>41740</v>
      </c>
      <c r="I14673">
        <v>133700</v>
      </c>
      <c r="J14673" s="1" t="s">
        <v>54482</v>
      </c>
      <c r="K14673" s="1" t="s">
        <v>37</v>
      </c>
      <c r="L14673" s="1" t="s">
        <v>37</v>
      </c>
      <c r="M14673" s="1" t="s">
        <v>54483</v>
      </c>
      <c r="N14673" s="1" t="s">
        <v>54481</v>
      </c>
      <c r="O14673" s="1" t="s">
        <v>1329</v>
      </c>
      <c r="P14673" s="1" t="s">
        <v>44</v>
      </c>
      <c r="Q14673">
        <v>0.24</v>
      </c>
      <c r="R14673" s="1" t="s">
        <v>630</v>
      </c>
      <c r="S14673">
        <v>6228</v>
      </c>
      <c r="T14673" s="1" t="s">
        <v>54484</v>
      </c>
      <c r="U14673">
        <v>25000</v>
      </c>
      <c r="V14673">
        <v>84800</v>
      </c>
      <c r="W14673">
        <v>115200</v>
      </c>
      <c r="X14673">
        <v>1325</v>
      </c>
      <c r="Y14673" s="1" t="s">
        <v>70</v>
      </c>
      <c r="Z14673">
        <v>1973</v>
      </c>
      <c r="AA14673" s="1" t="s">
        <v>48</v>
      </c>
      <c r="AB14673" s="1" t="s">
        <v>49</v>
      </c>
      <c r="AC14673">
        <v>3</v>
      </c>
      <c r="AD14673">
        <v>1</v>
      </c>
      <c r="AE14673">
        <v>1</v>
      </c>
    </row>
    <row r="14674" spans="1:31" x14ac:dyDescent="0.25">
      <c r="A14674">
        <v>14672</v>
      </c>
      <c r="B14674">
        <v>14672</v>
      </c>
      <c r="C14674" s="1" t="s">
        <v>54485</v>
      </c>
      <c r="D14674" s="1" t="s">
        <v>40</v>
      </c>
      <c r="E14674" s="1" t="s">
        <v>54486</v>
      </c>
      <c r="F14674" s="1" t="s">
        <v>38</v>
      </c>
      <c r="G14674" s="1" t="s">
        <v>35</v>
      </c>
      <c r="H14674" s="2">
        <v>41730</v>
      </c>
      <c r="I14674">
        <v>130000</v>
      </c>
      <c r="J14674" s="1" t="s">
        <v>54487</v>
      </c>
      <c r="K14674" s="1" t="s">
        <v>37</v>
      </c>
      <c r="L14674" s="1" t="s">
        <v>37</v>
      </c>
      <c r="M14674" s="1" t="s">
        <v>54488</v>
      </c>
      <c r="N14674" s="1" t="s">
        <v>54486</v>
      </c>
      <c r="O14674" s="1" t="s">
        <v>35</v>
      </c>
      <c r="P14674" s="1" t="s">
        <v>44</v>
      </c>
      <c r="Q14674">
        <v>0.52</v>
      </c>
      <c r="R14674" s="1" t="s">
        <v>45</v>
      </c>
      <c r="S14674">
        <v>4127</v>
      </c>
      <c r="T14674" s="1" t="s">
        <v>54489</v>
      </c>
      <c r="U14674">
        <v>26000</v>
      </c>
      <c r="V14674">
        <v>119500</v>
      </c>
      <c r="W14674">
        <v>147200</v>
      </c>
      <c r="X14674">
        <v>1592</v>
      </c>
      <c r="Y14674" s="1" t="s">
        <v>70</v>
      </c>
      <c r="Z14674">
        <v>1963</v>
      </c>
      <c r="AA14674" s="1" t="s">
        <v>48</v>
      </c>
      <c r="AB14674" s="1" t="s">
        <v>49</v>
      </c>
      <c r="AC14674">
        <v>3</v>
      </c>
      <c r="AD14674">
        <v>1</v>
      </c>
      <c r="AE14674">
        <v>1</v>
      </c>
    </row>
    <row r="14675" spans="1:31" x14ac:dyDescent="0.25">
      <c r="A14675">
        <v>14673</v>
      </c>
      <c r="B14675">
        <v>14673</v>
      </c>
      <c r="C14675" s="1" t="s">
        <v>54490</v>
      </c>
      <c r="D14675" s="1" t="s">
        <v>40</v>
      </c>
      <c r="E14675" s="1" t="s">
        <v>54491</v>
      </c>
      <c r="F14675" s="1" t="s">
        <v>38</v>
      </c>
      <c r="G14675" s="1" t="s">
        <v>35</v>
      </c>
      <c r="H14675" s="2">
        <v>41759</v>
      </c>
      <c r="I14675">
        <v>218300</v>
      </c>
      <c r="J14675" s="1" t="s">
        <v>54492</v>
      </c>
      <c r="K14675" s="1" t="s">
        <v>37</v>
      </c>
      <c r="L14675" s="1" t="s">
        <v>37</v>
      </c>
      <c r="M14675" s="1" t="s">
        <v>54493</v>
      </c>
      <c r="N14675" s="1" t="s">
        <v>54491</v>
      </c>
      <c r="O14675" s="1" t="s">
        <v>35</v>
      </c>
      <c r="P14675" s="1" t="s">
        <v>44</v>
      </c>
      <c r="Q14675">
        <v>0.42</v>
      </c>
      <c r="R14675" s="1" t="s">
        <v>45</v>
      </c>
      <c r="S14675">
        <v>4127</v>
      </c>
      <c r="T14675" s="1" t="s">
        <v>54494</v>
      </c>
      <c r="U14675">
        <v>26000</v>
      </c>
      <c r="V14675">
        <v>153300</v>
      </c>
      <c r="W14675">
        <v>179300</v>
      </c>
      <c r="X14675">
        <v>2053.20001</v>
      </c>
      <c r="Y14675" s="1" t="s">
        <v>63</v>
      </c>
      <c r="Z14675">
        <v>1961</v>
      </c>
      <c r="AA14675" s="1" t="s">
        <v>48</v>
      </c>
      <c r="AB14675" s="1" t="s">
        <v>49</v>
      </c>
      <c r="AC14675">
        <v>3</v>
      </c>
      <c r="AD14675">
        <v>2</v>
      </c>
      <c r="AE14675">
        <v>1</v>
      </c>
    </row>
    <row r="14676" spans="1:31" x14ac:dyDescent="0.25">
      <c r="A14676">
        <v>14674</v>
      </c>
      <c r="B14676">
        <v>14674</v>
      </c>
      <c r="C14676" s="1" t="s">
        <v>54495</v>
      </c>
      <c r="D14676" s="1" t="s">
        <v>136</v>
      </c>
      <c r="E14676" s="1" t="s">
        <v>54496</v>
      </c>
      <c r="F14676" s="1" t="s">
        <v>38</v>
      </c>
      <c r="G14676" s="1" t="s">
        <v>35</v>
      </c>
      <c r="H14676" s="2">
        <v>41753</v>
      </c>
      <c r="I14676">
        <v>105000</v>
      </c>
      <c r="J14676" s="1" t="s">
        <v>54497</v>
      </c>
      <c r="K14676" s="1" t="s">
        <v>37</v>
      </c>
      <c r="L14676" s="1" t="s">
        <v>37</v>
      </c>
      <c r="M14676" s="1" t="s">
        <v>54498</v>
      </c>
      <c r="N14676" s="1" t="s">
        <v>54496</v>
      </c>
      <c r="O14676" s="1" t="s">
        <v>35</v>
      </c>
      <c r="P14676" s="1" t="s">
        <v>44</v>
      </c>
      <c r="Q14676">
        <v>0.67</v>
      </c>
      <c r="R14676" s="1" t="s">
        <v>45</v>
      </c>
      <c r="S14676">
        <v>4127</v>
      </c>
      <c r="T14676" s="1" t="s">
        <v>54499</v>
      </c>
      <c r="U14676">
        <v>26000</v>
      </c>
      <c r="V14676">
        <v>93500</v>
      </c>
      <c r="W14676">
        <v>119500</v>
      </c>
      <c r="X14676">
        <v>1440</v>
      </c>
      <c r="Y14676" s="1" t="s">
        <v>63</v>
      </c>
      <c r="Z14676">
        <v>1958</v>
      </c>
      <c r="AA14676" s="1" t="s">
        <v>48</v>
      </c>
      <c r="AB14676" s="1" t="s">
        <v>49</v>
      </c>
      <c r="AC14676">
        <v>4</v>
      </c>
      <c r="AD14676">
        <v>2</v>
      </c>
      <c r="AE14676">
        <v>0</v>
      </c>
    </row>
    <row r="14677" spans="1:31" x14ac:dyDescent="0.25">
      <c r="A14677">
        <v>14675</v>
      </c>
      <c r="B14677">
        <v>14675</v>
      </c>
      <c r="C14677" s="1" t="s">
        <v>28013</v>
      </c>
      <c r="D14677" s="1" t="s">
        <v>40</v>
      </c>
      <c r="E14677" s="1" t="s">
        <v>28014</v>
      </c>
      <c r="F14677" s="1" t="s">
        <v>38</v>
      </c>
      <c r="G14677" s="1" t="s">
        <v>1369</v>
      </c>
      <c r="H14677" s="2">
        <v>41758</v>
      </c>
      <c r="I14677">
        <v>143000</v>
      </c>
      <c r="J14677" s="1" t="s">
        <v>54500</v>
      </c>
      <c r="K14677" s="1" t="s">
        <v>37</v>
      </c>
      <c r="L14677" s="1" t="s">
        <v>37</v>
      </c>
      <c r="M14677" s="1" t="s">
        <v>28016</v>
      </c>
      <c r="N14677" s="1" t="s">
        <v>28014</v>
      </c>
      <c r="O14677" s="1" t="s">
        <v>1369</v>
      </c>
      <c r="P14677" s="1" t="s">
        <v>44</v>
      </c>
      <c r="Q14677">
        <v>0.27</v>
      </c>
      <c r="R14677" s="1" t="s">
        <v>630</v>
      </c>
      <c r="S14677">
        <v>6233</v>
      </c>
      <c r="T14677" s="1" t="s">
        <v>28017</v>
      </c>
      <c r="U14677">
        <v>21000</v>
      </c>
      <c r="V14677">
        <v>98900</v>
      </c>
      <c r="W14677">
        <v>119900</v>
      </c>
      <c r="X14677">
        <v>1650</v>
      </c>
      <c r="Y14677" s="1" t="s">
        <v>63</v>
      </c>
      <c r="Z14677">
        <v>1962</v>
      </c>
      <c r="AA14677" s="1" t="s">
        <v>48</v>
      </c>
      <c r="AB14677" s="1" t="s">
        <v>49</v>
      </c>
      <c r="AC14677">
        <v>3</v>
      </c>
      <c r="AD14677">
        <v>1</v>
      </c>
      <c r="AE14677">
        <v>1</v>
      </c>
    </row>
    <row r="14678" spans="1:31" x14ac:dyDescent="0.25">
      <c r="A14678">
        <v>14676</v>
      </c>
      <c r="B14678">
        <v>14676</v>
      </c>
      <c r="C14678" s="1" t="s">
        <v>54501</v>
      </c>
      <c r="D14678" s="1" t="s">
        <v>40</v>
      </c>
      <c r="E14678" s="1" t="s">
        <v>54502</v>
      </c>
      <c r="F14678" s="1" t="s">
        <v>38</v>
      </c>
      <c r="G14678" s="1" t="s">
        <v>1369</v>
      </c>
      <c r="H14678" s="2">
        <v>41745</v>
      </c>
      <c r="I14678">
        <v>121250</v>
      </c>
      <c r="J14678" s="1" t="s">
        <v>54503</v>
      </c>
      <c r="K14678" s="1" t="s">
        <v>37</v>
      </c>
      <c r="L14678" s="1" t="s">
        <v>37</v>
      </c>
      <c r="M14678" s="1" t="s">
        <v>54504</v>
      </c>
      <c r="N14678" s="1" t="s">
        <v>54502</v>
      </c>
      <c r="O14678" s="1" t="s">
        <v>1369</v>
      </c>
      <c r="P14678" s="1" t="s">
        <v>44</v>
      </c>
      <c r="Q14678">
        <v>0.25</v>
      </c>
      <c r="R14678" s="1" t="s">
        <v>630</v>
      </c>
      <c r="S14678">
        <v>6233</v>
      </c>
      <c r="T14678" s="1" t="s">
        <v>54505</v>
      </c>
      <c r="U14678">
        <v>21000</v>
      </c>
      <c r="V14678">
        <v>79400</v>
      </c>
      <c r="W14678">
        <v>100400</v>
      </c>
      <c r="X14678">
        <v>1175</v>
      </c>
      <c r="Y14678" s="1" t="s">
        <v>70</v>
      </c>
      <c r="Z14678">
        <v>1962</v>
      </c>
      <c r="AA14678" s="1" t="s">
        <v>48</v>
      </c>
      <c r="AB14678" s="1" t="s">
        <v>49</v>
      </c>
      <c r="AC14678">
        <v>3</v>
      </c>
      <c r="AD14678">
        <v>1</v>
      </c>
      <c r="AE14678">
        <v>1</v>
      </c>
    </row>
    <row r="14679" spans="1:31" x14ac:dyDescent="0.25">
      <c r="A14679">
        <v>14677</v>
      </c>
      <c r="B14679">
        <v>14677</v>
      </c>
      <c r="C14679" s="1" t="s">
        <v>54506</v>
      </c>
      <c r="D14679" s="1" t="s">
        <v>40</v>
      </c>
      <c r="E14679" s="1" t="s">
        <v>54507</v>
      </c>
      <c r="F14679" s="1" t="s">
        <v>38</v>
      </c>
      <c r="G14679" s="1" t="s">
        <v>1369</v>
      </c>
      <c r="H14679" s="2">
        <v>41753</v>
      </c>
      <c r="I14679">
        <v>90000</v>
      </c>
      <c r="J14679" s="1" t="s">
        <v>54508</v>
      </c>
      <c r="K14679" s="1" t="s">
        <v>37</v>
      </c>
      <c r="L14679" s="1" t="s">
        <v>37</v>
      </c>
      <c r="M14679" s="1" t="s">
        <v>54509</v>
      </c>
      <c r="N14679" s="1" t="s">
        <v>54507</v>
      </c>
      <c r="O14679" s="1" t="s">
        <v>1369</v>
      </c>
      <c r="P14679" s="1" t="s">
        <v>44</v>
      </c>
      <c r="Q14679">
        <v>0.32</v>
      </c>
      <c r="R14679" s="1" t="s">
        <v>630</v>
      </c>
      <c r="S14679">
        <v>6233</v>
      </c>
      <c r="T14679" s="1" t="s">
        <v>54510</v>
      </c>
      <c r="U14679">
        <v>21000</v>
      </c>
      <c r="V14679">
        <v>94800</v>
      </c>
      <c r="W14679">
        <v>115800</v>
      </c>
      <c r="X14679">
        <v>1250</v>
      </c>
      <c r="Y14679" s="1" t="s">
        <v>63</v>
      </c>
      <c r="Z14679">
        <v>1976</v>
      </c>
      <c r="AA14679" s="1" t="s">
        <v>48</v>
      </c>
      <c r="AB14679" s="1" t="s">
        <v>49</v>
      </c>
      <c r="AC14679">
        <v>3</v>
      </c>
      <c r="AD14679">
        <v>1</v>
      </c>
      <c r="AE14679">
        <v>1</v>
      </c>
    </row>
    <row r="14680" spans="1:31" x14ac:dyDescent="0.25">
      <c r="A14680">
        <v>14678</v>
      </c>
      <c r="B14680">
        <v>14678</v>
      </c>
      <c r="C14680" s="1" t="s">
        <v>54511</v>
      </c>
      <c r="D14680" s="1" t="s">
        <v>40</v>
      </c>
      <c r="E14680" s="1" t="s">
        <v>54512</v>
      </c>
      <c r="F14680" s="1" t="s">
        <v>38</v>
      </c>
      <c r="G14680" s="1" t="s">
        <v>1369</v>
      </c>
      <c r="H14680" s="2">
        <v>41753</v>
      </c>
      <c r="I14680">
        <v>153000</v>
      </c>
      <c r="J14680" s="1" t="s">
        <v>54513</v>
      </c>
      <c r="K14680" s="1" t="s">
        <v>37</v>
      </c>
      <c r="L14680" s="1" t="s">
        <v>37</v>
      </c>
      <c r="M14680" s="1" t="s">
        <v>54514</v>
      </c>
      <c r="N14680" s="1" t="s">
        <v>54512</v>
      </c>
      <c r="O14680" s="1" t="s">
        <v>1369</v>
      </c>
      <c r="P14680" s="1" t="s">
        <v>44</v>
      </c>
      <c r="Q14680">
        <v>0.3</v>
      </c>
      <c r="R14680" s="1" t="s">
        <v>630</v>
      </c>
      <c r="S14680">
        <v>6228</v>
      </c>
      <c r="T14680" s="1" t="s">
        <v>54515</v>
      </c>
      <c r="U14680">
        <v>27000</v>
      </c>
      <c r="V14680">
        <v>108300</v>
      </c>
      <c r="W14680">
        <v>135300</v>
      </c>
      <c r="X14680">
        <v>1253</v>
      </c>
      <c r="Y14680" s="1" t="s">
        <v>70</v>
      </c>
      <c r="Z14680">
        <v>1971</v>
      </c>
      <c r="AA14680" s="1" t="s">
        <v>48</v>
      </c>
      <c r="AB14680" s="1" t="s">
        <v>49</v>
      </c>
      <c r="AC14680">
        <v>3</v>
      </c>
      <c r="AD14680">
        <v>1</v>
      </c>
      <c r="AE14680">
        <v>1</v>
      </c>
    </row>
    <row r="14681" spans="1:31" x14ac:dyDescent="0.25">
      <c r="A14681">
        <v>14679</v>
      </c>
      <c r="B14681">
        <v>14679</v>
      </c>
      <c r="C14681" s="1" t="s">
        <v>54516</v>
      </c>
      <c r="D14681" s="1" t="s">
        <v>32</v>
      </c>
      <c r="E14681" s="1" t="s">
        <v>54517</v>
      </c>
      <c r="F14681" s="1" t="s">
        <v>38</v>
      </c>
      <c r="G14681" s="1" t="s">
        <v>1369</v>
      </c>
      <c r="H14681" s="2">
        <v>41758</v>
      </c>
      <c r="I14681">
        <v>57250</v>
      </c>
      <c r="J14681" s="1" t="s">
        <v>54518</v>
      </c>
      <c r="K14681" s="1" t="s">
        <v>37</v>
      </c>
      <c r="L14681" s="1" t="s">
        <v>37</v>
      </c>
      <c r="M14681" s="1" t="s">
        <v>38</v>
      </c>
      <c r="N14681" s="1" t="s">
        <v>38</v>
      </c>
      <c r="O14681" s="1" t="s">
        <v>38</v>
      </c>
      <c r="P14681" s="1" t="s">
        <v>38</v>
      </c>
      <c r="R14681" s="1" t="s">
        <v>38</v>
      </c>
      <c r="T14681" s="1" t="s">
        <v>38</v>
      </c>
      <c r="Y14681" s="1" t="s">
        <v>38</v>
      </c>
      <c r="AA14681" s="1" t="s">
        <v>38</v>
      </c>
      <c r="AB14681" s="1" t="s">
        <v>38</v>
      </c>
    </row>
    <row r="14682" spans="1:31" x14ac:dyDescent="0.25">
      <c r="A14682">
        <v>14680</v>
      </c>
      <c r="B14682">
        <v>14680</v>
      </c>
      <c r="C14682" s="1" t="s">
        <v>54519</v>
      </c>
      <c r="D14682" s="1" t="s">
        <v>40</v>
      </c>
      <c r="E14682" s="1" t="s">
        <v>54520</v>
      </c>
      <c r="F14682" s="1" t="s">
        <v>38</v>
      </c>
      <c r="G14682" s="1" t="s">
        <v>1369</v>
      </c>
      <c r="H14682" s="2">
        <v>41754</v>
      </c>
      <c r="I14682">
        <v>150000</v>
      </c>
      <c r="J14682" s="1" t="s">
        <v>54521</v>
      </c>
      <c r="K14682" s="1" t="s">
        <v>37</v>
      </c>
      <c r="L14682" s="1" t="s">
        <v>37</v>
      </c>
      <c r="M14682" s="1" t="s">
        <v>54522</v>
      </c>
      <c r="N14682" s="1" t="s">
        <v>54520</v>
      </c>
      <c r="O14682" s="1" t="s">
        <v>1369</v>
      </c>
      <c r="P14682" s="1" t="s">
        <v>44</v>
      </c>
      <c r="Q14682">
        <v>0.28999999999999998</v>
      </c>
      <c r="R14682" s="1" t="s">
        <v>630</v>
      </c>
      <c r="S14682">
        <v>6228</v>
      </c>
      <c r="T14682" s="1" t="s">
        <v>54523</v>
      </c>
      <c r="U14682">
        <v>27000</v>
      </c>
      <c r="V14682">
        <v>112300</v>
      </c>
      <c r="W14682">
        <v>139300</v>
      </c>
      <c r="X14682">
        <v>1936</v>
      </c>
      <c r="Y14682" s="1" t="s">
        <v>56</v>
      </c>
      <c r="Z14682">
        <v>1969</v>
      </c>
      <c r="AA14682" s="1" t="s">
        <v>48</v>
      </c>
      <c r="AB14682" s="1" t="s">
        <v>49</v>
      </c>
      <c r="AC14682">
        <v>4</v>
      </c>
      <c r="AD14682">
        <v>2</v>
      </c>
      <c r="AE14682">
        <v>0</v>
      </c>
    </row>
    <row r="14683" spans="1:31" x14ac:dyDescent="0.25">
      <c r="A14683">
        <v>14681</v>
      </c>
      <c r="B14683">
        <v>14681</v>
      </c>
      <c r="C14683" s="1" t="s">
        <v>41715</v>
      </c>
      <c r="D14683" s="1" t="s">
        <v>40</v>
      </c>
      <c r="E14683" s="1" t="s">
        <v>41716</v>
      </c>
      <c r="F14683" s="1" t="s">
        <v>38</v>
      </c>
      <c r="G14683" s="1" t="s">
        <v>1369</v>
      </c>
      <c r="H14683" s="2">
        <v>41759</v>
      </c>
      <c r="I14683">
        <v>138000</v>
      </c>
      <c r="J14683" s="1" t="s">
        <v>54524</v>
      </c>
      <c r="K14683" s="1" t="s">
        <v>37</v>
      </c>
      <c r="L14683" s="1" t="s">
        <v>37</v>
      </c>
      <c r="M14683" s="1" t="s">
        <v>41718</v>
      </c>
      <c r="N14683" s="1" t="s">
        <v>41716</v>
      </c>
      <c r="O14683" s="1" t="s">
        <v>1369</v>
      </c>
      <c r="P14683" s="1" t="s">
        <v>44</v>
      </c>
      <c r="Q14683">
        <v>0.28000000000000003</v>
      </c>
      <c r="R14683" s="1" t="s">
        <v>630</v>
      </c>
      <c r="S14683">
        <v>6228</v>
      </c>
      <c r="T14683" s="1" t="s">
        <v>41719</v>
      </c>
      <c r="U14683">
        <v>27000</v>
      </c>
      <c r="V14683">
        <v>82600</v>
      </c>
      <c r="W14683">
        <v>109600</v>
      </c>
      <c r="X14683">
        <v>1209</v>
      </c>
      <c r="Y14683" s="1" t="s">
        <v>70</v>
      </c>
      <c r="Z14683">
        <v>1973</v>
      </c>
      <c r="AA14683" s="1" t="s">
        <v>48</v>
      </c>
      <c r="AB14683" s="1" t="s">
        <v>49</v>
      </c>
      <c r="AC14683">
        <v>3</v>
      </c>
      <c r="AD14683">
        <v>2</v>
      </c>
      <c r="AE14683">
        <v>0</v>
      </c>
    </row>
    <row r="14684" spans="1:31" x14ac:dyDescent="0.25">
      <c r="A14684">
        <v>14682</v>
      </c>
      <c r="B14684">
        <v>14682</v>
      </c>
      <c r="C14684" s="1" t="s">
        <v>13838</v>
      </c>
      <c r="D14684" s="1" t="s">
        <v>40</v>
      </c>
      <c r="E14684" s="1" t="s">
        <v>13839</v>
      </c>
      <c r="F14684" s="1" t="s">
        <v>38</v>
      </c>
      <c r="G14684" s="1" t="s">
        <v>1369</v>
      </c>
      <c r="H14684" s="2">
        <v>41744</v>
      </c>
      <c r="I14684">
        <v>154900</v>
      </c>
      <c r="J14684" s="1" t="s">
        <v>54525</v>
      </c>
      <c r="K14684" s="1" t="s">
        <v>37</v>
      </c>
      <c r="L14684" s="1" t="s">
        <v>37</v>
      </c>
      <c r="M14684" s="1" t="s">
        <v>13841</v>
      </c>
      <c r="N14684" s="1" t="s">
        <v>13839</v>
      </c>
      <c r="O14684" s="1" t="s">
        <v>1369</v>
      </c>
      <c r="P14684" s="1" t="s">
        <v>44</v>
      </c>
      <c r="Q14684">
        <v>0.43</v>
      </c>
      <c r="R14684" s="1" t="s">
        <v>630</v>
      </c>
      <c r="S14684">
        <v>6233</v>
      </c>
      <c r="T14684" s="1" t="s">
        <v>13842</v>
      </c>
      <c r="U14684">
        <v>24000</v>
      </c>
      <c r="V14684">
        <v>88000</v>
      </c>
      <c r="W14684">
        <v>123000</v>
      </c>
      <c r="X14684">
        <v>1386</v>
      </c>
      <c r="Y14684" s="1" t="s">
        <v>70</v>
      </c>
      <c r="Z14684">
        <v>1963</v>
      </c>
      <c r="AA14684" s="1" t="s">
        <v>48</v>
      </c>
      <c r="AB14684" s="1" t="s">
        <v>49</v>
      </c>
      <c r="AC14684">
        <v>3</v>
      </c>
      <c r="AD14684">
        <v>1</v>
      </c>
      <c r="AE14684">
        <v>1</v>
      </c>
    </row>
    <row r="14685" spans="1:31" x14ac:dyDescent="0.25">
      <c r="A14685">
        <v>14683</v>
      </c>
      <c r="B14685">
        <v>14683</v>
      </c>
      <c r="C14685" s="1" t="s">
        <v>54526</v>
      </c>
      <c r="D14685" s="1" t="s">
        <v>449</v>
      </c>
      <c r="E14685" s="1" t="s">
        <v>54527</v>
      </c>
      <c r="F14685" s="1" t="s">
        <v>38</v>
      </c>
      <c r="G14685" s="1" t="s">
        <v>1369</v>
      </c>
      <c r="H14685" s="2">
        <v>41759</v>
      </c>
      <c r="I14685">
        <v>89000</v>
      </c>
      <c r="J14685" s="1" t="s">
        <v>54528</v>
      </c>
      <c r="K14685" s="1" t="s">
        <v>37</v>
      </c>
      <c r="L14685" s="1" t="s">
        <v>37</v>
      </c>
      <c r="M14685" s="1" t="s">
        <v>54529</v>
      </c>
      <c r="N14685" s="1" t="s">
        <v>54527</v>
      </c>
      <c r="O14685" s="1" t="s">
        <v>1369</v>
      </c>
      <c r="P14685" s="1" t="s">
        <v>44</v>
      </c>
      <c r="Q14685">
        <v>0.13</v>
      </c>
      <c r="R14685" s="1" t="s">
        <v>630</v>
      </c>
      <c r="S14685">
        <v>6239</v>
      </c>
      <c r="T14685" s="1" t="s">
        <v>54530</v>
      </c>
      <c r="U14685">
        <v>16000</v>
      </c>
      <c r="V14685">
        <v>77600</v>
      </c>
      <c r="W14685">
        <v>94200</v>
      </c>
      <c r="X14685">
        <v>1628</v>
      </c>
      <c r="Y14685" s="1" t="s">
        <v>70</v>
      </c>
      <c r="Z14685">
        <v>1985</v>
      </c>
      <c r="AA14685" s="1" t="s">
        <v>71</v>
      </c>
      <c r="AB14685" s="1" t="s">
        <v>49</v>
      </c>
      <c r="AC14685">
        <v>3</v>
      </c>
      <c r="AD14685">
        <v>2</v>
      </c>
      <c r="AE14685">
        <v>0</v>
      </c>
    </row>
    <row r="14686" spans="1:31" x14ac:dyDescent="0.25">
      <c r="A14686">
        <v>14684</v>
      </c>
      <c r="B14686">
        <v>14684</v>
      </c>
      <c r="C14686" s="1" t="s">
        <v>54531</v>
      </c>
      <c r="D14686" s="1" t="s">
        <v>40</v>
      </c>
      <c r="E14686" s="1" t="s">
        <v>54532</v>
      </c>
      <c r="F14686" s="1" t="s">
        <v>38</v>
      </c>
      <c r="G14686" s="1" t="s">
        <v>1369</v>
      </c>
      <c r="H14686" s="2">
        <v>41746</v>
      </c>
      <c r="I14686">
        <v>220000</v>
      </c>
      <c r="J14686" s="1" t="s">
        <v>54533</v>
      </c>
      <c r="K14686" s="1" t="s">
        <v>37</v>
      </c>
      <c r="L14686" s="1" t="s">
        <v>37</v>
      </c>
      <c r="M14686" s="1" t="s">
        <v>38</v>
      </c>
      <c r="N14686" s="1" t="s">
        <v>38</v>
      </c>
      <c r="O14686" s="1" t="s">
        <v>38</v>
      </c>
      <c r="P14686" s="1" t="s">
        <v>38</v>
      </c>
      <c r="R14686" s="1" t="s">
        <v>38</v>
      </c>
      <c r="T14686" s="1" t="s">
        <v>38</v>
      </c>
      <c r="Y14686" s="1" t="s">
        <v>38</v>
      </c>
      <c r="AA14686" s="1" t="s">
        <v>38</v>
      </c>
      <c r="AB14686" s="1" t="s">
        <v>38</v>
      </c>
    </row>
    <row r="14687" spans="1:31" x14ac:dyDescent="0.25">
      <c r="A14687">
        <v>14685</v>
      </c>
      <c r="B14687">
        <v>14685</v>
      </c>
      <c r="C14687" s="1" t="s">
        <v>54534</v>
      </c>
      <c r="D14687" s="1" t="s">
        <v>40</v>
      </c>
      <c r="E14687" s="1" t="s">
        <v>54535</v>
      </c>
      <c r="F14687" s="1" t="s">
        <v>38</v>
      </c>
      <c r="G14687" s="1" t="s">
        <v>1369</v>
      </c>
      <c r="H14687" s="2">
        <v>41759</v>
      </c>
      <c r="I14687">
        <v>229900</v>
      </c>
      <c r="J14687" s="1" t="s">
        <v>54536</v>
      </c>
      <c r="K14687" s="1" t="s">
        <v>37</v>
      </c>
      <c r="L14687" s="1" t="s">
        <v>37</v>
      </c>
      <c r="M14687" s="1" t="s">
        <v>38</v>
      </c>
      <c r="N14687" s="1" t="s">
        <v>38</v>
      </c>
      <c r="O14687" s="1" t="s">
        <v>38</v>
      </c>
      <c r="P14687" s="1" t="s">
        <v>38</v>
      </c>
      <c r="R14687" s="1" t="s">
        <v>38</v>
      </c>
      <c r="T14687" s="1" t="s">
        <v>38</v>
      </c>
      <c r="Y14687" s="1" t="s">
        <v>38</v>
      </c>
      <c r="AA14687" s="1" t="s">
        <v>38</v>
      </c>
      <c r="AB14687" s="1" t="s">
        <v>38</v>
      </c>
    </row>
    <row r="14688" spans="1:31" x14ac:dyDescent="0.25">
      <c r="A14688">
        <v>14686</v>
      </c>
      <c r="B14688">
        <v>14686</v>
      </c>
      <c r="C14688" s="1" t="s">
        <v>54537</v>
      </c>
      <c r="D14688" s="1" t="s">
        <v>40</v>
      </c>
      <c r="E14688" s="1" t="s">
        <v>54538</v>
      </c>
      <c r="F14688" s="1" t="s">
        <v>38</v>
      </c>
      <c r="G14688" s="1" t="s">
        <v>1369</v>
      </c>
      <c r="H14688" s="2">
        <v>41743</v>
      </c>
      <c r="I14688">
        <v>215000</v>
      </c>
      <c r="J14688" s="1" t="s">
        <v>54539</v>
      </c>
      <c r="K14688" s="1" t="s">
        <v>37</v>
      </c>
      <c r="L14688" s="1" t="s">
        <v>37</v>
      </c>
      <c r="M14688" s="1" t="s">
        <v>38</v>
      </c>
      <c r="N14688" s="1" t="s">
        <v>38</v>
      </c>
      <c r="O14688" s="1" t="s">
        <v>38</v>
      </c>
      <c r="P14688" s="1" t="s">
        <v>38</v>
      </c>
      <c r="R14688" s="1" t="s">
        <v>38</v>
      </c>
      <c r="T14688" s="1" t="s">
        <v>38</v>
      </c>
      <c r="Y14688" s="1" t="s">
        <v>38</v>
      </c>
      <c r="AA14688" s="1" t="s">
        <v>38</v>
      </c>
      <c r="AB14688" s="1" t="s">
        <v>38</v>
      </c>
    </row>
    <row r="14689" spans="1:31" x14ac:dyDescent="0.25">
      <c r="A14689">
        <v>14687</v>
      </c>
      <c r="B14689">
        <v>14687</v>
      </c>
      <c r="C14689" s="1" t="s">
        <v>54540</v>
      </c>
      <c r="D14689" s="1" t="s">
        <v>40</v>
      </c>
      <c r="E14689" s="1" t="s">
        <v>54541</v>
      </c>
      <c r="F14689" s="1" t="s">
        <v>38</v>
      </c>
      <c r="G14689" s="1" t="s">
        <v>1369</v>
      </c>
      <c r="H14689" s="2">
        <v>41737</v>
      </c>
      <c r="I14689">
        <v>121500</v>
      </c>
      <c r="J14689" s="1" t="s">
        <v>54542</v>
      </c>
      <c r="K14689" s="1" t="s">
        <v>37</v>
      </c>
      <c r="L14689" s="1" t="s">
        <v>37</v>
      </c>
      <c r="M14689" s="1" t="s">
        <v>54543</v>
      </c>
      <c r="N14689" s="1" t="s">
        <v>54541</v>
      </c>
      <c r="O14689" s="1" t="s">
        <v>1369</v>
      </c>
      <c r="P14689" s="1" t="s">
        <v>44</v>
      </c>
      <c r="Q14689">
        <v>0.28000000000000003</v>
      </c>
      <c r="R14689" s="1" t="s">
        <v>630</v>
      </c>
      <c r="S14689">
        <v>6228</v>
      </c>
      <c r="T14689" s="1" t="s">
        <v>54544</v>
      </c>
      <c r="U14689">
        <v>27000</v>
      </c>
      <c r="V14689">
        <v>100200</v>
      </c>
      <c r="W14689">
        <v>127200</v>
      </c>
      <c r="X14689">
        <v>1437</v>
      </c>
      <c r="Y14689" s="1" t="s">
        <v>70</v>
      </c>
      <c r="Z14689">
        <v>1987</v>
      </c>
      <c r="AA14689" s="1" t="s">
        <v>71</v>
      </c>
      <c r="AB14689" s="1" t="s">
        <v>49</v>
      </c>
      <c r="AC14689">
        <v>4</v>
      </c>
      <c r="AD14689">
        <v>2</v>
      </c>
      <c r="AE14689">
        <v>0</v>
      </c>
    </row>
    <row r="14690" spans="1:31" x14ac:dyDescent="0.25">
      <c r="A14690">
        <v>14688</v>
      </c>
      <c r="B14690">
        <v>14688</v>
      </c>
      <c r="C14690" s="1" t="s">
        <v>54545</v>
      </c>
      <c r="D14690" s="1" t="s">
        <v>40</v>
      </c>
      <c r="E14690" s="1" t="s">
        <v>54546</v>
      </c>
      <c r="F14690" s="1" t="s">
        <v>38</v>
      </c>
      <c r="G14690" s="1" t="s">
        <v>1369</v>
      </c>
      <c r="H14690" s="2">
        <v>41744</v>
      </c>
      <c r="I14690">
        <v>127000</v>
      </c>
      <c r="J14690" s="1" t="s">
        <v>54547</v>
      </c>
      <c r="K14690" s="1" t="s">
        <v>37</v>
      </c>
      <c r="L14690" s="1" t="s">
        <v>37</v>
      </c>
      <c r="M14690" s="1" t="s">
        <v>38</v>
      </c>
      <c r="N14690" s="1" t="s">
        <v>38</v>
      </c>
      <c r="O14690" s="1" t="s">
        <v>38</v>
      </c>
      <c r="P14690" s="1" t="s">
        <v>38</v>
      </c>
      <c r="R14690" s="1" t="s">
        <v>38</v>
      </c>
      <c r="T14690" s="1" t="s">
        <v>38</v>
      </c>
      <c r="Y14690" s="1" t="s">
        <v>38</v>
      </c>
      <c r="AA14690" s="1" t="s">
        <v>38</v>
      </c>
      <c r="AB14690" s="1" t="s">
        <v>38</v>
      </c>
    </row>
    <row r="14691" spans="1:31" x14ac:dyDescent="0.25">
      <c r="A14691">
        <v>14689</v>
      </c>
      <c r="B14691">
        <v>14689</v>
      </c>
      <c r="C14691" s="1" t="s">
        <v>54548</v>
      </c>
      <c r="D14691" s="1" t="s">
        <v>40</v>
      </c>
      <c r="E14691" s="1" t="s">
        <v>54549</v>
      </c>
      <c r="F14691" s="1" t="s">
        <v>38</v>
      </c>
      <c r="G14691" s="1" t="s">
        <v>1369</v>
      </c>
      <c r="H14691" s="2">
        <v>41752</v>
      </c>
      <c r="I14691">
        <v>180000</v>
      </c>
      <c r="J14691" s="1" t="s">
        <v>54550</v>
      </c>
      <c r="K14691" s="1" t="s">
        <v>37</v>
      </c>
      <c r="L14691" s="1" t="s">
        <v>37</v>
      </c>
      <c r="M14691" s="1" t="s">
        <v>38</v>
      </c>
      <c r="N14691" s="1" t="s">
        <v>38</v>
      </c>
      <c r="O14691" s="1" t="s">
        <v>38</v>
      </c>
      <c r="P14691" s="1" t="s">
        <v>38</v>
      </c>
      <c r="R14691" s="1" t="s">
        <v>38</v>
      </c>
      <c r="T14691" s="1" t="s">
        <v>38</v>
      </c>
      <c r="Y14691" s="1" t="s">
        <v>38</v>
      </c>
      <c r="AA14691" s="1" t="s">
        <v>38</v>
      </c>
      <c r="AB14691" s="1" t="s">
        <v>38</v>
      </c>
    </row>
    <row r="14692" spans="1:31" x14ac:dyDescent="0.25">
      <c r="A14692">
        <v>14690</v>
      </c>
      <c r="B14692">
        <v>14690</v>
      </c>
      <c r="C14692" s="1" t="s">
        <v>54551</v>
      </c>
      <c r="D14692" s="1" t="s">
        <v>449</v>
      </c>
      <c r="E14692" s="1" t="s">
        <v>54552</v>
      </c>
      <c r="F14692" s="1" t="s">
        <v>38</v>
      </c>
      <c r="G14692" s="1" t="s">
        <v>1369</v>
      </c>
      <c r="H14692" s="2">
        <v>41758</v>
      </c>
      <c r="I14692">
        <v>102000</v>
      </c>
      <c r="J14692" s="1" t="s">
        <v>54553</v>
      </c>
      <c r="K14692" s="1" t="s">
        <v>37</v>
      </c>
      <c r="L14692" s="1" t="s">
        <v>37</v>
      </c>
      <c r="M14692" s="1" t="s">
        <v>54554</v>
      </c>
      <c r="N14692" s="1" t="s">
        <v>54552</v>
      </c>
      <c r="O14692" s="1" t="s">
        <v>1369</v>
      </c>
      <c r="P14692" s="1" t="s">
        <v>44</v>
      </c>
      <c r="Q14692">
        <v>0.14000000000000001</v>
      </c>
      <c r="R14692" s="1" t="s">
        <v>630</v>
      </c>
      <c r="S14692">
        <v>6229</v>
      </c>
      <c r="T14692" s="1" t="s">
        <v>54555</v>
      </c>
      <c r="U14692">
        <v>20000</v>
      </c>
      <c r="V14692">
        <v>67800</v>
      </c>
      <c r="W14692">
        <v>87800</v>
      </c>
      <c r="X14692">
        <v>1326.5</v>
      </c>
      <c r="Y14692" s="1" t="s">
        <v>70</v>
      </c>
      <c r="Z14692">
        <v>1985</v>
      </c>
      <c r="AA14692" s="1" t="s">
        <v>71</v>
      </c>
      <c r="AB14692" s="1" t="s">
        <v>49</v>
      </c>
      <c r="AC14692">
        <v>3</v>
      </c>
      <c r="AD14692">
        <v>2</v>
      </c>
      <c r="AE14692">
        <v>0</v>
      </c>
    </row>
    <row r="14693" spans="1:31" x14ac:dyDescent="0.25">
      <c r="A14693">
        <v>14691</v>
      </c>
      <c r="B14693">
        <v>14691</v>
      </c>
      <c r="C14693" s="1" t="s">
        <v>54556</v>
      </c>
      <c r="D14693" s="1" t="s">
        <v>40</v>
      </c>
      <c r="E14693" s="1" t="s">
        <v>54557</v>
      </c>
      <c r="F14693" s="1" t="s">
        <v>38</v>
      </c>
      <c r="G14693" s="1" t="s">
        <v>1369</v>
      </c>
      <c r="H14693" s="2">
        <v>41730</v>
      </c>
      <c r="I14693">
        <v>224900</v>
      </c>
      <c r="J14693" s="1" t="s">
        <v>54558</v>
      </c>
      <c r="K14693" s="1" t="s">
        <v>37</v>
      </c>
      <c r="L14693" s="1" t="s">
        <v>37</v>
      </c>
      <c r="M14693" s="1" t="s">
        <v>38</v>
      </c>
      <c r="N14693" s="1" t="s">
        <v>38</v>
      </c>
      <c r="O14693" s="1" t="s">
        <v>38</v>
      </c>
      <c r="P14693" s="1" t="s">
        <v>38</v>
      </c>
      <c r="R14693" s="1" t="s">
        <v>38</v>
      </c>
      <c r="T14693" s="1" t="s">
        <v>38</v>
      </c>
      <c r="Y14693" s="1" t="s">
        <v>38</v>
      </c>
      <c r="AA14693" s="1" t="s">
        <v>38</v>
      </c>
      <c r="AB14693" s="1" t="s">
        <v>38</v>
      </c>
    </row>
    <row r="14694" spans="1:31" x14ac:dyDescent="0.25">
      <c r="A14694">
        <v>14692</v>
      </c>
      <c r="B14694">
        <v>14692</v>
      </c>
      <c r="C14694" s="1" t="s">
        <v>54559</v>
      </c>
      <c r="D14694" s="1" t="s">
        <v>40</v>
      </c>
      <c r="E14694" s="1" t="s">
        <v>54560</v>
      </c>
      <c r="F14694" s="1" t="s">
        <v>38</v>
      </c>
      <c r="G14694" s="1" t="s">
        <v>35</v>
      </c>
      <c r="H14694" s="2">
        <v>41745</v>
      </c>
      <c r="I14694">
        <v>189900</v>
      </c>
      <c r="J14694" s="1" t="s">
        <v>54561</v>
      </c>
      <c r="K14694" s="1" t="s">
        <v>37</v>
      </c>
      <c r="L14694" s="1" t="s">
        <v>37</v>
      </c>
      <c r="M14694" s="1" t="s">
        <v>54562</v>
      </c>
      <c r="N14694" s="1" t="s">
        <v>54560</v>
      </c>
      <c r="O14694" s="1" t="s">
        <v>35</v>
      </c>
      <c r="P14694" s="1" t="s">
        <v>44</v>
      </c>
      <c r="Q14694">
        <v>0.57999999999999996</v>
      </c>
      <c r="R14694" s="1" t="s">
        <v>45</v>
      </c>
      <c r="S14694">
        <v>4127</v>
      </c>
      <c r="T14694" s="1" t="s">
        <v>54563</v>
      </c>
      <c r="U14694">
        <v>34000</v>
      </c>
      <c r="V14694">
        <v>140400</v>
      </c>
      <c r="W14694">
        <v>174400</v>
      </c>
      <c r="X14694">
        <v>1736</v>
      </c>
      <c r="Y14694" s="1" t="s">
        <v>70</v>
      </c>
      <c r="Z14694">
        <v>1960</v>
      </c>
      <c r="AA14694" s="1" t="s">
        <v>48</v>
      </c>
      <c r="AB14694" s="1" t="s">
        <v>49</v>
      </c>
      <c r="AC14694">
        <v>3</v>
      </c>
      <c r="AD14694">
        <v>2</v>
      </c>
      <c r="AE14694">
        <v>0</v>
      </c>
    </row>
    <row r="14695" spans="1:31" x14ac:dyDescent="0.25">
      <c r="A14695">
        <v>14693</v>
      </c>
      <c r="B14695">
        <v>14693</v>
      </c>
      <c r="C14695" s="1" t="s">
        <v>54564</v>
      </c>
      <c r="D14695" s="1" t="s">
        <v>40</v>
      </c>
      <c r="E14695" s="1" t="s">
        <v>54565</v>
      </c>
      <c r="F14695" s="1" t="s">
        <v>38</v>
      </c>
      <c r="G14695" s="1" t="s">
        <v>35</v>
      </c>
      <c r="H14695" s="2">
        <v>41744</v>
      </c>
      <c r="I14695">
        <v>124900</v>
      </c>
      <c r="J14695" s="1" t="s">
        <v>54566</v>
      </c>
      <c r="K14695" s="1" t="s">
        <v>37</v>
      </c>
      <c r="L14695" s="1" t="s">
        <v>37</v>
      </c>
      <c r="M14695" s="1" t="s">
        <v>54567</v>
      </c>
      <c r="N14695" s="1" t="s">
        <v>54565</v>
      </c>
      <c r="O14695" s="1" t="s">
        <v>35</v>
      </c>
      <c r="P14695" s="1" t="s">
        <v>44</v>
      </c>
      <c r="Q14695">
        <v>0.36</v>
      </c>
      <c r="R14695" s="1" t="s">
        <v>45</v>
      </c>
      <c r="S14695">
        <v>4129</v>
      </c>
      <c r="T14695" s="1" t="s">
        <v>54568</v>
      </c>
      <c r="U14695">
        <v>26000</v>
      </c>
      <c r="V14695">
        <v>102200</v>
      </c>
      <c r="W14695">
        <v>133400</v>
      </c>
      <c r="X14695">
        <v>1500</v>
      </c>
      <c r="Y14695" s="1" t="s">
        <v>70</v>
      </c>
      <c r="Z14695">
        <v>1955</v>
      </c>
      <c r="AA14695" s="1" t="s">
        <v>48</v>
      </c>
      <c r="AB14695" s="1" t="s">
        <v>49</v>
      </c>
      <c r="AC14695">
        <v>3</v>
      </c>
      <c r="AD14695">
        <v>1</v>
      </c>
      <c r="AE14695">
        <v>0</v>
      </c>
    </row>
    <row r="14696" spans="1:31" x14ac:dyDescent="0.25">
      <c r="A14696">
        <v>14694</v>
      </c>
      <c r="B14696">
        <v>14694</v>
      </c>
      <c r="C14696" s="1" t="s">
        <v>54569</v>
      </c>
      <c r="D14696" s="1" t="s">
        <v>40</v>
      </c>
      <c r="E14696" s="1" t="s">
        <v>54570</v>
      </c>
      <c r="F14696" s="1" t="s">
        <v>38</v>
      </c>
      <c r="G14696" s="1" t="s">
        <v>35</v>
      </c>
      <c r="H14696" s="2">
        <v>41731</v>
      </c>
      <c r="I14696">
        <v>55000</v>
      </c>
      <c r="J14696" s="1" t="s">
        <v>54571</v>
      </c>
      <c r="K14696" s="1" t="s">
        <v>37</v>
      </c>
      <c r="L14696" s="1" t="s">
        <v>37</v>
      </c>
      <c r="M14696" s="1" t="s">
        <v>54572</v>
      </c>
      <c r="N14696" s="1" t="s">
        <v>54570</v>
      </c>
      <c r="O14696" s="1" t="s">
        <v>35</v>
      </c>
      <c r="P14696" s="1" t="s">
        <v>44</v>
      </c>
      <c r="Q14696">
        <v>0.28999999999999998</v>
      </c>
      <c r="R14696" s="1" t="s">
        <v>45</v>
      </c>
      <c r="S14696">
        <v>4129</v>
      </c>
      <c r="T14696" s="1" t="s">
        <v>54573</v>
      </c>
      <c r="U14696">
        <v>26000</v>
      </c>
      <c r="V14696">
        <v>75700</v>
      </c>
      <c r="W14696">
        <v>101700</v>
      </c>
      <c r="X14696">
        <v>937</v>
      </c>
      <c r="Y14696" s="1" t="s">
        <v>70</v>
      </c>
      <c r="Z14696">
        <v>1951</v>
      </c>
      <c r="AA14696" s="1" t="s">
        <v>48</v>
      </c>
      <c r="AB14696" s="1" t="s">
        <v>49</v>
      </c>
      <c r="AC14696">
        <v>2</v>
      </c>
      <c r="AD14696">
        <v>1</v>
      </c>
      <c r="AE14696">
        <v>0</v>
      </c>
    </row>
    <row r="14697" spans="1:31" x14ac:dyDescent="0.25">
      <c r="A14697">
        <v>14695</v>
      </c>
      <c r="B14697">
        <v>14695</v>
      </c>
      <c r="C14697" s="1" t="s">
        <v>54574</v>
      </c>
      <c r="D14697" s="1" t="s">
        <v>40</v>
      </c>
      <c r="E14697" s="1" t="s">
        <v>54575</v>
      </c>
      <c r="F14697" s="1" t="s">
        <v>38</v>
      </c>
      <c r="G14697" s="1" t="s">
        <v>35</v>
      </c>
      <c r="H14697" s="2">
        <v>41751</v>
      </c>
      <c r="I14697">
        <v>130000</v>
      </c>
      <c r="J14697" s="1" t="s">
        <v>54576</v>
      </c>
      <c r="K14697" s="1" t="s">
        <v>37</v>
      </c>
      <c r="L14697" s="1" t="s">
        <v>37</v>
      </c>
      <c r="M14697" s="1" t="s">
        <v>54577</v>
      </c>
      <c r="N14697" s="1" t="s">
        <v>54575</v>
      </c>
      <c r="O14697" s="1" t="s">
        <v>35</v>
      </c>
      <c r="P14697" s="1" t="s">
        <v>44</v>
      </c>
      <c r="Q14697">
        <v>0.96</v>
      </c>
      <c r="R14697" s="1" t="s">
        <v>45</v>
      </c>
      <c r="S14697">
        <v>4130</v>
      </c>
      <c r="T14697" s="1" t="s">
        <v>54578</v>
      </c>
      <c r="U14697">
        <v>34000</v>
      </c>
      <c r="V14697">
        <v>163800</v>
      </c>
      <c r="W14697">
        <v>197800</v>
      </c>
      <c r="X14697">
        <v>2535</v>
      </c>
      <c r="Y14697" s="1" t="s">
        <v>63</v>
      </c>
      <c r="Z14697">
        <v>1959</v>
      </c>
      <c r="AA14697" s="1" t="s">
        <v>48</v>
      </c>
      <c r="AB14697" s="1" t="s">
        <v>49</v>
      </c>
      <c r="AC14697">
        <v>4</v>
      </c>
      <c r="AD14697">
        <v>3</v>
      </c>
      <c r="AE14697">
        <v>0</v>
      </c>
    </row>
    <row r="14698" spans="1:31" x14ac:dyDescent="0.25">
      <c r="A14698">
        <v>14696</v>
      </c>
      <c r="B14698">
        <v>14696</v>
      </c>
      <c r="C14698" s="1" t="s">
        <v>54579</v>
      </c>
      <c r="D14698" s="1" t="s">
        <v>40</v>
      </c>
      <c r="E14698" s="1" t="s">
        <v>54580</v>
      </c>
      <c r="F14698" s="1" t="s">
        <v>38</v>
      </c>
      <c r="G14698" s="1" t="s">
        <v>1369</v>
      </c>
      <c r="H14698" s="2">
        <v>41747</v>
      </c>
      <c r="I14698">
        <v>355466</v>
      </c>
      <c r="J14698" s="1" t="s">
        <v>54581</v>
      </c>
      <c r="K14698" s="1" t="s">
        <v>37</v>
      </c>
      <c r="L14698" s="1" t="s">
        <v>37</v>
      </c>
      <c r="M14698" s="1" t="s">
        <v>38</v>
      </c>
      <c r="N14698" s="1" t="s">
        <v>38</v>
      </c>
      <c r="O14698" s="1" t="s">
        <v>38</v>
      </c>
      <c r="P14698" s="1" t="s">
        <v>38</v>
      </c>
      <c r="R14698" s="1" t="s">
        <v>38</v>
      </c>
      <c r="T14698" s="1" t="s">
        <v>38</v>
      </c>
      <c r="Y14698" s="1" t="s">
        <v>38</v>
      </c>
      <c r="AA14698" s="1" t="s">
        <v>38</v>
      </c>
      <c r="AB14698" s="1" t="s">
        <v>38</v>
      </c>
    </row>
    <row r="14699" spans="1:31" x14ac:dyDescent="0.25">
      <c r="A14699">
        <v>14697</v>
      </c>
      <c r="B14699">
        <v>14697</v>
      </c>
      <c r="C14699" s="1" t="s">
        <v>54582</v>
      </c>
      <c r="D14699" s="1" t="s">
        <v>40</v>
      </c>
      <c r="E14699" s="1" t="s">
        <v>54583</v>
      </c>
      <c r="F14699" s="1" t="s">
        <v>38</v>
      </c>
      <c r="G14699" s="1" t="s">
        <v>1369</v>
      </c>
      <c r="H14699" s="2">
        <v>41740</v>
      </c>
      <c r="I14699">
        <v>372000</v>
      </c>
      <c r="J14699" s="1" t="s">
        <v>54584</v>
      </c>
      <c r="K14699" s="1" t="s">
        <v>37</v>
      </c>
      <c r="L14699" s="1" t="s">
        <v>37</v>
      </c>
      <c r="M14699" s="1" t="s">
        <v>38</v>
      </c>
      <c r="N14699" s="1" t="s">
        <v>38</v>
      </c>
      <c r="O14699" s="1" t="s">
        <v>38</v>
      </c>
      <c r="P14699" s="1" t="s">
        <v>38</v>
      </c>
      <c r="R14699" s="1" t="s">
        <v>38</v>
      </c>
      <c r="T14699" s="1" t="s">
        <v>38</v>
      </c>
      <c r="Y14699" s="1" t="s">
        <v>38</v>
      </c>
      <c r="AA14699" s="1" t="s">
        <v>38</v>
      </c>
      <c r="AB14699" s="1" t="s">
        <v>38</v>
      </c>
    </row>
    <row r="14700" spans="1:31" x14ac:dyDescent="0.25">
      <c r="A14700">
        <v>14698</v>
      </c>
      <c r="B14700">
        <v>14698</v>
      </c>
      <c r="C14700" s="1" t="s">
        <v>54585</v>
      </c>
      <c r="D14700" s="1" t="s">
        <v>40</v>
      </c>
      <c r="E14700" s="1" t="s">
        <v>54586</v>
      </c>
      <c r="F14700" s="1" t="s">
        <v>38</v>
      </c>
      <c r="G14700" s="1" t="s">
        <v>1369</v>
      </c>
      <c r="H14700" s="2">
        <v>41745</v>
      </c>
      <c r="I14700">
        <v>408355</v>
      </c>
      <c r="J14700" s="1" t="s">
        <v>54587</v>
      </c>
      <c r="K14700" s="1" t="s">
        <v>37</v>
      </c>
      <c r="L14700" s="1" t="s">
        <v>37</v>
      </c>
      <c r="M14700" s="1" t="s">
        <v>38</v>
      </c>
      <c r="N14700" s="1" t="s">
        <v>38</v>
      </c>
      <c r="O14700" s="1" t="s">
        <v>38</v>
      </c>
      <c r="P14700" s="1" t="s">
        <v>38</v>
      </c>
      <c r="R14700" s="1" t="s">
        <v>38</v>
      </c>
      <c r="T14700" s="1" t="s">
        <v>38</v>
      </c>
      <c r="Y14700" s="1" t="s">
        <v>38</v>
      </c>
      <c r="AA14700" s="1" t="s">
        <v>38</v>
      </c>
      <c r="AB14700" s="1" t="s">
        <v>38</v>
      </c>
    </row>
    <row r="14701" spans="1:31" x14ac:dyDescent="0.25">
      <c r="A14701">
        <v>14699</v>
      </c>
      <c r="B14701">
        <v>14699</v>
      </c>
      <c r="C14701" s="1" t="s">
        <v>54588</v>
      </c>
      <c r="D14701" s="1" t="s">
        <v>40</v>
      </c>
      <c r="E14701" s="1" t="s">
        <v>54589</v>
      </c>
      <c r="F14701" s="1" t="s">
        <v>38</v>
      </c>
      <c r="G14701" s="1" t="s">
        <v>1369</v>
      </c>
      <c r="H14701" s="2">
        <v>41740</v>
      </c>
      <c r="I14701">
        <v>315992</v>
      </c>
      <c r="J14701" s="1" t="s">
        <v>54590</v>
      </c>
      <c r="K14701" s="1" t="s">
        <v>37</v>
      </c>
      <c r="L14701" s="1" t="s">
        <v>37</v>
      </c>
      <c r="M14701" s="1" t="s">
        <v>38</v>
      </c>
      <c r="N14701" s="1" t="s">
        <v>38</v>
      </c>
      <c r="O14701" s="1" t="s">
        <v>38</v>
      </c>
      <c r="P14701" s="1" t="s">
        <v>38</v>
      </c>
      <c r="R14701" s="1" t="s">
        <v>38</v>
      </c>
      <c r="T14701" s="1" t="s">
        <v>38</v>
      </c>
      <c r="Y14701" s="1" t="s">
        <v>38</v>
      </c>
      <c r="AA14701" s="1" t="s">
        <v>38</v>
      </c>
      <c r="AB14701" s="1" t="s">
        <v>38</v>
      </c>
    </row>
    <row r="14702" spans="1:31" x14ac:dyDescent="0.25">
      <c r="A14702">
        <v>14700</v>
      </c>
      <c r="B14702">
        <v>14700</v>
      </c>
      <c r="C14702" s="1" t="s">
        <v>54591</v>
      </c>
      <c r="D14702" s="1" t="s">
        <v>40</v>
      </c>
      <c r="E14702" s="1" t="s">
        <v>54592</v>
      </c>
      <c r="F14702" s="1" t="s">
        <v>38</v>
      </c>
      <c r="G14702" s="1" t="s">
        <v>1369</v>
      </c>
      <c r="H14702" s="2">
        <v>41745</v>
      </c>
      <c r="I14702">
        <v>320000</v>
      </c>
      <c r="J14702" s="1" t="s">
        <v>54593</v>
      </c>
      <c r="K14702" s="1" t="s">
        <v>37</v>
      </c>
      <c r="L14702" s="1" t="s">
        <v>37</v>
      </c>
      <c r="M14702" s="1" t="s">
        <v>38</v>
      </c>
      <c r="N14702" s="1" t="s">
        <v>38</v>
      </c>
      <c r="O14702" s="1" t="s">
        <v>38</v>
      </c>
      <c r="P14702" s="1" t="s">
        <v>38</v>
      </c>
      <c r="R14702" s="1" t="s">
        <v>38</v>
      </c>
      <c r="T14702" s="1" t="s">
        <v>38</v>
      </c>
      <c r="Y14702" s="1" t="s">
        <v>38</v>
      </c>
      <c r="AA14702" s="1" t="s">
        <v>38</v>
      </c>
      <c r="AB14702" s="1" t="s">
        <v>38</v>
      </c>
    </row>
    <row r="14703" spans="1:31" x14ac:dyDescent="0.25">
      <c r="A14703">
        <v>14701</v>
      </c>
      <c r="B14703">
        <v>14701</v>
      </c>
      <c r="C14703" s="1" t="s">
        <v>54594</v>
      </c>
      <c r="D14703" s="1" t="s">
        <v>40</v>
      </c>
      <c r="E14703" s="1" t="s">
        <v>54595</v>
      </c>
      <c r="F14703" s="1" t="s">
        <v>38</v>
      </c>
      <c r="G14703" s="1" t="s">
        <v>1369</v>
      </c>
      <c r="H14703" s="2">
        <v>41757</v>
      </c>
      <c r="I14703">
        <v>351204</v>
      </c>
      <c r="J14703" s="1" t="s">
        <v>54596</v>
      </c>
      <c r="K14703" s="1" t="s">
        <v>37</v>
      </c>
      <c r="L14703" s="1" t="s">
        <v>37</v>
      </c>
      <c r="M14703" s="1" t="s">
        <v>38</v>
      </c>
      <c r="N14703" s="1" t="s">
        <v>38</v>
      </c>
      <c r="O14703" s="1" t="s">
        <v>38</v>
      </c>
      <c r="P14703" s="1" t="s">
        <v>38</v>
      </c>
      <c r="R14703" s="1" t="s">
        <v>38</v>
      </c>
      <c r="T14703" s="1" t="s">
        <v>38</v>
      </c>
      <c r="Y14703" s="1" t="s">
        <v>38</v>
      </c>
      <c r="AA14703" s="1" t="s">
        <v>38</v>
      </c>
      <c r="AB14703" s="1" t="s">
        <v>38</v>
      </c>
    </row>
    <row r="14704" spans="1:31" x14ac:dyDescent="0.25">
      <c r="A14704">
        <v>14702</v>
      </c>
      <c r="B14704">
        <v>14702</v>
      </c>
      <c r="C14704" s="1" t="s">
        <v>54597</v>
      </c>
      <c r="D14704" s="1" t="s">
        <v>40</v>
      </c>
      <c r="E14704" s="1" t="s">
        <v>54598</v>
      </c>
      <c r="F14704" s="1" t="s">
        <v>38</v>
      </c>
      <c r="G14704" s="1" t="s">
        <v>35</v>
      </c>
      <c r="H14704" s="2">
        <v>41744</v>
      </c>
      <c r="I14704">
        <v>105000</v>
      </c>
      <c r="J14704" s="1" t="s">
        <v>54599</v>
      </c>
      <c r="K14704" s="1" t="s">
        <v>37</v>
      </c>
      <c r="L14704" s="1" t="s">
        <v>37</v>
      </c>
      <c r="M14704" s="1" t="s">
        <v>54600</v>
      </c>
      <c r="N14704" s="1" t="s">
        <v>54598</v>
      </c>
      <c r="O14704" s="1" t="s">
        <v>35</v>
      </c>
      <c r="P14704" s="1" t="s">
        <v>44</v>
      </c>
      <c r="Q14704">
        <v>0.41</v>
      </c>
      <c r="R14704" s="1" t="s">
        <v>45</v>
      </c>
      <c r="S14704">
        <v>4128</v>
      </c>
      <c r="T14704" s="1" t="s">
        <v>54601</v>
      </c>
      <c r="U14704">
        <v>24000</v>
      </c>
      <c r="V14704">
        <v>102000</v>
      </c>
      <c r="W14704">
        <v>126000</v>
      </c>
      <c r="X14704">
        <v>1722.5000299999999</v>
      </c>
      <c r="Y14704" s="1" t="s">
        <v>63</v>
      </c>
      <c r="Z14704">
        <v>1960</v>
      </c>
      <c r="AA14704" s="1" t="s">
        <v>48</v>
      </c>
      <c r="AB14704" s="1" t="s">
        <v>49</v>
      </c>
      <c r="AC14704">
        <v>3</v>
      </c>
      <c r="AD14704">
        <v>1</v>
      </c>
      <c r="AE14704">
        <v>1</v>
      </c>
    </row>
    <row r="14705" spans="1:31" x14ac:dyDescent="0.25">
      <c r="A14705">
        <v>14703</v>
      </c>
      <c r="B14705">
        <v>14703</v>
      </c>
      <c r="C14705" s="1" t="s">
        <v>23562</v>
      </c>
      <c r="D14705" s="1" t="s">
        <v>40</v>
      </c>
      <c r="E14705" s="1" t="s">
        <v>23563</v>
      </c>
      <c r="F14705" s="1" t="s">
        <v>38</v>
      </c>
      <c r="G14705" s="1" t="s">
        <v>35</v>
      </c>
      <c r="H14705" s="2">
        <v>41750</v>
      </c>
      <c r="I14705">
        <v>207000</v>
      </c>
      <c r="J14705" s="1" t="s">
        <v>54602</v>
      </c>
      <c r="K14705" s="1" t="s">
        <v>37</v>
      </c>
      <c r="L14705" s="1" t="s">
        <v>37</v>
      </c>
      <c r="M14705" s="1" t="s">
        <v>23565</v>
      </c>
      <c r="N14705" s="1" t="s">
        <v>23563</v>
      </c>
      <c r="O14705" s="1" t="s">
        <v>35</v>
      </c>
      <c r="P14705" s="1" t="s">
        <v>44</v>
      </c>
      <c r="Q14705">
        <v>0.33</v>
      </c>
      <c r="R14705" s="1" t="s">
        <v>45</v>
      </c>
      <c r="S14705">
        <v>4128</v>
      </c>
      <c r="T14705" s="1" t="s">
        <v>23566</v>
      </c>
      <c r="U14705">
        <v>30000</v>
      </c>
      <c r="V14705">
        <v>128900</v>
      </c>
      <c r="W14705">
        <v>158900</v>
      </c>
      <c r="X14705">
        <v>1616.5</v>
      </c>
      <c r="Y14705" s="1" t="s">
        <v>63</v>
      </c>
      <c r="Z14705">
        <v>1960</v>
      </c>
      <c r="AA14705" s="1" t="s">
        <v>48</v>
      </c>
      <c r="AB14705" s="1" t="s">
        <v>49</v>
      </c>
      <c r="AC14705">
        <v>3</v>
      </c>
      <c r="AD14705">
        <v>1</v>
      </c>
      <c r="AE14705">
        <v>1</v>
      </c>
    </row>
    <row r="14706" spans="1:31" x14ac:dyDescent="0.25">
      <c r="A14706">
        <v>14704</v>
      </c>
      <c r="B14706">
        <v>14704</v>
      </c>
      <c r="C14706" s="1" t="s">
        <v>54603</v>
      </c>
      <c r="D14706" s="1" t="s">
        <v>40</v>
      </c>
      <c r="E14706" s="1" t="s">
        <v>54604</v>
      </c>
      <c r="F14706" s="1" t="s">
        <v>38</v>
      </c>
      <c r="G14706" s="1" t="s">
        <v>35</v>
      </c>
      <c r="H14706" s="2">
        <v>41736</v>
      </c>
      <c r="I14706">
        <v>129000</v>
      </c>
      <c r="J14706" s="1" t="s">
        <v>54605</v>
      </c>
      <c r="K14706" s="1" t="s">
        <v>37</v>
      </c>
      <c r="L14706" s="1" t="s">
        <v>37</v>
      </c>
      <c r="M14706" s="1" t="s">
        <v>54606</v>
      </c>
      <c r="N14706" s="1" t="s">
        <v>54604</v>
      </c>
      <c r="O14706" s="1" t="s">
        <v>35</v>
      </c>
      <c r="P14706" s="1" t="s">
        <v>44</v>
      </c>
      <c r="Q14706">
        <v>0.61</v>
      </c>
      <c r="R14706" s="1" t="s">
        <v>45</v>
      </c>
      <c r="S14706">
        <v>4128</v>
      </c>
      <c r="T14706" s="1" t="s">
        <v>54607</v>
      </c>
      <c r="U14706">
        <v>33000</v>
      </c>
      <c r="V14706">
        <v>106300</v>
      </c>
      <c r="W14706">
        <v>145200</v>
      </c>
      <c r="X14706">
        <v>1225</v>
      </c>
      <c r="Y14706" s="1" t="s">
        <v>70</v>
      </c>
      <c r="Z14706">
        <v>1960</v>
      </c>
      <c r="AA14706" s="1" t="s">
        <v>48</v>
      </c>
      <c r="AB14706" s="1" t="s">
        <v>49</v>
      </c>
      <c r="AC14706">
        <v>3</v>
      </c>
      <c r="AD14706">
        <v>1</v>
      </c>
      <c r="AE14706">
        <v>0</v>
      </c>
    </row>
    <row r="14707" spans="1:31" x14ac:dyDescent="0.25">
      <c r="A14707">
        <v>14705</v>
      </c>
      <c r="B14707">
        <v>14705</v>
      </c>
      <c r="C14707" s="1" t="s">
        <v>54608</v>
      </c>
      <c r="D14707" s="1" t="s">
        <v>40</v>
      </c>
      <c r="E14707" s="1" t="s">
        <v>54609</v>
      </c>
      <c r="F14707" s="1" t="s">
        <v>38</v>
      </c>
      <c r="G14707" s="1" t="s">
        <v>1369</v>
      </c>
      <c r="H14707" s="2">
        <v>41751</v>
      </c>
      <c r="I14707">
        <v>166000</v>
      </c>
      <c r="J14707" s="1" t="s">
        <v>54610</v>
      </c>
      <c r="K14707" s="1" t="s">
        <v>37</v>
      </c>
      <c r="L14707" s="1" t="s">
        <v>37</v>
      </c>
      <c r="M14707" s="1" t="s">
        <v>38</v>
      </c>
      <c r="N14707" s="1" t="s">
        <v>38</v>
      </c>
      <c r="O14707" s="1" t="s">
        <v>38</v>
      </c>
      <c r="P14707" s="1" t="s">
        <v>38</v>
      </c>
      <c r="R14707" s="1" t="s">
        <v>38</v>
      </c>
      <c r="T14707" s="1" t="s">
        <v>38</v>
      </c>
      <c r="Y14707" s="1" t="s">
        <v>38</v>
      </c>
      <c r="AA14707" s="1" t="s">
        <v>38</v>
      </c>
      <c r="AB14707" s="1" t="s">
        <v>38</v>
      </c>
    </row>
    <row r="14708" spans="1:31" x14ac:dyDescent="0.25">
      <c r="A14708">
        <v>14706</v>
      </c>
      <c r="B14708">
        <v>14706</v>
      </c>
      <c r="C14708" s="1" t="s">
        <v>54611</v>
      </c>
      <c r="D14708" s="1" t="s">
        <v>40</v>
      </c>
      <c r="E14708" s="1" t="s">
        <v>54612</v>
      </c>
      <c r="F14708" s="1" t="s">
        <v>38</v>
      </c>
      <c r="G14708" s="1" t="s">
        <v>1369</v>
      </c>
      <c r="H14708" s="2">
        <v>41732</v>
      </c>
      <c r="I14708">
        <v>165000</v>
      </c>
      <c r="J14708" s="1" t="s">
        <v>54613</v>
      </c>
      <c r="K14708" s="1" t="s">
        <v>37</v>
      </c>
      <c r="L14708" s="1" t="s">
        <v>37</v>
      </c>
      <c r="M14708" s="1" t="s">
        <v>54614</v>
      </c>
      <c r="N14708" s="1" t="s">
        <v>54612</v>
      </c>
      <c r="O14708" s="1" t="s">
        <v>1369</v>
      </c>
      <c r="P14708" s="1" t="s">
        <v>44</v>
      </c>
      <c r="Q14708">
        <v>0.24</v>
      </c>
      <c r="R14708" s="1" t="s">
        <v>630</v>
      </c>
      <c r="S14708">
        <v>6229</v>
      </c>
      <c r="T14708" s="1" t="s">
        <v>54615</v>
      </c>
      <c r="U14708">
        <v>22000</v>
      </c>
      <c r="V14708">
        <v>115300</v>
      </c>
      <c r="W14708">
        <v>137300</v>
      </c>
      <c r="X14708">
        <v>1726.25</v>
      </c>
      <c r="Y14708" s="1" t="s">
        <v>63</v>
      </c>
      <c r="Z14708">
        <v>1986</v>
      </c>
      <c r="AA14708" s="1" t="s">
        <v>57</v>
      </c>
      <c r="AB14708" s="1" t="s">
        <v>49</v>
      </c>
      <c r="AC14708">
        <v>3</v>
      </c>
      <c r="AD14708">
        <v>2</v>
      </c>
      <c r="AE14708">
        <v>0</v>
      </c>
    </row>
    <row r="14709" spans="1:31" x14ac:dyDescent="0.25">
      <c r="A14709">
        <v>14707</v>
      </c>
      <c r="B14709">
        <v>14707</v>
      </c>
      <c r="C14709" s="1" t="s">
        <v>54616</v>
      </c>
      <c r="D14709" s="1" t="s">
        <v>40</v>
      </c>
      <c r="E14709" s="1" t="s">
        <v>54617</v>
      </c>
      <c r="F14709" s="1" t="s">
        <v>38</v>
      </c>
      <c r="G14709" s="1" t="s">
        <v>1369</v>
      </c>
      <c r="H14709" s="2">
        <v>41753</v>
      </c>
      <c r="I14709">
        <v>95000</v>
      </c>
      <c r="J14709" s="1" t="s">
        <v>54618</v>
      </c>
      <c r="K14709" s="1" t="s">
        <v>37</v>
      </c>
      <c r="L14709" s="1" t="s">
        <v>37</v>
      </c>
      <c r="M14709" s="1" t="s">
        <v>33671</v>
      </c>
      <c r="N14709" s="1" t="s">
        <v>54617</v>
      </c>
      <c r="O14709" s="1" t="s">
        <v>1369</v>
      </c>
      <c r="P14709" s="1" t="s">
        <v>44</v>
      </c>
      <c r="Q14709">
        <v>0.23</v>
      </c>
      <c r="R14709" s="1" t="s">
        <v>630</v>
      </c>
      <c r="S14709">
        <v>6233</v>
      </c>
      <c r="T14709" s="1" t="s">
        <v>54619</v>
      </c>
      <c r="U14709">
        <v>20000</v>
      </c>
      <c r="V14709">
        <v>93000</v>
      </c>
      <c r="W14709">
        <v>115500</v>
      </c>
      <c r="X14709">
        <v>1067</v>
      </c>
      <c r="Y14709" s="1" t="s">
        <v>70</v>
      </c>
      <c r="Z14709">
        <v>1991</v>
      </c>
      <c r="AA14709" s="1" t="s">
        <v>71</v>
      </c>
      <c r="AB14709" s="1" t="s">
        <v>49</v>
      </c>
      <c r="AC14709">
        <v>3</v>
      </c>
      <c r="AD14709">
        <v>2</v>
      </c>
      <c r="AE14709">
        <v>0</v>
      </c>
    </row>
    <row r="14710" spans="1:31" x14ac:dyDescent="0.25">
      <c r="A14710">
        <v>14708</v>
      </c>
      <c r="B14710">
        <v>14708</v>
      </c>
      <c r="C14710" s="1" t="s">
        <v>54620</v>
      </c>
      <c r="D14710" s="1" t="s">
        <v>32</v>
      </c>
      <c r="E14710" s="1" t="s">
        <v>54621</v>
      </c>
      <c r="F14710" s="1" t="s">
        <v>38</v>
      </c>
      <c r="G14710" s="1" t="s">
        <v>1369</v>
      </c>
      <c r="H14710" s="2">
        <v>41759</v>
      </c>
      <c r="I14710">
        <v>146500</v>
      </c>
      <c r="J14710" s="1" t="s">
        <v>54622</v>
      </c>
      <c r="K14710" s="1" t="s">
        <v>37</v>
      </c>
      <c r="L14710" s="1" t="s">
        <v>37</v>
      </c>
      <c r="M14710" s="1" t="s">
        <v>38</v>
      </c>
      <c r="N14710" s="1" t="s">
        <v>38</v>
      </c>
      <c r="O14710" s="1" t="s">
        <v>38</v>
      </c>
      <c r="P14710" s="1" t="s">
        <v>38</v>
      </c>
      <c r="R14710" s="1" t="s">
        <v>38</v>
      </c>
      <c r="T14710" s="1" t="s">
        <v>38</v>
      </c>
      <c r="Y14710" s="1" t="s">
        <v>38</v>
      </c>
      <c r="AA14710" s="1" t="s">
        <v>38</v>
      </c>
      <c r="AB14710" s="1" t="s">
        <v>38</v>
      </c>
    </row>
    <row r="14711" spans="1:31" x14ac:dyDescent="0.25">
      <c r="A14711">
        <v>14709</v>
      </c>
      <c r="B14711">
        <v>14709</v>
      </c>
      <c r="C14711" s="1" t="s">
        <v>54623</v>
      </c>
      <c r="D14711" s="1" t="s">
        <v>40</v>
      </c>
      <c r="E14711" s="1" t="s">
        <v>54624</v>
      </c>
      <c r="F14711" s="1" t="s">
        <v>38</v>
      </c>
      <c r="G14711" s="1" t="s">
        <v>1369</v>
      </c>
      <c r="H14711" s="2">
        <v>41754</v>
      </c>
      <c r="I14711">
        <v>184900</v>
      </c>
      <c r="J14711" s="1" t="s">
        <v>54625</v>
      </c>
      <c r="K14711" s="1" t="s">
        <v>37</v>
      </c>
      <c r="L14711" s="1" t="s">
        <v>37</v>
      </c>
      <c r="M14711" s="1" t="s">
        <v>38</v>
      </c>
      <c r="N14711" s="1" t="s">
        <v>38</v>
      </c>
      <c r="O14711" s="1" t="s">
        <v>38</v>
      </c>
      <c r="P14711" s="1" t="s">
        <v>38</v>
      </c>
      <c r="R14711" s="1" t="s">
        <v>38</v>
      </c>
      <c r="T14711" s="1" t="s">
        <v>38</v>
      </c>
      <c r="Y14711" s="1" t="s">
        <v>38</v>
      </c>
      <c r="AA14711" s="1" t="s">
        <v>38</v>
      </c>
      <c r="AB14711" s="1" t="s">
        <v>38</v>
      </c>
    </row>
    <row r="14712" spans="1:31" x14ac:dyDescent="0.25">
      <c r="A14712">
        <v>14710</v>
      </c>
      <c r="B14712">
        <v>14710</v>
      </c>
      <c r="C14712" s="1" t="s">
        <v>9286</v>
      </c>
      <c r="D14712" s="1" t="s">
        <v>40</v>
      </c>
      <c r="E14712" s="1" t="s">
        <v>9287</v>
      </c>
      <c r="F14712" s="1" t="s">
        <v>38</v>
      </c>
      <c r="G14712" s="1" t="s">
        <v>1369</v>
      </c>
      <c r="H14712" s="2">
        <v>41744</v>
      </c>
      <c r="I14712">
        <v>256900</v>
      </c>
      <c r="J14712" s="1" t="s">
        <v>54626</v>
      </c>
      <c r="K14712" s="1" t="s">
        <v>37</v>
      </c>
      <c r="L14712" s="1" t="s">
        <v>37</v>
      </c>
      <c r="M14712" s="1" t="s">
        <v>38</v>
      </c>
      <c r="N14712" s="1" t="s">
        <v>38</v>
      </c>
      <c r="O14712" s="1" t="s">
        <v>38</v>
      </c>
      <c r="P14712" s="1" t="s">
        <v>38</v>
      </c>
      <c r="R14712" s="1" t="s">
        <v>38</v>
      </c>
      <c r="T14712" s="1" t="s">
        <v>38</v>
      </c>
      <c r="Y14712" s="1" t="s">
        <v>38</v>
      </c>
      <c r="AA14712" s="1" t="s">
        <v>38</v>
      </c>
      <c r="AB14712" s="1" t="s">
        <v>38</v>
      </c>
    </row>
    <row r="14713" spans="1:31" x14ac:dyDescent="0.25">
      <c r="A14713">
        <v>14711</v>
      </c>
      <c r="B14713">
        <v>14711</v>
      </c>
      <c r="C14713" s="1" t="s">
        <v>54627</v>
      </c>
      <c r="D14713" s="1" t="s">
        <v>32</v>
      </c>
      <c r="E14713" s="1" t="s">
        <v>54628</v>
      </c>
      <c r="F14713" s="1" t="s">
        <v>38</v>
      </c>
      <c r="G14713" s="1" t="s">
        <v>1369</v>
      </c>
      <c r="H14713" s="2">
        <v>41744</v>
      </c>
      <c r="I14713">
        <v>91000</v>
      </c>
      <c r="J14713" s="1" t="s">
        <v>54629</v>
      </c>
      <c r="K14713" s="1" t="s">
        <v>37</v>
      </c>
      <c r="L14713" s="1" t="s">
        <v>37</v>
      </c>
      <c r="M14713" s="1" t="s">
        <v>38</v>
      </c>
      <c r="N14713" s="1" t="s">
        <v>38</v>
      </c>
      <c r="O14713" s="1" t="s">
        <v>38</v>
      </c>
      <c r="P14713" s="1" t="s">
        <v>38</v>
      </c>
      <c r="R14713" s="1" t="s">
        <v>38</v>
      </c>
      <c r="T14713" s="1" t="s">
        <v>38</v>
      </c>
      <c r="Y14713" s="1" t="s">
        <v>38</v>
      </c>
      <c r="AA14713" s="1" t="s">
        <v>38</v>
      </c>
      <c r="AB14713" s="1" t="s">
        <v>38</v>
      </c>
    </row>
    <row r="14714" spans="1:31" x14ac:dyDescent="0.25">
      <c r="A14714">
        <v>14712</v>
      </c>
      <c r="B14714">
        <v>14712</v>
      </c>
      <c r="C14714" s="1" t="s">
        <v>54630</v>
      </c>
      <c r="D14714" s="1" t="s">
        <v>40</v>
      </c>
      <c r="E14714" s="1" t="s">
        <v>54631</v>
      </c>
      <c r="F14714" s="1" t="s">
        <v>38</v>
      </c>
      <c r="G14714" s="1" t="s">
        <v>1369</v>
      </c>
      <c r="H14714" s="2">
        <v>41733</v>
      </c>
      <c r="I14714">
        <v>160190</v>
      </c>
      <c r="J14714" s="1" t="s">
        <v>54632</v>
      </c>
      <c r="K14714" s="1" t="s">
        <v>37</v>
      </c>
      <c r="L14714" s="1" t="s">
        <v>37</v>
      </c>
      <c r="M14714" s="1" t="s">
        <v>38</v>
      </c>
      <c r="N14714" s="1" t="s">
        <v>38</v>
      </c>
      <c r="O14714" s="1" t="s">
        <v>38</v>
      </c>
      <c r="P14714" s="1" t="s">
        <v>38</v>
      </c>
      <c r="R14714" s="1" t="s">
        <v>38</v>
      </c>
      <c r="T14714" s="1" t="s">
        <v>38</v>
      </c>
      <c r="Y14714" s="1" t="s">
        <v>38</v>
      </c>
      <c r="AA14714" s="1" t="s">
        <v>38</v>
      </c>
      <c r="AB14714" s="1" t="s">
        <v>38</v>
      </c>
    </row>
    <row r="14715" spans="1:31" x14ac:dyDescent="0.25">
      <c r="A14715">
        <v>14713</v>
      </c>
      <c r="B14715">
        <v>14713</v>
      </c>
      <c r="C14715" s="1" t="s">
        <v>54633</v>
      </c>
      <c r="D14715" s="1" t="s">
        <v>40</v>
      </c>
      <c r="E14715" s="1" t="s">
        <v>54634</v>
      </c>
      <c r="F14715" s="1" t="s">
        <v>38</v>
      </c>
      <c r="G14715" s="1" t="s">
        <v>1369</v>
      </c>
      <c r="H14715" s="2">
        <v>41758</v>
      </c>
      <c r="I14715">
        <v>260000</v>
      </c>
      <c r="J14715" s="1" t="s">
        <v>54635</v>
      </c>
      <c r="K14715" s="1" t="s">
        <v>37</v>
      </c>
      <c r="L14715" s="1" t="s">
        <v>37</v>
      </c>
      <c r="M14715" s="1" t="s">
        <v>38</v>
      </c>
      <c r="N14715" s="1" t="s">
        <v>38</v>
      </c>
      <c r="O14715" s="1" t="s">
        <v>38</v>
      </c>
      <c r="P14715" s="1" t="s">
        <v>38</v>
      </c>
      <c r="R14715" s="1" t="s">
        <v>38</v>
      </c>
      <c r="T14715" s="1" t="s">
        <v>38</v>
      </c>
      <c r="Y14715" s="1" t="s">
        <v>38</v>
      </c>
      <c r="AA14715" s="1" t="s">
        <v>38</v>
      </c>
      <c r="AB14715" s="1" t="s">
        <v>38</v>
      </c>
    </row>
    <row r="14716" spans="1:31" x14ac:dyDescent="0.25">
      <c r="A14716">
        <v>14714</v>
      </c>
      <c r="B14716">
        <v>14714</v>
      </c>
      <c r="C14716" s="1" t="s">
        <v>54636</v>
      </c>
      <c r="D14716" s="1" t="s">
        <v>40</v>
      </c>
      <c r="E14716" s="1" t="s">
        <v>54637</v>
      </c>
      <c r="F14716" s="1" t="s">
        <v>38</v>
      </c>
      <c r="G14716" s="1" t="s">
        <v>1369</v>
      </c>
      <c r="H14716" s="2">
        <v>41758</v>
      </c>
      <c r="I14716">
        <v>189500</v>
      </c>
      <c r="J14716" s="1" t="s">
        <v>54638</v>
      </c>
      <c r="K14716" s="1" t="s">
        <v>37</v>
      </c>
      <c r="L14716" s="1" t="s">
        <v>37</v>
      </c>
      <c r="M14716" s="1" t="s">
        <v>54639</v>
      </c>
      <c r="N14716" s="1" t="s">
        <v>54637</v>
      </c>
      <c r="O14716" s="1" t="s">
        <v>1369</v>
      </c>
      <c r="P14716" s="1" t="s">
        <v>44</v>
      </c>
      <c r="Q14716">
        <v>0.41</v>
      </c>
      <c r="R14716" s="1" t="s">
        <v>630</v>
      </c>
      <c r="S14716">
        <v>6229</v>
      </c>
      <c r="T14716" s="1" t="s">
        <v>54640</v>
      </c>
      <c r="U14716">
        <v>35000</v>
      </c>
      <c r="V14716">
        <v>133100</v>
      </c>
      <c r="W14716">
        <v>168100</v>
      </c>
      <c r="X14716">
        <v>2204</v>
      </c>
      <c r="Y14716" s="1" t="s">
        <v>70</v>
      </c>
      <c r="Z14716">
        <v>1988</v>
      </c>
      <c r="AA14716" s="1" t="s">
        <v>57</v>
      </c>
      <c r="AB14716" s="1" t="s">
        <v>49</v>
      </c>
      <c r="AC14716">
        <v>4</v>
      </c>
      <c r="AD14716">
        <v>3</v>
      </c>
      <c r="AE14716">
        <v>0</v>
      </c>
    </row>
    <row r="14717" spans="1:31" x14ac:dyDescent="0.25">
      <c r="A14717">
        <v>14715</v>
      </c>
      <c r="B14717">
        <v>14715</v>
      </c>
      <c r="C14717" s="1" t="s">
        <v>54641</v>
      </c>
      <c r="D14717" s="1" t="s">
        <v>40</v>
      </c>
      <c r="E14717" s="1" t="s">
        <v>54642</v>
      </c>
      <c r="F14717" s="1" t="s">
        <v>38</v>
      </c>
      <c r="G14717" s="1" t="s">
        <v>1369</v>
      </c>
      <c r="H14717" s="2">
        <v>41753</v>
      </c>
      <c r="I14717">
        <v>147500</v>
      </c>
      <c r="J14717" s="1" t="s">
        <v>54643</v>
      </c>
      <c r="K14717" s="1" t="s">
        <v>37</v>
      </c>
      <c r="L14717" s="1" t="s">
        <v>37</v>
      </c>
      <c r="M14717" s="1" t="s">
        <v>38</v>
      </c>
      <c r="N14717" s="1" t="s">
        <v>38</v>
      </c>
      <c r="O14717" s="1" t="s">
        <v>38</v>
      </c>
      <c r="P14717" s="1" t="s">
        <v>38</v>
      </c>
      <c r="R14717" s="1" t="s">
        <v>38</v>
      </c>
      <c r="T14717" s="1" t="s">
        <v>38</v>
      </c>
      <c r="Y14717" s="1" t="s">
        <v>38</v>
      </c>
      <c r="AA14717" s="1" t="s">
        <v>38</v>
      </c>
      <c r="AB14717" s="1" t="s">
        <v>38</v>
      </c>
    </row>
    <row r="14718" spans="1:31" x14ac:dyDescent="0.25">
      <c r="A14718">
        <v>14716</v>
      </c>
      <c r="B14718">
        <v>14716</v>
      </c>
      <c r="C14718" s="1" t="s">
        <v>54644</v>
      </c>
      <c r="D14718" s="1" t="s">
        <v>40</v>
      </c>
      <c r="E14718" s="1" t="s">
        <v>54645</v>
      </c>
      <c r="F14718" s="1" t="s">
        <v>38</v>
      </c>
      <c r="G14718" s="1" t="s">
        <v>1369</v>
      </c>
      <c r="H14718" s="2">
        <v>41746</v>
      </c>
      <c r="I14718">
        <v>450000</v>
      </c>
      <c r="J14718" s="1" t="s">
        <v>54646</v>
      </c>
      <c r="K14718" s="1" t="s">
        <v>37</v>
      </c>
      <c r="L14718" s="1" t="s">
        <v>37</v>
      </c>
      <c r="M14718" s="1" t="s">
        <v>38</v>
      </c>
      <c r="N14718" s="1" t="s">
        <v>38</v>
      </c>
      <c r="O14718" s="1" t="s">
        <v>38</v>
      </c>
      <c r="P14718" s="1" t="s">
        <v>38</v>
      </c>
      <c r="R14718" s="1" t="s">
        <v>38</v>
      </c>
      <c r="T14718" s="1" t="s">
        <v>38</v>
      </c>
      <c r="Y14718" s="1" t="s">
        <v>38</v>
      </c>
      <c r="AA14718" s="1" t="s">
        <v>38</v>
      </c>
      <c r="AB14718" s="1" t="s">
        <v>38</v>
      </c>
    </row>
    <row r="14719" spans="1:31" x14ac:dyDescent="0.25">
      <c r="A14719">
        <v>14717</v>
      </c>
      <c r="B14719">
        <v>14717</v>
      </c>
      <c r="C14719" s="1" t="s">
        <v>54647</v>
      </c>
      <c r="D14719" s="1" t="s">
        <v>40</v>
      </c>
      <c r="E14719" s="1" t="s">
        <v>54648</v>
      </c>
      <c r="F14719" s="1" t="s">
        <v>38</v>
      </c>
      <c r="G14719" s="1" t="s">
        <v>1369</v>
      </c>
      <c r="H14719" s="2">
        <v>41745</v>
      </c>
      <c r="I14719">
        <v>425000</v>
      </c>
      <c r="J14719" s="1" t="s">
        <v>54649</v>
      </c>
      <c r="K14719" s="1" t="s">
        <v>37</v>
      </c>
      <c r="L14719" s="1" t="s">
        <v>37</v>
      </c>
      <c r="M14719" s="1" t="s">
        <v>38</v>
      </c>
      <c r="N14719" s="1" t="s">
        <v>38</v>
      </c>
      <c r="O14719" s="1" t="s">
        <v>38</v>
      </c>
      <c r="P14719" s="1" t="s">
        <v>38</v>
      </c>
      <c r="R14719" s="1" t="s">
        <v>38</v>
      </c>
      <c r="T14719" s="1" t="s">
        <v>38</v>
      </c>
      <c r="Y14719" s="1" t="s">
        <v>38</v>
      </c>
      <c r="AA14719" s="1" t="s">
        <v>38</v>
      </c>
      <c r="AB14719" s="1" t="s">
        <v>38</v>
      </c>
    </row>
    <row r="14720" spans="1:31" x14ac:dyDescent="0.25">
      <c r="A14720">
        <v>14718</v>
      </c>
      <c r="B14720">
        <v>14718</v>
      </c>
      <c r="C14720" s="1" t="s">
        <v>54650</v>
      </c>
      <c r="D14720" s="1" t="s">
        <v>32</v>
      </c>
      <c r="E14720" s="1" t="s">
        <v>54651</v>
      </c>
      <c r="F14720" s="1" t="s">
        <v>38</v>
      </c>
      <c r="G14720" s="1" t="s">
        <v>35</v>
      </c>
      <c r="H14720" s="2">
        <v>41758</v>
      </c>
      <c r="I14720">
        <v>140000</v>
      </c>
      <c r="J14720" s="1" t="s">
        <v>54652</v>
      </c>
      <c r="K14720" s="1" t="s">
        <v>37</v>
      </c>
      <c r="L14720" s="1" t="s">
        <v>37</v>
      </c>
      <c r="M14720" s="1" t="s">
        <v>38</v>
      </c>
      <c r="N14720" s="1" t="s">
        <v>38</v>
      </c>
      <c r="O14720" s="1" t="s">
        <v>38</v>
      </c>
      <c r="P14720" s="1" t="s">
        <v>38</v>
      </c>
      <c r="R14720" s="1" t="s">
        <v>38</v>
      </c>
      <c r="T14720" s="1" t="s">
        <v>38</v>
      </c>
      <c r="Y14720" s="1" t="s">
        <v>38</v>
      </c>
      <c r="AA14720" s="1" t="s">
        <v>38</v>
      </c>
      <c r="AB14720" s="1" t="s">
        <v>38</v>
      </c>
    </row>
    <row r="14721" spans="1:31" x14ac:dyDescent="0.25">
      <c r="A14721">
        <v>14719</v>
      </c>
      <c r="B14721">
        <v>14719</v>
      </c>
      <c r="C14721" s="1" t="s">
        <v>54653</v>
      </c>
      <c r="D14721" s="1" t="s">
        <v>32</v>
      </c>
      <c r="E14721" s="1" t="s">
        <v>5548</v>
      </c>
      <c r="F14721" s="1" t="s">
        <v>54654</v>
      </c>
      <c r="G14721" s="1" t="s">
        <v>35</v>
      </c>
      <c r="H14721" s="2">
        <v>41745</v>
      </c>
      <c r="I14721">
        <v>50000</v>
      </c>
      <c r="J14721" s="1" t="s">
        <v>54655</v>
      </c>
      <c r="K14721" s="1" t="s">
        <v>37</v>
      </c>
      <c r="L14721" s="1" t="s">
        <v>37</v>
      </c>
      <c r="M14721" s="1" t="s">
        <v>38</v>
      </c>
      <c r="N14721" s="1" t="s">
        <v>38</v>
      </c>
      <c r="O14721" s="1" t="s">
        <v>38</v>
      </c>
      <c r="P14721" s="1" t="s">
        <v>38</v>
      </c>
      <c r="R14721" s="1" t="s">
        <v>38</v>
      </c>
      <c r="T14721" s="1" t="s">
        <v>38</v>
      </c>
      <c r="Y14721" s="1" t="s">
        <v>38</v>
      </c>
      <c r="AA14721" s="1" t="s">
        <v>38</v>
      </c>
      <c r="AB14721" s="1" t="s">
        <v>38</v>
      </c>
    </row>
    <row r="14722" spans="1:31" x14ac:dyDescent="0.25">
      <c r="A14722">
        <v>14720</v>
      </c>
      <c r="B14722">
        <v>14720</v>
      </c>
      <c r="C14722" s="1" t="s">
        <v>54656</v>
      </c>
      <c r="D14722" s="1" t="s">
        <v>40</v>
      </c>
      <c r="E14722" s="1" t="s">
        <v>54657</v>
      </c>
      <c r="F14722" s="1" t="s">
        <v>38</v>
      </c>
      <c r="G14722" s="1" t="s">
        <v>35</v>
      </c>
      <c r="H14722" s="2">
        <v>41746</v>
      </c>
      <c r="I14722">
        <v>90300</v>
      </c>
      <c r="J14722" s="1" t="s">
        <v>54658</v>
      </c>
      <c r="K14722" s="1" t="s">
        <v>37</v>
      </c>
      <c r="L14722" s="1" t="s">
        <v>37</v>
      </c>
      <c r="M14722" s="1" t="s">
        <v>54659</v>
      </c>
      <c r="N14722" s="1" t="s">
        <v>54657</v>
      </c>
      <c r="O14722" s="1" t="s">
        <v>35</v>
      </c>
      <c r="P14722" s="1" t="s">
        <v>44</v>
      </c>
      <c r="Q14722">
        <v>0.51</v>
      </c>
      <c r="R14722" s="1" t="s">
        <v>45</v>
      </c>
      <c r="S14722">
        <v>4129</v>
      </c>
      <c r="T14722" s="1" t="s">
        <v>54660</v>
      </c>
      <c r="U14722">
        <v>30000</v>
      </c>
      <c r="V14722">
        <v>86300</v>
      </c>
      <c r="W14722">
        <v>116300</v>
      </c>
      <c r="X14722">
        <v>1371</v>
      </c>
      <c r="Y14722" s="1" t="s">
        <v>70</v>
      </c>
      <c r="Z14722">
        <v>1960</v>
      </c>
      <c r="AA14722" s="1" t="s">
        <v>48</v>
      </c>
      <c r="AB14722" s="1" t="s">
        <v>49</v>
      </c>
      <c r="AC14722">
        <v>3</v>
      </c>
      <c r="AD14722">
        <v>1</v>
      </c>
      <c r="AE14722">
        <v>1</v>
      </c>
    </row>
    <row r="14723" spans="1:31" x14ac:dyDescent="0.25">
      <c r="A14723">
        <v>14721</v>
      </c>
      <c r="B14723">
        <v>14721</v>
      </c>
      <c r="C14723" s="1" t="s">
        <v>54661</v>
      </c>
      <c r="D14723" s="1" t="s">
        <v>32</v>
      </c>
      <c r="E14723" s="1" t="s">
        <v>9348</v>
      </c>
      <c r="F14723" s="1" t="s">
        <v>10883</v>
      </c>
      <c r="G14723" s="1" t="s">
        <v>35</v>
      </c>
      <c r="H14723" s="2">
        <v>41747</v>
      </c>
      <c r="I14723">
        <v>130000</v>
      </c>
      <c r="J14723" s="1" t="s">
        <v>54662</v>
      </c>
      <c r="K14723" s="1" t="s">
        <v>37</v>
      </c>
      <c r="L14723" s="1" t="s">
        <v>37</v>
      </c>
      <c r="M14723" s="1" t="s">
        <v>38</v>
      </c>
      <c r="N14723" s="1" t="s">
        <v>38</v>
      </c>
      <c r="O14723" s="1" t="s">
        <v>38</v>
      </c>
      <c r="P14723" s="1" t="s">
        <v>38</v>
      </c>
      <c r="R14723" s="1" t="s">
        <v>38</v>
      </c>
      <c r="T14723" s="1" t="s">
        <v>38</v>
      </c>
      <c r="Y14723" s="1" t="s">
        <v>38</v>
      </c>
      <c r="AA14723" s="1" t="s">
        <v>38</v>
      </c>
      <c r="AB14723" s="1" t="s">
        <v>38</v>
      </c>
    </row>
    <row r="14724" spans="1:31" x14ac:dyDescent="0.25">
      <c r="A14724">
        <v>14722</v>
      </c>
      <c r="B14724">
        <v>14722</v>
      </c>
      <c r="C14724" s="1" t="s">
        <v>54663</v>
      </c>
      <c r="D14724" s="1" t="s">
        <v>40</v>
      </c>
      <c r="E14724" s="1" t="s">
        <v>54664</v>
      </c>
      <c r="F14724" s="1" t="s">
        <v>38</v>
      </c>
      <c r="G14724" s="1" t="s">
        <v>35</v>
      </c>
      <c r="H14724" s="2">
        <v>41746</v>
      </c>
      <c r="I14724">
        <v>106000</v>
      </c>
      <c r="J14724" s="1" t="s">
        <v>54665</v>
      </c>
      <c r="K14724" s="1" t="s">
        <v>37</v>
      </c>
      <c r="L14724" s="1" t="s">
        <v>37</v>
      </c>
      <c r="M14724" s="1" t="s">
        <v>54666</v>
      </c>
      <c r="N14724" s="1" t="s">
        <v>54664</v>
      </c>
      <c r="O14724" s="1" t="s">
        <v>35</v>
      </c>
      <c r="P14724" s="1" t="s">
        <v>44</v>
      </c>
      <c r="Q14724">
        <v>0.34</v>
      </c>
      <c r="R14724" s="1" t="s">
        <v>45</v>
      </c>
      <c r="S14724">
        <v>4130</v>
      </c>
      <c r="T14724" s="1" t="s">
        <v>54667</v>
      </c>
      <c r="U14724">
        <v>19000</v>
      </c>
      <c r="V14724">
        <v>72800</v>
      </c>
      <c r="W14724">
        <v>104400</v>
      </c>
      <c r="X14724">
        <v>850</v>
      </c>
      <c r="Y14724" s="1" t="s">
        <v>70</v>
      </c>
      <c r="Z14724">
        <v>1955</v>
      </c>
      <c r="AA14724" s="1" t="s">
        <v>48</v>
      </c>
      <c r="AB14724" s="1" t="s">
        <v>49</v>
      </c>
      <c r="AC14724">
        <v>2</v>
      </c>
      <c r="AD14724">
        <v>1</v>
      </c>
      <c r="AE14724">
        <v>0</v>
      </c>
    </row>
    <row r="14725" spans="1:31" x14ac:dyDescent="0.25">
      <c r="A14725">
        <v>14723</v>
      </c>
      <c r="B14725">
        <v>14723</v>
      </c>
      <c r="C14725" s="1" t="s">
        <v>54668</v>
      </c>
      <c r="D14725" s="1" t="s">
        <v>40</v>
      </c>
      <c r="E14725" s="1" t="s">
        <v>54669</v>
      </c>
      <c r="F14725" s="1" t="s">
        <v>38</v>
      </c>
      <c r="G14725" s="1" t="s">
        <v>35</v>
      </c>
      <c r="H14725" s="2">
        <v>41759</v>
      </c>
      <c r="I14725">
        <v>110000</v>
      </c>
      <c r="J14725" s="1" t="s">
        <v>54670</v>
      </c>
      <c r="K14725" s="1" t="s">
        <v>37</v>
      </c>
      <c r="L14725" s="1" t="s">
        <v>37</v>
      </c>
      <c r="M14725" s="1" t="s">
        <v>54671</v>
      </c>
      <c r="N14725" s="1" t="s">
        <v>54669</v>
      </c>
      <c r="O14725" s="1" t="s">
        <v>35</v>
      </c>
      <c r="P14725" s="1" t="s">
        <v>44</v>
      </c>
      <c r="Q14725">
        <v>0.37</v>
      </c>
      <c r="R14725" s="1" t="s">
        <v>45</v>
      </c>
      <c r="S14725">
        <v>4130</v>
      </c>
      <c r="T14725" s="1" t="s">
        <v>54672</v>
      </c>
      <c r="U14725">
        <v>25000</v>
      </c>
      <c r="V14725">
        <v>69700</v>
      </c>
      <c r="W14725">
        <v>95500</v>
      </c>
      <c r="X14725">
        <v>975</v>
      </c>
      <c r="Y14725" s="1" t="s">
        <v>70</v>
      </c>
      <c r="Z14725">
        <v>1956</v>
      </c>
      <c r="AA14725" s="1" t="s">
        <v>48</v>
      </c>
      <c r="AB14725" s="1" t="s">
        <v>49</v>
      </c>
      <c r="AC14725">
        <v>3</v>
      </c>
      <c r="AD14725">
        <v>1</v>
      </c>
      <c r="AE14725">
        <v>0</v>
      </c>
    </row>
    <row r="14726" spans="1:31" x14ac:dyDescent="0.25">
      <c r="A14726">
        <v>14724</v>
      </c>
      <c r="B14726">
        <v>14724</v>
      </c>
      <c r="C14726" s="1" t="s">
        <v>54673</v>
      </c>
      <c r="D14726" s="1" t="s">
        <v>40</v>
      </c>
      <c r="E14726" s="1" t="s">
        <v>54674</v>
      </c>
      <c r="F14726" s="1" t="s">
        <v>38</v>
      </c>
      <c r="G14726" s="1" t="s">
        <v>35</v>
      </c>
      <c r="H14726" s="2">
        <v>41740</v>
      </c>
      <c r="I14726">
        <v>159000</v>
      </c>
      <c r="J14726" s="1" t="s">
        <v>54675</v>
      </c>
      <c r="K14726" s="1" t="s">
        <v>37</v>
      </c>
      <c r="L14726" s="1" t="s">
        <v>37</v>
      </c>
      <c r="M14726" s="1" t="s">
        <v>54676</v>
      </c>
      <c r="N14726" s="1" t="s">
        <v>54674</v>
      </c>
      <c r="O14726" s="1" t="s">
        <v>35</v>
      </c>
      <c r="P14726" s="1" t="s">
        <v>44</v>
      </c>
      <c r="Q14726">
        <v>0.47</v>
      </c>
      <c r="R14726" s="1" t="s">
        <v>45</v>
      </c>
      <c r="S14726">
        <v>4131</v>
      </c>
      <c r="T14726" s="1" t="s">
        <v>54677</v>
      </c>
      <c r="U14726">
        <v>19000</v>
      </c>
      <c r="V14726">
        <v>134300</v>
      </c>
      <c r="W14726">
        <v>173500</v>
      </c>
      <c r="X14726">
        <v>2688</v>
      </c>
      <c r="Y14726" s="1" t="s">
        <v>47</v>
      </c>
      <c r="Z14726">
        <v>1950</v>
      </c>
      <c r="AA14726" s="1" t="s">
        <v>48</v>
      </c>
      <c r="AB14726" s="1" t="s">
        <v>49</v>
      </c>
      <c r="AC14726">
        <v>3</v>
      </c>
      <c r="AD14726">
        <v>2</v>
      </c>
      <c r="AE14726">
        <v>0</v>
      </c>
    </row>
    <row r="14727" spans="1:31" x14ac:dyDescent="0.25">
      <c r="A14727">
        <v>14725</v>
      </c>
      <c r="B14727">
        <v>14725</v>
      </c>
      <c r="C14727" s="1" t="s">
        <v>54678</v>
      </c>
      <c r="D14727" s="1" t="s">
        <v>40</v>
      </c>
      <c r="E14727" s="1" t="s">
        <v>54679</v>
      </c>
      <c r="F14727" s="1" t="s">
        <v>38</v>
      </c>
      <c r="G14727" s="1" t="s">
        <v>35</v>
      </c>
      <c r="H14727" s="2">
        <v>41754</v>
      </c>
      <c r="I14727">
        <v>109500</v>
      </c>
      <c r="J14727" s="1" t="s">
        <v>54680</v>
      </c>
      <c r="K14727" s="1" t="s">
        <v>37</v>
      </c>
      <c r="L14727" s="1" t="s">
        <v>37</v>
      </c>
      <c r="M14727" s="1" t="s">
        <v>54681</v>
      </c>
      <c r="N14727" s="1" t="s">
        <v>54679</v>
      </c>
      <c r="O14727" s="1" t="s">
        <v>35</v>
      </c>
      <c r="P14727" s="1" t="s">
        <v>44</v>
      </c>
      <c r="Q14727">
        <v>0.91</v>
      </c>
      <c r="R14727" s="1" t="s">
        <v>45</v>
      </c>
      <c r="S14727">
        <v>4131</v>
      </c>
      <c r="T14727" s="1" t="s">
        <v>54682</v>
      </c>
      <c r="U14727">
        <v>19000</v>
      </c>
      <c r="V14727">
        <v>108400</v>
      </c>
      <c r="W14727">
        <v>134300</v>
      </c>
      <c r="X14727">
        <v>1400</v>
      </c>
      <c r="Y14727" s="1" t="s">
        <v>70</v>
      </c>
      <c r="Z14727">
        <v>1953</v>
      </c>
      <c r="AA14727" s="1" t="s">
        <v>48</v>
      </c>
      <c r="AB14727" s="1" t="s">
        <v>49</v>
      </c>
      <c r="AC14727">
        <v>3</v>
      </c>
      <c r="AD14727">
        <v>1</v>
      </c>
      <c r="AE14727">
        <v>0</v>
      </c>
    </row>
    <row r="14728" spans="1:31" x14ac:dyDescent="0.25">
      <c r="A14728">
        <v>14726</v>
      </c>
      <c r="B14728">
        <v>14726</v>
      </c>
      <c r="C14728" s="1" t="s">
        <v>54683</v>
      </c>
      <c r="D14728" s="1" t="s">
        <v>32</v>
      </c>
      <c r="E14728" s="1" t="s">
        <v>54684</v>
      </c>
      <c r="F14728" s="1" t="s">
        <v>38</v>
      </c>
      <c r="G14728" s="1" t="s">
        <v>35</v>
      </c>
      <c r="H14728" s="2">
        <v>41758</v>
      </c>
      <c r="I14728">
        <v>88500</v>
      </c>
      <c r="J14728" s="1" t="s">
        <v>54685</v>
      </c>
      <c r="K14728" s="1" t="s">
        <v>37</v>
      </c>
      <c r="L14728" s="1" t="s">
        <v>37</v>
      </c>
      <c r="M14728" s="1" t="s">
        <v>38</v>
      </c>
      <c r="N14728" s="1" t="s">
        <v>38</v>
      </c>
      <c r="O14728" s="1" t="s">
        <v>38</v>
      </c>
      <c r="P14728" s="1" t="s">
        <v>38</v>
      </c>
      <c r="R14728" s="1" t="s">
        <v>38</v>
      </c>
      <c r="T14728" s="1" t="s">
        <v>38</v>
      </c>
      <c r="Y14728" s="1" t="s">
        <v>38</v>
      </c>
      <c r="AA14728" s="1" t="s">
        <v>38</v>
      </c>
      <c r="AB14728" s="1" t="s">
        <v>38</v>
      </c>
    </row>
    <row r="14729" spans="1:31" x14ac:dyDescent="0.25">
      <c r="A14729">
        <v>14727</v>
      </c>
      <c r="B14729">
        <v>14727</v>
      </c>
      <c r="C14729" s="1" t="s">
        <v>54686</v>
      </c>
      <c r="D14729" s="1" t="s">
        <v>32</v>
      </c>
      <c r="E14729" s="1" t="s">
        <v>54687</v>
      </c>
      <c r="F14729" s="1" t="s">
        <v>38</v>
      </c>
      <c r="G14729" s="1" t="s">
        <v>35</v>
      </c>
      <c r="H14729" s="2">
        <v>41744</v>
      </c>
      <c r="I14729">
        <v>143500</v>
      </c>
      <c r="J14729" s="1" t="s">
        <v>54688</v>
      </c>
      <c r="K14729" s="1" t="s">
        <v>37</v>
      </c>
      <c r="L14729" s="1" t="s">
        <v>37</v>
      </c>
      <c r="M14729" s="1" t="s">
        <v>38</v>
      </c>
      <c r="N14729" s="1" t="s">
        <v>38</v>
      </c>
      <c r="O14729" s="1" t="s">
        <v>38</v>
      </c>
      <c r="P14729" s="1" t="s">
        <v>38</v>
      </c>
      <c r="R14729" s="1" t="s">
        <v>38</v>
      </c>
      <c r="T14729" s="1" t="s">
        <v>38</v>
      </c>
      <c r="Y14729" s="1" t="s">
        <v>38</v>
      </c>
      <c r="AA14729" s="1" t="s">
        <v>38</v>
      </c>
      <c r="AB14729" s="1" t="s">
        <v>38</v>
      </c>
    </row>
    <row r="14730" spans="1:31" x14ac:dyDescent="0.25">
      <c r="A14730">
        <v>14728</v>
      </c>
      <c r="B14730">
        <v>14728</v>
      </c>
      <c r="C14730" s="1" t="s">
        <v>54689</v>
      </c>
      <c r="D14730" s="1" t="s">
        <v>40</v>
      </c>
      <c r="E14730" s="1" t="s">
        <v>54690</v>
      </c>
      <c r="F14730" s="1" t="s">
        <v>38</v>
      </c>
      <c r="G14730" s="1" t="s">
        <v>35</v>
      </c>
      <c r="H14730" s="2">
        <v>41747</v>
      </c>
      <c r="I14730">
        <v>168000</v>
      </c>
      <c r="J14730" s="1" t="s">
        <v>54691</v>
      </c>
      <c r="K14730" s="1" t="s">
        <v>37</v>
      </c>
      <c r="L14730" s="1" t="s">
        <v>37</v>
      </c>
      <c r="M14730" s="1" t="s">
        <v>54692</v>
      </c>
      <c r="N14730" s="1" t="s">
        <v>54690</v>
      </c>
      <c r="O14730" s="1" t="s">
        <v>35</v>
      </c>
      <c r="P14730" s="1" t="s">
        <v>44</v>
      </c>
      <c r="Q14730">
        <v>0.34</v>
      </c>
      <c r="R14730" s="1" t="s">
        <v>45</v>
      </c>
      <c r="S14730">
        <v>4131</v>
      </c>
      <c r="T14730" s="1" t="s">
        <v>54693</v>
      </c>
      <c r="U14730">
        <v>24000</v>
      </c>
      <c r="V14730">
        <v>113800</v>
      </c>
      <c r="W14730">
        <v>141100</v>
      </c>
      <c r="X14730">
        <v>1764</v>
      </c>
      <c r="Y14730" s="1" t="s">
        <v>70</v>
      </c>
      <c r="Z14730">
        <v>1955</v>
      </c>
      <c r="AA14730" s="1" t="s">
        <v>48</v>
      </c>
      <c r="AB14730" s="1" t="s">
        <v>49</v>
      </c>
      <c r="AC14730">
        <v>2</v>
      </c>
      <c r="AD14730">
        <v>2</v>
      </c>
      <c r="AE14730">
        <v>0</v>
      </c>
    </row>
    <row r="14731" spans="1:31" x14ac:dyDescent="0.25">
      <c r="A14731">
        <v>14729</v>
      </c>
      <c r="B14731">
        <v>14729</v>
      </c>
      <c r="C14731" s="1" t="s">
        <v>54694</v>
      </c>
      <c r="D14731" s="1" t="s">
        <v>40</v>
      </c>
      <c r="E14731" s="1" t="s">
        <v>54695</v>
      </c>
      <c r="F14731" s="1" t="s">
        <v>38</v>
      </c>
      <c r="G14731" s="1" t="s">
        <v>35</v>
      </c>
      <c r="H14731" s="2">
        <v>41757</v>
      </c>
      <c r="I14731">
        <v>118000</v>
      </c>
      <c r="J14731" s="1" t="s">
        <v>54696</v>
      </c>
      <c r="K14731" s="1" t="s">
        <v>37</v>
      </c>
      <c r="L14731" s="1" t="s">
        <v>37</v>
      </c>
      <c r="M14731" s="1" t="s">
        <v>54697</v>
      </c>
      <c r="N14731" s="1" t="s">
        <v>54695</v>
      </c>
      <c r="O14731" s="1" t="s">
        <v>35</v>
      </c>
      <c r="P14731" s="1" t="s">
        <v>44</v>
      </c>
      <c r="Q14731">
        <v>0.66</v>
      </c>
      <c r="R14731" s="1" t="s">
        <v>45</v>
      </c>
      <c r="S14731">
        <v>4131</v>
      </c>
      <c r="T14731" s="1" t="s">
        <v>54698</v>
      </c>
      <c r="U14731">
        <v>19000</v>
      </c>
      <c r="V14731">
        <v>70500</v>
      </c>
      <c r="W14731">
        <v>89500</v>
      </c>
      <c r="X14731">
        <v>1208</v>
      </c>
      <c r="Y14731" s="1" t="s">
        <v>70</v>
      </c>
      <c r="Z14731">
        <v>1958</v>
      </c>
      <c r="AA14731" s="1" t="s">
        <v>48</v>
      </c>
      <c r="AB14731" s="1" t="s">
        <v>49</v>
      </c>
      <c r="AC14731">
        <v>3</v>
      </c>
      <c r="AD14731">
        <v>1</v>
      </c>
      <c r="AE14731">
        <v>0</v>
      </c>
    </row>
    <row r="14732" spans="1:31" x14ac:dyDescent="0.25">
      <c r="A14732">
        <v>14730</v>
      </c>
      <c r="B14732">
        <v>14730</v>
      </c>
      <c r="C14732" s="1" t="s">
        <v>54699</v>
      </c>
      <c r="D14732" s="1" t="s">
        <v>32</v>
      </c>
      <c r="E14732" s="1" t="s">
        <v>54700</v>
      </c>
      <c r="F14732" s="1" t="s">
        <v>38</v>
      </c>
      <c r="G14732" s="1" t="s">
        <v>1369</v>
      </c>
      <c r="H14732" s="2">
        <v>41730</v>
      </c>
      <c r="I14732">
        <v>159235</v>
      </c>
      <c r="J14732" s="1" t="s">
        <v>54701</v>
      </c>
      <c r="K14732" s="1" t="s">
        <v>37</v>
      </c>
      <c r="L14732" s="1" t="s">
        <v>37</v>
      </c>
      <c r="M14732" s="1" t="s">
        <v>38</v>
      </c>
      <c r="N14732" s="1" t="s">
        <v>38</v>
      </c>
      <c r="O14732" s="1" t="s">
        <v>38</v>
      </c>
      <c r="P14732" s="1" t="s">
        <v>38</v>
      </c>
      <c r="R14732" s="1" t="s">
        <v>38</v>
      </c>
      <c r="T14732" s="1" t="s">
        <v>38</v>
      </c>
      <c r="Y14732" s="1" t="s">
        <v>38</v>
      </c>
      <c r="AA14732" s="1" t="s">
        <v>38</v>
      </c>
      <c r="AB14732" s="1" t="s">
        <v>38</v>
      </c>
    </row>
    <row r="14733" spans="1:31" x14ac:dyDescent="0.25">
      <c r="A14733">
        <v>14731</v>
      </c>
      <c r="B14733">
        <v>14731</v>
      </c>
      <c r="C14733" s="1" t="s">
        <v>54702</v>
      </c>
      <c r="D14733" s="1" t="s">
        <v>32</v>
      </c>
      <c r="E14733" s="1" t="s">
        <v>54703</v>
      </c>
      <c r="F14733" s="1" t="s">
        <v>38</v>
      </c>
      <c r="G14733" s="1" t="s">
        <v>1369</v>
      </c>
      <c r="H14733" s="2">
        <v>41737</v>
      </c>
      <c r="I14733">
        <v>152140</v>
      </c>
      <c r="J14733" s="1" t="s">
        <v>54704</v>
      </c>
      <c r="K14733" s="1" t="s">
        <v>37</v>
      </c>
      <c r="L14733" s="1" t="s">
        <v>37</v>
      </c>
      <c r="M14733" s="1" t="s">
        <v>38</v>
      </c>
      <c r="N14733" s="1" t="s">
        <v>38</v>
      </c>
      <c r="O14733" s="1" t="s">
        <v>38</v>
      </c>
      <c r="P14733" s="1" t="s">
        <v>38</v>
      </c>
      <c r="R14733" s="1" t="s">
        <v>38</v>
      </c>
      <c r="T14733" s="1" t="s">
        <v>38</v>
      </c>
      <c r="Y14733" s="1" t="s">
        <v>38</v>
      </c>
      <c r="AA14733" s="1" t="s">
        <v>38</v>
      </c>
      <c r="AB14733" s="1" t="s">
        <v>38</v>
      </c>
    </row>
    <row r="14734" spans="1:31" x14ac:dyDescent="0.25">
      <c r="A14734">
        <v>14732</v>
      </c>
      <c r="B14734">
        <v>14732</v>
      </c>
      <c r="C14734" s="1" t="s">
        <v>54705</v>
      </c>
      <c r="D14734" s="1" t="s">
        <v>32</v>
      </c>
      <c r="E14734" s="1" t="s">
        <v>54706</v>
      </c>
      <c r="F14734" s="1" t="s">
        <v>38</v>
      </c>
      <c r="G14734" s="1" t="s">
        <v>1369</v>
      </c>
      <c r="H14734" s="2">
        <v>41740</v>
      </c>
      <c r="I14734">
        <v>149900</v>
      </c>
      <c r="J14734" s="1" t="s">
        <v>54707</v>
      </c>
      <c r="K14734" s="1" t="s">
        <v>37</v>
      </c>
      <c r="L14734" s="1" t="s">
        <v>37</v>
      </c>
      <c r="M14734" s="1" t="s">
        <v>38</v>
      </c>
      <c r="N14734" s="1" t="s">
        <v>38</v>
      </c>
      <c r="O14734" s="1" t="s">
        <v>38</v>
      </c>
      <c r="P14734" s="1" t="s">
        <v>38</v>
      </c>
      <c r="R14734" s="1" t="s">
        <v>38</v>
      </c>
      <c r="T14734" s="1" t="s">
        <v>38</v>
      </c>
      <c r="Y14734" s="1" t="s">
        <v>38</v>
      </c>
      <c r="AA14734" s="1" t="s">
        <v>38</v>
      </c>
      <c r="AB14734" s="1" t="s">
        <v>38</v>
      </c>
    </row>
    <row r="14735" spans="1:31" x14ac:dyDescent="0.25">
      <c r="A14735">
        <v>14733</v>
      </c>
      <c r="B14735">
        <v>14733</v>
      </c>
      <c r="C14735" s="1" t="s">
        <v>54708</v>
      </c>
      <c r="D14735" s="1" t="s">
        <v>32</v>
      </c>
      <c r="E14735" s="1" t="s">
        <v>54709</v>
      </c>
      <c r="F14735" s="1" t="s">
        <v>38</v>
      </c>
      <c r="G14735" s="1" t="s">
        <v>1369</v>
      </c>
      <c r="H14735" s="2">
        <v>41759</v>
      </c>
      <c r="I14735">
        <v>165000</v>
      </c>
      <c r="J14735" s="1" t="s">
        <v>54710</v>
      </c>
      <c r="K14735" s="1" t="s">
        <v>37</v>
      </c>
      <c r="L14735" s="1" t="s">
        <v>37</v>
      </c>
      <c r="M14735" s="1" t="s">
        <v>38</v>
      </c>
      <c r="N14735" s="1" t="s">
        <v>38</v>
      </c>
      <c r="O14735" s="1" t="s">
        <v>38</v>
      </c>
      <c r="P14735" s="1" t="s">
        <v>38</v>
      </c>
      <c r="R14735" s="1" t="s">
        <v>38</v>
      </c>
      <c r="T14735" s="1" t="s">
        <v>38</v>
      </c>
      <c r="Y14735" s="1" t="s">
        <v>38</v>
      </c>
      <c r="AA14735" s="1" t="s">
        <v>38</v>
      </c>
      <c r="AB14735" s="1" t="s">
        <v>38</v>
      </c>
    </row>
    <row r="14736" spans="1:31" x14ac:dyDescent="0.25">
      <c r="A14736">
        <v>14734</v>
      </c>
      <c r="B14736">
        <v>14734</v>
      </c>
      <c r="C14736" s="1" t="s">
        <v>54711</v>
      </c>
      <c r="D14736" s="1" t="s">
        <v>32</v>
      </c>
      <c r="E14736" s="1" t="s">
        <v>54712</v>
      </c>
      <c r="F14736" s="1" t="s">
        <v>38</v>
      </c>
      <c r="G14736" s="1" t="s">
        <v>1369</v>
      </c>
      <c r="H14736" s="2">
        <v>41751</v>
      </c>
      <c r="I14736">
        <v>149000</v>
      </c>
      <c r="J14736" s="1" t="s">
        <v>54713</v>
      </c>
      <c r="K14736" s="1" t="s">
        <v>37</v>
      </c>
      <c r="L14736" s="1" t="s">
        <v>37</v>
      </c>
      <c r="M14736" s="1" t="s">
        <v>38</v>
      </c>
      <c r="N14736" s="1" t="s">
        <v>38</v>
      </c>
      <c r="O14736" s="1" t="s">
        <v>38</v>
      </c>
      <c r="P14736" s="1" t="s">
        <v>38</v>
      </c>
      <c r="R14736" s="1" t="s">
        <v>38</v>
      </c>
      <c r="T14736" s="1" t="s">
        <v>38</v>
      </c>
      <c r="Y14736" s="1" t="s">
        <v>38</v>
      </c>
      <c r="AA14736" s="1" t="s">
        <v>38</v>
      </c>
      <c r="AB14736" s="1" t="s">
        <v>38</v>
      </c>
    </row>
    <row r="14737" spans="1:31" x14ac:dyDescent="0.25">
      <c r="A14737">
        <v>14735</v>
      </c>
      <c r="B14737">
        <v>14735</v>
      </c>
      <c r="C14737" s="1" t="s">
        <v>54714</v>
      </c>
      <c r="D14737" s="1" t="s">
        <v>32</v>
      </c>
      <c r="E14737" s="1" t="s">
        <v>54715</v>
      </c>
      <c r="F14737" s="1" t="s">
        <v>38</v>
      </c>
      <c r="G14737" s="1" t="s">
        <v>1369</v>
      </c>
      <c r="H14737" s="2">
        <v>41744</v>
      </c>
      <c r="I14737">
        <v>161195</v>
      </c>
      <c r="J14737" s="1" t="s">
        <v>54716</v>
      </c>
      <c r="K14737" s="1" t="s">
        <v>37</v>
      </c>
      <c r="L14737" s="1" t="s">
        <v>37</v>
      </c>
      <c r="M14737" s="1" t="s">
        <v>38</v>
      </c>
      <c r="N14737" s="1" t="s">
        <v>38</v>
      </c>
      <c r="O14737" s="1" t="s">
        <v>38</v>
      </c>
      <c r="P14737" s="1" t="s">
        <v>38</v>
      </c>
      <c r="R14737" s="1" t="s">
        <v>38</v>
      </c>
      <c r="T14737" s="1" t="s">
        <v>38</v>
      </c>
      <c r="Y14737" s="1" t="s">
        <v>38</v>
      </c>
      <c r="AA14737" s="1" t="s">
        <v>38</v>
      </c>
      <c r="AB14737" s="1" t="s">
        <v>38</v>
      </c>
    </row>
    <row r="14738" spans="1:31" x14ac:dyDescent="0.25">
      <c r="A14738">
        <v>14736</v>
      </c>
      <c r="B14738">
        <v>14736</v>
      </c>
      <c r="C14738" s="1" t="s">
        <v>54717</v>
      </c>
      <c r="D14738" s="1" t="s">
        <v>40</v>
      </c>
      <c r="E14738" s="1" t="s">
        <v>54718</v>
      </c>
      <c r="F14738" s="1" t="s">
        <v>38</v>
      </c>
      <c r="G14738" s="1" t="s">
        <v>1369</v>
      </c>
      <c r="H14738" s="2">
        <v>41750</v>
      </c>
      <c r="I14738">
        <v>249900</v>
      </c>
      <c r="J14738" s="1" t="s">
        <v>54719</v>
      </c>
      <c r="K14738" s="1" t="s">
        <v>37</v>
      </c>
      <c r="L14738" s="1" t="s">
        <v>37</v>
      </c>
      <c r="M14738" s="1" t="s">
        <v>38</v>
      </c>
      <c r="N14738" s="1" t="s">
        <v>38</v>
      </c>
      <c r="O14738" s="1" t="s">
        <v>38</v>
      </c>
      <c r="P14738" s="1" t="s">
        <v>38</v>
      </c>
      <c r="R14738" s="1" t="s">
        <v>38</v>
      </c>
      <c r="T14738" s="1" t="s">
        <v>38</v>
      </c>
      <c r="Y14738" s="1" t="s">
        <v>38</v>
      </c>
      <c r="AA14738" s="1" t="s">
        <v>38</v>
      </c>
      <c r="AB14738" s="1" t="s">
        <v>38</v>
      </c>
    </row>
    <row r="14739" spans="1:31" x14ac:dyDescent="0.25">
      <c r="A14739">
        <v>14737</v>
      </c>
      <c r="B14739">
        <v>14737</v>
      </c>
      <c r="C14739" s="1" t="s">
        <v>54720</v>
      </c>
      <c r="D14739" s="1" t="s">
        <v>40</v>
      </c>
      <c r="E14739" s="1" t="s">
        <v>54721</v>
      </c>
      <c r="F14739" s="1" t="s">
        <v>38</v>
      </c>
      <c r="G14739" s="1" t="s">
        <v>35</v>
      </c>
      <c r="H14739" s="2">
        <v>41745</v>
      </c>
      <c r="I14739">
        <v>133200</v>
      </c>
      <c r="J14739" s="1" t="s">
        <v>54722</v>
      </c>
      <c r="K14739" s="1" t="s">
        <v>37</v>
      </c>
      <c r="L14739" s="1" t="s">
        <v>37</v>
      </c>
      <c r="M14739" s="1" t="s">
        <v>54723</v>
      </c>
      <c r="N14739" s="1" t="s">
        <v>54721</v>
      </c>
      <c r="O14739" s="1" t="s">
        <v>35</v>
      </c>
      <c r="P14739" s="1" t="s">
        <v>44</v>
      </c>
      <c r="Q14739">
        <v>0.25</v>
      </c>
      <c r="R14739" s="1" t="s">
        <v>45</v>
      </c>
      <c r="S14739">
        <v>4132</v>
      </c>
      <c r="T14739" s="1" t="s">
        <v>54724</v>
      </c>
      <c r="U14739">
        <v>24000</v>
      </c>
      <c r="V14739">
        <v>122300</v>
      </c>
      <c r="W14739">
        <v>153500</v>
      </c>
      <c r="X14739">
        <v>1450</v>
      </c>
      <c r="Y14739" s="1" t="s">
        <v>56</v>
      </c>
      <c r="Z14739">
        <v>1968</v>
      </c>
      <c r="AA14739" s="1" t="s">
        <v>48</v>
      </c>
      <c r="AB14739" s="1" t="s">
        <v>49</v>
      </c>
      <c r="AC14739">
        <v>3</v>
      </c>
      <c r="AD14739">
        <v>1</v>
      </c>
      <c r="AE14739">
        <v>1</v>
      </c>
    </row>
    <row r="14740" spans="1:31" x14ac:dyDescent="0.25">
      <c r="A14740">
        <v>14738</v>
      </c>
      <c r="B14740">
        <v>14738</v>
      </c>
      <c r="C14740" s="1" t="s">
        <v>54725</v>
      </c>
      <c r="D14740" s="1" t="s">
        <v>32</v>
      </c>
      <c r="E14740" s="1" t="s">
        <v>54726</v>
      </c>
      <c r="F14740" s="1" t="s">
        <v>38</v>
      </c>
      <c r="G14740" s="1" t="s">
        <v>1369</v>
      </c>
      <c r="H14740" s="2">
        <v>41747</v>
      </c>
      <c r="I14740">
        <v>102500</v>
      </c>
      <c r="J14740" s="1" t="s">
        <v>54727</v>
      </c>
      <c r="K14740" s="1" t="s">
        <v>37</v>
      </c>
      <c r="L14740" s="1" t="s">
        <v>37</v>
      </c>
      <c r="M14740" s="1" t="s">
        <v>38</v>
      </c>
      <c r="N14740" s="1" t="s">
        <v>38</v>
      </c>
      <c r="O14740" s="1" t="s">
        <v>38</v>
      </c>
      <c r="P14740" s="1" t="s">
        <v>38</v>
      </c>
      <c r="R14740" s="1" t="s">
        <v>38</v>
      </c>
      <c r="T14740" s="1" t="s">
        <v>38</v>
      </c>
      <c r="Y14740" s="1" t="s">
        <v>38</v>
      </c>
      <c r="AA14740" s="1" t="s">
        <v>38</v>
      </c>
      <c r="AB14740" s="1" t="s">
        <v>38</v>
      </c>
    </row>
    <row r="14741" spans="1:31" x14ac:dyDescent="0.25">
      <c r="A14741">
        <v>14739</v>
      </c>
      <c r="B14741">
        <v>14739</v>
      </c>
      <c r="C14741" s="1" t="s">
        <v>54728</v>
      </c>
      <c r="D14741" s="1" t="s">
        <v>32</v>
      </c>
      <c r="E14741" s="1" t="s">
        <v>54729</v>
      </c>
      <c r="F14741" s="1" t="s">
        <v>38</v>
      </c>
      <c r="G14741" s="1" t="s">
        <v>1369</v>
      </c>
      <c r="H14741" s="2">
        <v>41730</v>
      </c>
      <c r="I14741">
        <v>97000</v>
      </c>
      <c r="J14741" s="1" t="s">
        <v>54730</v>
      </c>
      <c r="K14741" s="1" t="s">
        <v>37</v>
      </c>
      <c r="L14741" s="1" t="s">
        <v>37</v>
      </c>
      <c r="M14741" s="1" t="s">
        <v>38</v>
      </c>
      <c r="N14741" s="1" t="s">
        <v>38</v>
      </c>
      <c r="O14741" s="1" t="s">
        <v>38</v>
      </c>
      <c r="P14741" s="1" t="s">
        <v>38</v>
      </c>
      <c r="R14741" s="1" t="s">
        <v>38</v>
      </c>
      <c r="T14741" s="1" t="s">
        <v>38</v>
      </c>
      <c r="Y14741" s="1" t="s">
        <v>38</v>
      </c>
      <c r="AA14741" s="1" t="s">
        <v>38</v>
      </c>
      <c r="AB14741" s="1" t="s">
        <v>38</v>
      </c>
    </row>
    <row r="14742" spans="1:31" x14ac:dyDescent="0.25">
      <c r="A14742">
        <v>14740</v>
      </c>
      <c r="B14742">
        <v>14740</v>
      </c>
      <c r="C14742" s="1" t="s">
        <v>54731</v>
      </c>
      <c r="D14742" s="1" t="s">
        <v>449</v>
      </c>
      <c r="E14742" s="1" t="s">
        <v>54732</v>
      </c>
      <c r="F14742" s="1" t="s">
        <v>38</v>
      </c>
      <c r="G14742" s="1" t="s">
        <v>1369</v>
      </c>
      <c r="H14742" s="2">
        <v>41744</v>
      </c>
      <c r="I14742">
        <v>109900</v>
      </c>
      <c r="J14742" s="1" t="s">
        <v>54733</v>
      </c>
      <c r="K14742" s="1" t="s">
        <v>37</v>
      </c>
      <c r="L14742" s="1" t="s">
        <v>37</v>
      </c>
      <c r="M14742" s="1" t="s">
        <v>54734</v>
      </c>
      <c r="N14742" s="1" t="s">
        <v>54732</v>
      </c>
      <c r="O14742" s="1" t="s">
        <v>1369</v>
      </c>
      <c r="P14742" s="1" t="s">
        <v>44</v>
      </c>
      <c r="Q14742">
        <v>0.22</v>
      </c>
      <c r="R14742" s="1" t="s">
        <v>630</v>
      </c>
      <c r="S14742">
        <v>6235</v>
      </c>
      <c r="T14742" s="1" t="s">
        <v>54735</v>
      </c>
      <c r="U14742">
        <v>19000</v>
      </c>
      <c r="V14742">
        <v>84300</v>
      </c>
      <c r="W14742">
        <v>105500</v>
      </c>
      <c r="X14742">
        <v>1691</v>
      </c>
      <c r="Y14742" s="1" t="s">
        <v>70</v>
      </c>
      <c r="Z14742">
        <v>1984</v>
      </c>
      <c r="AA14742" s="1" t="s">
        <v>57</v>
      </c>
      <c r="AB14742" s="1" t="s">
        <v>49</v>
      </c>
      <c r="AC14742">
        <v>2</v>
      </c>
      <c r="AD14742">
        <v>1</v>
      </c>
      <c r="AE14742">
        <v>1</v>
      </c>
    </row>
    <row r="14743" spans="1:31" x14ac:dyDescent="0.25">
      <c r="A14743">
        <v>14741</v>
      </c>
      <c r="B14743">
        <v>14741</v>
      </c>
      <c r="C14743" s="1" t="s">
        <v>54736</v>
      </c>
      <c r="D14743" s="1" t="s">
        <v>449</v>
      </c>
      <c r="E14743" s="1" t="s">
        <v>54737</v>
      </c>
      <c r="F14743" s="1" t="s">
        <v>38</v>
      </c>
      <c r="G14743" s="1" t="s">
        <v>1369</v>
      </c>
      <c r="H14743" s="2">
        <v>41753</v>
      </c>
      <c r="I14743">
        <v>65000</v>
      </c>
      <c r="J14743" s="1" t="s">
        <v>54738</v>
      </c>
      <c r="K14743" s="1" t="s">
        <v>37</v>
      </c>
      <c r="L14743" s="1" t="s">
        <v>37</v>
      </c>
      <c r="M14743" s="1" t="s">
        <v>54739</v>
      </c>
      <c r="N14743" s="1" t="s">
        <v>54737</v>
      </c>
      <c r="O14743" s="1" t="s">
        <v>1369</v>
      </c>
      <c r="P14743" s="1" t="s">
        <v>44</v>
      </c>
      <c r="Q14743">
        <v>0.19</v>
      </c>
      <c r="R14743" s="1" t="s">
        <v>630</v>
      </c>
      <c r="S14743">
        <v>6235</v>
      </c>
      <c r="T14743" s="1" t="s">
        <v>54740</v>
      </c>
      <c r="U14743">
        <v>19000</v>
      </c>
      <c r="V14743">
        <v>87700</v>
      </c>
      <c r="W14743">
        <v>106700</v>
      </c>
      <c r="X14743">
        <v>1465</v>
      </c>
      <c r="Y14743" s="1" t="s">
        <v>63</v>
      </c>
      <c r="Z14743">
        <v>1985</v>
      </c>
      <c r="AA14743" s="1" t="s">
        <v>57</v>
      </c>
      <c r="AB14743" s="1" t="s">
        <v>49</v>
      </c>
      <c r="AC14743">
        <v>2</v>
      </c>
      <c r="AD14743">
        <v>1</v>
      </c>
      <c r="AE14743">
        <v>1</v>
      </c>
    </row>
    <row r="14744" spans="1:31" x14ac:dyDescent="0.25">
      <c r="A14744">
        <v>14742</v>
      </c>
      <c r="B14744">
        <v>14742</v>
      </c>
      <c r="C14744" s="1" t="s">
        <v>54741</v>
      </c>
      <c r="D14744" s="1" t="s">
        <v>40</v>
      </c>
      <c r="E14744" s="1" t="s">
        <v>54742</v>
      </c>
      <c r="F14744" s="1" t="s">
        <v>38</v>
      </c>
      <c r="G14744" s="1" t="s">
        <v>1369</v>
      </c>
      <c r="H14744" s="2">
        <v>41740</v>
      </c>
      <c r="I14744">
        <v>221500</v>
      </c>
      <c r="J14744" s="1" t="s">
        <v>54743</v>
      </c>
      <c r="K14744" s="1" t="s">
        <v>37</v>
      </c>
      <c r="L14744" s="1" t="s">
        <v>37</v>
      </c>
      <c r="M14744" s="1" t="s">
        <v>38</v>
      </c>
      <c r="N14744" s="1" t="s">
        <v>38</v>
      </c>
      <c r="O14744" s="1" t="s">
        <v>38</v>
      </c>
      <c r="P14744" s="1" t="s">
        <v>38</v>
      </c>
      <c r="R14744" s="1" t="s">
        <v>38</v>
      </c>
      <c r="T14744" s="1" t="s">
        <v>38</v>
      </c>
      <c r="Y14744" s="1" t="s">
        <v>38</v>
      </c>
      <c r="AA14744" s="1" t="s">
        <v>38</v>
      </c>
      <c r="AB14744" s="1" t="s">
        <v>38</v>
      </c>
    </row>
    <row r="14745" spans="1:31" x14ac:dyDescent="0.25">
      <c r="A14745">
        <v>14743</v>
      </c>
      <c r="B14745">
        <v>14743</v>
      </c>
      <c r="C14745" s="1" t="s">
        <v>14086</v>
      </c>
      <c r="D14745" s="1" t="s">
        <v>40</v>
      </c>
      <c r="E14745" s="1" t="s">
        <v>14087</v>
      </c>
      <c r="F14745" s="1" t="s">
        <v>38</v>
      </c>
      <c r="G14745" s="1" t="s">
        <v>1369</v>
      </c>
      <c r="H14745" s="2">
        <v>41754</v>
      </c>
      <c r="I14745">
        <v>289900</v>
      </c>
      <c r="J14745" s="1" t="s">
        <v>54744</v>
      </c>
      <c r="K14745" s="1" t="s">
        <v>37</v>
      </c>
      <c r="L14745" s="1" t="s">
        <v>37</v>
      </c>
      <c r="M14745" s="1" t="s">
        <v>38</v>
      </c>
      <c r="N14745" s="1" t="s">
        <v>38</v>
      </c>
      <c r="O14745" s="1" t="s">
        <v>38</v>
      </c>
      <c r="P14745" s="1" t="s">
        <v>38</v>
      </c>
      <c r="R14745" s="1" t="s">
        <v>38</v>
      </c>
      <c r="T14745" s="1" t="s">
        <v>38</v>
      </c>
      <c r="Y14745" s="1" t="s">
        <v>38</v>
      </c>
      <c r="AA14745" s="1" t="s">
        <v>38</v>
      </c>
      <c r="AB14745" s="1" t="s">
        <v>38</v>
      </c>
    </row>
    <row r="14746" spans="1:31" x14ac:dyDescent="0.25">
      <c r="A14746">
        <v>14744</v>
      </c>
      <c r="B14746">
        <v>14744</v>
      </c>
      <c r="C14746" s="1" t="s">
        <v>35009</v>
      </c>
      <c r="D14746" s="1" t="s">
        <v>40</v>
      </c>
      <c r="E14746" s="1" t="s">
        <v>35010</v>
      </c>
      <c r="F14746" s="1" t="s">
        <v>38</v>
      </c>
      <c r="G14746" s="1" t="s">
        <v>1369</v>
      </c>
      <c r="H14746" s="2">
        <v>41757</v>
      </c>
      <c r="I14746">
        <v>230000</v>
      </c>
      <c r="J14746" s="1" t="s">
        <v>54745</v>
      </c>
      <c r="K14746" s="1" t="s">
        <v>37</v>
      </c>
      <c r="L14746" s="1" t="s">
        <v>37</v>
      </c>
      <c r="M14746" s="1" t="s">
        <v>38</v>
      </c>
      <c r="N14746" s="1" t="s">
        <v>38</v>
      </c>
      <c r="O14746" s="1" t="s">
        <v>38</v>
      </c>
      <c r="P14746" s="1" t="s">
        <v>38</v>
      </c>
      <c r="R14746" s="1" t="s">
        <v>38</v>
      </c>
      <c r="T14746" s="1" t="s">
        <v>38</v>
      </c>
      <c r="Y14746" s="1" t="s">
        <v>38</v>
      </c>
      <c r="AA14746" s="1" t="s">
        <v>38</v>
      </c>
      <c r="AB14746" s="1" t="s">
        <v>38</v>
      </c>
    </row>
    <row r="14747" spans="1:31" x14ac:dyDescent="0.25">
      <c r="A14747">
        <v>14745</v>
      </c>
      <c r="B14747">
        <v>14745</v>
      </c>
      <c r="C14747" s="1" t="s">
        <v>54746</v>
      </c>
      <c r="D14747" s="1" t="s">
        <v>40</v>
      </c>
      <c r="E14747" s="1" t="s">
        <v>54747</v>
      </c>
      <c r="F14747" s="1" t="s">
        <v>38</v>
      </c>
      <c r="G14747" s="1" t="s">
        <v>1369</v>
      </c>
      <c r="H14747" s="2">
        <v>41747</v>
      </c>
      <c r="I14747">
        <v>275500</v>
      </c>
      <c r="J14747" s="1" t="s">
        <v>54748</v>
      </c>
      <c r="K14747" s="1" t="s">
        <v>37</v>
      </c>
      <c r="L14747" s="1" t="s">
        <v>37</v>
      </c>
      <c r="M14747" s="1" t="s">
        <v>38</v>
      </c>
      <c r="N14747" s="1" t="s">
        <v>38</v>
      </c>
      <c r="O14747" s="1" t="s">
        <v>38</v>
      </c>
      <c r="P14747" s="1" t="s">
        <v>38</v>
      </c>
      <c r="R14747" s="1" t="s">
        <v>38</v>
      </c>
      <c r="T14747" s="1" t="s">
        <v>38</v>
      </c>
      <c r="Y14747" s="1" t="s">
        <v>38</v>
      </c>
      <c r="AA14747" s="1" t="s">
        <v>38</v>
      </c>
      <c r="AB14747" s="1" t="s">
        <v>38</v>
      </c>
    </row>
    <row r="14748" spans="1:31" x14ac:dyDescent="0.25">
      <c r="A14748">
        <v>14746</v>
      </c>
      <c r="B14748">
        <v>14746</v>
      </c>
      <c r="C14748" s="1" t="s">
        <v>54749</v>
      </c>
      <c r="D14748" s="1" t="s">
        <v>32</v>
      </c>
      <c r="E14748" s="1" t="s">
        <v>54750</v>
      </c>
      <c r="F14748" s="1" t="s">
        <v>38</v>
      </c>
      <c r="G14748" s="1" t="s">
        <v>1369</v>
      </c>
      <c r="H14748" s="2">
        <v>41739</v>
      </c>
      <c r="I14748">
        <v>260000</v>
      </c>
      <c r="J14748" s="1" t="s">
        <v>54751</v>
      </c>
      <c r="K14748" s="1" t="s">
        <v>37</v>
      </c>
      <c r="L14748" s="1" t="s">
        <v>37</v>
      </c>
      <c r="M14748" s="1" t="s">
        <v>38</v>
      </c>
      <c r="N14748" s="1" t="s">
        <v>38</v>
      </c>
      <c r="O14748" s="1" t="s">
        <v>38</v>
      </c>
      <c r="P14748" s="1" t="s">
        <v>38</v>
      </c>
      <c r="R14748" s="1" t="s">
        <v>38</v>
      </c>
      <c r="T14748" s="1" t="s">
        <v>38</v>
      </c>
      <c r="Y14748" s="1" t="s">
        <v>38</v>
      </c>
      <c r="AA14748" s="1" t="s">
        <v>38</v>
      </c>
      <c r="AB14748" s="1" t="s">
        <v>38</v>
      </c>
    </row>
    <row r="14749" spans="1:31" x14ac:dyDescent="0.25">
      <c r="A14749">
        <v>14747</v>
      </c>
      <c r="B14749">
        <v>14747</v>
      </c>
      <c r="C14749" s="1" t="s">
        <v>54752</v>
      </c>
      <c r="D14749" s="1" t="s">
        <v>32</v>
      </c>
      <c r="E14749" s="1" t="s">
        <v>54753</v>
      </c>
      <c r="F14749" s="1" t="s">
        <v>38</v>
      </c>
      <c r="G14749" s="1" t="s">
        <v>1369</v>
      </c>
      <c r="H14749" s="2">
        <v>41737</v>
      </c>
      <c r="I14749">
        <v>258500</v>
      </c>
      <c r="J14749" s="1" t="s">
        <v>54754</v>
      </c>
      <c r="K14749" s="1" t="s">
        <v>37</v>
      </c>
      <c r="L14749" s="1" t="s">
        <v>37</v>
      </c>
      <c r="M14749" s="1" t="s">
        <v>38</v>
      </c>
      <c r="N14749" s="1" t="s">
        <v>38</v>
      </c>
      <c r="O14749" s="1" t="s">
        <v>38</v>
      </c>
      <c r="P14749" s="1" t="s">
        <v>38</v>
      </c>
      <c r="R14749" s="1" t="s">
        <v>38</v>
      </c>
      <c r="T14749" s="1" t="s">
        <v>38</v>
      </c>
      <c r="Y14749" s="1" t="s">
        <v>38</v>
      </c>
      <c r="AA14749" s="1" t="s">
        <v>38</v>
      </c>
      <c r="AB14749" s="1" t="s">
        <v>38</v>
      </c>
    </row>
    <row r="14750" spans="1:31" x14ac:dyDescent="0.25">
      <c r="A14750">
        <v>14748</v>
      </c>
      <c r="B14750">
        <v>14748</v>
      </c>
      <c r="C14750" s="1" t="s">
        <v>54755</v>
      </c>
      <c r="D14750" s="1" t="s">
        <v>40</v>
      </c>
      <c r="E14750" s="1" t="s">
        <v>54756</v>
      </c>
      <c r="F14750" s="1" t="s">
        <v>38</v>
      </c>
      <c r="G14750" s="1" t="s">
        <v>1369</v>
      </c>
      <c r="H14750" s="2">
        <v>41746</v>
      </c>
      <c r="I14750">
        <v>199000</v>
      </c>
      <c r="J14750" s="1" t="s">
        <v>54757</v>
      </c>
      <c r="K14750" s="1" t="s">
        <v>37</v>
      </c>
      <c r="L14750" s="1" t="s">
        <v>37</v>
      </c>
      <c r="M14750" s="1" t="s">
        <v>38</v>
      </c>
      <c r="N14750" s="1" t="s">
        <v>38</v>
      </c>
      <c r="O14750" s="1" t="s">
        <v>38</v>
      </c>
      <c r="P14750" s="1" t="s">
        <v>38</v>
      </c>
      <c r="R14750" s="1" t="s">
        <v>38</v>
      </c>
      <c r="T14750" s="1" t="s">
        <v>38</v>
      </c>
      <c r="Y14750" s="1" t="s">
        <v>38</v>
      </c>
      <c r="AA14750" s="1" t="s">
        <v>38</v>
      </c>
      <c r="AB14750" s="1" t="s">
        <v>38</v>
      </c>
    </row>
    <row r="14751" spans="1:31" x14ac:dyDescent="0.25">
      <c r="A14751">
        <v>14749</v>
      </c>
      <c r="B14751">
        <v>14749</v>
      </c>
      <c r="C14751" s="1" t="s">
        <v>54758</v>
      </c>
      <c r="D14751" s="1" t="s">
        <v>40</v>
      </c>
      <c r="E14751" s="1" t="s">
        <v>54759</v>
      </c>
      <c r="F14751" s="1" t="s">
        <v>38</v>
      </c>
      <c r="G14751" s="1" t="s">
        <v>1369</v>
      </c>
      <c r="H14751" s="2">
        <v>41730</v>
      </c>
      <c r="I14751">
        <v>203500</v>
      </c>
      <c r="J14751" s="1" t="s">
        <v>54760</v>
      </c>
      <c r="K14751" s="1" t="s">
        <v>37</v>
      </c>
      <c r="L14751" s="1" t="s">
        <v>37</v>
      </c>
      <c r="M14751" s="1" t="s">
        <v>38</v>
      </c>
      <c r="N14751" s="1" t="s">
        <v>38</v>
      </c>
      <c r="O14751" s="1" t="s">
        <v>38</v>
      </c>
      <c r="P14751" s="1" t="s">
        <v>38</v>
      </c>
      <c r="R14751" s="1" t="s">
        <v>38</v>
      </c>
      <c r="T14751" s="1" t="s">
        <v>38</v>
      </c>
      <c r="Y14751" s="1" t="s">
        <v>38</v>
      </c>
      <c r="AA14751" s="1" t="s">
        <v>38</v>
      </c>
      <c r="AB14751" s="1" t="s">
        <v>38</v>
      </c>
    </row>
    <row r="14752" spans="1:31" x14ac:dyDescent="0.25">
      <c r="A14752">
        <v>14750</v>
      </c>
      <c r="B14752">
        <v>14750</v>
      </c>
      <c r="C14752" s="1" t="s">
        <v>54761</v>
      </c>
      <c r="D14752" s="1" t="s">
        <v>40</v>
      </c>
      <c r="E14752" s="1" t="s">
        <v>54762</v>
      </c>
      <c r="F14752" s="1" t="s">
        <v>38</v>
      </c>
      <c r="G14752" s="1" t="s">
        <v>1369</v>
      </c>
      <c r="H14752" s="2">
        <v>41754</v>
      </c>
      <c r="I14752">
        <v>224900</v>
      </c>
      <c r="J14752" s="1" t="s">
        <v>54763</v>
      </c>
      <c r="K14752" s="1" t="s">
        <v>37</v>
      </c>
      <c r="L14752" s="1" t="s">
        <v>37</v>
      </c>
      <c r="M14752" s="1" t="s">
        <v>38</v>
      </c>
      <c r="N14752" s="1" t="s">
        <v>38</v>
      </c>
      <c r="O14752" s="1" t="s">
        <v>38</v>
      </c>
      <c r="P14752" s="1" t="s">
        <v>38</v>
      </c>
      <c r="R14752" s="1" t="s">
        <v>38</v>
      </c>
      <c r="T14752" s="1" t="s">
        <v>38</v>
      </c>
      <c r="Y14752" s="1" t="s">
        <v>38</v>
      </c>
      <c r="AA14752" s="1" t="s">
        <v>38</v>
      </c>
      <c r="AB14752" s="1" t="s">
        <v>38</v>
      </c>
    </row>
    <row r="14753" spans="1:31" x14ac:dyDescent="0.25">
      <c r="A14753">
        <v>14751</v>
      </c>
      <c r="B14753">
        <v>14751</v>
      </c>
      <c r="C14753" s="1" t="s">
        <v>54764</v>
      </c>
      <c r="D14753" s="1" t="s">
        <v>40</v>
      </c>
      <c r="E14753" s="1" t="s">
        <v>54765</v>
      </c>
      <c r="F14753" s="1" t="s">
        <v>38</v>
      </c>
      <c r="G14753" s="1" t="s">
        <v>35</v>
      </c>
      <c r="H14753" s="2">
        <v>41758</v>
      </c>
      <c r="I14753">
        <v>162000</v>
      </c>
      <c r="J14753" s="1" t="s">
        <v>54766</v>
      </c>
      <c r="K14753" s="1" t="s">
        <v>37</v>
      </c>
      <c r="L14753" s="1" t="s">
        <v>37</v>
      </c>
      <c r="M14753" s="1" t="s">
        <v>54767</v>
      </c>
      <c r="N14753" s="1" t="s">
        <v>54765</v>
      </c>
      <c r="O14753" s="1" t="s">
        <v>35</v>
      </c>
      <c r="P14753" s="1" t="s">
        <v>44</v>
      </c>
      <c r="Q14753">
        <v>0.39</v>
      </c>
      <c r="R14753" s="1" t="s">
        <v>45</v>
      </c>
      <c r="S14753">
        <v>3128</v>
      </c>
      <c r="T14753" s="1" t="s">
        <v>54768</v>
      </c>
      <c r="U14753">
        <v>32000</v>
      </c>
      <c r="V14753">
        <v>106900</v>
      </c>
      <c r="W14753">
        <v>138900</v>
      </c>
      <c r="X14753">
        <v>2025</v>
      </c>
      <c r="Y14753" s="1" t="s">
        <v>56</v>
      </c>
      <c r="Z14753">
        <v>1960</v>
      </c>
      <c r="AA14753" s="1" t="s">
        <v>48</v>
      </c>
      <c r="AB14753" s="1" t="s">
        <v>49</v>
      </c>
      <c r="AC14753">
        <v>3</v>
      </c>
      <c r="AD14753">
        <v>2</v>
      </c>
      <c r="AE14753">
        <v>0</v>
      </c>
    </row>
    <row r="14754" spans="1:31" x14ac:dyDescent="0.25">
      <c r="A14754">
        <v>14752</v>
      </c>
      <c r="B14754">
        <v>14752</v>
      </c>
      <c r="C14754" s="1" t="s">
        <v>54769</v>
      </c>
      <c r="D14754" s="1" t="s">
        <v>449</v>
      </c>
      <c r="E14754" s="1" t="s">
        <v>54770</v>
      </c>
      <c r="F14754" s="1" t="s">
        <v>38</v>
      </c>
      <c r="G14754" s="1" t="s">
        <v>35</v>
      </c>
      <c r="H14754" s="2">
        <v>41744</v>
      </c>
      <c r="I14754">
        <v>69500</v>
      </c>
      <c r="J14754" s="1" t="s">
        <v>54771</v>
      </c>
      <c r="K14754" s="1" t="s">
        <v>37</v>
      </c>
      <c r="L14754" s="1" t="s">
        <v>37</v>
      </c>
      <c r="M14754" s="1" t="s">
        <v>54772</v>
      </c>
      <c r="N14754" s="1" t="s">
        <v>54770</v>
      </c>
      <c r="O14754" s="1" t="s">
        <v>35</v>
      </c>
      <c r="P14754" s="1" t="s">
        <v>44</v>
      </c>
      <c r="Q14754">
        <v>0.15</v>
      </c>
      <c r="R14754" s="1" t="s">
        <v>630</v>
      </c>
      <c r="S14754">
        <v>4135</v>
      </c>
      <c r="T14754" s="1" t="s">
        <v>54773</v>
      </c>
      <c r="U14754">
        <v>12000</v>
      </c>
      <c r="V14754">
        <v>56600</v>
      </c>
      <c r="W14754">
        <v>68600</v>
      </c>
      <c r="X14754">
        <v>913</v>
      </c>
      <c r="Y14754" s="1" t="s">
        <v>70</v>
      </c>
      <c r="Z14754">
        <v>1985</v>
      </c>
      <c r="AA14754" s="1" t="s">
        <v>71</v>
      </c>
      <c r="AB14754" s="1" t="s">
        <v>49</v>
      </c>
      <c r="AC14754">
        <v>2</v>
      </c>
      <c r="AD14754">
        <v>1</v>
      </c>
      <c r="AE14754">
        <v>0</v>
      </c>
    </row>
    <row r="14755" spans="1:31" x14ac:dyDescent="0.25">
      <c r="A14755">
        <v>14753</v>
      </c>
      <c r="B14755">
        <v>14753</v>
      </c>
      <c r="C14755" s="1" t="s">
        <v>54774</v>
      </c>
      <c r="D14755" s="1" t="s">
        <v>32</v>
      </c>
      <c r="E14755" s="1" t="s">
        <v>54775</v>
      </c>
      <c r="F14755" s="1" t="s">
        <v>38</v>
      </c>
      <c r="G14755" s="1" t="s">
        <v>35</v>
      </c>
      <c r="H14755" s="2">
        <v>41744</v>
      </c>
      <c r="I14755">
        <v>79900</v>
      </c>
      <c r="J14755" s="1" t="s">
        <v>54776</v>
      </c>
      <c r="K14755" s="1" t="s">
        <v>37</v>
      </c>
      <c r="L14755" s="1" t="s">
        <v>37</v>
      </c>
      <c r="M14755" s="1" t="s">
        <v>38</v>
      </c>
      <c r="N14755" s="1" t="s">
        <v>38</v>
      </c>
      <c r="O14755" s="1" t="s">
        <v>38</v>
      </c>
      <c r="P14755" s="1" t="s">
        <v>38</v>
      </c>
      <c r="R14755" s="1" t="s">
        <v>38</v>
      </c>
      <c r="T14755" s="1" t="s">
        <v>38</v>
      </c>
      <c r="Y14755" s="1" t="s">
        <v>38</v>
      </c>
      <c r="AA14755" s="1" t="s">
        <v>38</v>
      </c>
      <c r="AB14755" s="1" t="s">
        <v>38</v>
      </c>
    </row>
    <row r="14756" spans="1:31" x14ac:dyDescent="0.25">
      <c r="A14756">
        <v>14754</v>
      </c>
      <c r="B14756">
        <v>14754</v>
      </c>
      <c r="C14756" s="1" t="s">
        <v>54777</v>
      </c>
      <c r="D14756" s="1" t="s">
        <v>40</v>
      </c>
      <c r="E14756" s="1" t="s">
        <v>54778</v>
      </c>
      <c r="F14756" s="1" t="s">
        <v>38</v>
      </c>
      <c r="G14756" s="1" t="s">
        <v>35</v>
      </c>
      <c r="H14756" s="2">
        <v>41733</v>
      </c>
      <c r="I14756">
        <v>114950</v>
      </c>
      <c r="J14756" s="1" t="s">
        <v>54779</v>
      </c>
      <c r="K14756" s="1" t="s">
        <v>37</v>
      </c>
      <c r="L14756" s="1" t="s">
        <v>37</v>
      </c>
      <c r="M14756" s="1" t="s">
        <v>54780</v>
      </c>
      <c r="N14756" s="1" t="s">
        <v>54778</v>
      </c>
      <c r="O14756" s="1" t="s">
        <v>35</v>
      </c>
      <c r="P14756" s="1" t="s">
        <v>44</v>
      </c>
      <c r="Q14756">
        <v>0.23</v>
      </c>
      <c r="R14756" s="1" t="s">
        <v>630</v>
      </c>
      <c r="S14756">
        <v>4132</v>
      </c>
      <c r="T14756" s="1" t="s">
        <v>54781</v>
      </c>
      <c r="U14756">
        <v>23500</v>
      </c>
      <c r="V14756">
        <v>88900</v>
      </c>
      <c r="W14756">
        <v>112400</v>
      </c>
      <c r="X14756">
        <v>1340</v>
      </c>
      <c r="Y14756" s="1" t="s">
        <v>70</v>
      </c>
      <c r="Z14756">
        <v>1985</v>
      </c>
      <c r="AA14756" s="1" t="s">
        <v>71</v>
      </c>
      <c r="AB14756" s="1" t="s">
        <v>49</v>
      </c>
      <c r="AC14756">
        <v>3</v>
      </c>
      <c r="AD14756">
        <v>2</v>
      </c>
      <c r="AE14756">
        <v>0</v>
      </c>
    </row>
    <row r="14757" spans="1:31" x14ac:dyDescent="0.25">
      <c r="A14757">
        <v>14755</v>
      </c>
      <c r="B14757">
        <v>14755</v>
      </c>
      <c r="C14757" s="1" t="s">
        <v>54782</v>
      </c>
      <c r="D14757" s="1" t="s">
        <v>40</v>
      </c>
      <c r="E14757" s="1" t="s">
        <v>54783</v>
      </c>
      <c r="F14757" s="1" t="s">
        <v>38</v>
      </c>
      <c r="G14757" s="1" t="s">
        <v>35</v>
      </c>
      <c r="H14757" s="2">
        <v>41759</v>
      </c>
      <c r="I14757">
        <v>138900</v>
      </c>
      <c r="J14757" s="1" t="s">
        <v>54784</v>
      </c>
      <c r="K14757" s="1" t="s">
        <v>37</v>
      </c>
      <c r="L14757" s="1" t="s">
        <v>37</v>
      </c>
      <c r="M14757" s="1" t="s">
        <v>54785</v>
      </c>
      <c r="N14757" s="1" t="s">
        <v>54783</v>
      </c>
      <c r="O14757" s="1" t="s">
        <v>35</v>
      </c>
      <c r="P14757" s="1" t="s">
        <v>44</v>
      </c>
      <c r="Q14757">
        <v>0.27</v>
      </c>
      <c r="R14757" s="1" t="s">
        <v>630</v>
      </c>
      <c r="S14757">
        <v>4132</v>
      </c>
      <c r="T14757" s="1" t="s">
        <v>54786</v>
      </c>
      <c r="U14757">
        <v>23500</v>
      </c>
      <c r="V14757">
        <v>96300</v>
      </c>
      <c r="W14757">
        <v>126100</v>
      </c>
      <c r="X14757">
        <v>1468</v>
      </c>
      <c r="Y14757" s="1" t="s">
        <v>70</v>
      </c>
      <c r="Z14757">
        <v>1985</v>
      </c>
      <c r="AA14757" s="1" t="s">
        <v>71</v>
      </c>
      <c r="AB14757" s="1" t="s">
        <v>49</v>
      </c>
      <c r="AC14757">
        <v>3</v>
      </c>
      <c r="AD14757">
        <v>2</v>
      </c>
      <c r="AE14757">
        <v>1</v>
      </c>
    </row>
    <row r="14758" spans="1:31" x14ac:dyDescent="0.25">
      <c r="A14758">
        <v>14756</v>
      </c>
      <c r="B14758">
        <v>14756</v>
      </c>
      <c r="C14758" s="1" t="s">
        <v>54787</v>
      </c>
      <c r="D14758" s="1" t="s">
        <v>40</v>
      </c>
      <c r="E14758" s="1" t="s">
        <v>54788</v>
      </c>
      <c r="F14758" s="1" t="s">
        <v>38</v>
      </c>
      <c r="G14758" s="1" t="s">
        <v>35</v>
      </c>
      <c r="H14758" s="2">
        <v>41738</v>
      </c>
      <c r="I14758">
        <v>169900</v>
      </c>
      <c r="J14758" s="1" t="s">
        <v>54789</v>
      </c>
      <c r="K14758" s="1" t="s">
        <v>37</v>
      </c>
      <c r="L14758" s="1" t="s">
        <v>37</v>
      </c>
      <c r="M14758" s="1" t="s">
        <v>38</v>
      </c>
      <c r="N14758" s="1" t="s">
        <v>38</v>
      </c>
      <c r="O14758" s="1" t="s">
        <v>38</v>
      </c>
      <c r="P14758" s="1" t="s">
        <v>38</v>
      </c>
      <c r="R14758" s="1" t="s">
        <v>38</v>
      </c>
      <c r="T14758" s="1" t="s">
        <v>38</v>
      </c>
      <c r="Y14758" s="1" t="s">
        <v>38</v>
      </c>
      <c r="AA14758" s="1" t="s">
        <v>38</v>
      </c>
      <c r="AB14758" s="1" t="s">
        <v>38</v>
      </c>
    </row>
    <row r="14759" spans="1:31" x14ac:dyDescent="0.25">
      <c r="A14759">
        <v>14757</v>
      </c>
      <c r="B14759">
        <v>14757</v>
      </c>
      <c r="C14759" s="1" t="s">
        <v>54790</v>
      </c>
      <c r="D14759" s="1" t="s">
        <v>449</v>
      </c>
      <c r="E14759" s="1" t="s">
        <v>54791</v>
      </c>
      <c r="F14759" s="1" t="s">
        <v>38</v>
      </c>
      <c r="G14759" s="1" t="s">
        <v>35</v>
      </c>
      <c r="H14759" s="2">
        <v>41750</v>
      </c>
      <c r="I14759">
        <v>120000</v>
      </c>
      <c r="J14759" s="1" t="s">
        <v>54792</v>
      </c>
      <c r="K14759" s="1" t="s">
        <v>37</v>
      </c>
      <c r="L14759" s="1" t="s">
        <v>37</v>
      </c>
      <c r="M14759" s="1" t="s">
        <v>54793</v>
      </c>
      <c r="N14759" s="1" t="s">
        <v>54791</v>
      </c>
      <c r="O14759" s="1" t="s">
        <v>35</v>
      </c>
      <c r="P14759" s="1" t="s">
        <v>44</v>
      </c>
      <c r="Q14759">
        <v>0.13</v>
      </c>
      <c r="R14759" s="1" t="s">
        <v>630</v>
      </c>
      <c r="S14759">
        <v>4132</v>
      </c>
      <c r="T14759" s="1" t="s">
        <v>54794</v>
      </c>
      <c r="U14759">
        <v>14300</v>
      </c>
      <c r="V14759">
        <v>92900</v>
      </c>
      <c r="W14759">
        <v>107200</v>
      </c>
      <c r="X14759">
        <v>1596</v>
      </c>
      <c r="Y14759" s="1" t="s">
        <v>70</v>
      </c>
      <c r="Z14759">
        <v>1984</v>
      </c>
      <c r="AA14759" s="1" t="s">
        <v>57</v>
      </c>
      <c r="AB14759" s="1" t="s">
        <v>49</v>
      </c>
      <c r="AC14759">
        <v>3</v>
      </c>
      <c r="AD14759">
        <v>2</v>
      </c>
      <c r="AE14759">
        <v>1</v>
      </c>
    </row>
    <row r="14760" spans="1:31" x14ac:dyDescent="0.25">
      <c r="A14760">
        <v>14758</v>
      </c>
      <c r="B14760">
        <v>14758</v>
      </c>
      <c r="C14760" s="1" t="s">
        <v>54795</v>
      </c>
      <c r="D14760" s="1" t="s">
        <v>449</v>
      </c>
      <c r="E14760" s="1" t="s">
        <v>54796</v>
      </c>
      <c r="F14760" s="1" t="s">
        <v>38</v>
      </c>
      <c r="G14760" s="1" t="s">
        <v>35</v>
      </c>
      <c r="H14760" s="2">
        <v>41754</v>
      </c>
      <c r="I14760">
        <v>120000</v>
      </c>
      <c r="J14760" s="1" t="s">
        <v>54797</v>
      </c>
      <c r="K14760" s="1" t="s">
        <v>37</v>
      </c>
      <c r="L14760" s="1" t="s">
        <v>37</v>
      </c>
      <c r="M14760" s="1" t="s">
        <v>54798</v>
      </c>
      <c r="N14760" s="1" t="s">
        <v>54796</v>
      </c>
      <c r="O14760" s="1" t="s">
        <v>35</v>
      </c>
      <c r="P14760" s="1" t="s">
        <v>44</v>
      </c>
      <c r="Q14760">
        <v>0.31</v>
      </c>
      <c r="R14760" s="1" t="s">
        <v>630</v>
      </c>
      <c r="S14760">
        <v>4132</v>
      </c>
      <c r="T14760" s="1" t="s">
        <v>54799</v>
      </c>
      <c r="U14760">
        <v>14300</v>
      </c>
      <c r="V14760">
        <v>112800</v>
      </c>
      <c r="W14760">
        <v>127100</v>
      </c>
      <c r="X14760">
        <v>1726</v>
      </c>
      <c r="Y14760" s="1" t="s">
        <v>70</v>
      </c>
      <c r="Z14760">
        <v>1985</v>
      </c>
      <c r="AA14760" s="1" t="s">
        <v>48</v>
      </c>
      <c r="AB14760" s="1" t="s">
        <v>49</v>
      </c>
      <c r="AC14760">
        <v>3</v>
      </c>
      <c r="AD14760">
        <v>3</v>
      </c>
      <c r="AE14760">
        <v>0</v>
      </c>
    </row>
    <row r="14761" spans="1:31" x14ac:dyDescent="0.25">
      <c r="A14761">
        <v>14759</v>
      </c>
      <c r="B14761">
        <v>14759</v>
      </c>
      <c r="C14761" s="1" t="s">
        <v>23798</v>
      </c>
      <c r="D14761" s="1" t="s">
        <v>40</v>
      </c>
      <c r="E14761" s="1" t="s">
        <v>23799</v>
      </c>
      <c r="F14761" s="1" t="s">
        <v>38</v>
      </c>
      <c r="G14761" s="1" t="s">
        <v>35</v>
      </c>
      <c r="H14761" s="2">
        <v>41759</v>
      </c>
      <c r="I14761">
        <v>145000</v>
      </c>
      <c r="J14761" s="1" t="s">
        <v>54800</v>
      </c>
      <c r="K14761" s="1" t="s">
        <v>37</v>
      </c>
      <c r="L14761" s="1" t="s">
        <v>37</v>
      </c>
      <c r="M14761" s="1" t="s">
        <v>38</v>
      </c>
      <c r="N14761" s="1" t="s">
        <v>38</v>
      </c>
      <c r="O14761" s="1" t="s">
        <v>38</v>
      </c>
      <c r="P14761" s="1" t="s">
        <v>38</v>
      </c>
      <c r="R14761" s="1" t="s">
        <v>38</v>
      </c>
      <c r="T14761" s="1" t="s">
        <v>38</v>
      </c>
      <c r="Y14761" s="1" t="s">
        <v>38</v>
      </c>
      <c r="AA14761" s="1" t="s">
        <v>38</v>
      </c>
      <c r="AB14761" s="1" t="s">
        <v>38</v>
      </c>
    </row>
    <row r="14762" spans="1:31" x14ac:dyDescent="0.25">
      <c r="A14762">
        <v>14760</v>
      </c>
      <c r="B14762">
        <v>14760</v>
      </c>
      <c r="C14762" s="1" t="s">
        <v>54801</v>
      </c>
      <c r="D14762" s="1" t="s">
        <v>40</v>
      </c>
      <c r="E14762" s="1" t="s">
        <v>54802</v>
      </c>
      <c r="F14762" s="1" t="s">
        <v>38</v>
      </c>
      <c r="G14762" s="1" t="s">
        <v>35</v>
      </c>
      <c r="H14762" s="2">
        <v>41740</v>
      </c>
      <c r="I14762">
        <v>200000</v>
      </c>
      <c r="J14762" s="1" t="s">
        <v>54803</v>
      </c>
      <c r="K14762" s="1" t="s">
        <v>37</v>
      </c>
      <c r="L14762" s="1" t="s">
        <v>37</v>
      </c>
      <c r="M14762" s="1" t="s">
        <v>38</v>
      </c>
      <c r="N14762" s="1" t="s">
        <v>38</v>
      </c>
      <c r="O14762" s="1" t="s">
        <v>38</v>
      </c>
      <c r="P14762" s="1" t="s">
        <v>38</v>
      </c>
      <c r="R14762" s="1" t="s">
        <v>38</v>
      </c>
      <c r="T14762" s="1" t="s">
        <v>38</v>
      </c>
      <c r="Y14762" s="1" t="s">
        <v>38</v>
      </c>
      <c r="AA14762" s="1" t="s">
        <v>38</v>
      </c>
      <c r="AB14762" s="1" t="s">
        <v>38</v>
      </c>
    </row>
    <row r="14763" spans="1:31" x14ac:dyDescent="0.25">
      <c r="A14763">
        <v>14761</v>
      </c>
      <c r="B14763">
        <v>14761</v>
      </c>
      <c r="C14763" s="1" t="s">
        <v>54804</v>
      </c>
      <c r="D14763" s="1" t="s">
        <v>108</v>
      </c>
      <c r="E14763" s="1" t="s">
        <v>54805</v>
      </c>
      <c r="F14763" s="1" t="s">
        <v>38</v>
      </c>
      <c r="G14763" s="1" t="s">
        <v>1369</v>
      </c>
      <c r="H14763" s="2">
        <v>41750</v>
      </c>
      <c r="I14763">
        <v>50500</v>
      </c>
      <c r="J14763" s="1" t="s">
        <v>54806</v>
      </c>
      <c r="K14763" s="1" t="s">
        <v>244</v>
      </c>
      <c r="L14763" s="1" t="s">
        <v>37</v>
      </c>
      <c r="M14763" s="1" t="s">
        <v>38</v>
      </c>
      <c r="N14763" s="1" t="s">
        <v>38</v>
      </c>
      <c r="O14763" s="1" t="s">
        <v>38</v>
      </c>
      <c r="P14763" s="1" t="s">
        <v>38</v>
      </c>
      <c r="R14763" s="1" t="s">
        <v>38</v>
      </c>
      <c r="T14763" s="1" t="s">
        <v>38</v>
      </c>
      <c r="Y14763" s="1" t="s">
        <v>38</v>
      </c>
      <c r="AA14763" s="1" t="s">
        <v>38</v>
      </c>
      <c r="AB14763" s="1" t="s">
        <v>38</v>
      </c>
    </row>
    <row r="14764" spans="1:31" x14ac:dyDescent="0.25">
      <c r="A14764">
        <v>14762</v>
      </c>
      <c r="B14764">
        <v>14762</v>
      </c>
      <c r="C14764" s="1" t="s">
        <v>54807</v>
      </c>
      <c r="D14764" s="1" t="s">
        <v>108</v>
      </c>
      <c r="E14764" s="1" t="s">
        <v>54808</v>
      </c>
      <c r="F14764" s="1" t="s">
        <v>38</v>
      </c>
      <c r="G14764" s="1" t="s">
        <v>1369</v>
      </c>
      <c r="H14764" s="2">
        <v>41739</v>
      </c>
      <c r="I14764">
        <v>50500</v>
      </c>
      <c r="J14764" s="1" t="s">
        <v>54809</v>
      </c>
      <c r="K14764" s="1" t="s">
        <v>244</v>
      </c>
      <c r="L14764" s="1" t="s">
        <v>37</v>
      </c>
      <c r="M14764" s="1" t="s">
        <v>38</v>
      </c>
      <c r="N14764" s="1" t="s">
        <v>38</v>
      </c>
      <c r="O14764" s="1" t="s">
        <v>38</v>
      </c>
      <c r="P14764" s="1" t="s">
        <v>38</v>
      </c>
      <c r="R14764" s="1" t="s">
        <v>38</v>
      </c>
      <c r="T14764" s="1" t="s">
        <v>38</v>
      </c>
      <c r="Y14764" s="1" t="s">
        <v>38</v>
      </c>
      <c r="AA14764" s="1" t="s">
        <v>38</v>
      </c>
      <c r="AB14764" s="1" t="s">
        <v>38</v>
      </c>
    </row>
    <row r="14765" spans="1:31" x14ac:dyDescent="0.25">
      <c r="A14765">
        <v>14763</v>
      </c>
      <c r="B14765">
        <v>14763</v>
      </c>
      <c r="C14765" s="1" t="s">
        <v>28327</v>
      </c>
      <c r="D14765" s="1" t="s">
        <v>40</v>
      </c>
      <c r="E14765" s="1" t="s">
        <v>28328</v>
      </c>
      <c r="F14765" s="1" t="s">
        <v>38</v>
      </c>
      <c r="G14765" s="1" t="s">
        <v>1369</v>
      </c>
      <c r="H14765" s="2">
        <v>41759</v>
      </c>
      <c r="I14765">
        <v>266490</v>
      </c>
      <c r="J14765" s="1" t="s">
        <v>54810</v>
      </c>
      <c r="K14765" s="1" t="s">
        <v>37</v>
      </c>
      <c r="L14765" s="1" t="s">
        <v>37</v>
      </c>
      <c r="M14765" s="1" t="s">
        <v>38</v>
      </c>
      <c r="N14765" s="1" t="s">
        <v>38</v>
      </c>
      <c r="O14765" s="1" t="s">
        <v>38</v>
      </c>
      <c r="P14765" s="1" t="s">
        <v>38</v>
      </c>
      <c r="R14765" s="1" t="s">
        <v>38</v>
      </c>
      <c r="T14765" s="1" t="s">
        <v>38</v>
      </c>
      <c r="Y14765" s="1" t="s">
        <v>38</v>
      </c>
      <c r="AA14765" s="1" t="s">
        <v>38</v>
      </c>
      <c r="AB14765" s="1" t="s">
        <v>38</v>
      </c>
    </row>
    <row r="14766" spans="1:31" x14ac:dyDescent="0.25">
      <c r="A14766">
        <v>14764</v>
      </c>
      <c r="B14766">
        <v>14764</v>
      </c>
      <c r="C14766" s="1" t="s">
        <v>44755</v>
      </c>
      <c r="D14766" s="1" t="s">
        <v>40</v>
      </c>
      <c r="E14766" s="1" t="s">
        <v>44756</v>
      </c>
      <c r="F14766" s="1" t="s">
        <v>38</v>
      </c>
      <c r="G14766" s="1" t="s">
        <v>1369</v>
      </c>
      <c r="H14766" s="2">
        <v>41744</v>
      </c>
      <c r="I14766">
        <v>234750</v>
      </c>
      <c r="J14766" s="1" t="s">
        <v>54811</v>
      </c>
      <c r="K14766" s="1" t="s">
        <v>37</v>
      </c>
      <c r="L14766" s="1" t="s">
        <v>37</v>
      </c>
      <c r="M14766" s="1" t="s">
        <v>38</v>
      </c>
      <c r="N14766" s="1" t="s">
        <v>38</v>
      </c>
      <c r="O14766" s="1" t="s">
        <v>38</v>
      </c>
      <c r="P14766" s="1" t="s">
        <v>38</v>
      </c>
      <c r="R14766" s="1" t="s">
        <v>38</v>
      </c>
      <c r="T14766" s="1" t="s">
        <v>38</v>
      </c>
      <c r="Y14766" s="1" t="s">
        <v>38</v>
      </c>
      <c r="AA14766" s="1" t="s">
        <v>38</v>
      </c>
      <c r="AB14766" s="1" t="s">
        <v>38</v>
      </c>
    </row>
    <row r="14767" spans="1:31" x14ac:dyDescent="0.25">
      <c r="A14767">
        <v>14765</v>
      </c>
      <c r="B14767">
        <v>14765</v>
      </c>
      <c r="C14767" s="1" t="s">
        <v>54812</v>
      </c>
      <c r="D14767" s="1" t="s">
        <v>32</v>
      </c>
      <c r="E14767" s="1" t="s">
        <v>54813</v>
      </c>
      <c r="F14767" s="1" t="s">
        <v>38</v>
      </c>
      <c r="G14767" s="1" t="s">
        <v>35</v>
      </c>
      <c r="H14767" s="2">
        <v>41745</v>
      </c>
      <c r="I14767">
        <v>133000</v>
      </c>
      <c r="J14767" s="1" t="s">
        <v>54814</v>
      </c>
      <c r="K14767" s="1" t="s">
        <v>37</v>
      </c>
      <c r="L14767" s="1" t="s">
        <v>37</v>
      </c>
      <c r="M14767" s="1" t="s">
        <v>38</v>
      </c>
      <c r="N14767" s="1" t="s">
        <v>38</v>
      </c>
      <c r="O14767" s="1" t="s">
        <v>38</v>
      </c>
      <c r="P14767" s="1" t="s">
        <v>38</v>
      </c>
      <c r="R14767" s="1" t="s">
        <v>38</v>
      </c>
      <c r="T14767" s="1" t="s">
        <v>38</v>
      </c>
      <c r="Y14767" s="1" t="s">
        <v>38</v>
      </c>
      <c r="AA14767" s="1" t="s">
        <v>38</v>
      </c>
      <c r="AB14767" s="1" t="s">
        <v>38</v>
      </c>
    </row>
    <row r="14768" spans="1:31" x14ac:dyDescent="0.25">
      <c r="A14768">
        <v>14766</v>
      </c>
      <c r="B14768">
        <v>14766</v>
      </c>
      <c r="C14768" s="1" t="s">
        <v>54815</v>
      </c>
      <c r="D14768" s="1" t="s">
        <v>32</v>
      </c>
      <c r="E14768" s="1" t="s">
        <v>54816</v>
      </c>
      <c r="F14768" s="1" t="s">
        <v>38</v>
      </c>
      <c r="G14768" s="1" t="s">
        <v>35</v>
      </c>
      <c r="H14768" s="2">
        <v>41759</v>
      </c>
      <c r="I14768">
        <v>119000</v>
      </c>
      <c r="J14768" s="1" t="s">
        <v>54817</v>
      </c>
      <c r="K14768" s="1" t="s">
        <v>37</v>
      </c>
      <c r="L14768" s="1" t="s">
        <v>37</v>
      </c>
      <c r="M14768" s="1" t="s">
        <v>38</v>
      </c>
      <c r="N14768" s="1" t="s">
        <v>38</v>
      </c>
      <c r="O14768" s="1" t="s">
        <v>38</v>
      </c>
      <c r="P14768" s="1" t="s">
        <v>38</v>
      </c>
      <c r="R14768" s="1" t="s">
        <v>38</v>
      </c>
      <c r="T14768" s="1" t="s">
        <v>38</v>
      </c>
      <c r="Y14768" s="1" t="s">
        <v>38</v>
      </c>
      <c r="AA14768" s="1" t="s">
        <v>38</v>
      </c>
      <c r="AB14768" s="1" t="s">
        <v>38</v>
      </c>
    </row>
    <row r="14769" spans="1:31" x14ac:dyDescent="0.25">
      <c r="A14769">
        <v>14767</v>
      </c>
      <c r="B14769">
        <v>14767</v>
      </c>
      <c r="C14769" s="1" t="s">
        <v>50947</v>
      </c>
      <c r="D14769" s="1" t="s">
        <v>108</v>
      </c>
      <c r="E14769" s="1" t="s">
        <v>50948</v>
      </c>
      <c r="F14769" s="1" t="s">
        <v>38</v>
      </c>
      <c r="G14769" s="1" t="s">
        <v>1369</v>
      </c>
      <c r="H14769" s="2">
        <v>41738</v>
      </c>
      <c r="I14769">
        <v>1622657</v>
      </c>
      <c r="J14769" s="1" t="s">
        <v>54818</v>
      </c>
      <c r="K14769" s="1" t="s">
        <v>37</v>
      </c>
      <c r="L14769" s="1" t="s">
        <v>244</v>
      </c>
      <c r="M14769" s="1" t="s">
        <v>38</v>
      </c>
      <c r="N14769" s="1" t="s">
        <v>38</v>
      </c>
      <c r="O14769" s="1" t="s">
        <v>38</v>
      </c>
      <c r="P14769" s="1" t="s">
        <v>38</v>
      </c>
      <c r="R14769" s="1" t="s">
        <v>38</v>
      </c>
      <c r="T14769" s="1" t="s">
        <v>38</v>
      </c>
      <c r="Y14769" s="1" t="s">
        <v>38</v>
      </c>
      <c r="AA14769" s="1" t="s">
        <v>38</v>
      </c>
      <c r="AB14769" s="1" t="s">
        <v>38</v>
      </c>
    </row>
    <row r="14770" spans="1:31" x14ac:dyDescent="0.25">
      <c r="A14770">
        <v>14768</v>
      </c>
      <c r="B14770">
        <v>14768</v>
      </c>
      <c r="C14770" s="1" t="s">
        <v>50950</v>
      </c>
      <c r="D14770" s="1" t="s">
        <v>108</v>
      </c>
      <c r="E14770" s="1" t="s">
        <v>50951</v>
      </c>
      <c r="F14770" s="1" t="s">
        <v>38</v>
      </c>
      <c r="G14770" s="1" t="s">
        <v>1369</v>
      </c>
      <c r="H14770" s="2">
        <v>41738</v>
      </c>
      <c r="I14770">
        <v>1622657</v>
      </c>
      <c r="J14770" s="1" t="s">
        <v>54818</v>
      </c>
      <c r="K14770" s="1" t="s">
        <v>37</v>
      </c>
      <c r="L14770" s="1" t="s">
        <v>244</v>
      </c>
      <c r="M14770" s="1" t="s">
        <v>38</v>
      </c>
      <c r="N14770" s="1" t="s">
        <v>38</v>
      </c>
      <c r="O14770" s="1" t="s">
        <v>38</v>
      </c>
      <c r="P14770" s="1" t="s">
        <v>38</v>
      </c>
      <c r="R14770" s="1" t="s">
        <v>38</v>
      </c>
      <c r="T14770" s="1" t="s">
        <v>38</v>
      </c>
      <c r="Y14770" s="1" t="s">
        <v>38</v>
      </c>
      <c r="AA14770" s="1" t="s">
        <v>38</v>
      </c>
      <c r="AB14770" s="1" t="s">
        <v>38</v>
      </c>
    </row>
    <row r="14771" spans="1:31" x14ac:dyDescent="0.25">
      <c r="A14771">
        <v>14769</v>
      </c>
      <c r="B14771">
        <v>14769</v>
      </c>
      <c r="C14771" s="1" t="s">
        <v>50953</v>
      </c>
      <c r="D14771" s="1" t="s">
        <v>108</v>
      </c>
      <c r="E14771" s="1" t="s">
        <v>50954</v>
      </c>
      <c r="F14771" s="1" t="s">
        <v>38</v>
      </c>
      <c r="G14771" s="1" t="s">
        <v>1369</v>
      </c>
      <c r="H14771" s="2">
        <v>41738</v>
      </c>
      <c r="I14771">
        <v>1622657</v>
      </c>
      <c r="J14771" s="1" t="s">
        <v>54818</v>
      </c>
      <c r="K14771" s="1" t="s">
        <v>37</v>
      </c>
      <c r="L14771" s="1" t="s">
        <v>244</v>
      </c>
      <c r="M14771" s="1" t="s">
        <v>38</v>
      </c>
      <c r="N14771" s="1" t="s">
        <v>38</v>
      </c>
      <c r="O14771" s="1" t="s">
        <v>38</v>
      </c>
      <c r="P14771" s="1" t="s">
        <v>38</v>
      </c>
      <c r="R14771" s="1" t="s">
        <v>38</v>
      </c>
      <c r="T14771" s="1" t="s">
        <v>38</v>
      </c>
      <c r="Y14771" s="1" t="s">
        <v>38</v>
      </c>
      <c r="AA14771" s="1" t="s">
        <v>38</v>
      </c>
      <c r="AB14771" s="1" t="s">
        <v>38</v>
      </c>
    </row>
    <row r="14772" spans="1:31" x14ac:dyDescent="0.25">
      <c r="A14772">
        <v>14770</v>
      </c>
      <c r="B14772">
        <v>14770</v>
      </c>
      <c r="C14772" s="1" t="s">
        <v>35102</v>
      </c>
      <c r="D14772" s="1" t="s">
        <v>40</v>
      </c>
      <c r="E14772" s="1" t="s">
        <v>35103</v>
      </c>
      <c r="F14772" s="1" t="s">
        <v>38</v>
      </c>
      <c r="G14772" s="1" t="s">
        <v>1369</v>
      </c>
      <c r="H14772" s="2">
        <v>41738</v>
      </c>
      <c r="I14772">
        <v>1622657</v>
      </c>
      <c r="J14772" s="1" t="s">
        <v>54818</v>
      </c>
      <c r="K14772" s="1" t="s">
        <v>37</v>
      </c>
      <c r="L14772" s="1" t="s">
        <v>244</v>
      </c>
      <c r="M14772" s="1" t="s">
        <v>38</v>
      </c>
      <c r="N14772" s="1" t="s">
        <v>38</v>
      </c>
      <c r="O14772" s="1" t="s">
        <v>38</v>
      </c>
      <c r="P14772" s="1" t="s">
        <v>38</v>
      </c>
      <c r="R14772" s="1" t="s">
        <v>38</v>
      </c>
      <c r="T14772" s="1" t="s">
        <v>38</v>
      </c>
      <c r="Y14772" s="1" t="s">
        <v>38</v>
      </c>
      <c r="AA14772" s="1" t="s">
        <v>38</v>
      </c>
      <c r="AB14772" s="1" t="s">
        <v>38</v>
      </c>
    </row>
    <row r="14773" spans="1:31" x14ac:dyDescent="0.25">
      <c r="A14773">
        <v>14771</v>
      </c>
      <c r="B14773">
        <v>14771</v>
      </c>
      <c r="C14773" s="1" t="s">
        <v>35102</v>
      </c>
      <c r="D14773" s="1" t="s">
        <v>40</v>
      </c>
      <c r="E14773" s="1" t="s">
        <v>35103</v>
      </c>
      <c r="F14773" s="1" t="s">
        <v>38</v>
      </c>
      <c r="G14773" s="1" t="s">
        <v>1369</v>
      </c>
      <c r="H14773" s="2">
        <v>41750</v>
      </c>
      <c r="I14773">
        <v>358707</v>
      </c>
      <c r="J14773" s="1" t="s">
        <v>54819</v>
      </c>
      <c r="K14773" s="1" t="s">
        <v>37</v>
      </c>
      <c r="L14773" s="1" t="s">
        <v>37</v>
      </c>
      <c r="M14773" s="1" t="s">
        <v>38</v>
      </c>
      <c r="N14773" s="1" t="s">
        <v>38</v>
      </c>
      <c r="O14773" s="1" t="s">
        <v>38</v>
      </c>
      <c r="P14773" s="1" t="s">
        <v>38</v>
      </c>
      <c r="R14773" s="1" t="s">
        <v>38</v>
      </c>
      <c r="T14773" s="1" t="s">
        <v>38</v>
      </c>
      <c r="Y14773" s="1" t="s">
        <v>38</v>
      </c>
      <c r="AA14773" s="1" t="s">
        <v>38</v>
      </c>
      <c r="AB14773" s="1" t="s">
        <v>38</v>
      </c>
    </row>
    <row r="14774" spans="1:31" x14ac:dyDescent="0.25">
      <c r="A14774">
        <v>14772</v>
      </c>
      <c r="B14774">
        <v>14772</v>
      </c>
      <c r="C14774" s="1" t="s">
        <v>44761</v>
      </c>
      <c r="D14774" s="1" t="s">
        <v>108</v>
      </c>
      <c r="E14774" s="1" t="s">
        <v>44762</v>
      </c>
      <c r="F14774" s="1" t="s">
        <v>38</v>
      </c>
      <c r="G14774" s="1" t="s">
        <v>1369</v>
      </c>
      <c r="H14774" s="2">
        <v>41738</v>
      </c>
      <c r="I14774">
        <v>1622657</v>
      </c>
      <c r="J14774" s="1" t="s">
        <v>54818</v>
      </c>
      <c r="K14774" s="1" t="s">
        <v>37</v>
      </c>
      <c r="L14774" s="1" t="s">
        <v>244</v>
      </c>
      <c r="M14774" s="1" t="s">
        <v>38</v>
      </c>
      <c r="N14774" s="1" t="s">
        <v>38</v>
      </c>
      <c r="O14774" s="1" t="s">
        <v>38</v>
      </c>
      <c r="P14774" s="1" t="s">
        <v>38</v>
      </c>
      <c r="R14774" s="1" t="s">
        <v>38</v>
      </c>
      <c r="T14774" s="1" t="s">
        <v>38</v>
      </c>
      <c r="Y14774" s="1" t="s">
        <v>38</v>
      </c>
      <c r="AA14774" s="1" t="s">
        <v>38</v>
      </c>
      <c r="AB14774" s="1" t="s">
        <v>38</v>
      </c>
    </row>
    <row r="14775" spans="1:31" x14ac:dyDescent="0.25">
      <c r="A14775">
        <v>14773</v>
      </c>
      <c r="B14775">
        <v>14773</v>
      </c>
      <c r="C14775" s="1" t="s">
        <v>54820</v>
      </c>
      <c r="D14775" s="1" t="s">
        <v>40</v>
      </c>
      <c r="E14775" s="1" t="s">
        <v>54821</v>
      </c>
      <c r="F14775" s="1" t="s">
        <v>38</v>
      </c>
      <c r="G14775" s="1" t="s">
        <v>1369</v>
      </c>
      <c r="H14775" s="2">
        <v>41738</v>
      </c>
      <c r="I14775">
        <v>1622657</v>
      </c>
      <c r="J14775" s="1" t="s">
        <v>54818</v>
      </c>
      <c r="K14775" s="1" t="s">
        <v>37</v>
      </c>
      <c r="L14775" s="1" t="s">
        <v>244</v>
      </c>
      <c r="M14775" s="1" t="s">
        <v>38</v>
      </c>
      <c r="N14775" s="1" t="s">
        <v>38</v>
      </c>
      <c r="O14775" s="1" t="s">
        <v>38</v>
      </c>
      <c r="P14775" s="1" t="s">
        <v>38</v>
      </c>
      <c r="R14775" s="1" t="s">
        <v>38</v>
      </c>
      <c r="T14775" s="1" t="s">
        <v>38</v>
      </c>
      <c r="Y14775" s="1" t="s">
        <v>38</v>
      </c>
      <c r="AA14775" s="1" t="s">
        <v>38</v>
      </c>
      <c r="AB14775" s="1" t="s">
        <v>38</v>
      </c>
    </row>
    <row r="14776" spans="1:31" x14ac:dyDescent="0.25">
      <c r="A14776">
        <v>14774</v>
      </c>
      <c r="B14776">
        <v>14774</v>
      </c>
      <c r="C14776" s="1" t="s">
        <v>38357</v>
      </c>
      <c r="D14776" s="1" t="s">
        <v>40</v>
      </c>
      <c r="E14776" s="1" t="s">
        <v>54822</v>
      </c>
      <c r="F14776" s="1" t="s">
        <v>38</v>
      </c>
      <c r="G14776" s="1" t="s">
        <v>1369</v>
      </c>
      <c r="H14776" s="2">
        <v>41738</v>
      </c>
      <c r="I14776">
        <v>1622657</v>
      </c>
      <c r="J14776" s="1" t="s">
        <v>54818</v>
      </c>
      <c r="K14776" s="1" t="s">
        <v>37</v>
      </c>
      <c r="L14776" s="1" t="s">
        <v>244</v>
      </c>
      <c r="M14776" s="1" t="s">
        <v>38</v>
      </c>
      <c r="N14776" s="1" t="s">
        <v>38</v>
      </c>
      <c r="O14776" s="1" t="s">
        <v>38</v>
      </c>
      <c r="P14776" s="1" t="s">
        <v>38</v>
      </c>
      <c r="R14776" s="1" t="s">
        <v>38</v>
      </c>
      <c r="T14776" s="1" t="s">
        <v>38</v>
      </c>
      <c r="Y14776" s="1" t="s">
        <v>38</v>
      </c>
      <c r="AA14776" s="1" t="s">
        <v>38</v>
      </c>
      <c r="AB14776" s="1" t="s">
        <v>38</v>
      </c>
    </row>
    <row r="14777" spans="1:31" x14ac:dyDescent="0.25">
      <c r="A14777">
        <v>14775</v>
      </c>
      <c r="B14777">
        <v>14775</v>
      </c>
      <c r="C14777" s="1" t="s">
        <v>38357</v>
      </c>
      <c r="D14777" s="1" t="s">
        <v>40</v>
      </c>
      <c r="E14777" s="1" t="s">
        <v>54822</v>
      </c>
      <c r="F14777" s="1" t="s">
        <v>38</v>
      </c>
      <c r="G14777" s="1" t="s">
        <v>1369</v>
      </c>
      <c r="H14777" s="2">
        <v>41757</v>
      </c>
      <c r="I14777">
        <v>355645</v>
      </c>
      <c r="J14777" s="1" t="s">
        <v>54823</v>
      </c>
      <c r="K14777" s="1" t="s">
        <v>37</v>
      </c>
      <c r="L14777" s="1" t="s">
        <v>37</v>
      </c>
      <c r="M14777" s="1" t="s">
        <v>38</v>
      </c>
      <c r="N14777" s="1" t="s">
        <v>38</v>
      </c>
      <c r="O14777" s="1" t="s">
        <v>38</v>
      </c>
      <c r="P14777" s="1" t="s">
        <v>38</v>
      </c>
      <c r="R14777" s="1" t="s">
        <v>38</v>
      </c>
      <c r="T14777" s="1" t="s">
        <v>38</v>
      </c>
      <c r="Y14777" s="1" t="s">
        <v>38</v>
      </c>
      <c r="AA14777" s="1" t="s">
        <v>38</v>
      </c>
      <c r="AB14777" s="1" t="s">
        <v>38</v>
      </c>
    </row>
    <row r="14778" spans="1:31" x14ac:dyDescent="0.25">
      <c r="A14778">
        <v>14776</v>
      </c>
      <c r="B14778">
        <v>14776</v>
      </c>
      <c r="C14778" s="1" t="s">
        <v>54824</v>
      </c>
      <c r="D14778" s="1" t="s">
        <v>108</v>
      </c>
      <c r="E14778" s="1" t="s">
        <v>54825</v>
      </c>
      <c r="F14778" s="1" t="s">
        <v>38</v>
      </c>
      <c r="G14778" s="1" t="s">
        <v>1546</v>
      </c>
      <c r="H14778" s="2">
        <v>41759</v>
      </c>
      <c r="I14778">
        <v>65890</v>
      </c>
      <c r="J14778" s="1" t="s">
        <v>54826</v>
      </c>
      <c r="K14778" s="1" t="s">
        <v>244</v>
      </c>
      <c r="L14778" s="1" t="s">
        <v>37</v>
      </c>
      <c r="M14778" s="1" t="s">
        <v>38</v>
      </c>
      <c r="N14778" s="1" t="s">
        <v>38</v>
      </c>
      <c r="O14778" s="1" t="s">
        <v>38</v>
      </c>
      <c r="P14778" s="1" t="s">
        <v>38</v>
      </c>
      <c r="R14778" s="1" t="s">
        <v>38</v>
      </c>
      <c r="T14778" s="1" t="s">
        <v>38</v>
      </c>
      <c r="Y14778" s="1" t="s">
        <v>38</v>
      </c>
      <c r="AA14778" s="1" t="s">
        <v>38</v>
      </c>
      <c r="AB14778" s="1" t="s">
        <v>38</v>
      </c>
    </row>
    <row r="14779" spans="1:31" x14ac:dyDescent="0.25">
      <c r="A14779">
        <v>14777</v>
      </c>
      <c r="B14779">
        <v>14777</v>
      </c>
      <c r="C14779" s="1" t="s">
        <v>54827</v>
      </c>
      <c r="D14779" s="1" t="s">
        <v>108</v>
      </c>
      <c r="E14779" s="1" t="s">
        <v>54828</v>
      </c>
      <c r="F14779" s="1" t="s">
        <v>38</v>
      </c>
      <c r="G14779" s="1" t="s">
        <v>1546</v>
      </c>
      <c r="H14779" s="2">
        <v>41759</v>
      </c>
      <c r="I14779">
        <v>65890</v>
      </c>
      <c r="J14779" s="1" t="s">
        <v>54829</v>
      </c>
      <c r="K14779" s="1" t="s">
        <v>244</v>
      </c>
      <c r="L14779" s="1" t="s">
        <v>37</v>
      </c>
      <c r="M14779" s="1" t="s">
        <v>38</v>
      </c>
      <c r="N14779" s="1" t="s">
        <v>38</v>
      </c>
      <c r="O14779" s="1" t="s">
        <v>38</v>
      </c>
      <c r="P14779" s="1" t="s">
        <v>38</v>
      </c>
      <c r="R14779" s="1" t="s">
        <v>38</v>
      </c>
      <c r="T14779" s="1" t="s">
        <v>38</v>
      </c>
      <c r="Y14779" s="1" t="s">
        <v>38</v>
      </c>
      <c r="AA14779" s="1" t="s">
        <v>38</v>
      </c>
      <c r="AB14779" s="1" t="s">
        <v>38</v>
      </c>
    </row>
    <row r="14780" spans="1:31" x14ac:dyDescent="0.25">
      <c r="A14780">
        <v>14778</v>
      </c>
      <c r="B14780">
        <v>14778</v>
      </c>
      <c r="C14780" s="1" t="s">
        <v>54830</v>
      </c>
      <c r="D14780" s="1" t="s">
        <v>40</v>
      </c>
      <c r="E14780" s="1" t="s">
        <v>54831</v>
      </c>
      <c r="F14780" s="1" t="s">
        <v>38</v>
      </c>
      <c r="G14780" s="1" t="s">
        <v>35</v>
      </c>
      <c r="H14780" s="2">
        <v>41743</v>
      </c>
      <c r="I14780">
        <v>155000</v>
      </c>
      <c r="J14780" s="1" t="s">
        <v>54832</v>
      </c>
      <c r="K14780" s="1" t="s">
        <v>37</v>
      </c>
      <c r="L14780" s="1" t="s">
        <v>37</v>
      </c>
      <c r="M14780" s="1" t="s">
        <v>54833</v>
      </c>
      <c r="N14780" s="1" t="s">
        <v>54831</v>
      </c>
      <c r="O14780" s="1" t="s">
        <v>35</v>
      </c>
      <c r="P14780" s="1" t="s">
        <v>44</v>
      </c>
      <c r="Q14780">
        <v>1.4</v>
      </c>
      <c r="R14780" s="1" t="s">
        <v>45</v>
      </c>
      <c r="S14780">
        <v>3027</v>
      </c>
      <c r="T14780" s="1" t="s">
        <v>54834</v>
      </c>
      <c r="U14780">
        <v>26300</v>
      </c>
      <c r="V14780">
        <v>139500</v>
      </c>
      <c r="W14780">
        <v>165800</v>
      </c>
      <c r="X14780">
        <v>1783</v>
      </c>
      <c r="Y14780" s="1" t="s">
        <v>70</v>
      </c>
      <c r="Z14780">
        <v>1963</v>
      </c>
      <c r="AA14780" s="1" t="s">
        <v>48</v>
      </c>
      <c r="AB14780" s="1" t="s">
        <v>49</v>
      </c>
      <c r="AC14780">
        <v>3</v>
      </c>
      <c r="AD14780">
        <v>2</v>
      </c>
      <c r="AE14780">
        <v>0</v>
      </c>
    </row>
    <row r="14781" spans="1:31" x14ac:dyDescent="0.25">
      <c r="A14781">
        <v>14779</v>
      </c>
      <c r="B14781">
        <v>14779</v>
      </c>
      <c r="C14781" s="1" t="s">
        <v>54835</v>
      </c>
      <c r="D14781" s="1" t="s">
        <v>40</v>
      </c>
      <c r="E14781" s="1" t="s">
        <v>54836</v>
      </c>
      <c r="F14781" s="1" t="s">
        <v>38</v>
      </c>
      <c r="G14781" s="1" t="s">
        <v>35</v>
      </c>
      <c r="H14781" s="2">
        <v>41757</v>
      </c>
      <c r="I14781">
        <v>194300</v>
      </c>
      <c r="J14781" s="1" t="s">
        <v>54837</v>
      </c>
      <c r="K14781" s="1" t="s">
        <v>37</v>
      </c>
      <c r="L14781" s="1" t="s">
        <v>37</v>
      </c>
      <c r="M14781" s="1" t="s">
        <v>54838</v>
      </c>
      <c r="N14781" s="1" t="s">
        <v>54836</v>
      </c>
      <c r="O14781" s="1" t="s">
        <v>35</v>
      </c>
      <c r="P14781" s="1" t="s">
        <v>44</v>
      </c>
      <c r="Q14781">
        <v>1.03</v>
      </c>
      <c r="R14781" s="1" t="s">
        <v>45</v>
      </c>
      <c r="S14781">
        <v>3027</v>
      </c>
      <c r="T14781" s="1" t="s">
        <v>54839</v>
      </c>
      <c r="U14781">
        <v>23000</v>
      </c>
      <c r="V14781">
        <v>129600</v>
      </c>
      <c r="W14781">
        <v>152600</v>
      </c>
      <c r="X14781">
        <v>2016.0000199999999</v>
      </c>
      <c r="Y14781" s="1" t="s">
        <v>63</v>
      </c>
      <c r="Z14781">
        <v>1958</v>
      </c>
      <c r="AA14781" s="1" t="s">
        <v>48</v>
      </c>
      <c r="AB14781" s="1" t="s">
        <v>49</v>
      </c>
      <c r="AC14781">
        <v>5</v>
      </c>
      <c r="AD14781">
        <v>2</v>
      </c>
      <c r="AE14781">
        <v>0</v>
      </c>
    </row>
    <row r="14782" spans="1:31" x14ac:dyDescent="0.25">
      <c r="A14782">
        <v>14780</v>
      </c>
      <c r="B14782">
        <v>14780</v>
      </c>
      <c r="C14782" s="1" t="s">
        <v>54840</v>
      </c>
      <c r="D14782" s="1" t="s">
        <v>40</v>
      </c>
      <c r="E14782" s="1" t="s">
        <v>54841</v>
      </c>
      <c r="F14782" s="1" t="s">
        <v>38</v>
      </c>
      <c r="G14782" s="1" t="s">
        <v>35</v>
      </c>
      <c r="H14782" s="2">
        <v>41754</v>
      </c>
      <c r="I14782">
        <v>118500</v>
      </c>
      <c r="J14782" s="1" t="s">
        <v>54842</v>
      </c>
      <c r="K14782" s="1" t="s">
        <v>37</v>
      </c>
      <c r="L14782" s="1" t="s">
        <v>37</v>
      </c>
      <c r="M14782" s="1" t="s">
        <v>54843</v>
      </c>
      <c r="N14782" s="1" t="s">
        <v>54841</v>
      </c>
      <c r="O14782" s="1" t="s">
        <v>35</v>
      </c>
      <c r="P14782" s="1" t="s">
        <v>44</v>
      </c>
      <c r="Q14782">
        <v>0.46</v>
      </c>
      <c r="R14782" s="1" t="s">
        <v>45</v>
      </c>
      <c r="S14782">
        <v>3027</v>
      </c>
      <c r="T14782" s="1" t="s">
        <v>54844</v>
      </c>
      <c r="U14782">
        <v>23000</v>
      </c>
      <c r="V14782">
        <v>49000</v>
      </c>
      <c r="W14782">
        <v>72000</v>
      </c>
      <c r="X14782">
        <v>975</v>
      </c>
      <c r="Y14782" s="1" t="s">
        <v>70</v>
      </c>
      <c r="Z14782">
        <v>1955</v>
      </c>
      <c r="AA14782" s="1" t="s">
        <v>48</v>
      </c>
      <c r="AB14782" s="1" t="s">
        <v>49</v>
      </c>
      <c r="AC14782">
        <v>2</v>
      </c>
      <c r="AD14782">
        <v>1</v>
      </c>
      <c r="AE14782">
        <v>0</v>
      </c>
    </row>
    <row r="14783" spans="1:31" x14ac:dyDescent="0.25">
      <c r="A14783">
        <v>14781</v>
      </c>
      <c r="B14783">
        <v>14781</v>
      </c>
      <c r="C14783" s="1" t="s">
        <v>54845</v>
      </c>
      <c r="D14783" s="1" t="s">
        <v>40</v>
      </c>
      <c r="E14783" s="1" t="s">
        <v>54846</v>
      </c>
      <c r="F14783" s="1" t="s">
        <v>38</v>
      </c>
      <c r="G14783" s="1" t="s">
        <v>35</v>
      </c>
      <c r="H14783" s="2">
        <v>41759</v>
      </c>
      <c r="I14783">
        <v>206000</v>
      </c>
      <c r="J14783" s="1" t="s">
        <v>54847</v>
      </c>
      <c r="K14783" s="1" t="s">
        <v>37</v>
      </c>
      <c r="L14783" s="1" t="s">
        <v>37</v>
      </c>
      <c r="M14783" s="1" t="s">
        <v>38</v>
      </c>
      <c r="N14783" s="1" t="s">
        <v>38</v>
      </c>
      <c r="O14783" s="1" t="s">
        <v>38</v>
      </c>
      <c r="P14783" s="1" t="s">
        <v>38</v>
      </c>
      <c r="R14783" s="1" t="s">
        <v>38</v>
      </c>
      <c r="T14783" s="1" t="s">
        <v>38</v>
      </c>
      <c r="Y14783" s="1" t="s">
        <v>38</v>
      </c>
      <c r="AA14783" s="1" t="s">
        <v>38</v>
      </c>
      <c r="AB14783" s="1" t="s">
        <v>38</v>
      </c>
    </row>
    <row r="14784" spans="1:31" x14ac:dyDescent="0.25">
      <c r="A14784">
        <v>14782</v>
      </c>
      <c r="B14784">
        <v>14782</v>
      </c>
      <c r="C14784" s="1" t="s">
        <v>54848</v>
      </c>
      <c r="D14784" s="1" t="s">
        <v>32</v>
      </c>
      <c r="E14784" s="1" t="s">
        <v>23875</v>
      </c>
      <c r="F14784" s="1" t="s">
        <v>12289</v>
      </c>
      <c r="G14784" s="1" t="s">
        <v>35</v>
      </c>
      <c r="H14784" s="2">
        <v>41740</v>
      </c>
      <c r="I14784">
        <v>74900</v>
      </c>
      <c r="J14784" s="1" t="s">
        <v>54849</v>
      </c>
      <c r="K14784" s="1" t="s">
        <v>37</v>
      </c>
      <c r="L14784" s="1" t="s">
        <v>37</v>
      </c>
      <c r="M14784" s="1" t="s">
        <v>38</v>
      </c>
      <c r="N14784" s="1" t="s">
        <v>38</v>
      </c>
      <c r="O14784" s="1" t="s">
        <v>38</v>
      </c>
      <c r="P14784" s="1" t="s">
        <v>38</v>
      </c>
      <c r="R14784" s="1" t="s">
        <v>38</v>
      </c>
      <c r="T14784" s="1" t="s">
        <v>38</v>
      </c>
      <c r="Y14784" s="1" t="s">
        <v>38</v>
      </c>
      <c r="AA14784" s="1" t="s">
        <v>38</v>
      </c>
      <c r="AB14784" s="1" t="s">
        <v>38</v>
      </c>
    </row>
    <row r="14785" spans="1:31" x14ac:dyDescent="0.25">
      <c r="A14785">
        <v>14783</v>
      </c>
      <c r="B14785">
        <v>14783</v>
      </c>
      <c r="C14785" s="1" t="s">
        <v>35138</v>
      </c>
      <c r="D14785" s="1" t="s">
        <v>40</v>
      </c>
      <c r="E14785" s="1" t="s">
        <v>35139</v>
      </c>
      <c r="F14785" s="1" t="s">
        <v>38</v>
      </c>
      <c r="G14785" s="1" t="s">
        <v>35</v>
      </c>
      <c r="H14785" s="2">
        <v>41740</v>
      </c>
      <c r="I14785">
        <v>108300</v>
      </c>
      <c r="J14785" s="1" t="s">
        <v>54850</v>
      </c>
      <c r="K14785" s="1" t="s">
        <v>37</v>
      </c>
      <c r="L14785" s="1" t="s">
        <v>37</v>
      </c>
      <c r="M14785" s="1" t="s">
        <v>35141</v>
      </c>
      <c r="N14785" s="1" t="s">
        <v>35139</v>
      </c>
      <c r="O14785" s="1" t="s">
        <v>35</v>
      </c>
      <c r="P14785" s="1" t="s">
        <v>44</v>
      </c>
      <c r="Q14785">
        <v>0.97</v>
      </c>
      <c r="R14785" s="1" t="s">
        <v>45</v>
      </c>
      <c r="S14785">
        <v>3930</v>
      </c>
      <c r="T14785" s="1" t="s">
        <v>35142</v>
      </c>
      <c r="U14785">
        <v>18000</v>
      </c>
      <c r="V14785">
        <v>59600</v>
      </c>
      <c r="W14785">
        <v>79000</v>
      </c>
      <c r="X14785">
        <v>1000</v>
      </c>
      <c r="Y14785" s="1" t="s">
        <v>70</v>
      </c>
      <c r="Z14785">
        <v>1963</v>
      </c>
      <c r="AA14785" s="1" t="s">
        <v>48</v>
      </c>
      <c r="AB14785" s="1" t="s">
        <v>49</v>
      </c>
      <c r="AC14785">
        <v>3</v>
      </c>
      <c r="AD14785">
        <v>1</v>
      </c>
      <c r="AE14785">
        <v>0</v>
      </c>
    </row>
    <row r="14786" spans="1:31" x14ac:dyDescent="0.25">
      <c r="A14786">
        <v>14784</v>
      </c>
      <c r="B14786">
        <v>14784</v>
      </c>
      <c r="C14786" s="1" t="s">
        <v>54851</v>
      </c>
      <c r="D14786" s="1" t="s">
        <v>40</v>
      </c>
      <c r="E14786" s="1" t="s">
        <v>54852</v>
      </c>
      <c r="F14786" s="1" t="s">
        <v>38</v>
      </c>
      <c r="G14786" s="1" t="s">
        <v>35</v>
      </c>
      <c r="H14786" s="2">
        <v>41754</v>
      </c>
      <c r="I14786">
        <v>134000</v>
      </c>
      <c r="J14786" s="1" t="s">
        <v>54853</v>
      </c>
      <c r="K14786" s="1" t="s">
        <v>37</v>
      </c>
      <c r="L14786" s="1" t="s">
        <v>37</v>
      </c>
      <c r="M14786" s="1" t="s">
        <v>38</v>
      </c>
      <c r="N14786" s="1" t="s">
        <v>38</v>
      </c>
      <c r="O14786" s="1" t="s">
        <v>38</v>
      </c>
      <c r="P14786" s="1" t="s">
        <v>38</v>
      </c>
      <c r="R14786" s="1" t="s">
        <v>38</v>
      </c>
      <c r="T14786" s="1" t="s">
        <v>38</v>
      </c>
      <c r="Y14786" s="1" t="s">
        <v>38</v>
      </c>
      <c r="AA14786" s="1" t="s">
        <v>38</v>
      </c>
      <c r="AB14786" s="1" t="s">
        <v>38</v>
      </c>
    </row>
    <row r="14787" spans="1:31" x14ac:dyDescent="0.25">
      <c r="A14787">
        <v>14785</v>
      </c>
      <c r="B14787">
        <v>14785</v>
      </c>
      <c r="C14787" s="1" t="s">
        <v>54854</v>
      </c>
      <c r="D14787" s="1" t="s">
        <v>32</v>
      </c>
      <c r="E14787" s="1" t="s">
        <v>54855</v>
      </c>
      <c r="F14787" s="1" t="s">
        <v>38</v>
      </c>
      <c r="G14787" s="1" t="s">
        <v>35</v>
      </c>
      <c r="H14787" s="2">
        <v>41745</v>
      </c>
      <c r="I14787">
        <v>86000</v>
      </c>
      <c r="J14787" s="1" t="s">
        <v>54856</v>
      </c>
      <c r="K14787" s="1" t="s">
        <v>37</v>
      </c>
      <c r="L14787" s="1" t="s">
        <v>37</v>
      </c>
      <c r="M14787" s="1" t="s">
        <v>38</v>
      </c>
      <c r="N14787" s="1" t="s">
        <v>38</v>
      </c>
      <c r="O14787" s="1" t="s">
        <v>38</v>
      </c>
      <c r="P14787" s="1" t="s">
        <v>38</v>
      </c>
      <c r="R14787" s="1" t="s">
        <v>38</v>
      </c>
      <c r="T14787" s="1" t="s">
        <v>38</v>
      </c>
      <c r="Y14787" s="1" t="s">
        <v>38</v>
      </c>
      <c r="AA14787" s="1" t="s">
        <v>38</v>
      </c>
      <c r="AB14787" s="1" t="s">
        <v>38</v>
      </c>
    </row>
    <row r="14788" spans="1:31" x14ac:dyDescent="0.25">
      <c r="A14788">
        <v>14786</v>
      </c>
      <c r="B14788">
        <v>14786</v>
      </c>
      <c r="C14788" s="1" t="s">
        <v>54857</v>
      </c>
      <c r="D14788" s="1" t="s">
        <v>32</v>
      </c>
      <c r="E14788" s="1" t="s">
        <v>54858</v>
      </c>
      <c r="F14788" s="1" t="s">
        <v>38</v>
      </c>
      <c r="G14788" s="1" t="s">
        <v>35</v>
      </c>
      <c r="H14788" s="2">
        <v>41744</v>
      </c>
      <c r="I14788">
        <v>112500</v>
      </c>
      <c r="J14788" s="1" t="s">
        <v>54859</v>
      </c>
      <c r="K14788" s="1" t="s">
        <v>37</v>
      </c>
      <c r="L14788" s="1" t="s">
        <v>37</v>
      </c>
      <c r="M14788" s="1" t="s">
        <v>38</v>
      </c>
      <c r="N14788" s="1" t="s">
        <v>38</v>
      </c>
      <c r="O14788" s="1" t="s">
        <v>38</v>
      </c>
      <c r="P14788" s="1" t="s">
        <v>38</v>
      </c>
      <c r="R14788" s="1" t="s">
        <v>38</v>
      </c>
      <c r="T14788" s="1" t="s">
        <v>38</v>
      </c>
      <c r="Y14788" s="1" t="s">
        <v>38</v>
      </c>
      <c r="AA14788" s="1" t="s">
        <v>38</v>
      </c>
      <c r="AB14788" s="1" t="s">
        <v>38</v>
      </c>
    </row>
    <row r="14789" spans="1:31" x14ac:dyDescent="0.25">
      <c r="A14789">
        <v>14787</v>
      </c>
      <c r="B14789">
        <v>14787</v>
      </c>
      <c r="C14789" s="1" t="s">
        <v>54860</v>
      </c>
      <c r="D14789" s="1" t="s">
        <v>32</v>
      </c>
      <c r="E14789" s="1" t="s">
        <v>54861</v>
      </c>
      <c r="F14789" s="1" t="s">
        <v>38</v>
      </c>
      <c r="G14789" s="1" t="s">
        <v>35</v>
      </c>
      <c r="H14789" s="2">
        <v>41732</v>
      </c>
      <c r="I14789">
        <v>106000</v>
      </c>
      <c r="J14789" s="1" t="s">
        <v>54862</v>
      </c>
      <c r="K14789" s="1" t="s">
        <v>37</v>
      </c>
      <c r="L14789" s="1" t="s">
        <v>37</v>
      </c>
      <c r="M14789" s="1" t="s">
        <v>38</v>
      </c>
      <c r="N14789" s="1" t="s">
        <v>38</v>
      </c>
      <c r="O14789" s="1" t="s">
        <v>38</v>
      </c>
      <c r="P14789" s="1" t="s">
        <v>38</v>
      </c>
      <c r="R14789" s="1" t="s">
        <v>38</v>
      </c>
      <c r="T14789" s="1" t="s">
        <v>38</v>
      </c>
      <c r="Y14789" s="1" t="s">
        <v>38</v>
      </c>
      <c r="AA14789" s="1" t="s">
        <v>38</v>
      </c>
      <c r="AB14789" s="1" t="s">
        <v>38</v>
      </c>
    </row>
    <row r="14790" spans="1:31" x14ac:dyDescent="0.25">
      <c r="A14790">
        <v>14788</v>
      </c>
      <c r="B14790">
        <v>14788</v>
      </c>
      <c r="C14790" s="1" t="s">
        <v>54863</v>
      </c>
      <c r="D14790" s="1" t="s">
        <v>40</v>
      </c>
      <c r="E14790" s="1" t="s">
        <v>54864</v>
      </c>
      <c r="F14790" s="1" t="s">
        <v>38</v>
      </c>
      <c r="G14790" s="1" t="s">
        <v>192</v>
      </c>
      <c r="H14790" s="2">
        <v>41745</v>
      </c>
      <c r="I14790">
        <v>162500</v>
      </c>
      <c r="J14790" s="1" t="s">
        <v>54865</v>
      </c>
      <c r="K14790" s="1" t="s">
        <v>37</v>
      </c>
      <c r="L14790" s="1" t="s">
        <v>37</v>
      </c>
      <c r="M14790" s="1" t="s">
        <v>38</v>
      </c>
      <c r="N14790" s="1" t="s">
        <v>38</v>
      </c>
      <c r="O14790" s="1" t="s">
        <v>38</v>
      </c>
      <c r="P14790" s="1" t="s">
        <v>38</v>
      </c>
      <c r="R14790" s="1" t="s">
        <v>38</v>
      </c>
      <c r="T14790" s="1" t="s">
        <v>38</v>
      </c>
      <c r="Y14790" s="1" t="s">
        <v>38</v>
      </c>
      <c r="AA14790" s="1" t="s">
        <v>38</v>
      </c>
      <c r="AB14790" s="1" t="s">
        <v>38</v>
      </c>
    </row>
    <row r="14791" spans="1:31" x14ac:dyDescent="0.25">
      <c r="A14791">
        <v>14789</v>
      </c>
      <c r="B14791">
        <v>14789</v>
      </c>
      <c r="C14791" s="1" t="s">
        <v>54866</v>
      </c>
      <c r="D14791" s="1" t="s">
        <v>32</v>
      </c>
      <c r="E14791" s="1" t="s">
        <v>54867</v>
      </c>
      <c r="F14791" s="1" t="s">
        <v>38</v>
      </c>
      <c r="G14791" s="1" t="s">
        <v>35</v>
      </c>
      <c r="H14791" s="2">
        <v>41759</v>
      </c>
      <c r="I14791">
        <v>97000</v>
      </c>
      <c r="J14791" s="1" t="s">
        <v>54868</v>
      </c>
      <c r="K14791" s="1" t="s">
        <v>37</v>
      </c>
      <c r="L14791" s="1" t="s">
        <v>37</v>
      </c>
      <c r="M14791" s="1" t="s">
        <v>38</v>
      </c>
      <c r="N14791" s="1" t="s">
        <v>38</v>
      </c>
      <c r="O14791" s="1" t="s">
        <v>38</v>
      </c>
      <c r="P14791" s="1" t="s">
        <v>38</v>
      </c>
      <c r="R14791" s="1" t="s">
        <v>38</v>
      </c>
      <c r="T14791" s="1" t="s">
        <v>38</v>
      </c>
      <c r="Y14791" s="1" t="s">
        <v>38</v>
      </c>
      <c r="AA14791" s="1" t="s">
        <v>38</v>
      </c>
      <c r="AB14791" s="1" t="s">
        <v>38</v>
      </c>
    </row>
    <row r="14792" spans="1:31" x14ac:dyDescent="0.25">
      <c r="A14792">
        <v>14790</v>
      </c>
      <c r="B14792">
        <v>14790</v>
      </c>
      <c r="C14792" s="1" t="s">
        <v>54869</v>
      </c>
      <c r="D14792" s="1" t="s">
        <v>32</v>
      </c>
      <c r="E14792" s="1" t="s">
        <v>47379</v>
      </c>
      <c r="F14792" s="1" t="s">
        <v>54870</v>
      </c>
      <c r="G14792" s="1" t="s">
        <v>35</v>
      </c>
      <c r="H14792" s="2">
        <v>41753</v>
      </c>
      <c r="I14792">
        <v>64000</v>
      </c>
      <c r="J14792" s="1" t="s">
        <v>54871</v>
      </c>
      <c r="K14792" s="1" t="s">
        <v>37</v>
      </c>
      <c r="L14792" s="1" t="s">
        <v>37</v>
      </c>
      <c r="M14792" s="1" t="s">
        <v>38</v>
      </c>
      <c r="N14792" s="1" t="s">
        <v>38</v>
      </c>
      <c r="O14792" s="1" t="s">
        <v>38</v>
      </c>
      <c r="P14792" s="1" t="s">
        <v>38</v>
      </c>
      <c r="R14792" s="1" t="s">
        <v>38</v>
      </c>
      <c r="T14792" s="1" t="s">
        <v>38</v>
      </c>
      <c r="Y14792" s="1" t="s">
        <v>38</v>
      </c>
      <c r="AA14792" s="1" t="s">
        <v>38</v>
      </c>
      <c r="AB14792" s="1" t="s">
        <v>38</v>
      </c>
    </row>
    <row r="14793" spans="1:31" x14ac:dyDescent="0.25">
      <c r="A14793">
        <v>14791</v>
      </c>
      <c r="B14793">
        <v>14791</v>
      </c>
      <c r="C14793" s="1" t="s">
        <v>54872</v>
      </c>
      <c r="D14793" s="1" t="s">
        <v>40</v>
      </c>
      <c r="E14793" s="1" t="s">
        <v>54873</v>
      </c>
      <c r="F14793" s="1" t="s">
        <v>38</v>
      </c>
      <c r="G14793" s="1" t="s">
        <v>35</v>
      </c>
      <c r="H14793" s="2">
        <v>41759</v>
      </c>
      <c r="I14793">
        <v>168000</v>
      </c>
      <c r="J14793" s="1" t="s">
        <v>54874</v>
      </c>
      <c r="K14793" s="1" t="s">
        <v>37</v>
      </c>
      <c r="L14793" s="1" t="s">
        <v>37</v>
      </c>
      <c r="M14793" s="1" t="s">
        <v>38</v>
      </c>
      <c r="N14793" s="1" t="s">
        <v>38</v>
      </c>
      <c r="O14793" s="1" t="s">
        <v>38</v>
      </c>
      <c r="P14793" s="1" t="s">
        <v>38</v>
      </c>
      <c r="R14793" s="1" t="s">
        <v>38</v>
      </c>
      <c r="T14793" s="1" t="s">
        <v>38</v>
      </c>
      <c r="Y14793" s="1" t="s">
        <v>38</v>
      </c>
      <c r="AA14793" s="1" t="s">
        <v>38</v>
      </c>
      <c r="AB14793" s="1" t="s">
        <v>38</v>
 